   <c r="L2257" t="s">
        <v>40</v>
      </c>
      <c r="M2257" s="1">
        <v>44101</v>
      </c>
      <c r="N2257" t="s">
        <v>89</v>
      </c>
      <c r="O2257" t="s">
        <v>46</v>
      </c>
    </row>
    <row r="2258" spans="1:15" x14ac:dyDescent="0.25">
      <c r="A2258" t="s">
        <v>6614</v>
      </c>
      <c r="B2258">
        <v>70</v>
      </c>
      <c r="C2258" t="s">
        <v>26</v>
      </c>
      <c r="D2258" t="s">
        <v>94</v>
      </c>
      <c r="E2258" t="s">
        <v>73</v>
      </c>
      <c r="F2258" s="1">
        <v>45106</v>
      </c>
      <c r="G2258" t="s">
        <v>6615</v>
      </c>
      <c r="H2258" t="s">
        <v>6616</v>
      </c>
      <c r="I2258" t="s">
        <v>60</v>
      </c>
      <c r="J2258">
        <v>9932.5358070000002</v>
      </c>
      <c r="K2258">
        <v>235</v>
      </c>
      <c r="L2258" t="s">
        <v>22</v>
      </c>
      <c r="M2258" s="1">
        <v>45121</v>
      </c>
      <c r="N2258" t="s">
        <v>89</v>
      </c>
      <c r="O2258" t="s">
        <v>46</v>
      </c>
    </row>
    <row r="2259" spans="1:15" x14ac:dyDescent="0.25">
      <c r="A2259" t="s">
        <v>6617</v>
      </c>
      <c r="B2259">
        <v>52</v>
      </c>
      <c r="C2259" t="s">
        <v>16</v>
      </c>
      <c r="D2259" t="s">
        <v>237</v>
      </c>
      <c r="E2259" t="s">
        <v>37</v>
      </c>
      <c r="F2259" s="1">
        <v>44095</v>
      </c>
      <c r="G2259" t="s">
        <v>6618</v>
      </c>
      <c r="H2259" t="s">
        <v>6619</v>
      </c>
      <c r="I2259" t="s">
        <v>55</v>
      </c>
      <c r="J2259">
        <v>12541.89595</v>
      </c>
      <c r="K2259">
        <v>259</v>
      </c>
      <c r="L2259" t="s">
        <v>22</v>
      </c>
      <c r="M2259" s="1">
        <v>44115</v>
      </c>
      <c r="N2259" t="s">
        <v>33</v>
      </c>
      <c r="O2259" t="s">
        <v>24</v>
      </c>
    </row>
    <row r="2260" spans="1:15" x14ac:dyDescent="0.25">
      <c r="A2260" t="s">
        <v>6620</v>
      </c>
      <c r="B2260">
        <v>45</v>
      </c>
      <c r="C2260" t="s">
        <v>26</v>
      </c>
      <c r="D2260" t="s">
        <v>237</v>
      </c>
      <c r="E2260" t="s">
        <v>57</v>
      </c>
      <c r="F2260" s="1">
        <v>44420</v>
      </c>
      <c r="G2260" t="s">
        <v>6621</v>
      </c>
      <c r="H2260" t="s">
        <v>6622</v>
      </c>
      <c r="I2260" t="s">
        <v>31</v>
      </c>
      <c r="J2260">
        <v>19492.211190000002</v>
      </c>
      <c r="K2260">
        <v>477</v>
      </c>
      <c r="L2260" t="s">
        <v>44</v>
      </c>
      <c r="M2260" s="1">
        <v>44423</v>
      </c>
      <c r="N2260" t="s">
        <v>23</v>
      </c>
      <c r="O2260" t="s">
        <v>24</v>
      </c>
    </row>
    <row r="2261" spans="1:15" x14ac:dyDescent="0.25">
      <c r="A2261" t="s">
        <v>6623</v>
      </c>
      <c r="B2261">
        <v>69</v>
      </c>
      <c r="C2261" t="s">
        <v>16</v>
      </c>
      <c r="D2261" t="s">
        <v>237</v>
      </c>
      <c r="E2261" t="s">
        <v>28</v>
      </c>
      <c r="F2261" s="1">
        <v>43780</v>
      </c>
      <c r="G2261" t="s">
        <v>6624</v>
      </c>
      <c r="H2261" t="s">
        <v>6625</v>
      </c>
      <c r="I2261" t="s">
        <v>21</v>
      </c>
      <c r="J2261">
        <v>9184.4050569999999</v>
      </c>
      <c r="K2261">
        <v>386</v>
      </c>
      <c r="L2261" t="s">
        <v>40</v>
      </c>
      <c r="M2261" s="1">
        <v>43803</v>
      </c>
      <c r="N2261" t="s">
        <v>89</v>
      </c>
      <c r="O2261" t="s">
        <v>34</v>
      </c>
    </row>
    <row r="2262" spans="1:15" x14ac:dyDescent="0.25">
      <c r="A2262" t="s">
        <v>6626</v>
      </c>
      <c r="B2262">
        <v>25</v>
      </c>
      <c r="C2262" t="s">
        <v>26</v>
      </c>
      <c r="D2262" t="s">
        <v>52</v>
      </c>
      <c r="E2262" t="s">
        <v>28</v>
      </c>
      <c r="F2262" s="1">
        <v>43933</v>
      </c>
      <c r="G2262" t="s">
        <v>1427</v>
      </c>
      <c r="H2262" t="s">
        <v>6627</v>
      </c>
      <c r="I2262" t="s">
        <v>64</v>
      </c>
      <c r="J2262">
        <v>18973.361099999998</v>
      </c>
      <c r="K2262">
        <v>422</v>
      </c>
      <c r="L2262" t="s">
        <v>40</v>
      </c>
      <c r="M2262" s="1">
        <v>43951</v>
      </c>
      <c r="N2262" t="s">
        <v>33</v>
      </c>
      <c r="O2262" t="s">
        <v>34</v>
      </c>
    </row>
    <row r="2263" spans="1:15" x14ac:dyDescent="0.25">
      <c r="A2263" t="s">
        <v>6628</v>
      </c>
      <c r="B2263">
        <v>34</v>
      </c>
      <c r="C2263" t="s">
        <v>26</v>
      </c>
      <c r="D2263" t="s">
        <v>66</v>
      </c>
      <c r="E2263" t="s">
        <v>18</v>
      </c>
      <c r="F2263" s="1">
        <v>43662</v>
      </c>
      <c r="G2263" t="s">
        <v>6629</v>
      </c>
      <c r="H2263" t="s">
        <v>1616</v>
      </c>
      <c r="I2263" t="s">
        <v>55</v>
      </c>
      <c r="J2263">
        <v>3650.3180069999999</v>
      </c>
      <c r="K2263">
        <v>427</v>
      </c>
      <c r="L2263" t="s">
        <v>40</v>
      </c>
      <c r="M2263" s="1">
        <v>43690</v>
      </c>
      <c r="N2263" t="s">
        <v>33</v>
      </c>
      <c r="O2263" t="s">
        <v>34</v>
      </c>
    </row>
    <row r="2264" spans="1:15" x14ac:dyDescent="0.25">
      <c r="A2264" t="s">
        <v>6630</v>
      </c>
      <c r="B2264">
        <v>40</v>
      </c>
      <c r="C2264" t="s">
        <v>26</v>
      </c>
      <c r="D2264" t="s">
        <v>36</v>
      </c>
      <c r="E2264" t="s">
        <v>57</v>
      </c>
      <c r="F2264" s="1">
        <v>43610</v>
      </c>
      <c r="G2264" t="s">
        <v>6631</v>
      </c>
      <c r="H2264" t="s">
        <v>6632</v>
      </c>
      <c r="I2264" t="s">
        <v>64</v>
      </c>
      <c r="J2264">
        <v>31202.938020000001</v>
      </c>
      <c r="K2264">
        <v>390</v>
      </c>
      <c r="L2264" t="s">
        <v>44</v>
      </c>
      <c r="M2264" s="1">
        <v>43619</v>
      </c>
      <c r="N2264" t="s">
        <v>45</v>
      </c>
      <c r="O2264" t="s">
        <v>34</v>
      </c>
    </row>
    <row r="2265" spans="1:15" x14ac:dyDescent="0.25">
      <c r="A2265" t="s">
        <v>6633</v>
      </c>
      <c r="B2265">
        <v>85</v>
      </c>
      <c r="C2265" t="s">
        <v>26</v>
      </c>
      <c r="D2265" t="s">
        <v>52</v>
      </c>
      <c r="E2265" t="s">
        <v>57</v>
      </c>
      <c r="F2265" s="1">
        <v>44710</v>
      </c>
      <c r="G2265" t="s">
        <v>6634</v>
      </c>
      <c r="H2265" t="s">
        <v>6635</v>
      </c>
      <c r="I2265" t="s">
        <v>21</v>
      </c>
      <c r="J2265">
        <v>4016.962434</v>
      </c>
      <c r="K2265">
        <v>197</v>
      </c>
      <c r="L2265" t="s">
        <v>44</v>
      </c>
      <c r="M2265" s="1">
        <v>44739</v>
      </c>
      <c r="N2265" t="s">
        <v>33</v>
      </c>
      <c r="O2265" t="s">
        <v>46</v>
      </c>
    </row>
    <row r="2266" spans="1:15" x14ac:dyDescent="0.25">
      <c r="A2266" t="s">
        <v>6636</v>
      </c>
      <c r="B2266">
        <v>39</v>
      </c>
      <c r="C2266" t="s">
        <v>26</v>
      </c>
      <c r="D2266" t="s">
        <v>17</v>
      </c>
      <c r="E2266" t="s">
        <v>57</v>
      </c>
      <c r="F2266" s="1">
        <v>44896</v>
      </c>
      <c r="G2266" t="s">
        <v>5233</v>
      </c>
      <c r="H2266" t="s">
        <v>6637</v>
      </c>
      <c r="I2266" t="s">
        <v>60</v>
      </c>
      <c r="J2266">
        <v>20408.660960000001</v>
      </c>
      <c r="K2266">
        <v>295</v>
      </c>
      <c r="L2266" t="s">
        <v>44</v>
      </c>
      <c r="M2266" s="1">
        <v>44918</v>
      </c>
      <c r="N2266" t="s">
        <v>33</v>
      </c>
      <c r="O2266" t="s">
        <v>46</v>
      </c>
    </row>
    <row r="2267" spans="1:15" x14ac:dyDescent="0.25">
      <c r="A2267" t="s">
        <v>6638</v>
      </c>
      <c r="B2267">
        <v>62</v>
      </c>
      <c r="C2267" t="s">
        <v>16</v>
      </c>
      <c r="D2267" t="s">
        <v>52</v>
      </c>
      <c r="E2267" t="s">
        <v>57</v>
      </c>
      <c r="F2267" s="1">
        <v>44104</v>
      </c>
      <c r="G2267" t="s">
        <v>6639</v>
      </c>
      <c r="H2267" t="s">
        <v>6640</v>
      </c>
      <c r="I2267" t="s">
        <v>31</v>
      </c>
      <c r="J2267">
        <v>9873.4336440000006</v>
      </c>
      <c r="K2267">
        <v>246</v>
      </c>
      <c r="L2267" t="s">
        <v>44</v>
      </c>
      <c r="M2267" s="1">
        <v>44115</v>
      </c>
      <c r="N2267" t="s">
        <v>89</v>
      </c>
      <c r="O2267" t="s">
        <v>24</v>
      </c>
    </row>
    <row r="2268" spans="1:15" x14ac:dyDescent="0.25">
      <c r="A2268" t="s">
        <v>6641</v>
      </c>
      <c r="B2268">
        <v>38</v>
      </c>
      <c r="C2268" t="s">
        <v>26</v>
      </c>
      <c r="D2268" t="s">
        <v>36</v>
      </c>
      <c r="E2268" t="s">
        <v>57</v>
      </c>
      <c r="F2268" s="1">
        <v>45022</v>
      </c>
      <c r="G2268" t="s">
        <v>6642</v>
      </c>
      <c r="H2268" t="s">
        <v>6643</v>
      </c>
      <c r="I2268" t="s">
        <v>55</v>
      </c>
      <c r="J2268">
        <v>9755.7220020000004</v>
      </c>
      <c r="K2268">
        <v>182</v>
      </c>
      <c r="L2268" t="s">
        <v>44</v>
      </c>
      <c r="M2268" s="1">
        <v>45031</v>
      </c>
      <c r="N2268" t="s">
        <v>89</v>
      </c>
      <c r="O2268" t="s">
        <v>24</v>
      </c>
    </row>
    <row r="2269" spans="1:15" x14ac:dyDescent="0.25">
      <c r="A2269" t="s">
        <v>6644</v>
      </c>
      <c r="B2269">
        <v>65</v>
      </c>
      <c r="C2269" t="s">
        <v>26</v>
      </c>
      <c r="D2269" t="s">
        <v>52</v>
      </c>
      <c r="E2269" t="s">
        <v>28</v>
      </c>
      <c r="F2269" s="1">
        <v>43778</v>
      </c>
      <c r="G2269" t="s">
        <v>6645</v>
      </c>
      <c r="H2269" t="s">
        <v>2769</v>
      </c>
      <c r="I2269" t="s">
        <v>60</v>
      </c>
      <c r="J2269">
        <v>32587.581129999999</v>
      </c>
      <c r="K2269">
        <v>311</v>
      </c>
      <c r="L2269" t="s">
        <v>44</v>
      </c>
      <c r="M2269" s="1">
        <v>43781</v>
      </c>
      <c r="N2269" t="s">
        <v>45</v>
      </c>
      <c r="O2269" t="s">
        <v>34</v>
      </c>
    </row>
    <row r="2270" spans="1:15" x14ac:dyDescent="0.25">
      <c r="A2270" t="s">
        <v>6646</v>
      </c>
      <c r="B2270">
        <v>68</v>
      </c>
      <c r="C2270" t="s">
        <v>26</v>
      </c>
      <c r="D2270" t="s">
        <v>120</v>
      </c>
      <c r="E2270" t="s">
        <v>57</v>
      </c>
      <c r="F2270" s="1">
        <v>44478</v>
      </c>
      <c r="G2270" t="s">
        <v>6647</v>
      </c>
      <c r="H2270" t="s">
        <v>1892</v>
      </c>
      <c r="I2270" t="s">
        <v>64</v>
      </c>
      <c r="J2270">
        <v>23587.181250000001</v>
      </c>
      <c r="K2270">
        <v>346</v>
      </c>
      <c r="L2270" t="s">
        <v>44</v>
      </c>
      <c r="M2270" s="1">
        <v>44506</v>
      </c>
      <c r="N2270" t="s">
        <v>45</v>
      </c>
      <c r="O2270" t="s">
        <v>34</v>
      </c>
    </row>
    <row r="2271" spans="1:15" x14ac:dyDescent="0.25">
      <c r="A2271" t="s">
        <v>6648</v>
      </c>
      <c r="B2271">
        <v>41</v>
      </c>
      <c r="C2271" t="s">
        <v>16</v>
      </c>
      <c r="D2271" t="s">
        <v>94</v>
      </c>
      <c r="E2271" t="s">
        <v>73</v>
      </c>
      <c r="F2271" s="1">
        <v>44638</v>
      </c>
      <c r="G2271" t="s">
        <v>6649</v>
      </c>
      <c r="H2271" t="s">
        <v>6650</v>
      </c>
      <c r="I2271" t="s">
        <v>55</v>
      </c>
      <c r="J2271">
        <v>63369.224249999999</v>
      </c>
      <c r="K2271">
        <v>439</v>
      </c>
      <c r="L2271" t="s">
        <v>44</v>
      </c>
      <c r="M2271" s="1">
        <v>44665</v>
      </c>
      <c r="N2271" t="s">
        <v>33</v>
      </c>
      <c r="O2271" t="s">
        <v>34</v>
      </c>
    </row>
    <row r="2272" spans="1:15" x14ac:dyDescent="0.25">
      <c r="A2272" t="s">
        <v>6651</v>
      </c>
      <c r="B2272">
        <v>60</v>
      </c>
      <c r="C2272" t="s">
        <v>16</v>
      </c>
      <c r="D2272" t="s">
        <v>27</v>
      </c>
      <c r="E2272" t="s">
        <v>48</v>
      </c>
      <c r="F2272" s="1">
        <v>44971</v>
      </c>
      <c r="G2272" t="s">
        <v>6652</v>
      </c>
      <c r="H2272" t="s">
        <v>6653</v>
      </c>
      <c r="I2272" t="s">
        <v>21</v>
      </c>
      <c r="J2272">
        <v>1330.4387200000001</v>
      </c>
      <c r="K2272">
        <v>197</v>
      </c>
      <c r="L2272" t="s">
        <v>44</v>
      </c>
      <c r="M2272" s="1">
        <v>44992</v>
      </c>
      <c r="N2272" t="s">
        <v>23</v>
      </c>
      <c r="O2272" t="s">
        <v>24</v>
      </c>
    </row>
    <row r="2273" spans="1:15" x14ac:dyDescent="0.25">
      <c r="A2273" t="s">
        <v>6654</v>
      </c>
      <c r="B2273">
        <v>23</v>
      </c>
      <c r="C2273" t="s">
        <v>16</v>
      </c>
      <c r="D2273" t="s">
        <v>27</v>
      </c>
      <c r="E2273" t="s">
        <v>73</v>
      </c>
      <c r="F2273" s="1">
        <v>44605</v>
      </c>
      <c r="G2273" t="s">
        <v>6655</v>
      </c>
      <c r="H2273" t="s">
        <v>6656</v>
      </c>
      <c r="I2273" t="s">
        <v>64</v>
      </c>
      <c r="J2273">
        <v>61789.739090000003</v>
      </c>
      <c r="K2273">
        <v>144</v>
      </c>
      <c r="L2273" t="s">
        <v>22</v>
      </c>
      <c r="M2273" s="1">
        <v>44622</v>
      </c>
      <c r="N2273" t="s">
        <v>45</v>
      </c>
      <c r="O2273" t="s">
        <v>46</v>
      </c>
    </row>
    <row r="2274" spans="1:15" x14ac:dyDescent="0.25">
      <c r="A2274" t="s">
        <v>6657</v>
      </c>
      <c r="B2274">
        <v>85</v>
      </c>
      <c r="C2274" t="s">
        <v>26</v>
      </c>
      <c r="D2274" t="s">
        <v>120</v>
      </c>
      <c r="E2274" t="s">
        <v>48</v>
      </c>
      <c r="F2274" s="1">
        <v>43578</v>
      </c>
      <c r="G2274" t="s">
        <v>6658</v>
      </c>
      <c r="H2274" t="s">
        <v>6659</v>
      </c>
      <c r="I2274" t="s">
        <v>60</v>
      </c>
      <c r="J2274">
        <v>5076.7752019999998</v>
      </c>
      <c r="K2274">
        <v>330</v>
      </c>
      <c r="L2274" t="s">
        <v>44</v>
      </c>
      <c r="M2274" s="1">
        <v>43605</v>
      </c>
      <c r="N2274" t="s">
        <v>33</v>
      </c>
      <c r="O2274" t="s">
        <v>34</v>
      </c>
    </row>
    <row r="2275" spans="1:15" x14ac:dyDescent="0.25">
      <c r="A2275" t="s">
        <v>6660</v>
      </c>
      <c r="B2275">
        <v>48</v>
      </c>
      <c r="C2275" t="s">
        <v>16</v>
      </c>
      <c r="D2275" t="s">
        <v>36</v>
      </c>
      <c r="E2275" t="s">
        <v>73</v>
      </c>
      <c r="F2275" s="1">
        <v>44332</v>
      </c>
      <c r="G2275" t="s">
        <v>6661</v>
      </c>
      <c r="H2275" t="s">
        <v>6662</v>
      </c>
      <c r="I2275" t="s">
        <v>60</v>
      </c>
      <c r="J2275">
        <v>2350.9709170000001</v>
      </c>
      <c r="K2275">
        <v>262</v>
      </c>
      <c r="L2275" t="s">
        <v>22</v>
      </c>
      <c r="M2275" s="1">
        <v>44332</v>
      </c>
      <c r="N2275" t="s">
        <v>23</v>
      </c>
      <c r="O2275" t="s">
        <v>46</v>
      </c>
    </row>
    <row r="2276" spans="1:15" x14ac:dyDescent="0.25">
      <c r="A2276" t="s">
        <v>6663</v>
      </c>
      <c r="B2276">
        <v>21</v>
      </c>
      <c r="C2276" t="s">
        <v>26</v>
      </c>
      <c r="D2276" t="s">
        <v>237</v>
      </c>
      <c r="E2276" t="s">
        <v>37</v>
      </c>
      <c r="F2276" s="1">
        <v>44267</v>
      </c>
      <c r="G2276" t="s">
        <v>6664</v>
      </c>
      <c r="H2276" t="s">
        <v>6665</v>
      </c>
      <c r="I2276" t="s">
        <v>64</v>
      </c>
      <c r="J2276">
        <v>17806.965189999999</v>
      </c>
      <c r="K2276">
        <v>396</v>
      </c>
      <c r="L2276" t="s">
        <v>40</v>
      </c>
      <c r="M2276" s="1">
        <v>44297</v>
      </c>
      <c r="N2276" t="s">
        <v>33</v>
      </c>
      <c r="O2276" t="s">
        <v>24</v>
      </c>
    </row>
    <row r="2277" spans="1:15" x14ac:dyDescent="0.25">
      <c r="A2277" t="s">
        <v>6666</v>
      </c>
      <c r="B2277">
        <v>59</v>
      </c>
      <c r="C2277" t="s">
        <v>26</v>
      </c>
      <c r="D2277" t="s">
        <v>237</v>
      </c>
      <c r="E2277" t="s">
        <v>57</v>
      </c>
      <c r="F2277" s="1">
        <v>44954</v>
      </c>
      <c r="G2277" t="s">
        <v>1590</v>
      </c>
      <c r="H2277" t="s">
        <v>6667</v>
      </c>
      <c r="I2277" t="s">
        <v>21</v>
      </c>
      <c r="J2277">
        <v>22409.158759999998</v>
      </c>
      <c r="K2277">
        <v>347</v>
      </c>
      <c r="L2277" t="s">
        <v>44</v>
      </c>
      <c r="M2277" s="1">
        <v>44966</v>
      </c>
      <c r="N2277" t="s">
        <v>33</v>
      </c>
      <c r="O2277" t="s">
        <v>24</v>
      </c>
    </row>
    <row r="2278" spans="1:15" x14ac:dyDescent="0.25">
      <c r="A2278" t="s">
        <v>6668</v>
      </c>
      <c r="B2278">
        <v>43</v>
      </c>
      <c r="C2278" t="s">
        <v>16</v>
      </c>
      <c r="D2278" t="s">
        <v>120</v>
      </c>
      <c r="E2278" t="s">
        <v>28</v>
      </c>
      <c r="F2278" s="1">
        <v>44887</v>
      </c>
      <c r="G2278" t="s">
        <v>6669</v>
      </c>
      <c r="H2278" t="s">
        <v>6670</v>
      </c>
      <c r="I2278" t="s">
        <v>31</v>
      </c>
      <c r="J2278">
        <v>30594.362550000002</v>
      </c>
      <c r="K2278">
        <v>466</v>
      </c>
      <c r="L2278" t="s">
        <v>44</v>
      </c>
      <c r="M2278" s="1">
        <v>44901</v>
      </c>
      <c r="N2278" t="s">
        <v>51</v>
      </c>
      <c r="O2278" t="s">
        <v>24</v>
      </c>
    </row>
    <row r="2279" spans="1:15" x14ac:dyDescent="0.25">
      <c r="A2279" t="s">
        <v>6671</v>
      </c>
      <c r="B2279">
        <v>25</v>
      </c>
      <c r="C2279" t="s">
        <v>26</v>
      </c>
      <c r="D2279" t="s">
        <v>36</v>
      </c>
      <c r="E2279" t="s">
        <v>48</v>
      </c>
      <c r="F2279" s="1">
        <v>44197</v>
      </c>
      <c r="G2279" t="s">
        <v>6672</v>
      </c>
      <c r="H2279" t="s">
        <v>6673</v>
      </c>
      <c r="I2279" t="s">
        <v>31</v>
      </c>
      <c r="J2279">
        <v>15275.78991</v>
      </c>
      <c r="K2279">
        <v>365</v>
      </c>
      <c r="L2279" t="s">
        <v>22</v>
      </c>
      <c r="M2279" s="1">
        <v>44208</v>
      </c>
      <c r="N2279" t="s">
        <v>33</v>
      </c>
      <c r="O2279" t="s">
        <v>46</v>
      </c>
    </row>
    <row r="2280" spans="1:15" x14ac:dyDescent="0.25">
      <c r="A2280" t="s">
        <v>6674</v>
      </c>
      <c r="B2280">
        <v>24</v>
      </c>
      <c r="C2280" t="s">
        <v>26</v>
      </c>
      <c r="D2280" t="s">
        <v>17</v>
      </c>
      <c r="E2280" t="s">
        <v>18</v>
      </c>
      <c r="F2280" s="1">
        <v>44707</v>
      </c>
      <c r="G2280" t="s">
        <v>6675</v>
      </c>
      <c r="H2280" t="s">
        <v>6676</v>
      </c>
      <c r="I2280" t="s">
        <v>60</v>
      </c>
      <c r="J2280">
        <v>17215.119340000001</v>
      </c>
      <c r="K2280">
        <v>244</v>
      </c>
      <c r="L2280" t="s">
        <v>22</v>
      </c>
      <c r="M2280" s="1">
        <v>44708</v>
      </c>
      <c r="N2280" t="s">
        <v>33</v>
      </c>
      <c r="O2280" t="s">
        <v>46</v>
      </c>
    </row>
    <row r="2281" spans="1:15" x14ac:dyDescent="0.25">
      <c r="A2281" t="s">
        <v>6677</v>
      </c>
      <c r="B2281">
        <v>78</v>
      </c>
      <c r="C2281" t="s">
        <v>16</v>
      </c>
      <c r="D2281" t="s">
        <v>36</v>
      </c>
      <c r="E2281" t="s">
        <v>18</v>
      </c>
      <c r="F2281" s="1">
        <v>44073</v>
      </c>
      <c r="G2281" t="s">
        <v>6678</v>
      </c>
      <c r="H2281" t="s">
        <v>6679</v>
      </c>
      <c r="I2281" t="s">
        <v>55</v>
      </c>
      <c r="J2281">
        <v>2830.9799290000001</v>
      </c>
      <c r="K2281">
        <v>122</v>
      </c>
      <c r="L2281" t="s">
        <v>40</v>
      </c>
      <c r="M2281" s="1">
        <v>44097</v>
      </c>
      <c r="N2281" t="s">
        <v>51</v>
      </c>
      <c r="O2281" t="s">
        <v>24</v>
      </c>
    </row>
    <row r="2282" spans="1:15" x14ac:dyDescent="0.25">
      <c r="A2282" t="s">
        <v>6680</v>
      </c>
      <c r="B2282">
        <v>69</v>
      </c>
      <c r="C2282" t="s">
        <v>16</v>
      </c>
      <c r="D2282" t="s">
        <v>17</v>
      </c>
      <c r="E2282" t="s">
        <v>18</v>
      </c>
      <c r="F2282" s="1">
        <v>44778</v>
      </c>
      <c r="G2282" t="s">
        <v>6681</v>
      </c>
      <c r="H2282" t="s">
        <v>6682</v>
      </c>
      <c r="I2282" t="s">
        <v>31</v>
      </c>
      <c r="J2282">
        <v>37080.675909999998</v>
      </c>
      <c r="K2282">
        <v>329</v>
      </c>
      <c r="L2282" t="s">
        <v>44</v>
      </c>
      <c r="M2282" s="1">
        <v>44794</v>
      </c>
      <c r="N2282" t="s">
        <v>33</v>
      </c>
      <c r="O2282" t="s">
        <v>46</v>
      </c>
    </row>
    <row r="2283" spans="1:15" x14ac:dyDescent="0.25">
      <c r="A2283" t="s">
        <v>6683</v>
      </c>
      <c r="B2283">
        <v>65</v>
      </c>
      <c r="C2283" t="s">
        <v>26</v>
      </c>
      <c r="D2283" t="s">
        <v>237</v>
      </c>
      <c r="E2283" t="s">
        <v>57</v>
      </c>
      <c r="F2283" s="1">
        <v>44942</v>
      </c>
      <c r="G2283" t="s">
        <v>6684</v>
      </c>
      <c r="H2283" t="s">
        <v>6685</v>
      </c>
      <c r="I2283" t="s">
        <v>21</v>
      </c>
      <c r="J2283">
        <v>4697.7607379999999</v>
      </c>
      <c r="K2283">
        <v>448</v>
      </c>
      <c r="L2283" t="s">
        <v>44</v>
      </c>
      <c r="M2283" s="1">
        <v>44968</v>
      </c>
      <c r="N2283" t="s">
        <v>51</v>
      </c>
      <c r="O2283" t="s">
        <v>46</v>
      </c>
    </row>
    <row r="2284" spans="1:15" x14ac:dyDescent="0.25">
      <c r="A2284" t="s">
        <v>3619</v>
      </c>
      <c r="B2284">
        <v>29</v>
      </c>
      <c r="C2284" t="s">
        <v>16</v>
      </c>
      <c r="D2284" t="s">
        <v>17</v>
      </c>
      <c r="E2284" t="s">
        <v>28</v>
      </c>
      <c r="F2284" s="1">
        <v>43444</v>
      </c>
      <c r="G2284" t="s">
        <v>6686</v>
      </c>
      <c r="H2284" t="s">
        <v>6687</v>
      </c>
      <c r="I2284" t="s">
        <v>31</v>
      </c>
      <c r="J2284">
        <v>25904.841830000001</v>
      </c>
      <c r="K2284">
        <v>171</v>
      </c>
      <c r="L2284" t="s">
        <v>40</v>
      </c>
      <c r="M2284" s="1">
        <v>43455</v>
      </c>
      <c r="N2284" t="s">
        <v>45</v>
      </c>
      <c r="O2284" t="s">
        <v>46</v>
      </c>
    </row>
    <row r="2285" spans="1:15" x14ac:dyDescent="0.25">
      <c r="A2285" t="s">
        <v>6688</v>
      </c>
      <c r="B2285">
        <v>75</v>
      </c>
      <c r="C2285" t="s">
        <v>16</v>
      </c>
      <c r="D2285" t="s">
        <v>52</v>
      </c>
      <c r="E2285" t="s">
        <v>18</v>
      </c>
      <c r="F2285" s="1">
        <v>44521</v>
      </c>
      <c r="G2285" t="s">
        <v>6689</v>
      </c>
      <c r="H2285" t="s">
        <v>6690</v>
      </c>
      <c r="I2285" t="s">
        <v>55</v>
      </c>
      <c r="J2285">
        <v>3159.8268039999998</v>
      </c>
      <c r="K2285">
        <v>160</v>
      </c>
      <c r="L2285" t="s">
        <v>40</v>
      </c>
      <c r="M2285" s="1">
        <v>44532</v>
      </c>
      <c r="N2285" t="s">
        <v>45</v>
      </c>
      <c r="O2285" t="s">
        <v>24</v>
      </c>
    </row>
    <row r="2286" spans="1:15" x14ac:dyDescent="0.25">
      <c r="A2286" t="s">
        <v>6691</v>
      </c>
      <c r="B2286">
        <v>74</v>
      </c>
      <c r="C2286" t="s">
        <v>16</v>
      </c>
      <c r="D2286" t="s">
        <v>17</v>
      </c>
      <c r="E2286" t="s">
        <v>48</v>
      </c>
      <c r="F2286" s="1">
        <v>43481</v>
      </c>
      <c r="G2286" t="s">
        <v>6692</v>
      </c>
      <c r="H2286" t="s">
        <v>5158</v>
      </c>
      <c r="I2286" t="s">
        <v>31</v>
      </c>
      <c r="J2286">
        <v>24166.889910000002</v>
      </c>
      <c r="K2286">
        <v>414</v>
      </c>
      <c r="L2286" t="s">
        <v>40</v>
      </c>
      <c r="M2286" s="1">
        <v>43496</v>
      </c>
      <c r="N2286" t="s">
        <v>45</v>
      </c>
      <c r="O2286" t="s">
        <v>34</v>
      </c>
    </row>
    <row r="2287" spans="1:15" x14ac:dyDescent="0.25">
      <c r="A2287" t="s">
        <v>6693</v>
      </c>
      <c r="B2287">
        <v>64</v>
      </c>
      <c r="C2287" t="s">
        <v>26</v>
      </c>
      <c r="D2287" t="s">
        <v>120</v>
      </c>
      <c r="E2287" t="s">
        <v>18</v>
      </c>
      <c r="F2287" s="1">
        <v>45022</v>
      </c>
      <c r="G2287" t="s">
        <v>6694</v>
      </c>
      <c r="H2287" t="s">
        <v>6695</v>
      </c>
      <c r="I2287" t="s">
        <v>64</v>
      </c>
      <c r="J2287">
        <v>21868.00937</v>
      </c>
      <c r="K2287">
        <v>403</v>
      </c>
      <c r="L2287" t="s">
        <v>22</v>
      </c>
      <c r="M2287" s="1">
        <v>45031</v>
      </c>
      <c r="N2287" t="s">
        <v>45</v>
      </c>
      <c r="O2287" t="s">
        <v>46</v>
      </c>
    </row>
    <row r="2288" spans="1:15" x14ac:dyDescent="0.25">
      <c r="A2288" t="s">
        <v>6696</v>
      </c>
      <c r="B2288">
        <v>37</v>
      </c>
      <c r="C2288" t="s">
        <v>26</v>
      </c>
      <c r="D2288" t="s">
        <v>27</v>
      </c>
      <c r="E2288" t="s">
        <v>57</v>
      </c>
      <c r="F2288" s="1">
        <v>44157</v>
      </c>
      <c r="G2288" t="s">
        <v>6697</v>
      </c>
      <c r="H2288" t="s">
        <v>6698</v>
      </c>
      <c r="I2288" t="s">
        <v>21</v>
      </c>
      <c r="J2288">
        <v>11667.31882</v>
      </c>
      <c r="K2288">
        <v>386</v>
      </c>
      <c r="L2288" t="s">
        <v>44</v>
      </c>
      <c r="M2288" s="1">
        <v>44165</v>
      </c>
      <c r="N2288" t="s">
        <v>23</v>
      </c>
      <c r="O2288" t="s">
        <v>24</v>
      </c>
    </row>
    <row r="2289" spans="1:15" x14ac:dyDescent="0.25">
      <c r="A2289" t="s">
        <v>6699</v>
      </c>
      <c r="B2289">
        <v>80</v>
      </c>
      <c r="C2289" t="s">
        <v>26</v>
      </c>
      <c r="D2289" t="s">
        <v>17</v>
      </c>
      <c r="E2289" t="s">
        <v>73</v>
      </c>
      <c r="F2289" s="1">
        <v>45139</v>
      </c>
      <c r="G2289" t="s">
        <v>6700</v>
      </c>
      <c r="H2289" t="s">
        <v>6701</v>
      </c>
      <c r="I2289" t="s">
        <v>21</v>
      </c>
      <c r="J2289">
        <v>4795.6223280000004</v>
      </c>
      <c r="K2289">
        <v>387</v>
      </c>
      <c r="L2289" t="s">
        <v>22</v>
      </c>
      <c r="M2289" s="1">
        <v>45141</v>
      </c>
      <c r="N2289" t="s">
        <v>89</v>
      </c>
      <c r="O2289" t="s">
        <v>46</v>
      </c>
    </row>
    <row r="2290" spans="1:15" x14ac:dyDescent="0.25">
      <c r="A2290" t="s">
        <v>6702</v>
      </c>
      <c r="B2290">
        <v>62</v>
      </c>
      <c r="C2290" t="s">
        <v>16</v>
      </c>
      <c r="D2290" t="s">
        <v>120</v>
      </c>
      <c r="E2290" t="s">
        <v>48</v>
      </c>
      <c r="F2290" s="1">
        <v>43579</v>
      </c>
      <c r="G2290" t="s">
        <v>6703</v>
      </c>
      <c r="H2290" t="s">
        <v>6704</v>
      </c>
      <c r="I2290" t="s">
        <v>64</v>
      </c>
      <c r="J2290">
        <v>31785.141650000001</v>
      </c>
      <c r="K2290">
        <v>239</v>
      </c>
      <c r="L2290" t="s">
        <v>44</v>
      </c>
      <c r="M2290" s="1">
        <v>43595</v>
      </c>
      <c r="N2290" t="s">
        <v>51</v>
      </c>
      <c r="O2290" t="s">
        <v>46</v>
      </c>
    </row>
    <row r="2291" spans="1:15" x14ac:dyDescent="0.25">
      <c r="A2291" t="s">
        <v>6705</v>
      </c>
      <c r="B2291">
        <v>73</v>
      </c>
      <c r="C2291" t="s">
        <v>16</v>
      </c>
      <c r="D2291" t="s">
        <v>120</v>
      </c>
      <c r="E2291" t="s">
        <v>73</v>
      </c>
      <c r="F2291" s="1">
        <v>44702</v>
      </c>
      <c r="G2291" t="s">
        <v>6706</v>
      </c>
      <c r="H2291" t="s">
        <v>6707</v>
      </c>
      <c r="I2291" t="s">
        <v>21</v>
      </c>
      <c r="J2291">
        <v>27675.052329999999</v>
      </c>
      <c r="K2291">
        <v>255</v>
      </c>
      <c r="L2291" t="s">
        <v>40</v>
      </c>
      <c r="M2291" s="1">
        <v>44730</v>
      </c>
      <c r="N2291" t="s">
        <v>51</v>
      </c>
      <c r="O2291" t="s">
        <v>46</v>
      </c>
    </row>
    <row r="2292" spans="1:15" x14ac:dyDescent="0.25">
      <c r="A2292" t="s">
        <v>6708</v>
      </c>
      <c r="B2292">
        <v>36</v>
      </c>
      <c r="C2292" t="s">
        <v>26</v>
      </c>
      <c r="D2292" t="s">
        <v>27</v>
      </c>
      <c r="E2292" t="s">
        <v>57</v>
      </c>
      <c r="F2292" s="1">
        <v>44593</v>
      </c>
      <c r="G2292" t="s">
        <v>6709</v>
      </c>
      <c r="H2292" t="s">
        <v>6710</v>
      </c>
      <c r="I2292" t="s">
        <v>64</v>
      </c>
      <c r="J2292">
        <v>13982.57682</v>
      </c>
      <c r="K2292">
        <v>169</v>
      </c>
      <c r="L2292" t="s">
        <v>44</v>
      </c>
      <c r="M2292" s="1">
        <v>44612</v>
      </c>
      <c r="N2292" t="s">
        <v>45</v>
      </c>
      <c r="O2292" t="s">
        <v>24</v>
      </c>
    </row>
    <row r="2293" spans="1:15" x14ac:dyDescent="0.25">
      <c r="A2293" t="s">
        <v>6711</v>
      </c>
      <c r="B2293">
        <v>75</v>
      </c>
      <c r="C2293" t="s">
        <v>26</v>
      </c>
      <c r="D2293" t="s">
        <v>237</v>
      </c>
      <c r="E2293" t="s">
        <v>18</v>
      </c>
      <c r="F2293" s="1">
        <v>44673</v>
      </c>
      <c r="G2293" t="s">
        <v>6712</v>
      </c>
      <c r="H2293" t="s">
        <v>6713</v>
      </c>
      <c r="I2293" t="s">
        <v>21</v>
      </c>
      <c r="J2293">
        <v>34659.285190000002</v>
      </c>
      <c r="K2293">
        <v>181</v>
      </c>
      <c r="L2293" t="s">
        <v>40</v>
      </c>
      <c r="M2293" s="1">
        <v>44702</v>
      </c>
      <c r="N2293" t="s">
        <v>45</v>
      </c>
      <c r="O2293" t="s">
        <v>24</v>
      </c>
    </row>
    <row r="2294" spans="1:15" x14ac:dyDescent="0.25">
      <c r="A2294" t="s">
        <v>6714</v>
      </c>
      <c r="B2294">
        <v>58</v>
      </c>
      <c r="C2294" t="s">
        <v>16</v>
      </c>
      <c r="D2294" t="s">
        <v>94</v>
      </c>
      <c r="E2294" t="s">
        <v>18</v>
      </c>
      <c r="F2294" s="1">
        <v>43780</v>
      </c>
      <c r="G2294" t="s">
        <v>6715</v>
      </c>
      <c r="H2294" t="s">
        <v>6716</v>
      </c>
      <c r="I2294" t="s">
        <v>31</v>
      </c>
      <c r="J2294">
        <v>7521.0389370000003</v>
      </c>
      <c r="K2294">
        <v>130</v>
      </c>
      <c r="L2294" t="s">
        <v>44</v>
      </c>
      <c r="M2294" s="1">
        <v>43793</v>
      </c>
      <c r="N2294" t="s">
        <v>45</v>
      </c>
      <c r="O2294" t="s">
        <v>34</v>
      </c>
    </row>
    <row r="2295" spans="1:15" x14ac:dyDescent="0.25">
      <c r="A2295" t="s">
        <v>6717</v>
      </c>
      <c r="B2295">
        <v>62</v>
      </c>
      <c r="C2295" t="s">
        <v>16</v>
      </c>
      <c r="D2295" t="s">
        <v>36</v>
      </c>
      <c r="E2295" t="s">
        <v>18</v>
      </c>
      <c r="F2295" s="1">
        <v>44636</v>
      </c>
      <c r="G2295" t="s">
        <v>6718</v>
      </c>
      <c r="H2295" t="s">
        <v>6719</v>
      </c>
      <c r="I2295" t="s">
        <v>21</v>
      </c>
      <c r="J2295">
        <v>13151.274890000001</v>
      </c>
      <c r="K2295">
        <v>398</v>
      </c>
      <c r="L2295" t="s">
        <v>44</v>
      </c>
      <c r="M2295" s="1">
        <v>44640</v>
      </c>
      <c r="N2295" t="s">
        <v>33</v>
      </c>
      <c r="O2295" t="s">
        <v>34</v>
      </c>
    </row>
    <row r="2296" spans="1:15" x14ac:dyDescent="0.25">
      <c r="A2296" t="s">
        <v>6720</v>
      </c>
      <c r="B2296">
        <v>42</v>
      </c>
      <c r="C2296" t="s">
        <v>26</v>
      </c>
      <c r="D2296" t="s">
        <v>27</v>
      </c>
      <c r="E2296" t="s">
        <v>57</v>
      </c>
      <c r="F2296" s="1">
        <v>43927</v>
      </c>
      <c r="G2296" t="s">
        <v>2344</v>
      </c>
      <c r="H2296" t="s">
        <v>6721</v>
      </c>
      <c r="I2296" t="s">
        <v>55</v>
      </c>
      <c r="J2296">
        <v>32142.131130000002</v>
      </c>
      <c r="K2296">
        <v>499</v>
      </c>
      <c r="L2296" t="s">
        <v>44</v>
      </c>
      <c r="M2296" s="1">
        <v>43932</v>
      </c>
      <c r="N2296" t="s">
        <v>45</v>
      </c>
      <c r="O2296" t="s">
        <v>24</v>
      </c>
    </row>
    <row r="2297" spans="1:15" x14ac:dyDescent="0.25">
      <c r="A2297" t="s">
        <v>6722</v>
      </c>
      <c r="B2297">
        <v>38</v>
      </c>
      <c r="C2297" t="s">
        <v>26</v>
      </c>
      <c r="D2297" t="s">
        <v>17</v>
      </c>
      <c r="E2297" t="s">
        <v>57</v>
      </c>
      <c r="F2297" s="1">
        <v>44337</v>
      </c>
      <c r="G2297" t="s">
        <v>6723</v>
      </c>
      <c r="H2297" t="s">
        <v>6724</v>
      </c>
      <c r="I2297" t="s">
        <v>64</v>
      </c>
      <c r="J2297">
        <v>11253.02362</v>
      </c>
      <c r="K2297">
        <v>424</v>
      </c>
      <c r="L2297" t="s">
        <v>40</v>
      </c>
      <c r="M2297" s="1">
        <v>44355</v>
      </c>
      <c r="N2297" t="s">
        <v>23</v>
      </c>
      <c r="O2297" t="s">
        <v>46</v>
      </c>
    </row>
    <row r="2298" spans="1:15" x14ac:dyDescent="0.25">
      <c r="A2298" t="s">
        <v>6725</v>
      </c>
      <c r="B2298">
        <v>83</v>
      </c>
      <c r="C2298" t="s">
        <v>16</v>
      </c>
      <c r="D2298" t="s">
        <v>66</v>
      </c>
      <c r="E2298" t="s">
        <v>28</v>
      </c>
      <c r="F2298" s="1">
        <v>44138</v>
      </c>
      <c r="G2298" t="s">
        <v>6726</v>
      </c>
      <c r="H2298" t="s">
        <v>6727</v>
      </c>
      <c r="I2298" t="s">
        <v>21</v>
      </c>
      <c r="J2298">
        <v>13737.58323</v>
      </c>
      <c r="K2298">
        <v>318</v>
      </c>
      <c r="L2298" t="s">
        <v>44</v>
      </c>
      <c r="M2298" s="1">
        <v>44162</v>
      </c>
      <c r="N2298" t="s">
        <v>89</v>
      </c>
      <c r="O2298" t="s">
        <v>46</v>
      </c>
    </row>
    <row r="2299" spans="1:15" x14ac:dyDescent="0.25">
      <c r="A2299" t="s">
        <v>6728</v>
      </c>
      <c r="B2299">
        <v>22</v>
      </c>
      <c r="C2299" t="s">
        <v>16</v>
      </c>
      <c r="D2299" t="s">
        <v>17</v>
      </c>
      <c r="E2299" t="s">
        <v>18</v>
      </c>
      <c r="F2299" s="1">
        <v>44951</v>
      </c>
      <c r="G2299" t="s">
        <v>6729</v>
      </c>
      <c r="H2299" t="s">
        <v>6730</v>
      </c>
      <c r="I2299" t="s">
        <v>31</v>
      </c>
      <c r="J2299">
        <v>9038.469744</v>
      </c>
      <c r="K2299">
        <v>365</v>
      </c>
      <c r="L2299" t="s">
        <v>22</v>
      </c>
      <c r="M2299" s="1">
        <v>44970</v>
      </c>
      <c r="N2299" t="s">
        <v>45</v>
      </c>
      <c r="O2299" t="s">
        <v>24</v>
      </c>
    </row>
    <row r="2300" spans="1:15" x14ac:dyDescent="0.25">
      <c r="A2300" t="s">
        <v>6731</v>
      </c>
      <c r="B2300">
        <v>45</v>
      </c>
      <c r="C2300" t="s">
        <v>16</v>
      </c>
      <c r="D2300" t="s">
        <v>17</v>
      </c>
      <c r="E2300" t="s">
        <v>48</v>
      </c>
      <c r="F2300" s="1">
        <v>44678</v>
      </c>
      <c r="G2300" t="s">
        <v>6732</v>
      </c>
      <c r="H2300" t="s">
        <v>6733</v>
      </c>
      <c r="I2300" t="s">
        <v>64</v>
      </c>
      <c r="J2300">
        <v>13073.644550000001</v>
      </c>
      <c r="K2300">
        <v>165</v>
      </c>
      <c r="L2300" t="s">
        <v>40</v>
      </c>
      <c r="M2300" s="1">
        <v>44689</v>
      </c>
      <c r="N2300" t="s">
        <v>45</v>
      </c>
      <c r="O2300" t="s">
        <v>24</v>
      </c>
    </row>
    <row r="2301" spans="1:15" x14ac:dyDescent="0.25">
      <c r="A2301" t="s">
        <v>6734</v>
      </c>
      <c r="B2301">
        <v>21</v>
      </c>
      <c r="C2301" t="s">
        <v>26</v>
      </c>
      <c r="D2301" t="s">
        <v>52</v>
      </c>
      <c r="E2301" t="s">
        <v>37</v>
      </c>
      <c r="F2301" s="1">
        <v>44700</v>
      </c>
      <c r="G2301" t="s">
        <v>6735</v>
      </c>
      <c r="H2301" t="s">
        <v>6736</v>
      </c>
      <c r="I2301" t="s">
        <v>55</v>
      </c>
      <c r="J2301">
        <v>2356.3427609999999</v>
      </c>
      <c r="K2301">
        <v>388</v>
      </c>
      <c r="L2301" t="s">
        <v>40</v>
      </c>
      <c r="M2301" s="1">
        <v>44725</v>
      </c>
      <c r="N2301" t="s">
        <v>45</v>
      </c>
      <c r="O2301" t="s">
        <v>24</v>
      </c>
    </row>
    <row r="2302" spans="1:15" x14ac:dyDescent="0.25">
      <c r="A2302" t="s">
        <v>6737</v>
      </c>
      <c r="B2302">
        <v>75</v>
      </c>
      <c r="C2302" t="s">
        <v>26</v>
      </c>
      <c r="D2302" t="s">
        <v>17</v>
      </c>
      <c r="E2302" t="s">
        <v>57</v>
      </c>
      <c r="F2302" s="1">
        <v>43967</v>
      </c>
      <c r="G2302" t="s">
        <v>6738</v>
      </c>
      <c r="H2302" t="s">
        <v>6739</v>
      </c>
      <c r="I2302" t="s">
        <v>21</v>
      </c>
      <c r="J2302">
        <v>30602.900809999999</v>
      </c>
      <c r="K2302">
        <v>219</v>
      </c>
      <c r="L2302" t="s">
        <v>44</v>
      </c>
      <c r="M2302" s="1">
        <v>43979</v>
      </c>
      <c r="N2302" t="s">
        <v>51</v>
      </c>
      <c r="O2302" t="s">
        <v>34</v>
      </c>
    </row>
    <row r="2303" spans="1:15" x14ac:dyDescent="0.25">
      <c r="A2303" t="s">
        <v>6740</v>
      </c>
      <c r="B2303">
        <v>70</v>
      </c>
      <c r="C2303" t="s">
        <v>26</v>
      </c>
      <c r="D2303" t="s">
        <v>120</v>
      </c>
      <c r="E2303" t="s">
        <v>48</v>
      </c>
      <c r="F2303" s="1">
        <v>43512</v>
      </c>
      <c r="G2303" t="s">
        <v>6741</v>
      </c>
      <c r="H2303" t="s">
        <v>6742</v>
      </c>
      <c r="I2303" t="s">
        <v>21</v>
      </c>
      <c r="J2303">
        <v>20136.282050000002</v>
      </c>
      <c r="K2303">
        <v>228</v>
      </c>
      <c r="L2303" t="s">
        <v>44</v>
      </c>
      <c r="M2303" s="1">
        <v>43535</v>
      </c>
      <c r="N2303" t="s">
        <v>33</v>
      </c>
      <c r="O2303" t="s">
        <v>24</v>
      </c>
    </row>
    <row r="2304" spans="1:15" x14ac:dyDescent="0.25">
      <c r="A2304" t="s">
        <v>6743</v>
      </c>
      <c r="B2304">
        <v>36</v>
      </c>
      <c r="C2304" t="s">
        <v>26</v>
      </c>
      <c r="D2304" t="s">
        <v>120</v>
      </c>
      <c r="E2304" t="s">
        <v>57</v>
      </c>
      <c r="F2304" s="1">
        <v>44317</v>
      </c>
      <c r="G2304" t="s">
        <v>4058</v>
      </c>
      <c r="H2304" t="s">
        <v>6744</v>
      </c>
      <c r="I2304" t="s">
        <v>31</v>
      </c>
      <c r="J2304">
        <v>23183.576130000001</v>
      </c>
      <c r="K2304">
        <v>208</v>
      </c>
      <c r="L2304" t="s">
        <v>44</v>
      </c>
      <c r="M2304" s="1">
        <v>44345</v>
      </c>
      <c r="N2304" t="s">
        <v>51</v>
      </c>
      <c r="O2304" t="s">
        <v>24</v>
      </c>
    </row>
    <row r="2305" spans="1:15" x14ac:dyDescent="0.25">
      <c r="A2305" t="s">
        <v>6745</v>
      </c>
      <c r="B2305">
        <v>54</v>
      </c>
      <c r="C2305" t="s">
        <v>16</v>
      </c>
      <c r="D2305" t="s">
        <v>52</v>
      </c>
      <c r="E2305" t="s">
        <v>48</v>
      </c>
      <c r="F2305" s="1">
        <v>44108</v>
      </c>
      <c r="G2305" t="s">
        <v>6746</v>
      </c>
      <c r="H2305" t="s">
        <v>6747</v>
      </c>
      <c r="I2305" t="s">
        <v>21</v>
      </c>
      <c r="J2305">
        <v>12960.328750000001</v>
      </c>
      <c r="K2305">
        <v>407</v>
      </c>
      <c r="L2305" t="s">
        <v>22</v>
      </c>
      <c r="M2305" s="1">
        <v>44114</v>
      </c>
      <c r="N2305" t="s">
        <v>89</v>
      </c>
      <c r="O2305" t="s">
        <v>34</v>
      </c>
    </row>
    <row r="2306" spans="1:15" x14ac:dyDescent="0.25">
      <c r="A2306" t="s">
        <v>6748</v>
      </c>
      <c r="B2306">
        <v>37</v>
      </c>
      <c r="C2306" t="s">
        <v>16</v>
      </c>
      <c r="D2306" t="s">
        <v>52</v>
      </c>
      <c r="E2306" t="s">
        <v>48</v>
      </c>
      <c r="F2306" s="1">
        <v>44418</v>
      </c>
      <c r="G2306" t="s">
        <v>6749</v>
      </c>
      <c r="H2306" t="s">
        <v>6750</v>
      </c>
      <c r="I2306" t="s">
        <v>64</v>
      </c>
      <c r="J2306">
        <v>20744.0579</v>
      </c>
      <c r="K2306">
        <v>490</v>
      </c>
      <c r="L2306" t="s">
        <v>44</v>
      </c>
      <c r="M2306" s="1">
        <v>44438</v>
      </c>
      <c r="N2306" t="s">
        <v>23</v>
      </c>
      <c r="O2306" t="s">
        <v>46</v>
      </c>
    </row>
    <row r="2307" spans="1:15" x14ac:dyDescent="0.25">
      <c r="A2307" t="s">
        <v>6751</v>
      </c>
      <c r="B2307">
        <v>31</v>
      </c>
      <c r="C2307" t="s">
        <v>16</v>
      </c>
      <c r="D2307" t="s">
        <v>36</v>
      </c>
      <c r="E2307" t="s">
        <v>57</v>
      </c>
      <c r="F2307" s="1">
        <v>45113</v>
      </c>
      <c r="G2307" t="s">
        <v>6752</v>
      </c>
      <c r="H2307" t="s">
        <v>6753</v>
      </c>
      <c r="I2307" t="s">
        <v>60</v>
      </c>
      <c r="J2307">
        <v>2002.8352190000001</v>
      </c>
      <c r="K2307">
        <v>367</v>
      </c>
      <c r="L2307" t="s">
        <v>44</v>
      </c>
      <c r="M2307" s="1">
        <v>45131</v>
      </c>
      <c r="N2307" t="s">
        <v>33</v>
      </c>
      <c r="O2307" t="s">
        <v>46</v>
      </c>
    </row>
    <row r="2308" spans="1:15" x14ac:dyDescent="0.25">
      <c r="A2308" t="s">
        <v>6754</v>
      </c>
      <c r="B2308">
        <v>31</v>
      </c>
      <c r="C2308" t="s">
        <v>16</v>
      </c>
      <c r="D2308" t="s">
        <v>52</v>
      </c>
      <c r="E2308" t="s">
        <v>37</v>
      </c>
      <c r="F2308" s="1">
        <v>43943</v>
      </c>
      <c r="G2308" t="s">
        <v>6755</v>
      </c>
      <c r="H2308" t="s">
        <v>6756</v>
      </c>
      <c r="I2308" t="s">
        <v>55</v>
      </c>
      <c r="J2308">
        <v>14466.08894</v>
      </c>
      <c r="K2308">
        <v>323</v>
      </c>
      <c r="L2308" t="s">
        <v>22</v>
      </c>
      <c r="M2308" s="1">
        <v>43952</v>
      </c>
      <c r="N2308" t="s">
        <v>33</v>
      </c>
      <c r="O2308" t="s">
        <v>34</v>
      </c>
    </row>
    <row r="2309" spans="1:15" x14ac:dyDescent="0.25">
      <c r="A2309" t="s">
        <v>6757</v>
      </c>
      <c r="B2309">
        <v>85</v>
      </c>
      <c r="C2309" t="s">
        <v>26</v>
      </c>
      <c r="D2309" t="s">
        <v>17</v>
      </c>
      <c r="E2309" t="s">
        <v>73</v>
      </c>
      <c r="F2309" s="1">
        <v>45163</v>
      </c>
      <c r="G2309" t="s">
        <v>6758</v>
      </c>
      <c r="H2309" t="s">
        <v>6759</v>
      </c>
      <c r="I2309" t="s">
        <v>21</v>
      </c>
      <c r="J2309">
        <v>15542.138859999999</v>
      </c>
      <c r="K2309">
        <v>346</v>
      </c>
      <c r="L2309" t="s">
        <v>44</v>
      </c>
      <c r="M2309" s="1">
        <v>45177</v>
      </c>
      <c r="N2309" t="s">
        <v>89</v>
      </c>
      <c r="O2309" t="s">
        <v>24</v>
      </c>
    </row>
    <row r="2310" spans="1:15" x14ac:dyDescent="0.25">
      <c r="A2310" t="s">
        <v>6760</v>
      </c>
      <c r="B2310">
        <v>35</v>
      </c>
      <c r="C2310" t="s">
        <v>16</v>
      </c>
      <c r="D2310" t="s">
        <v>237</v>
      </c>
      <c r="E2310" t="s">
        <v>73</v>
      </c>
      <c r="F2310" s="1">
        <v>44757</v>
      </c>
      <c r="G2310" t="s">
        <v>6761</v>
      </c>
      <c r="H2310" t="s">
        <v>6762</v>
      </c>
      <c r="I2310" t="s">
        <v>60</v>
      </c>
      <c r="J2310">
        <v>26866.170470000001</v>
      </c>
      <c r="K2310">
        <v>316</v>
      </c>
      <c r="L2310" t="s">
        <v>40</v>
      </c>
      <c r="M2310" s="1">
        <v>44762</v>
      </c>
      <c r="N2310" t="s">
        <v>45</v>
      </c>
      <c r="O2310" t="s">
        <v>46</v>
      </c>
    </row>
    <row r="2311" spans="1:15" x14ac:dyDescent="0.25">
      <c r="A2311" t="s">
        <v>6763</v>
      </c>
      <c r="B2311">
        <v>47</v>
      </c>
      <c r="C2311" t="s">
        <v>16</v>
      </c>
      <c r="D2311" t="s">
        <v>36</v>
      </c>
      <c r="E2311" t="s">
        <v>48</v>
      </c>
      <c r="F2311" s="1">
        <v>44918</v>
      </c>
      <c r="G2311" t="s">
        <v>6764</v>
      </c>
      <c r="H2311" t="s">
        <v>6765</v>
      </c>
      <c r="I2311" t="s">
        <v>31</v>
      </c>
      <c r="J2311">
        <v>24795.746309999999</v>
      </c>
      <c r="K2311">
        <v>396</v>
      </c>
      <c r="L2311" t="s">
        <v>44</v>
      </c>
      <c r="M2311" s="1">
        <v>44942</v>
      </c>
      <c r="N2311" t="s">
        <v>51</v>
      </c>
      <c r="O2311" t="s">
        <v>34</v>
      </c>
    </row>
    <row r="2312" spans="1:15" x14ac:dyDescent="0.25">
      <c r="A2312" t="s">
        <v>6766</v>
      </c>
      <c r="B2312">
        <v>71</v>
      </c>
      <c r="C2312" t="s">
        <v>16</v>
      </c>
      <c r="D2312" t="s">
        <v>66</v>
      </c>
      <c r="E2312" t="s">
        <v>57</v>
      </c>
      <c r="F2312" s="1">
        <v>44316</v>
      </c>
      <c r="G2312" t="s">
        <v>6767</v>
      </c>
      <c r="H2312" t="s">
        <v>6768</v>
      </c>
      <c r="I2312" t="s">
        <v>21</v>
      </c>
      <c r="J2312">
        <v>31061.28803</v>
      </c>
      <c r="K2312">
        <v>427</v>
      </c>
      <c r="L2312" t="s">
        <v>40</v>
      </c>
      <c r="M2312" s="1">
        <v>44326</v>
      </c>
      <c r="N2312" t="s">
        <v>23</v>
      </c>
      <c r="O2312" t="s">
        <v>24</v>
      </c>
    </row>
    <row r="2313" spans="1:15" x14ac:dyDescent="0.25">
      <c r="A2313" t="s">
        <v>6769</v>
      </c>
      <c r="B2313">
        <v>45</v>
      </c>
      <c r="C2313" t="s">
        <v>26</v>
      </c>
      <c r="D2313" t="s">
        <v>66</v>
      </c>
      <c r="E2313" t="s">
        <v>28</v>
      </c>
      <c r="F2313" s="1">
        <v>44091</v>
      </c>
      <c r="G2313" t="s">
        <v>6770</v>
      </c>
      <c r="H2313" t="s">
        <v>6771</v>
      </c>
      <c r="I2313" t="s">
        <v>21</v>
      </c>
      <c r="J2313">
        <v>30781.363689999998</v>
      </c>
      <c r="K2313">
        <v>118</v>
      </c>
      <c r="L2313" t="s">
        <v>40</v>
      </c>
      <c r="M2313" s="1">
        <v>44101</v>
      </c>
      <c r="N2313" t="s">
        <v>33</v>
      </c>
      <c r="O2313" t="s">
        <v>34</v>
      </c>
    </row>
    <row r="2314" spans="1:15" x14ac:dyDescent="0.25">
      <c r="A2314" t="s">
        <v>6772</v>
      </c>
      <c r="B2314">
        <v>75</v>
      </c>
      <c r="C2314" t="s">
        <v>26</v>
      </c>
      <c r="D2314" t="s">
        <v>94</v>
      </c>
      <c r="E2314" t="s">
        <v>57</v>
      </c>
      <c r="F2314" s="1">
        <v>43763</v>
      </c>
      <c r="G2314" t="s">
        <v>6773</v>
      </c>
      <c r="H2314" t="s">
        <v>6774</v>
      </c>
      <c r="I2314" t="s">
        <v>21</v>
      </c>
      <c r="J2314">
        <v>11764.5774</v>
      </c>
      <c r="K2314">
        <v>460</v>
      </c>
      <c r="L2314" t="s">
        <v>40</v>
      </c>
      <c r="M2314" s="1">
        <v>43777</v>
      </c>
      <c r="N2314" t="s">
        <v>23</v>
      </c>
      <c r="O2314" t="s">
        <v>46</v>
      </c>
    </row>
    <row r="2315" spans="1:15" x14ac:dyDescent="0.25">
      <c r="A2315" t="s">
        <v>6775</v>
      </c>
      <c r="B2315">
        <v>24</v>
      </c>
      <c r="C2315" t="s">
        <v>26</v>
      </c>
      <c r="D2315" t="s">
        <v>120</v>
      </c>
      <c r="E2315" t="s">
        <v>48</v>
      </c>
      <c r="F2315" s="1">
        <v>44026</v>
      </c>
      <c r="G2315" t="s">
        <v>6776</v>
      </c>
      <c r="H2315" t="s">
        <v>6777</v>
      </c>
      <c r="I2315" t="s">
        <v>60</v>
      </c>
      <c r="J2315">
        <v>14344.6468</v>
      </c>
      <c r="K2315">
        <v>498</v>
      </c>
      <c r="L2315" t="s">
        <v>40</v>
      </c>
      <c r="M2315" s="1">
        <v>44041</v>
      </c>
      <c r="N2315" t="s">
        <v>23</v>
      </c>
      <c r="O2315" t="s">
        <v>46</v>
      </c>
    </row>
    <row r="2316" spans="1:15" x14ac:dyDescent="0.25">
      <c r="A2316" t="s">
        <v>6778</v>
      </c>
      <c r="B2316">
        <v>79</v>
      </c>
      <c r="C2316" t="s">
        <v>26</v>
      </c>
      <c r="D2316" t="s">
        <v>94</v>
      </c>
      <c r="E2316" t="s">
        <v>48</v>
      </c>
      <c r="F2316" s="1">
        <v>44560</v>
      </c>
      <c r="G2316" t="s">
        <v>6779</v>
      </c>
      <c r="H2316" t="s">
        <v>6780</v>
      </c>
      <c r="I2316" t="s">
        <v>21</v>
      </c>
      <c r="J2316">
        <v>3107.27981</v>
      </c>
      <c r="K2316">
        <v>104</v>
      </c>
      <c r="L2316" t="s">
        <v>44</v>
      </c>
      <c r="M2316" t="s">
        <v>6781</v>
      </c>
      <c r="N2316" t="s">
        <v>89</v>
      </c>
      <c r="O2316" t="s">
        <v>24</v>
      </c>
    </row>
    <row r="2317" spans="1:15" x14ac:dyDescent="0.25">
      <c r="A2317" t="s">
        <v>6782</v>
      </c>
      <c r="B2317">
        <v>83</v>
      </c>
      <c r="C2317" t="s">
        <v>16</v>
      </c>
      <c r="D2317" t="s">
        <v>52</v>
      </c>
      <c r="E2317" t="s">
        <v>57</v>
      </c>
      <c r="F2317" s="1">
        <v>44447</v>
      </c>
      <c r="G2317" t="s">
        <v>6783</v>
      </c>
      <c r="H2317" t="s">
        <v>6784</v>
      </c>
      <c r="I2317" t="s">
        <v>21</v>
      </c>
      <c r="J2317">
        <v>32899.232960000001</v>
      </c>
      <c r="K2317">
        <v>321</v>
      </c>
      <c r="L2317" t="s">
        <v>44</v>
      </c>
      <c r="M2317" s="1">
        <v>44463</v>
      </c>
      <c r="N2317" t="s">
        <v>51</v>
      </c>
      <c r="O2317" t="s">
        <v>46</v>
      </c>
    </row>
    <row r="2318" spans="1:15" x14ac:dyDescent="0.25">
      <c r="A2318" t="s">
        <v>6785</v>
      </c>
      <c r="B2318">
        <v>55</v>
      </c>
      <c r="C2318" t="s">
        <v>16</v>
      </c>
      <c r="D2318" t="s">
        <v>94</v>
      </c>
      <c r="E2318" t="s">
        <v>28</v>
      </c>
      <c r="F2318" s="1">
        <v>45057</v>
      </c>
      <c r="G2318" t="s">
        <v>6786</v>
      </c>
      <c r="H2318" t="s">
        <v>6787</v>
      </c>
      <c r="I2318" t="s">
        <v>21</v>
      </c>
      <c r="J2318">
        <v>44063.742480000001</v>
      </c>
      <c r="K2318">
        <v>405</v>
      </c>
      <c r="L2318" t="s">
        <v>44</v>
      </c>
      <c r="M2318" s="1">
        <v>45071</v>
      </c>
      <c r="N2318" t="s">
        <v>33</v>
      </c>
      <c r="O2318" t="s">
        <v>24</v>
      </c>
    </row>
    <row r="2319" spans="1:15" x14ac:dyDescent="0.25">
      <c r="A2319" t="s">
        <v>6788</v>
      </c>
      <c r="B2319">
        <v>75</v>
      </c>
      <c r="C2319" t="s">
        <v>26</v>
      </c>
      <c r="D2319" t="s">
        <v>120</v>
      </c>
      <c r="E2319" t="s">
        <v>57</v>
      </c>
      <c r="F2319" s="1">
        <v>43514</v>
      </c>
      <c r="G2319" t="s">
        <v>6789</v>
      </c>
      <c r="H2319" t="s">
        <v>6790</v>
      </c>
      <c r="I2319" t="s">
        <v>21</v>
      </c>
      <c r="J2319">
        <v>4601.0688190000001</v>
      </c>
      <c r="K2319">
        <v>362</v>
      </c>
      <c r="L2319" t="s">
        <v>40</v>
      </c>
      <c r="M2319" s="1">
        <v>43523</v>
      </c>
      <c r="N2319" t="s">
        <v>45</v>
      </c>
      <c r="O2319" t="s">
        <v>24</v>
      </c>
    </row>
    <row r="2320" spans="1:15" x14ac:dyDescent="0.25">
      <c r="A2320" t="s">
        <v>6791</v>
      </c>
      <c r="B2320">
        <v>71</v>
      </c>
      <c r="C2320" t="s">
        <v>16</v>
      </c>
      <c r="D2320" t="s">
        <v>94</v>
      </c>
      <c r="E2320" t="s">
        <v>57</v>
      </c>
      <c r="F2320" s="1">
        <v>44146</v>
      </c>
      <c r="G2320" t="s">
        <v>6792</v>
      </c>
      <c r="H2320" t="s">
        <v>6793</v>
      </c>
      <c r="I2320" t="s">
        <v>21</v>
      </c>
      <c r="J2320">
        <v>13071.311400000001</v>
      </c>
      <c r="K2320">
        <v>281</v>
      </c>
      <c r="L2320" t="s">
        <v>44</v>
      </c>
      <c r="M2320" s="1">
        <v>44159</v>
      </c>
      <c r="N2320" t="s">
        <v>51</v>
      </c>
      <c r="O2320" t="s">
        <v>24</v>
      </c>
    </row>
    <row r="2321" spans="1:15" x14ac:dyDescent="0.25">
      <c r="A2321" t="s">
        <v>6794</v>
      </c>
      <c r="B2321">
        <v>70</v>
      </c>
      <c r="C2321" t="s">
        <v>26</v>
      </c>
      <c r="D2321" t="s">
        <v>36</v>
      </c>
      <c r="E2321" t="s">
        <v>28</v>
      </c>
      <c r="F2321" s="1">
        <v>44753</v>
      </c>
      <c r="G2321" t="s">
        <v>6795</v>
      </c>
      <c r="H2321" t="s">
        <v>6796</v>
      </c>
      <c r="I2321" t="s">
        <v>21</v>
      </c>
      <c r="J2321">
        <v>31748.33137</v>
      </c>
      <c r="K2321">
        <v>140</v>
      </c>
      <c r="L2321" t="s">
        <v>44</v>
      </c>
      <c r="M2321" s="1">
        <v>44759</v>
      </c>
      <c r="N2321" t="s">
        <v>23</v>
      </c>
      <c r="O2321" t="s">
        <v>34</v>
      </c>
    </row>
    <row r="2322" spans="1:15" x14ac:dyDescent="0.25">
      <c r="A2322" t="s">
        <v>6797</v>
      </c>
      <c r="B2322">
        <v>53</v>
      </c>
      <c r="C2322" t="s">
        <v>16</v>
      </c>
      <c r="D2322" t="s">
        <v>52</v>
      </c>
      <c r="E2322" t="s">
        <v>37</v>
      </c>
      <c r="F2322" s="1">
        <v>45092</v>
      </c>
      <c r="G2322" t="s">
        <v>6798</v>
      </c>
      <c r="H2322" t="s">
        <v>6348</v>
      </c>
      <c r="I2322" t="s">
        <v>64</v>
      </c>
      <c r="J2322">
        <v>486.76388320000001</v>
      </c>
      <c r="K2322">
        <v>283</v>
      </c>
      <c r="L2322" t="s">
        <v>22</v>
      </c>
      <c r="M2322" s="1">
        <v>45094</v>
      </c>
      <c r="N2322" t="s">
        <v>51</v>
      </c>
      <c r="O2322" t="s">
        <v>24</v>
      </c>
    </row>
    <row r="2323" spans="1:15" x14ac:dyDescent="0.25">
      <c r="A2323" t="s">
        <v>6799</v>
      </c>
      <c r="B2323">
        <v>31</v>
      </c>
      <c r="C2323" t="s">
        <v>16</v>
      </c>
      <c r="D2323" t="s">
        <v>120</v>
      </c>
      <c r="E2323" t="s">
        <v>28</v>
      </c>
      <c r="F2323" s="1">
        <v>44434</v>
      </c>
      <c r="G2323" t="s">
        <v>6800</v>
      </c>
      <c r="H2323" t="s">
        <v>6801</v>
      </c>
      <c r="I2323" t="s">
        <v>55</v>
      </c>
      <c r="J2323">
        <v>25641.96226</v>
      </c>
      <c r="K2323">
        <v>143</v>
      </c>
      <c r="L2323" t="s">
        <v>44</v>
      </c>
      <c r="M2323" s="1">
        <v>44443</v>
      </c>
      <c r="N2323" t="s">
        <v>33</v>
      </c>
      <c r="O2323" t="s">
        <v>34</v>
      </c>
    </row>
    <row r="2324" spans="1:15" x14ac:dyDescent="0.25">
      <c r="A2324" t="s">
        <v>6802</v>
      </c>
      <c r="B2324">
        <v>39</v>
      </c>
      <c r="C2324" t="s">
        <v>26</v>
      </c>
      <c r="D2324" t="s">
        <v>66</v>
      </c>
      <c r="E2324" t="s">
        <v>73</v>
      </c>
      <c r="F2324" s="1">
        <v>44115</v>
      </c>
      <c r="G2324" t="s">
        <v>6803</v>
      </c>
      <c r="H2324" t="s">
        <v>6804</v>
      </c>
      <c r="I2324" t="s">
        <v>55</v>
      </c>
      <c r="J2324">
        <v>65692.350709999999</v>
      </c>
      <c r="K2324">
        <v>374</v>
      </c>
      <c r="L2324" t="s">
        <v>40</v>
      </c>
      <c r="M2324" s="1">
        <v>44138</v>
      </c>
      <c r="N2324" t="s">
        <v>89</v>
      </c>
      <c r="O2324" t="s">
        <v>24</v>
      </c>
    </row>
    <row r="2325" spans="1:15" x14ac:dyDescent="0.25">
      <c r="A2325" t="s">
        <v>6805</v>
      </c>
      <c r="B2325">
        <v>45</v>
      </c>
      <c r="C2325" t="s">
        <v>26</v>
      </c>
      <c r="D2325" t="s">
        <v>27</v>
      </c>
      <c r="E2325" t="s">
        <v>37</v>
      </c>
      <c r="F2325" s="1">
        <v>43820</v>
      </c>
      <c r="G2325" t="s">
        <v>6806</v>
      </c>
      <c r="H2325" t="s">
        <v>6807</v>
      </c>
      <c r="I2325" t="s">
        <v>60</v>
      </c>
      <c r="J2325">
        <v>14678.99359</v>
      </c>
      <c r="K2325">
        <v>216</v>
      </c>
      <c r="L2325" t="s">
        <v>22</v>
      </c>
      <c r="M2325" s="1">
        <v>43837</v>
      </c>
      <c r="N2325" t="s">
        <v>45</v>
      </c>
      <c r="O2325" t="s">
        <v>46</v>
      </c>
    </row>
    <row r="2326" spans="1:15" x14ac:dyDescent="0.25">
      <c r="A2326" t="s">
        <v>6808</v>
      </c>
      <c r="B2326">
        <v>41</v>
      </c>
      <c r="C2326" t="s">
        <v>26</v>
      </c>
      <c r="D2326" t="s">
        <v>17</v>
      </c>
      <c r="E2326" t="s">
        <v>37</v>
      </c>
      <c r="F2326" s="1">
        <v>44413</v>
      </c>
      <c r="G2326" t="s">
        <v>6809</v>
      </c>
      <c r="H2326" t="s">
        <v>6810</v>
      </c>
      <c r="I2326" t="s">
        <v>55</v>
      </c>
      <c r="J2326">
        <v>5918.9491710000002</v>
      </c>
      <c r="K2326">
        <v>396</v>
      </c>
      <c r="L2326" t="s">
        <v>22</v>
      </c>
      <c r="M2326" s="1">
        <v>44418</v>
      </c>
      <c r="N2326" t="s">
        <v>51</v>
      </c>
      <c r="O2326" t="s">
        <v>46</v>
      </c>
    </row>
    <row r="2327" spans="1:15" x14ac:dyDescent="0.25">
      <c r="A2327" t="s">
        <v>6811</v>
      </c>
      <c r="B2327">
        <v>58</v>
      </c>
      <c r="C2327" t="s">
        <v>16</v>
      </c>
      <c r="D2327" t="s">
        <v>120</v>
      </c>
      <c r="E2327" t="s">
        <v>37</v>
      </c>
      <c r="F2327" s="1">
        <v>43419</v>
      </c>
      <c r="G2327" t="s">
        <v>6812</v>
      </c>
      <c r="H2327" t="s">
        <v>6813</v>
      </c>
      <c r="I2327" t="s">
        <v>31</v>
      </c>
      <c r="J2327">
        <v>6046.7386020000004</v>
      </c>
      <c r="K2327">
        <v>383</v>
      </c>
      <c r="L2327" t="s">
        <v>22</v>
      </c>
      <c r="M2327" s="1">
        <v>43424</v>
      </c>
      <c r="N2327" t="s">
        <v>51</v>
      </c>
      <c r="O2327" t="s">
        <v>46</v>
      </c>
    </row>
    <row r="2328" spans="1:15" x14ac:dyDescent="0.25">
      <c r="A2328" t="s">
        <v>662</v>
      </c>
      <c r="B2328">
        <v>76</v>
      </c>
      <c r="C2328" t="s">
        <v>16</v>
      </c>
      <c r="D2328" t="s">
        <v>27</v>
      </c>
      <c r="E2328" t="s">
        <v>28</v>
      </c>
      <c r="F2328" s="1">
        <v>44151</v>
      </c>
      <c r="G2328" t="s">
        <v>6814</v>
      </c>
      <c r="H2328" t="s">
        <v>1548</v>
      </c>
      <c r="I2328" t="s">
        <v>21</v>
      </c>
      <c r="J2328">
        <v>43770.85641</v>
      </c>
      <c r="K2328">
        <v>352</v>
      </c>
      <c r="L2328" t="s">
        <v>44</v>
      </c>
      <c r="M2328" s="1">
        <v>44171</v>
      </c>
      <c r="N2328" t="s">
        <v>89</v>
      </c>
      <c r="O2328" t="s">
        <v>34</v>
      </c>
    </row>
    <row r="2329" spans="1:15" x14ac:dyDescent="0.25">
      <c r="A2329" t="s">
        <v>6815</v>
      </c>
      <c r="B2329">
        <v>21</v>
      </c>
      <c r="C2329" t="s">
        <v>16</v>
      </c>
      <c r="D2329" t="s">
        <v>17</v>
      </c>
      <c r="E2329" t="s">
        <v>28</v>
      </c>
      <c r="F2329" s="1">
        <v>43875</v>
      </c>
      <c r="G2329" t="s">
        <v>6816</v>
      </c>
      <c r="H2329" t="s">
        <v>6817</v>
      </c>
      <c r="I2329" t="s">
        <v>31</v>
      </c>
      <c r="J2329">
        <v>23124.980090000001</v>
      </c>
      <c r="K2329">
        <v>432</v>
      </c>
      <c r="L2329" t="s">
        <v>40</v>
      </c>
      <c r="M2329" s="1">
        <v>43880</v>
      </c>
      <c r="N2329" t="s">
        <v>33</v>
      </c>
      <c r="O2329" t="s">
        <v>24</v>
      </c>
    </row>
    <row r="2330" spans="1:15" x14ac:dyDescent="0.25">
      <c r="A2330" t="s">
        <v>6818</v>
      </c>
      <c r="B2330">
        <v>26</v>
      </c>
      <c r="C2330" t="s">
        <v>26</v>
      </c>
      <c r="D2330" t="s">
        <v>27</v>
      </c>
      <c r="E2330" t="s">
        <v>18</v>
      </c>
      <c r="F2330" s="1">
        <v>44858</v>
      </c>
      <c r="G2330" t="s">
        <v>6819</v>
      </c>
      <c r="H2330" t="s">
        <v>6820</v>
      </c>
      <c r="I2330" t="s">
        <v>64</v>
      </c>
      <c r="J2330">
        <v>36769.803520000001</v>
      </c>
      <c r="K2330">
        <v>464</v>
      </c>
      <c r="L2330" t="s">
        <v>40</v>
      </c>
      <c r="M2330" s="1">
        <v>44875</v>
      </c>
      <c r="N2330" t="s">
        <v>45</v>
      </c>
      <c r="O2330" t="s">
        <v>34</v>
      </c>
    </row>
    <row r="2331" spans="1:15" x14ac:dyDescent="0.25">
      <c r="A2331" t="s">
        <v>6821</v>
      </c>
      <c r="B2331">
        <v>27</v>
      </c>
      <c r="C2331" t="s">
        <v>26</v>
      </c>
      <c r="D2331" t="s">
        <v>27</v>
      </c>
      <c r="E2331" t="s">
        <v>57</v>
      </c>
      <c r="F2331" s="1">
        <v>44494</v>
      </c>
      <c r="G2331" t="s">
        <v>6822</v>
      </c>
      <c r="H2331" t="s">
        <v>6823</v>
      </c>
      <c r="I2331" t="s">
        <v>64</v>
      </c>
      <c r="J2331">
        <v>805.02697880000005</v>
      </c>
      <c r="K2331">
        <v>210</v>
      </c>
      <c r="L2331" t="s">
        <v>40</v>
      </c>
      <c r="M2331" s="1">
        <v>44500</v>
      </c>
      <c r="N2331" t="s">
        <v>89</v>
      </c>
      <c r="O2331" t="s">
        <v>46</v>
      </c>
    </row>
    <row r="2332" spans="1:15" x14ac:dyDescent="0.25">
      <c r="A2332" t="s">
        <v>6824</v>
      </c>
      <c r="B2332">
        <v>72</v>
      </c>
      <c r="C2332" t="s">
        <v>26</v>
      </c>
      <c r="D2332" t="s">
        <v>120</v>
      </c>
      <c r="E2332" t="s">
        <v>73</v>
      </c>
      <c r="F2332" s="1">
        <v>45000</v>
      </c>
      <c r="G2332" t="s">
        <v>6825</v>
      </c>
      <c r="H2332" t="s">
        <v>6826</v>
      </c>
      <c r="I2332" t="s">
        <v>21</v>
      </c>
      <c r="J2332">
        <v>67684.082500000004</v>
      </c>
      <c r="K2332">
        <v>409</v>
      </c>
      <c r="L2332" t="s">
        <v>22</v>
      </c>
      <c r="M2332" s="1">
        <v>45004</v>
      </c>
      <c r="N2332" t="s">
        <v>23</v>
      </c>
      <c r="O2332" t="s">
        <v>46</v>
      </c>
    </row>
    <row r="2333" spans="1:15" x14ac:dyDescent="0.25">
      <c r="A2333" t="s">
        <v>6827</v>
      </c>
      <c r="B2333">
        <v>61</v>
      </c>
      <c r="C2333" t="s">
        <v>16</v>
      </c>
      <c r="D2333" t="s">
        <v>94</v>
      </c>
      <c r="E2333" t="s">
        <v>73</v>
      </c>
      <c r="F2333" s="1">
        <v>44816</v>
      </c>
      <c r="G2333" t="s">
        <v>6828</v>
      </c>
      <c r="H2333" t="s">
        <v>6829</v>
      </c>
      <c r="I2333" t="s">
        <v>21</v>
      </c>
      <c r="J2333">
        <v>51332.877919999999</v>
      </c>
      <c r="K2333">
        <v>142</v>
      </c>
      <c r="L2333" t="s">
        <v>40</v>
      </c>
      <c r="M2333" s="1">
        <v>44825</v>
      </c>
      <c r="N2333" t="s">
        <v>23</v>
      </c>
      <c r="O2333" t="s">
        <v>46</v>
      </c>
    </row>
    <row r="2334" spans="1:15" x14ac:dyDescent="0.25">
      <c r="A2334" t="s">
        <v>6830</v>
      </c>
      <c r="B2334">
        <v>36</v>
      </c>
      <c r="C2334" t="s">
        <v>26</v>
      </c>
      <c r="D2334" t="s">
        <v>36</v>
      </c>
      <c r="E2334" t="s">
        <v>48</v>
      </c>
      <c r="F2334" s="1">
        <v>44847</v>
      </c>
      <c r="G2334" t="s">
        <v>6831</v>
      </c>
      <c r="H2334" t="s">
        <v>6832</v>
      </c>
      <c r="I2334" t="s">
        <v>55</v>
      </c>
      <c r="J2334">
        <v>34280.94152</v>
      </c>
      <c r="K2334">
        <v>302</v>
      </c>
      <c r="L2334" t="s">
        <v>40</v>
      </c>
      <c r="M2334" s="1">
        <v>44862</v>
      </c>
      <c r="N2334" t="s">
        <v>45</v>
      </c>
      <c r="O2334" t="s">
        <v>24</v>
      </c>
    </row>
    <row r="2335" spans="1:15" x14ac:dyDescent="0.25">
      <c r="A2335" t="s">
        <v>6833</v>
      </c>
      <c r="B2335">
        <v>85</v>
      </c>
      <c r="C2335" t="s">
        <v>26</v>
      </c>
      <c r="D2335" t="s">
        <v>120</v>
      </c>
      <c r="E2335" t="s">
        <v>73</v>
      </c>
      <c r="F2335" s="1">
        <v>44301</v>
      </c>
      <c r="G2335" t="s">
        <v>6834</v>
      </c>
      <c r="H2335" t="s">
        <v>6835</v>
      </c>
      <c r="I2335" t="s">
        <v>21</v>
      </c>
      <c r="J2335">
        <v>65119.949209999999</v>
      </c>
      <c r="K2335">
        <v>213</v>
      </c>
      <c r="L2335" t="s">
        <v>40</v>
      </c>
      <c r="M2335" s="1">
        <v>44318</v>
      </c>
      <c r="N2335" t="s">
        <v>45</v>
      </c>
      <c r="O2335" t="s">
        <v>34</v>
      </c>
    </row>
    <row r="2336" spans="1:15" x14ac:dyDescent="0.25">
      <c r="A2336" t="s">
        <v>6836</v>
      </c>
      <c r="B2336">
        <v>70</v>
      </c>
      <c r="C2336" t="s">
        <v>26</v>
      </c>
      <c r="D2336" t="s">
        <v>94</v>
      </c>
      <c r="E2336" t="s">
        <v>48</v>
      </c>
      <c r="F2336" s="1">
        <v>44535</v>
      </c>
      <c r="G2336" t="s">
        <v>6837</v>
      </c>
      <c r="H2336" t="s">
        <v>6838</v>
      </c>
      <c r="I2336" t="s">
        <v>60</v>
      </c>
      <c r="J2336">
        <v>3657.2893290000002</v>
      </c>
      <c r="K2336">
        <v>194</v>
      </c>
      <c r="L2336" t="s">
        <v>44</v>
      </c>
      <c r="M2336" s="1">
        <v>44553</v>
      </c>
      <c r="N2336" t="s">
        <v>33</v>
      </c>
      <c r="O2336" t="s">
        <v>24</v>
      </c>
    </row>
    <row r="2337" spans="1:15" x14ac:dyDescent="0.25">
      <c r="A2337" t="s">
        <v>6839</v>
      </c>
      <c r="B2337">
        <v>47</v>
      </c>
      <c r="C2337" t="s">
        <v>16</v>
      </c>
      <c r="D2337" t="s">
        <v>94</v>
      </c>
      <c r="E2337" t="s">
        <v>73</v>
      </c>
      <c r="F2337" s="1">
        <v>43747</v>
      </c>
      <c r="G2337" t="s">
        <v>6840</v>
      </c>
      <c r="H2337" t="s">
        <v>6841</v>
      </c>
      <c r="I2337" t="s">
        <v>64</v>
      </c>
      <c r="J2337">
        <v>41154.1031</v>
      </c>
      <c r="K2337">
        <v>476</v>
      </c>
      <c r="L2337" t="s">
        <v>40</v>
      </c>
      <c r="M2337" s="1">
        <v>43768</v>
      </c>
      <c r="N2337" t="s">
        <v>89</v>
      </c>
      <c r="O2337" t="s">
        <v>24</v>
      </c>
    </row>
    <row r="2338" spans="1:15" x14ac:dyDescent="0.25">
      <c r="A2338" t="s">
        <v>4805</v>
      </c>
      <c r="B2338">
        <v>44</v>
      </c>
      <c r="C2338" t="s">
        <v>16</v>
      </c>
      <c r="D2338" t="s">
        <v>17</v>
      </c>
      <c r="E2338" t="s">
        <v>57</v>
      </c>
      <c r="F2338" s="1">
        <v>44083</v>
      </c>
      <c r="G2338" t="s">
        <v>6842</v>
      </c>
      <c r="H2338" t="s">
        <v>6843</v>
      </c>
      <c r="I2338" t="s">
        <v>55</v>
      </c>
      <c r="J2338">
        <v>21605.10068</v>
      </c>
      <c r="K2338">
        <v>307</v>
      </c>
      <c r="L2338" t="s">
        <v>40</v>
      </c>
      <c r="M2338" s="1">
        <v>44107</v>
      </c>
      <c r="N2338" t="s">
        <v>89</v>
      </c>
      <c r="O2338" t="s">
        <v>24</v>
      </c>
    </row>
    <row r="2339" spans="1:15" x14ac:dyDescent="0.25">
      <c r="A2339" t="s">
        <v>6844</v>
      </c>
      <c r="B2339">
        <v>51</v>
      </c>
      <c r="C2339" t="s">
        <v>26</v>
      </c>
      <c r="D2339" t="s">
        <v>120</v>
      </c>
      <c r="E2339" t="s">
        <v>57</v>
      </c>
      <c r="F2339" s="1">
        <v>43436</v>
      </c>
      <c r="G2339" t="s">
        <v>6845</v>
      </c>
      <c r="H2339" t="s">
        <v>6846</v>
      </c>
      <c r="I2339" t="s">
        <v>21</v>
      </c>
      <c r="J2339">
        <v>10290.759749999999</v>
      </c>
      <c r="K2339">
        <v>198</v>
      </c>
      <c r="L2339" t="s">
        <v>44</v>
      </c>
      <c r="M2339" s="1">
        <v>43455</v>
      </c>
      <c r="N2339" t="s">
        <v>51</v>
      </c>
      <c r="O2339" t="s">
        <v>24</v>
      </c>
    </row>
    <row r="2340" spans="1:15" x14ac:dyDescent="0.25">
      <c r="A2340" t="s">
        <v>6847</v>
      </c>
      <c r="B2340">
        <v>51</v>
      </c>
      <c r="C2340" t="s">
        <v>16</v>
      </c>
      <c r="D2340" t="s">
        <v>66</v>
      </c>
      <c r="E2340" t="s">
        <v>37</v>
      </c>
      <c r="F2340" s="1">
        <v>44410</v>
      </c>
      <c r="G2340" t="s">
        <v>6848</v>
      </c>
      <c r="H2340" t="s">
        <v>6849</v>
      </c>
      <c r="I2340" t="s">
        <v>21</v>
      </c>
      <c r="J2340">
        <v>9104.2307170000004</v>
      </c>
      <c r="K2340">
        <v>341</v>
      </c>
      <c r="L2340" t="s">
        <v>22</v>
      </c>
      <c r="M2340" s="1">
        <v>44414</v>
      </c>
      <c r="N2340" t="s">
        <v>45</v>
      </c>
      <c r="O2340" t="s">
        <v>34</v>
      </c>
    </row>
    <row r="2341" spans="1:15" x14ac:dyDescent="0.25">
      <c r="A2341" t="s">
        <v>6850</v>
      </c>
      <c r="B2341">
        <v>42</v>
      </c>
      <c r="C2341" t="s">
        <v>26</v>
      </c>
      <c r="D2341" t="s">
        <v>52</v>
      </c>
      <c r="E2341" t="s">
        <v>73</v>
      </c>
      <c r="F2341" s="1">
        <v>44118</v>
      </c>
      <c r="G2341" t="s">
        <v>6851</v>
      </c>
      <c r="H2341" t="s">
        <v>6852</v>
      </c>
      <c r="I2341" t="s">
        <v>60</v>
      </c>
      <c r="J2341">
        <v>68870.376329999999</v>
      </c>
      <c r="K2341">
        <v>429</v>
      </c>
      <c r="L2341" t="s">
        <v>40</v>
      </c>
      <c r="M2341" s="1">
        <v>44130</v>
      </c>
      <c r="N2341" t="s">
        <v>89</v>
      </c>
      <c r="O2341" t="s">
        <v>34</v>
      </c>
    </row>
    <row r="2342" spans="1:15" x14ac:dyDescent="0.25">
      <c r="A2342" t="s">
        <v>6853</v>
      </c>
      <c r="B2342">
        <v>67</v>
      </c>
      <c r="C2342" t="s">
        <v>26</v>
      </c>
      <c r="D2342" t="s">
        <v>27</v>
      </c>
      <c r="E2342" t="s">
        <v>28</v>
      </c>
      <c r="F2342" s="1">
        <v>45063</v>
      </c>
      <c r="G2342" t="s">
        <v>6854</v>
      </c>
      <c r="H2342" t="s">
        <v>6855</v>
      </c>
      <c r="I2342" t="s">
        <v>64</v>
      </c>
      <c r="J2342">
        <v>10026.84721</v>
      </c>
      <c r="K2342">
        <v>424</v>
      </c>
      <c r="L2342" t="s">
        <v>44</v>
      </c>
      <c r="M2342" s="1">
        <v>45070</v>
      </c>
      <c r="N2342" t="s">
        <v>23</v>
      </c>
      <c r="O2342" t="s">
        <v>34</v>
      </c>
    </row>
    <row r="2343" spans="1:15" x14ac:dyDescent="0.25">
      <c r="A2343" t="s">
        <v>6856</v>
      </c>
      <c r="B2343">
        <v>30</v>
      </c>
      <c r="C2343" t="s">
        <v>16</v>
      </c>
      <c r="D2343" t="s">
        <v>17</v>
      </c>
      <c r="E2343" t="s">
        <v>37</v>
      </c>
      <c r="F2343" s="1">
        <v>43511</v>
      </c>
      <c r="G2343" t="s">
        <v>6857</v>
      </c>
      <c r="H2343" t="s">
        <v>6858</v>
      </c>
      <c r="I2343" t="s">
        <v>31</v>
      </c>
      <c r="J2343">
        <v>2597.110952</v>
      </c>
      <c r="K2343">
        <v>218</v>
      </c>
      <c r="L2343" t="s">
        <v>22</v>
      </c>
      <c r="M2343" s="1">
        <v>43511</v>
      </c>
      <c r="N2343" t="s">
        <v>45</v>
      </c>
      <c r="O2343" t="s">
        <v>34</v>
      </c>
    </row>
    <row r="2344" spans="1:15" x14ac:dyDescent="0.25">
      <c r="A2344" t="s">
        <v>6859</v>
      </c>
      <c r="B2344">
        <v>65</v>
      </c>
      <c r="C2344" t="s">
        <v>16</v>
      </c>
      <c r="D2344" t="s">
        <v>17</v>
      </c>
      <c r="E2344" t="s">
        <v>18</v>
      </c>
      <c r="F2344" s="1">
        <v>44767</v>
      </c>
      <c r="G2344" t="s">
        <v>6860</v>
      </c>
      <c r="H2344" t="s">
        <v>6861</v>
      </c>
      <c r="I2344" t="s">
        <v>21</v>
      </c>
      <c r="J2344">
        <v>54487.390449999999</v>
      </c>
      <c r="K2344">
        <v>474</v>
      </c>
      <c r="L2344" t="s">
        <v>40</v>
      </c>
      <c r="M2344" s="1">
        <v>44777</v>
      </c>
      <c r="N2344" t="s">
        <v>45</v>
      </c>
      <c r="O2344" t="s">
        <v>34</v>
      </c>
    </row>
    <row r="2345" spans="1:15" x14ac:dyDescent="0.25">
      <c r="A2345" t="s">
        <v>3241</v>
      </c>
      <c r="B2345">
        <v>27</v>
      </c>
      <c r="C2345" t="s">
        <v>16</v>
      </c>
      <c r="D2345" t="s">
        <v>27</v>
      </c>
      <c r="E2345" t="s">
        <v>37</v>
      </c>
      <c r="F2345" s="1">
        <v>43924</v>
      </c>
      <c r="G2345" t="s">
        <v>6862</v>
      </c>
      <c r="H2345" t="s">
        <v>6863</v>
      </c>
      <c r="I2345" t="s">
        <v>64</v>
      </c>
      <c r="J2345">
        <v>8819.8274309999997</v>
      </c>
      <c r="K2345">
        <v>292</v>
      </c>
      <c r="L2345" t="s">
        <v>22</v>
      </c>
      <c r="M2345" s="1">
        <v>43928</v>
      </c>
      <c r="N2345" t="s">
        <v>45</v>
      </c>
      <c r="O2345" t="s">
        <v>34</v>
      </c>
    </row>
    <row r="2346" spans="1:15" x14ac:dyDescent="0.25">
      <c r="A2346" t="s">
        <v>6864</v>
      </c>
      <c r="B2346">
        <v>38</v>
      </c>
      <c r="C2346" t="s">
        <v>16</v>
      </c>
      <c r="D2346" t="s">
        <v>94</v>
      </c>
      <c r="E2346" t="s">
        <v>73</v>
      </c>
      <c r="F2346" s="1">
        <v>43668</v>
      </c>
      <c r="G2346" t="s">
        <v>6865</v>
      </c>
      <c r="H2346" t="s">
        <v>6866</v>
      </c>
      <c r="I2346" t="s">
        <v>64</v>
      </c>
      <c r="J2346">
        <v>70368.305600000007</v>
      </c>
      <c r="K2346">
        <v>261</v>
      </c>
      <c r="L2346" t="s">
        <v>40</v>
      </c>
      <c r="M2346" s="1">
        <v>43671</v>
      </c>
      <c r="N2346" t="s">
        <v>51</v>
      </c>
      <c r="O2346" t="s">
        <v>24</v>
      </c>
    </row>
    <row r="2347" spans="1:15" x14ac:dyDescent="0.25">
      <c r="A2347" t="s">
        <v>6867</v>
      </c>
      <c r="B2347">
        <v>29</v>
      </c>
      <c r="C2347" t="s">
        <v>26</v>
      </c>
      <c r="D2347" t="s">
        <v>237</v>
      </c>
      <c r="E2347" t="s">
        <v>37</v>
      </c>
      <c r="F2347" s="1">
        <v>44408</v>
      </c>
      <c r="G2347" t="s">
        <v>6868</v>
      </c>
      <c r="H2347" t="s">
        <v>6869</v>
      </c>
      <c r="I2347" t="s">
        <v>55</v>
      </c>
      <c r="J2347">
        <v>24519.392510000001</v>
      </c>
      <c r="K2347">
        <v>101</v>
      </c>
      <c r="L2347" t="s">
        <v>40</v>
      </c>
      <c r="M2347" t="s">
        <v>6870</v>
      </c>
      <c r="N2347" t="s">
        <v>89</v>
      </c>
      <c r="O2347" t="s">
        <v>24</v>
      </c>
    </row>
    <row r="2348" spans="1:15" x14ac:dyDescent="0.25">
      <c r="A2348" t="s">
        <v>6871</v>
      </c>
      <c r="B2348">
        <v>80</v>
      </c>
      <c r="C2348" t="s">
        <v>16</v>
      </c>
      <c r="D2348" t="s">
        <v>52</v>
      </c>
      <c r="E2348" t="s">
        <v>28</v>
      </c>
      <c r="F2348" s="1">
        <v>44802</v>
      </c>
      <c r="G2348" t="s">
        <v>6872</v>
      </c>
      <c r="H2348" t="s">
        <v>6873</v>
      </c>
      <c r="I2348" t="s">
        <v>21</v>
      </c>
      <c r="J2348">
        <v>37445.26167</v>
      </c>
      <c r="K2348">
        <v>464</v>
      </c>
      <c r="L2348" t="s">
        <v>44</v>
      </c>
      <c r="M2348" s="1">
        <v>44821</v>
      </c>
      <c r="N2348" t="s">
        <v>23</v>
      </c>
      <c r="O2348" t="s">
        <v>34</v>
      </c>
    </row>
    <row r="2349" spans="1:15" x14ac:dyDescent="0.25">
      <c r="A2349" t="s">
        <v>6874</v>
      </c>
      <c r="B2349">
        <v>28</v>
      </c>
      <c r="C2349" t="s">
        <v>16</v>
      </c>
      <c r="D2349" t="s">
        <v>27</v>
      </c>
      <c r="E2349" t="s">
        <v>28</v>
      </c>
      <c r="F2349" s="1">
        <v>44394</v>
      </c>
      <c r="G2349" t="s">
        <v>6875</v>
      </c>
      <c r="H2349" t="s">
        <v>6876</v>
      </c>
      <c r="I2349" t="s">
        <v>55</v>
      </c>
      <c r="J2349">
        <v>41825.218150000001</v>
      </c>
      <c r="K2349">
        <v>342</v>
      </c>
      <c r="L2349" t="s">
        <v>40</v>
      </c>
      <c r="M2349" s="1">
        <v>44405</v>
      </c>
      <c r="N2349" t="s">
        <v>45</v>
      </c>
      <c r="O2349" t="s">
        <v>46</v>
      </c>
    </row>
    <row r="2350" spans="1:15" x14ac:dyDescent="0.25">
      <c r="A2350" t="s">
        <v>6877</v>
      </c>
      <c r="B2350">
        <v>66</v>
      </c>
      <c r="C2350" t="s">
        <v>16</v>
      </c>
      <c r="D2350" t="s">
        <v>94</v>
      </c>
      <c r="E2350" t="s">
        <v>37</v>
      </c>
      <c r="F2350" s="1">
        <v>43576</v>
      </c>
      <c r="G2350" t="s">
        <v>6878</v>
      </c>
      <c r="H2350" t="s">
        <v>6879</v>
      </c>
      <c r="I2350" t="s">
        <v>55</v>
      </c>
      <c r="J2350">
        <v>12437.60239</v>
      </c>
      <c r="K2350">
        <v>153</v>
      </c>
      <c r="L2350" t="s">
        <v>40</v>
      </c>
      <c r="M2350" s="1">
        <v>43579</v>
      </c>
      <c r="N2350" t="s">
        <v>45</v>
      </c>
      <c r="O2350" t="s">
        <v>24</v>
      </c>
    </row>
    <row r="2351" spans="1:15" x14ac:dyDescent="0.25">
      <c r="A2351" t="s">
        <v>6880</v>
      </c>
      <c r="B2351">
        <v>57</v>
      </c>
      <c r="C2351" t="s">
        <v>16</v>
      </c>
      <c r="D2351" t="s">
        <v>94</v>
      </c>
      <c r="E2351" t="s">
        <v>18</v>
      </c>
      <c r="F2351" s="1">
        <v>44842</v>
      </c>
      <c r="G2351" t="s">
        <v>6881</v>
      </c>
      <c r="H2351" t="s">
        <v>6882</v>
      </c>
      <c r="I2351" t="s">
        <v>31</v>
      </c>
      <c r="J2351">
        <v>37069.64127</v>
      </c>
      <c r="K2351">
        <v>266</v>
      </c>
      <c r="L2351" t="s">
        <v>22</v>
      </c>
      <c r="M2351" s="1">
        <v>44853</v>
      </c>
      <c r="N2351" t="s">
        <v>33</v>
      </c>
      <c r="O2351" t="s">
        <v>46</v>
      </c>
    </row>
    <row r="2352" spans="1:15" x14ac:dyDescent="0.25">
      <c r="A2352" t="s">
        <v>6883</v>
      </c>
      <c r="B2352">
        <v>66</v>
      </c>
      <c r="C2352" t="s">
        <v>16</v>
      </c>
      <c r="D2352" t="s">
        <v>17</v>
      </c>
      <c r="E2352" t="s">
        <v>28</v>
      </c>
      <c r="F2352" s="1">
        <v>43448</v>
      </c>
      <c r="G2352" t="s">
        <v>6884</v>
      </c>
      <c r="H2352" t="s">
        <v>6885</v>
      </c>
      <c r="I2352" t="s">
        <v>21</v>
      </c>
      <c r="J2352">
        <v>40768.543060000004</v>
      </c>
      <c r="K2352">
        <v>219</v>
      </c>
      <c r="L2352" t="s">
        <v>40</v>
      </c>
      <c r="M2352" s="1">
        <v>43458</v>
      </c>
      <c r="N2352" t="s">
        <v>33</v>
      </c>
      <c r="O2352" t="s">
        <v>34</v>
      </c>
    </row>
    <row r="2353" spans="1:15" x14ac:dyDescent="0.25">
      <c r="A2353" t="s">
        <v>6886</v>
      </c>
      <c r="B2353">
        <v>27</v>
      </c>
      <c r="C2353" t="s">
        <v>16</v>
      </c>
      <c r="D2353" t="s">
        <v>17</v>
      </c>
      <c r="E2353" t="s">
        <v>57</v>
      </c>
      <c r="F2353" s="1">
        <v>44469</v>
      </c>
      <c r="G2353" t="s">
        <v>6399</v>
      </c>
      <c r="H2353" t="s">
        <v>6887</v>
      </c>
      <c r="I2353" t="s">
        <v>64</v>
      </c>
      <c r="J2353">
        <v>8101.1326319999998</v>
      </c>
      <c r="K2353">
        <v>457</v>
      </c>
      <c r="L2353" t="s">
        <v>44</v>
      </c>
      <c r="M2353" s="1">
        <v>44496</v>
      </c>
      <c r="N2353" t="s">
        <v>89</v>
      </c>
      <c r="O2353" t="s">
        <v>34</v>
      </c>
    </row>
    <row r="2354" spans="1:15" x14ac:dyDescent="0.25">
      <c r="A2354" t="s">
        <v>6888</v>
      </c>
      <c r="B2354">
        <v>26</v>
      </c>
      <c r="C2354" t="s">
        <v>26</v>
      </c>
      <c r="D2354" t="s">
        <v>120</v>
      </c>
      <c r="E2354" t="s">
        <v>37</v>
      </c>
      <c r="F2354" s="1">
        <v>43570</v>
      </c>
      <c r="G2354" t="s">
        <v>6889</v>
      </c>
      <c r="H2354" t="s">
        <v>2004</v>
      </c>
      <c r="I2354" t="s">
        <v>31</v>
      </c>
      <c r="J2354">
        <v>4679.3766889999997</v>
      </c>
      <c r="K2354">
        <v>292</v>
      </c>
      <c r="L2354" t="s">
        <v>40</v>
      </c>
      <c r="M2354" s="1">
        <v>43578</v>
      </c>
      <c r="N2354" t="s">
        <v>89</v>
      </c>
      <c r="O2354" t="s">
        <v>24</v>
      </c>
    </row>
    <row r="2355" spans="1:15" x14ac:dyDescent="0.25">
      <c r="A2355" t="s">
        <v>6890</v>
      </c>
      <c r="B2355">
        <v>49</v>
      </c>
      <c r="C2355" t="s">
        <v>26</v>
      </c>
      <c r="D2355" t="s">
        <v>66</v>
      </c>
      <c r="E2355" t="s">
        <v>57</v>
      </c>
      <c r="F2355" s="1">
        <v>44421</v>
      </c>
      <c r="G2355" t="s">
        <v>6891</v>
      </c>
      <c r="H2355" t="s">
        <v>6892</v>
      </c>
      <c r="I2355" t="s">
        <v>21</v>
      </c>
      <c r="J2355">
        <v>15678.224980000001</v>
      </c>
      <c r="K2355">
        <v>333</v>
      </c>
      <c r="L2355" t="s">
        <v>40</v>
      </c>
      <c r="M2355" s="1">
        <v>44443</v>
      </c>
      <c r="N2355" t="s">
        <v>33</v>
      </c>
      <c r="O2355" t="s">
        <v>24</v>
      </c>
    </row>
    <row r="2356" spans="1:15" x14ac:dyDescent="0.25">
      <c r="A2356" t="s">
        <v>6893</v>
      </c>
      <c r="B2356">
        <v>59</v>
      </c>
      <c r="C2356" t="s">
        <v>16</v>
      </c>
      <c r="D2356" t="s">
        <v>237</v>
      </c>
      <c r="E2356" t="s">
        <v>73</v>
      </c>
      <c r="F2356" s="1">
        <v>44332</v>
      </c>
      <c r="G2356" t="s">
        <v>6894</v>
      </c>
      <c r="H2356" t="s">
        <v>3916</v>
      </c>
      <c r="I2356" t="s">
        <v>31</v>
      </c>
      <c r="J2356">
        <v>38814.255420000001</v>
      </c>
      <c r="K2356">
        <v>146</v>
      </c>
      <c r="L2356" t="s">
        <v>22</v>
      </c>
      <c r="M2356" s="1">
        <v>44336</v>
      </c>
      <c r="N2356" t="s">
        <v>33</v>
      </c>
      <c r="O2356" t="s">
        <v>46</v>
      </c>
    </row>
    <row r="2357" spans="1:15" x14ac:dyDescent="0.25">
      <c r="A2357" t="s">
        <v>6895</v>
      </c>
      <c r="B2357">
        <v>30</v>
      </c>
      <c r="C2357" t="s">
        <v>16</v>
      </c>
      <c r="D2357" t="s">
        <v>120</v>
      </c>
      <c r="E2357" t="s">
        <v>28</v>
      </c>
      <c r="F2357" s="1">
        <v>43442</v>
      </c>
      <c r="G2357" t="s">
        <v>6896</v>
      </c>
      <c r="H2357" t="s">
        <v>6897</v>
      </c>
      <c r="I2357" t="s">
        <v>31</v>
      </c>
      <c r="J2357">
        <v>21371.472409999998</v>
      </c>
      <c r="K2357">
        <v>386</v>
      </c>
      <c r="L2357" t="s">
        <v>44</v>
      </c>
      <c r="M2357" s="1">
        <v>43465</v>
      </c>
      <c r="N2357" t="s">
        <v>89</v>
      </c>
      <c r="O2357" t="s">
        <v>46</v>
      </c>
    </row>
    <row r="2358" spans="1:15" x14ac:dyDescent="0.25">
      <c r="A2358" t="s">
        <v>6898</v>
      </c>
      <c r="B2358">
        <v>80</v>
      </c>
      <c r="C2358" t="s">
        <v>16</v>
      </c>
      <c r="D2358" t="s">
        <v>120</v>
      </c>
      <c r="E2358" t="s">
        <v>73</v>
      </c>
      <c r="F2358" s="1">
        <v>45058</v>
      </c>
      <c r="G2358" t="s">
        <v>6899</v>
      </c>
      <c r="H2358" t="s">
        <v>6900</v>
      </c>
      <c r="I2358" t="s">
        <v>55</v>
      </c>
      <c r="J2358">
        <v>42824.156219999997</v>
      </c>
      <c r="K2358">
        <v>210</v>
      </c>
      <c r="L2358" t="s">
        <v>40</v>
      </c>
      <c r="M2358" s="1">
        <v>45066</v>
      </c>
      <c r="N2358" t="s">
        <v>89</v>
      </c>
      <c r="O2358" t="s">
        <v>34</v>
      </c>
    </row>
    <row r="2359" spans="1:15" x14ac:dyDescent="0.25">
      <c r="A2359" t="s">
        <v>6901</v>
      </c>
      <c r="B2359">
        <v>73</v>
      </c>
      <c r="C2359" t="s">
        <v>26</v>
      </c>
      <c r="D2359" t="s">
        <v>36</v>
      </c>
      <c r="E2359" t="s">
        <v>73</v>
      </c>
      <c r="F2359" s="1">
        <v>44024</v>
      </c>
      <c r="G2359" t="s">
        <v>6902</v>
      </c>
      <c r="H2359" t="s">
        <v>6903</v>
      </c>
      <c r="I2359" t="s">
        <v>55</v>
      </c>
      <c r="J2359">
        <v>61124.526769999997</v>
      </c>
      <c r="K2359">
        <v>390</v>
      </c>
      <c r="L2359" t="s">
        <v>40</v>
      </c>
      <c r="M2359" s="1">
        <v>44051</v>
      </c>
      <c r="N2359" t="s">
        <v>33</v>
      </c>
      <c r="O2359" t="s">
        <v>24</v>
      </c>
    </row>
    <row r="2360" spans="1:15" x14ac:dyDescent="0.25">
      <c r="A2360" t="s">
        <v>6904</v>
      </c>
      <c r="B2360">
        <v>32</v>
      </c>
      <c r="C2360" t="s">
        <v>16</v>
      </c>
      <c r="D2360" t="s">
        <v>94</v>
      </c>
      <c r="E2360" t="s">
        <v>37</v>
      </c>
      <c r="F2360" s="1">
        <v>44787</v>
      </c>
      <c r="G2360" t="s">
        <v>6905</v>
      </c>
      <c r="H2360" t="s">
        <v>6906</v>
      </c>
      <c r="I2360" t="s">
        <v>31</v>
      </c>
      <c r="J2360">
        <v>23888.607530000001</v>
      </c>
      <c r="K2360">
        <v>432</v>
      </c>
      <c r="L2360" t="s">
        <v>40</v>
      </c>
      <c r="M2360" s="1">
        <v>44813</v>
      </c>
      <c r="N2360" t="s">
        <v>51</v>
      </c>
      <c r="O2360" t="s">
        <v>34</v>
      </c>
    </row>
    <row r="2361" spans="1:15" x14ac:dyDescent="0.25">
      <c r="A2361" t="s">
        <v>6907</v>
      </c>
      <c r="B2361">
        <v>40</v>
      </c>
      <c r="C2361" t="s">
        <v>26</v>
      </c>
      <c r="D2361" t="s">
        <v>94</v>
      </c>
      <c r="E2361" t="s">
        <v>73</v>
      </c>
      <c r="F2361" s="1">
        <v>43535</v>
      </c>
      <c r="G2361" t="s">
        <v>6908</v>
      </c>
      <c r="H2361" t="s">
        <v>6909</v>
      </c>
      <c r="I2361" t="s">
        <v>64</v>
      </c>
      <c r="J2361">
        <v>33487.01827</v>
      </c>
      <c r="K2361">
        <v>189</v>
      </c>
      <c r="L2361" t="s">
        <v>40</v>
      </c>
      <c r="M2361" s="1">
        <v>43551</v>
      </c>
      <c r="N2361" t="s">
        <v>89</v>
      </c>
      <c r="O2361" t="s">
        <v>24</v>
      </c>
    </row>
    <row r="2362" spans="1:15" x14ac:dyDescent="0.25">
      <c r="A2362" t="s">
        <v>6910</v>
      </c>
      <c r="B2362">
        <v>58</v>
      </c>
      <c r="C2362" t="s">
        <v>16</v>
      </c>
      <c r="D2362" t="s">
        <v>27</v>
      </c>
      <c r="E2362" t="s">
        <v>18</v>
      </c>
      <c r="F2362" s="1">
        <v>44678</v>
      </c>
      <c r="G2362" t="s">
        <v>6911</v>
      </c>
      <c r="H2362" t="s">
        <v>6912</v>
      </c>
      <c r="I2362" t="s">
        <v>64</v>
      </c>
      <c r="J2362">
        <v>55526.234559999997</v>
      </c>
      <c r="K2362">
        <v>331</v>
      </c>
      <c r="L2362" t="s">
        <v>22</v>
      </c>
      <c r="M2362" s="1">
        <v>44699</v>
      </c>
      <c r="N2362" t="s">
        <v>33</v>
      </c>
      <c r="O2362" t="s">
        <v>34</v>
      </c>
    </row>
    <row r="2363" spans="1:15" x14ac:dyDescent="0.25">
      <c r="A2363" t="s">
        <v>6913</v>
      </c>
      <c r="B2363">
        <v>39</v>
      </c>
      <c r="C2363" t="s">
        <v>26</v>
      </c>
      <c r="D2363" t="s">
        <v>94</v>
      </c>
      <c r="E2363" t="s">
        <v>57</v>
      </c>
      <c r="F2363" s="1">
        <v>44750</v>
      </c>
      <c r="G2363" t="s">
        <v>6914</v>
      </c>
      <c r="H2363" t="s">
        <v>6915</v>
      </c>
      <c r="I2363" t="s">
        <v>60</v>
      </c>
      <c r="J2363">
        <v>26960.79795</v>
      </c>
      <c r="K2363">
        <v>492</v>
      </c>
      <c r="L2363" t="s">
        <v>44</v>
      </c>
      <c r="M2363" s="1">
        <v>44764</v>
      </c>
      <c r="N2363" t="s">
        <v>45</v>
      </c>
      <c r="O2363" t="s">
        <v>24</v>
      </c>
    </row>
    <row r="2364" spans="1:15" x14ac:dyDescent="0.25">
      <c r="A2364" t="s">
        <v>6916</v>
      </c>
      <c r="B2364">
        <v>69</v>
      </c>
      <c r="C2364" t="s">
        <v>26</v>
      </c>
      <c r="D2364" t="s">
        <v>17</v>
      </c>
      <c r="E2364" t="s">
        <v>73</v>
      </c>
      <c r="F2364" s="1">
        <v>43814</v>
      </c>
      <c r="G2364" t="s">
        <v>6917</v>
      </c>
      <c r="H2364" t="s">
        <v>6918</v>
      </c>
      <c r="I2364" t="s">
        <v>55</v>
      </c>
      <c r="J2364">
        <v>56470.511960000003</v>
      </c>
      <c r="K2364">
        <v>435</v>
      </c>
      <c r="L2364" t="s">
        <v>40</v>
      </c>
      <c r="M2364" s="1">
        <v>43822</v>
      </c>
      <c r="N2364" t="s">
        <v>89</v>
      </c>
      <c r="O2364" t="s">
        <v>46</v>
      </c>
    </row>
    <row r="2365" spans="1:15" x14ac:dyDescent="0.25">
      <c r="A2365" t="s">
        <v>6919</v>
      </c>
      <c r="B2365">
        <v>49</v>
      </c>
      <c r="C2365" t="s">
        <v>16</v>
      </c>
      <c r="D2365" t="s">
        <v>52</v>
      </c>
      <c r="E2365" t="s">
        <v>57</v>
      </c>
      <c r="F2365" s="1">
        <v>44479</v>
      </c>
      <c r="G2365" t="s">
        <v>6920</v>
      </c>
      <c r="H2365" t="s">
        <v>6921</v>
      </c>
      <c r="I2365" t="s">
        <v>64</v>
      </c>
      <c r="K2365">
        <v>124</v>
      </c>
      <c r="L2365" t="s">
        <v>44</v>
      </c>
      <c r="M2365" s="1">
        <v>44487</v>
      </c>
      <c r="N2365" t="s">
        <v>89</v>
      </c>
      <c r="O2365" t="s">
        <v>24</v>
      </c>
    </row>
    <row r="2366" spans="1:15" x14ac:dyDescent="0.25">
      <c r="A2366" t="s">
        <v>6922</v>
      </c>
      <c r="B2366">
        <v>41</v>
      </c>
      <c r="C2366" t="s">
        <v>16</v>
      </c>
      <c r="D2366" t="s">
        <v>36</v>
      </c>
      <c r="E2366" t="s">
        <v>18</v>
      </c>
      <c r="F2366" s="1">
        <v>43666</v>
      </c>
      <c r="G2366" t="s">
        <v>6923</v>
      </c>
      <c r="H2366" t="s">
        <v>6924</v>
      </c>
      <c r="I2366" t="s">
        <v>55</v>
      </c>
      <c r="J2366">
        <v>31857.960640000001</v>
      </c>
      <c r="K2366">
        <v>346</v>
      </c>
      <c r="L2366" t="s">
        <v>44</v>
      </c>
      <c r="M2366" s="1">
        <v>43692</v>
      </c>
      <c r="N2366" t="s">
        <v>33</v>
      </c>
      <c r="O2366" t="s">
        <v>46</v>
      </c>
    </row>
    <row r="2367" spans="1:15" x14ac:dyDescent="0.25">
      <c r="A2367" t="s">
        <v>6925</v>
      </c>
      <c r="B2367">
        <v>41</v>
      </c>
      <c r="C2367" t="s">
        <v>26</v>
      </c>
      <c r="D2367" t="s">
        <v>237</v>
      </c>
      <c r="E2367" t="s">
        <v>57</v>
      </c>
      <c r="F2367" s="1">
        <v>43774</v>
      </c>
      <c r="G2367" t="s">
        <v>6926</v>
      </c>
      <c r="H2367" t="s">
        <v>6927</v>
      </c>
      <c r="I2367" t="s">
        <v>64</v>
      </c>
      <c r="J2367">
        <v>23798.82141</v>
      </c>
      <c r="K2367">
        <v>150</v>
      </c>
      <c r="L2367" t="s">
        <v>44</v>
      </c>
      <c r="M2367" s="1">
        <v>43802</v>
      </c>
      <c r="N2367" t="s">
        <v>33</v>
      </c>
      <c r="O2367" t="s">
        <v>24</v>
      </c>
    </row>
    <row r="2368" spans="1:15" x14ac:dyDescent="0.25">
      <c r="A2368" t="s">
        <v>6928</v>
      </c>
      <c r="B2368">
        <v>47</v>
      </c>
      <c r="C2368" t="s">
        <v>26</v>
      </c>
      <c r="D2368" t="s">
        <v>52</v>
      </c>
      <c r="E2368" t="s">
        <v>57</v>
      </c>
      <c r="F2368" s="1">
        <v>44669</v>
      </c>
      <c r="G2368" t="s">
        <v>6929</v>
      </c>
      <c r="H2368" t="s">
        <v>6930</v>
      </c>
      <c r="I2368" t="s">
        <v>60</v>
      </c>
      <c r="J2368">
        <v>12496.248100000001</v>
      </c>
      <c r="K2368">
        <v>495</v>
      </c>
      <c r="L2368" t="s">
        <v>44</v>
      </c>
      <c r="M2368" s="1">
        <v>44674</v>
      </c>
      <c r="N2368" t="s">
        <v>45</v>
      </c>
      <c r="O2368" t="s">
        <v>46</v>
      </c>
    </row>
    <row r="2369" spans="1:15" x14ac:dyDescent="0.25">
      <c r="A2369" t="s">
        <v>6931</v>
      </c>
      <c r="B2369">
        <v>37</v>
      </c>
      <c r="C2369" t="s">
        <v>26</v>
      </c>
      <c r="D2369" t="s">
        <v>27</v>
      </c>
      <c r="E2369" t="s">
        <v>48</v>
      </c>
      <c r="F2369" s="1">
        <v>44803</v>
      </c>
      <c r="G2369" t="s">
        <v>6932</v>
      </c>
      <c r="H2369" t="s">
        <v>6933</v>
      </c>
      <c r="I2369" t="s">
        <v>31</v>
      </c>
      <c r="J2369">
        <v>25458.379300000001</v>
      </c>
      <c r="K2369">
        <v>373</v>
      </c>
      <c r="L2369" t="s">
        <v>40</v>
      </c>
      <c r="M2369" s="1">
        <v>44813</v>
      </c>
      <c r="N2369" t="s">
        <v>33</v>
      </c>
      <c r="O2369" t="s">
        <v>24</v>
      </c>
    </row>
    <row r="2370" spans="1:15" x14ac:dyDescent="0.25">
      <c r="A2370" t="s">
        <v>6934</v>
      </c>
      <c r="B2370">
        <v>64</v>
      </c>
      <c r="C2370" t="s">
        <v>26</v>
      </c>
      <c r="D2370" t="s">
        <v>120</v>
      </c>
      <c r="E2370" t="s">
        <v>37</v>
      </c>
      <c r="F2370" s="1">
        <v>43415</v>
      </c>
      <c r="G2370" t="s">
        <v>6935</v>
      </c>
      <c r="H2370" t="s">
        <v>6936</v>
      </c>
      <c r="I2370" t="s">
        <v>55</v>
      </c>
      <c r="J2370">
        <v>2825.2111490000002</v>
      </c>
      <c r="K2370">
        <v>269</v>
      </c>
      <c r="L2370" t="s">
        <v>40</v>
      </c>
      <c r="M2370" s="1">
        <v>43430</v>
      </c>
      <c r="N2370" t="s">
        <v>23</v>
      </c>
      <c r="O2370" t="s">
        <v>24</v>
      </c>
    </row>
    <row r="2371" spans="1:15" x14ac:dyDescent="0.25">
      <c r="A2371" t="s">
        <v>6937</v>
      </c>
      <c r="B2371">
        <v>66</v>
      </c>
      <c r="C2371" t="s">
        <v>26</v>
      </c>
      <c r="D2371" t="s">
        <v>17</v>
      </c>
      <c r="E2371" t="s">
        <v>57</v>
      </c>
      <c r="F2371" s="1">
        <v>44117</v>
      </c>
      <c r="G2371" t="s">
        <v>5214</v>
      </c>
      <c r="H2371" t="s">
        <v>6938</v>
      </c>
      <c r="I2371" t="s">
        <v>21</v>
      </c>
      <c r="J2371">
        <v>31335.91101</v>
      </c>
      <c r="K2371">
        <v>115</v>
      </c>
      <c r="L2371" t="s">
        <v>40</v>
      </c>
      <c r="M2371" s="1">
        <v>44128</v>
      </c>
      <c r="N2371" t="s">
        <v>23</v>
      </c>
      <c r="O2371" t="s">
        <v>24</v>
      </c>
    </row>
    <row r="2372" spans="1:15" x14ac:dyDescent="0.25">
      <c r="A2372" t="s">
        <v>6939</v>
      </c>
      <c r="B2372">
        <v>76</v>
      </c>
      <c r="C2372" t="s">
        <v>16</v>
      </c>
      <c r="D2372" t="s">
        <v>94</v>
      </c>
      <c r="E2372" t="s">
        <v>18</v>
      </c>
      <c r="F2372" s="1">
        <v>43854</v>
      </c>
      <c r="G2372" t="s">
        <v>6940</v>
      </c>
      <c r="H2372" t="s">
        <v>6941</v>
      </c>
      <c r="I2372" t="s">
        <v>60</v>
      </c>
      <c r="J2372">
        <v>37384.902289999998</v>
      </c>
      <c r="K2372">
        <v>133</v>
      </c>
      <c r="L2372" t="s">
        <v>40</v>
      </c>
      <c r="M2372" s="1">
        <v>43878</v>
      </c>
      <c r="N2372" t="s">
        <v>89</v>
      </c>
      <c r="O2372" t="s">
        <v>24</v>
      </c>
    </row>
    <row r="2373" spans="1:15" x14ac:dyDescent="0.25">
      <c r="A2373" t="s">
        <v>6942</v>
      </c>
      <c r="B2373">
        <v>29</v>
      </c>
      <c r="C2373" t="s">
        <v>26</v>
      </c>
      <c r="D2373" t="s">
        <v>27</v>
      </c>
      <c r="E2373" t="s">
        <v>28</v>
      </c>
      <c r="F2373" s="1">
        <v>44607</v>
      </c>
      <c r="G2373" t="s">
        <v>6943</v>
      </c>
      <c r="H2373" t="s">
        <v>6944</v>
      </c>
      <c r="I2373" t="s">
        <v>60</v>
      </c>
      <c r="J2373">
        <v>37070.997190000002</v>
      </c>
      <c r="K2373">
        <v>233</v>
      </c>
      <c r="L2373" t="s">
        <v>44</v>
      </c>
      <c r="M2373" s="1">
        <v>44612</v>
      </c>
      <c r="N2373" t="s">
        <v>51</v>
      </c>
      <c r="O2373" t="s">
        <v>34</v>
      </c>
    </row>
    <row r="2374" spans="1:15" x14ac:dyDescent="0.25">
      <c r="A2374" t="s">
        <v>6945</v>
      </c>
      <c r="B2374">
        <v>31</v>
      </c>
      <c r="C2374" t="s">
        <v>16</v>
      </c>
      <c r="D2374" t="s">
        <v>94</v>
      </c>
      <c r="E2374" t="s">
        <v>57</v>
      </c>
      <c r="F2374" s="1">
        <v>44724</v>
      </c>
      <c r="G2374" t="s">
        <v>6946</v>
      </c>
      <c r="H2374" t="s">
        <v>6947</v>
      </c>
      <c r="I2374" t="s">
        <v>55</v>
      </c>
      <c r="J2374">
        <v>17087.45535</v>
      </c>
      <c r="K2374">
        <v>172</v>
      </c>
      <c r="L2374" t="s">
        <v>44</v>
      </c>
      <c r="M2374" s="1">
        <v>44728</v>
      </c>
      <c r="N2374" t="s">
        <v>89</v>
      </c>
      <c r="O2374" t="s">
        <v>46</v>
      </c>
    </row>
    <row r="2375" spans="1:15" x14ac:dyDescent="0.25">
      <c r="A2375" t="s">
        <v>6948</v>
      </c>
      <c r="B2375">
        <v>62</v>
      </c>
      <c r="C2375" t="s">
        <v>16</v>
      </c>
      <c r="D2375" t="s">
        <v>17</v>
      </c>
      <c r="E2375" t="s">
        <v>57</v>
      </c>
      <c r="F2375" s="1">
        <v>43583</v>
      </c>
      <c r="G2375" t="s">
        <v>6949</v>
      </c>
      <c r="H2375" t="s">
        <v>6950</v>
      </c>
      <c r="I2375" t="s">
        <v>31</v>
      </c>
      <c r="J2375">
        <v>3163.124268</v>
      </c>
      <c r="K2375">
        <v>286</v>
      </c>
      <c r="L2375" t="s">
        <v>44</v>
      </c>
      <c r="M2375" s="1">
        <v>43610</v>
      </c>
      <c r="N2375" t="s">
        <v>89</v>
      </c>
      <c r="O2375" t="s">
        <v>34</v>
      </c>
    </row>
    <row r="2376" spans="1:15" x14ac:dyDescent="0.25">
      <c r="A2376" t="s">
        <v>6951</v>
      </c>
      <c r="B2376">
        <v>75</v>
      </c>
      <c r="C2376" t="s">
        <v>26</v>
      </c>
      <c r="D2376" t="s">
        <v>17</v>
      </c>
      <c r="E2376" t="s">
        <v>48</v>
      </c>
      <c r="F2376" s="1">
        <v>44118</v>
      </c>
      <c r="G2376" t="s">
        <v>6952</v>
      </c>
      <c r="H2376" t="s">
        <v>6953</v>
      </c>
      <c r="I2376" t="s">
        <v>60</v>
      </c>
      <c r="J2376">
        <v>1931.2167320000001</v>
      </c>
      <c r="K2376">
        <v>218</v>
      </c>
      <c r="L2376" t="s">
        <v>44</v>
      </c>
      <c r="M2376" s="1">
        <v>44124</v>
      </c>
      <c r="N2376" t="s">
        <v>45</v>
      </c>
      <c r="O2376" t="s">
        <v>24</v>
      </c>
    </row>
    <row r="2377" spans="1:15" x14ac:dyDescent="0.25">
      <c r="A2377" t="s">
        <v>6954</v>
      </c>
      <c r="B2377">
        <v>21</v>
      </c>
      <c r="C2377" t="s">
        <v>26</v>
      </c>
      <c r="D2377" t="s">
        <v>66</v>
      </c>
      <c r="E2377" t="s">
        <v>18</v>
      </c>
      <c r="F2377" s="1">
        <v>44184</v>
      </c>
      <c r="G2377" t="s">
        <v>6955</v>
      </c>
      <c r="H2377" t="s">
        <v>6956</v>
      </c>
      <c r="I2377" t="s">
        <v>64</v>
      </c>
      <c r="J2377">
        <v>29929.692330000002</v>
      </c>
      <c r="K2377">
        <v>419</v>
      </c>
      <c r="L2377" t="s">
        <v>44</v>
      </c>
      <c r="M2377" s="1">
        <v>44199</v>
      </c>
      <c r="N2377" t="s">
        <v>33</v>
      </c>
      <c r="O2377" t="s">
        <v>46</v>
      </c>
    </row>
    <row r="2378" spans="1:15" x14ac:dyDescent="0.25">
      <c r="A2378" t="s">
        <v>6957</v>
      </c>
      <c r="B2378">
        <v>19</v>
      </c>
      <c r="C2378" t="s">
        <v>26</v>
      </c>
      <c r="D2378" t="s">
        <v>36</v>
      </c>
      <c r="E2378" t="s">
        <v>37</v>
      </c>
      <c r="F2378" s="1">
        <v>43992</v>
      </c>
      <c r="G2378" t="s">
        <v>6958</v>
      </c>
      <c r="H2378" t="s">
        <v>6959</v>
      </c>
      <c r="I2378" t="s">
        <v>60</v>
      </c>
      <c r="J2378">
        <v>16281.35176</v>
      </c>
      <c r="K2378">
        <v>212</v>
      </c>
      <c r="L2378" t="s">
        <v>40</v>
      </c>
      <c r="M2378" s="1">
        <v>43998</v>
      </c>
      <c r="N2378" t="s">
        <v>23</v>
      </c>
      <c r="O2378" t="s">
        <v>34</v>
      </c>
    </row>
    <row r="2379" spans="1:15" x14ac:dyDescent="0.25">
      <c r="A2379" t="s">
        <v>6960</v>
      </c>
      <c r="B2379">
        <v>56</v>
      </c>
      <c r="C2379" t="s">
        <v>26</v>
      </c>
      <c r="D2379" t="s">
        <v>120</v>
      </c>
      <c r="E2379" t="s">
        <v>57</v>
      </c>
      <c r="F2379" s="1">
        <v>44809</v>
      </c>
      <c r="G2379" t="s">
        <v>6961</v>
      </c>
      <c r="H2379" t="s">
        <v>6962</v>
      </c>
      <c r="I2379" t="s">
        <v>21</v>
      </c>
      <c r="J2379">
        <v>28943.592000000001</v>
      </c>
      <c r="K2379">
        <v>276</v>
      </c>
      <c r="L2379" t="s">
        <v>44</v>
      </c>
      <c r="M2379" s="1">
        <v>44812</v>
      </c>
      <c r="N2379" t="s">
        <v>45</v>
      </c>
      <c r="O2379" t="s">
        <v>24</v>
      </c>
    </row>
    <row r="2380" spans="1:15" x14ac:dyDescent="0.25">
      <c r="A2380" t="s">
        <v>6963</v>
      </c>
      <c r="B2380">
        <v>75</v>
      </c>
      <c r="C2380" t="s">
        <v>16</v>
      </c>
      <c r="D2380" t="s">
        <v>66</v>
      </c>
      <c r="E2380" t="s">
        <v>37</v>
      </c>
      <c r="F2380" s="1">
        <v>45153</v>
      </c>
      <c r="G2380" t="s">
        <v>6964</v>
      </c>
      <c r="H2380" t="s">
        <v>6965</v>
      </c>
      <c r="I2380" t="s">
        <v>31</v>
      </c>
      <c r="J2380">
        <v>19776.66228</v>
      </c>
      <c r="K2380">
        <v>278</v>
      </c>
      <c r="L2380" t="s">
        <v>22</v>
      </c>
      <c r="M2380" s="1">
        <v>45156</v>
      </c>
      <c r="N2380" t="s">
        <v>51</v>
      </c>
      <c r="O2380" t="s">
        <v>46</v>
      </c>
    </row>
    <row r="2381" spans="1:15" x14ac:dyDescent="0.25">
      <c r="A2381" t="s">
        <v>6966</v>
      </c>
      <c r="B2381">
        <v>76</v>
      </c>
      <c r="C2381" t="s">
        <v>16</v>
      </c>
      <c r="D2381" t="s">
        <v>94</v>
      </c>
      <c r="E2381" t="s">
        <v>57</v>
      </c>
      <c r="F2381" s="1">
        <v>44760</v>
      </c>
      <c r="G2381" t="s">
        <v>6967</v>
      </c>
      <c r="H2381" t="s">
        <v>6968</v>
      </c>
      <c r="I2381" t="s">
        <v>60</v>
      </c>
      <c r="J2381">
        <v>13828.761119999999</v>
      </c>
      <c r="K2381">
        <v>402</v>
      </c>
      <c r="L2381" t="s">
        <v>40</v>
      </c>
      <c r="M2381" s="1">
        <v>44771</v>
      </c>
      <c r="N2381" t="s">
        <v>89</v>
      </c>
      <c r="O2381" t="s">
        <v>34</v>
      </c>
    </row>
    <row r="2382" spans="1:15" x14ac:dyDescent="0.25">
      <c r="A2382" t="s">
        <v>6969</v>
      </c>
      <c r="B2382">
        <v>74</v>
      </c>
      <c r="C2382" t="s">
        <v>16</v>
      </c>
      <c r="D2382" t="s">
        <v>17</v>
      </c>
      <c r="E2382" t="s">
        <v>37</v>
      </c>
      <c r="F2382" s="1">
        <v>43953</v>
      </c>
      <c r="G2382" t="s">
        <v>6970</v>
      </c>
      <c r="H2382" t="s">
        <v>6971</v>
      </c>
      <c r="I2382" t="s">
        <v>21</v>
      </c>
      <c r="J2382">
        <v>18765.851920000001</v>
      </c>
      <c r="K2382">
        <v>183</v>
      </c>
      <c r="L2382" t="s">
        <v>22</v>
      </c>
      <c r="M2382" s="1">
        <v>43956</v>
      </c>
      <c r="N2382" t="s">
        <v>45</v>
      </c>
      <c r="O2382" t="s">
        <v>24</v>
      </c>
    </row>
    <row r="2383" spans="1:15" x14ac:dyDescent="0.25">
      <c r="A2383" t="s">
        <v>6972</v>
      </c>
      <c r="B2383">
        <v>64</v>
      </c>
      <c r="C2383" t="s">
        <v>26</v>
      </c>
      <c r="D2383" t="s">
        <v>17</v>
      </c>
      <c r="E2383" t="s">
        <v>57</v>
      </c>
      <c r="F2383" s="1">
        <v>44382</v>
      </c>
      <c r="G2383" t="s">
        <v>6973</v>
      </c>
      <c r="H2383" t="s">
        <v>6974</v>
      </c>
      <c r="I2383" t="s">
        <v>31</v>
      </c>
      <c r="J2383">
        <v>13931.022080000001</v>
      </c>
      <c r="K2383">
        <v>154</v>
      </c>
      <c r="L2383" t="s">
        <v>44</v>
      </c>
      <c r="M2383" s="1">
        <v>44409</v>
      </c>
      <c r="N2383" t="s">
        <v>33</v>
      </c>
      <c r="O2383" t="s">
        <v>24</v>
      </c>
    </row>
    <row r="2384" spans="1:15" x14ac:dyDescent="0.25">
      <c r="A2384" t="s">
        <v>6975</v>
      </c>
      <c r="B2384">
        <v>46</v>
      </c>
      <c r="C2384" t="s">
        <v>16</v>
      </c>
      <c r="D2384" t="s">
        <v>66</v>
      </c>
      <c r="E2384" t="s">
        <v>57</v>
      </c>
      <c r="F2384" s="1">
        <v>43811</v>
      </c>
      <c r="G2384" t="s">
        <v>6976</v>
      </c>
      <c r="H2384" t="s">
        <v>6977</v>
      </c>
      <c r="I2384" t="s">
        <v>21</v>
      </c>
      <c r="J2384">
        <v>10832.58639</v>
      </c>
      <c r="K2384">
        <v>317</v>
      </c>
      <c r="L2384" t="s">
        <v>40</v>
      </c>
      <c r="M2384" s="1">
        <v>43816</v>
      </c>
      <c r="N2384" t="s">
        <v>51</v>
      </c>
      <c r="O2384" t="s">
        <v>34</v>
      </c>
    </row>
    <row r="2385" spans="1:15" x14ac:dyDescent="0.25">
      <c r="A2385" t="s">
        <v>6978</v>
      </c>
      <c r="B2385">
        <v>21</v>
      </c>
      <c r="C2385" t="s">
        <v>16</v>
      </c>
      <c r="D2385" t="s">
        <v>36</v>
      </c>
      <c r="E2385" t="s">
        <v>37</v>
      </c>
      <c r="F2385" s="1">
        <v>44339</v>
      </c>
      <c r="G2385" t="s">
        <v>6979</v>
      </c>
      <c r="H2385" t="s">
        <v>6980</v>
      </c>
      <c r="I2385" t="s">
        <v>31</v>
      </c>
      <c r="J2385">
        <v>2126.8292430000001</v>
      </c>
      <c r="K2385">
        <v>230</v>
      </c>
      <c r="L2385" t="s">
        <v>22</v>
      </c>
      <c r="M2385" s="1">
        <v>44352</v>
      </c>
      <c r="N2385" t="s">
        <v>51</v>
      </c>
      <c r="O2385" t="s">
        <v>24</v>
      </c>
    </row>
    <row r="2386" spans="1:15" x14ac:dyDescent="0.25">
      <c r="A2386" t="s">
        <v>6981</v>
      </c>
      <c r="B2386">
        <v>30</v>
      </c>
      <c r="C2386" t="s">
        <v>16</v>
      </c>
      <c r="D2386" t="s">
        <v>94</v>
      </c>
      <c r="E2386" t="s">
        <v>18</v>
      </c>
      <c r="F2386" s="1">
        <v>43410</v>
      </c>
      <c r="G2386" t="s">
        <v>6982</v>
      </c>
      <c r="H2386" t="s">
        <v>6983</v>
      </c>
      <c r="I2386" t="s">
        <v>31</v>
      </c>
      <c r="J2386">
        <v>33961.289819999998</v>
      </c>
      <c r="K2386">
        <v>333</v>
      </c>
      <c r="L2386" t="s">
        <v>22</v>
      </c>
      <c r="M2386" s="1">
        <v>43418</v>
      </c>
      <c r="N2386" t="s">
        <v>51</v>
      </c>
      <c r="O2386" t="s">
        <v>46</v>
      </c>
    </row>
    <row r="2387" spans="1:15" x14ac:dyDescent="0.25">
      <c r="A2387" t="s">
        <v>6984</v>
      </c>
      <c r="B2387">
        <v>85</v>
      </c>
      <c r="C2387" t="s">
        <v>16</v>
      </c>
      <c r="D2387" t="s">
        <v>36</v>
      </c>
      <c r="E2387" t="s">
        <v>18</v>
      </c>
      <c r="F2387" s="1">
        <v>44550</v>
      </c>
      <c r="G2387" t="s">
        <v>6985</v>
      </c>
      <c r="H2387" t="s">
        <v>6986</v>
      </c>
      <c r="I2387" t="s">
        <v>55</v>
      </c>
      <c r="J2387">
        <v>36241.025990000002</v>
      </c>
      <c r="K2387">
        <v>171</v>
      </c>
      <c r="L2387" t="s">
        <v>40</v>
      </c>
      <c r="M2387" s="1">
        <v>44567</v>
      </c>
      <c r="N2387" t="s">
        <v>51</v>
      </c>
      <c r="O2387" t="s">
        <v>46</v>
      </c>
    </row>
    <row r="2388" spans="1:15" x14ac:dyDescent="0.25">
      <c r="A2388" t="s">
        <v>6987</v>
      </c>
      <c r="B2388">
        <v>74</v>
      </c>
      <c r="C2388" t="s">
        <v>26</v>
      </c>
      <c r="D2388" t="s">
        <v>66</v>
      </c>
      <c r="E2388" t="s">
        <v>48</v>
      </c>
      <c r="F2388" s="1">
        <v>44049</v>
      </c>
      <c r="G2388" t="s">
        <v>6988</v>
      </c>
      <c r="H2388" t="s">
        <v>6989</v>
      </c>
      <c r="I2388" t="s">
        <v>64</v>
      </c>
      <c r="J2388">
        <v>34922.039510000002</v>
      </c>
      <c r="K2388">
        <v>322</v>
      </c>
      <c r="L2388" t="s">
        <v>44</v>
      </c>
      <c r="M2388" s="1">
        <v>44072</v>
      </c>
      <c r="N2388" t="s">
        <v>33</v>
      </c>
      <c r="O2388" t="s">
        <v>24</v>
      </c>
    </row>
    <row r="2389" spans="1:15" x14ac:dyDescent="0.25">
      <c r="A2389" t="s">
        <v>6990</v>
      </c>
      <c r="B2389">
        <v>25</v>
      </c>
      <c r="C2389" t="s">
        <v>26</v>
      </c>
      <c r="D2389" t="s">
        <v>36</v>
      </c>
      <c r="E2389" t="s">
        <v>37</v>
      </c>
      <c r="F2389" s="1">
        <v>43643</v>
      </c>
      <c r="G2389" t="s">
        <v>6991</v>
      </c>
      <c r="H2389" t="s">
        <v>6992</v>
      </c>
      <c r="I2389" t="s">
        <v>60</v>
      </c>
      <c r="J2389">
        <v>1847.8874530000001</v>
      </c>
      <c r="K2389">
        <v>335</v>
      </c>
      <c r="L2389" t="s">
        <v>22</v>
      </c>
      <c r="M2389" s="1">
        <v>43664</v>
      </c>
      <c r="N2389" t="s">
        <v>51</v>
      </c>
      <c r="O2389" t="s">
        <v>46</v>
      </c>
    </row>
    <row r="2390" spans="1:15" x14ac:dyDescent="0.25">
      <c r="A2390" t="s">
        <v>6993</v>
      </c>
      <c r="B2390">
        <v>85</v>
      </c>
      <c r="C2390" t="s">
        <v>26</v>
      </c>
      <c r="D2390" t="s">
        <v>17</v>
      </c>
      <c r="E2390" t="s">
        <v>48</v>
      </c>
      <c r="F2390" s="1">
        <v>43544</v>
      </c>
      <c r="G2390" t="s">
        <v>6994</v>
      </c>
      <c r="H2390" t="s">
        <v>6995</v>
      </c>
      <c r="I2390" t="s">
        <v>55</v>
      </c>
      <c r="J2390">
        <v>29153.43403</v>
      </c>
      <c r="K2390">
        <v>146</v>
      </c>
      <c r="L2390" t="s">
        <v>40</v>
      </c>
      <c r="M2390" s="1">
        <v>43568</v>
      </c>
      <c r="N2390" t="s">
        <v>33</v>
      </c>
      <c r="O2390" t="s">
        <v>34</v>
      </c>
    </row>
    <row r="2391" spans="1:15" x14ac:dyDescent="0.25">
      <c r="A2391" t="s">
        <v>6996</v>
      </c>
      <c r="B2391">
        <v>67</v>
      </c>
      <c r="C2391" t="s">
        <v>16</v>
      </c>
      <c r="D2391" t="s">
        <v>52</v>
      </c>
      <c r="E2391" t="s">
        <v>48</v>
      </c>
      <c r="F2391" s="1">
        <v>43569</v>
      </c>
      <c r="G2391" t="s">
        <v>6997</v>
      </c>
      <c r="H2391" t="s">
        <v>6998</v>
      </c>
      <c r="I2391" t="s">
        <v>21</v>
      </c>
      <c r="J2391">
        <v>18079.934679999998</v>
      </c>
      <c r="K2391">
        <v>180</v>
      </c>
      <c r="L2391" t="s">
        <v>40</v>
      </c>
      <c r="M2391" s="1">
        <v>43579</v>
      </c>
      <c r="N2391" t="s">
        <v>23</v>
      </c>
      <c r="O2391" t="s">
        <v>46</v>
      </c>
    </row>
    <row r="2392" spans="1:15" x14ac:dyDescent="0.25">
      <c r="A2392" t="s">
        <v>6999</v>
      </c>
      <c r="B2392">
        <v>71</v>
      </c>
      <c r="C2392" t="s">
        <v>16</v>
      </c>
      <c r="D2392" t="s">
        <v>120</v>
      </c>
      <c r="E2392" t="s">
        <v>73</v>
      </c>
      <c r="F2392" s="1">
        <v>45038</v>
      </c>
      <c r="G2392" t="s">
        <v>7000</v>
      </c>
      <c r="H2392" t="s">
        <v>7001</v>
      </c>
      <c r="I2392" t="s">
        <v>31</v>
      </c>
      <c r="J2392">
        <v>6146.3112819999997</v>
      </c>
      <c r="K2392">
        <v>265</v>
      </c>
      <c r="L2392" t="s">
        <v>40</v>
      </c>
      <c r="M2392" s="1">
        <v>45066</v>
      </c>
      <c r="N2392" t="s">
        <v>45</v>
      </c>
      <c r="O2392" t="s">
        <v>46</v>
      </c>
    </row>
    <row r="2393" spans="1:15" x14ac:dyDescent="0.25">
      <c r="A2393" t="s">
        <v>7002</v>
      </c>
      <c r="B2393">
        <v>64</v>
      </c>
      <c r="C2393" t="s">
        <v>26</v>
      </c>
      <c r="D2393" t="s">
        <v>27</v>
      </c>
      <c r="E2393" t="s">
        <v>48</v>
      </c>
      <c r="F2393" s="1">
        <v>45210</v>
      </c>
      <c r="G2393" t="s">
        <v>7003</v>
      </c>
      <c r="H2393" t="s">
        <v>7004</v>
      </c>
      <c r="I2393" t="s">
        <v>64</v>
      </c>
      <c r="J2393">
        <v>18591.572270000001</v>
      </c>
      <c r="K2393">
        <v>384</v>
      </c>
      <c r="L2393" t="s">
        <v>22</v>
      </c>
      <c r="M2393" s="1">
        <v>45216</v>
      </c>
      <c r="N2393" t="s">
        <v>51</v>
      </c>
      <c r="O2393" t="s">
        <v>24</v>
      </c>
    </row>
    <row r="2394" spans="1:15" x14ac:dyDescent="0.25">
      <c r="A2394" t="s">
        <v>7005</v>
      </c>
      <c r="B2394">
        <v>29</v>
      </c>
      <c r="C2394" t="s">
        <v>16</v>
      </c>
      <c r="D2394" t="s">
        <v>36</v>
      </c>
      <c r="E2394" t="s">
        <v>28</v>
      </c>
      <c r="F2394" s="1">
        <v>43855</v>
      </c>
      <c r="G2394" t="s">
        <v>7006</v>
      </c>
      <c r="H2394" t="s">
        <v>7007</v>
      </c>
      <c r="I2394" t="s">
        <v>64</v>
      </c>
      <c r="J2394">
        <v>19039.653910000001</v>
      </c>
      <c r="K2394">
        <v>375</v>
      </c>
      <c r="L2394" t="s">
        <v>40</v>
      </c>
      <c r="M2394" s="1">
        <v>43885</v>
      </c>
      <c r="N2394" t="s">
        <v>33</v>
      </c>
      <c r="O2394" t="s">
        <v>24</v>
      </c>
    </row>
    <row r="2395" spans="1:15" x14ac:dyDescent="0.25">
      <c r="A2395" t="s">
        <v>7008</v>
      </c>
      <c r="B2395">
        <v>68</v>
      </c>
      <c r="C2395" t="s">
        <v>16</v>
      </c>
      <c r="D2395" t="s">
        <v>36</v>
      </c>
      <c r="E2395" t="s">
        <v>73</v>
      </c>
      <c r="F2395" s="1">
        <v>44742</v>
      </c>
      <c r="G2395" t="s">
        <v>7009</v>
      </c>
      <c r="H2395" t="s">
        <v>7010</v>
      </c>
      <c r="I2395" t="s">
        <v>31</v>
      </c>
      <c r="J2395">
        <v>46052.090100000001</v>
      </c>
      <c r="K2395">
        <v>237</v>
      </c>
      <c r="L2395" t="s">
        <v>22</v>
      </c>
      <c r="M2395" s="1">
        <v>44747</v>
      </c>
      <c r="N2395" t="s">
        <v>45</v>
      </c>
      <c r="O2395" t="s">
        <v>34</v>
      </c>
    </row>
    <row r="2396" spans="1:15" x14ac:dyDescent="0.25">
      <c r="A2396" t="s">
        <v>7011</v>
      </c>
      <c r="B2396">
        <v>85</v>
      </c>
      <c r="C2396" t="s">
        <v>16</v>
      </c>
      <c r="D2396" t="s">
        <v>36</v>
      </c>
      <c r="E2396" t="s">
        <v>73</v>
      </c>
      <c r="F2396" s="1">
        <v>44542</v>
      </c>
      <c r="G2396" t="s">
        <v>7012</v>
      </c>
      <c r="H2396" t="s">
        <v>7013</v>
      </c>
      <c r="I2396" t="s">
        <v>60</v>
      </c>
      <c r="J2396">
        <v>77959.04608</v>
      </c>
      <c r="K2396">
        <v>309</v>
      </c>
      <c r="L2396" t="s">
        <v>22</v>
      </c>
      <c r="M2396" s="1">
        <v>44548</v>
      </c>
      <c r="N2396" t="s">
        <v>33</v>
      </c>
      <c r="O2396" t="s">
        <v>24</v>
      </c>
    </row>
    <row r="2397" spans="1:15" x14ac:dyDescent="0.25">
      <c r="A2397" t="s">
        <v>7014</v>
      </c>
      <c r="B2397">
        <v>35</v>
      </c>
      <c r="C2397" t="s">
        <v>16</v>
      </c>
      <c r="D2397" t="s">
        <v>36</v>
      </c>
      <c r="E2397" t="s">
        <v>48</v>
      </c>
      <c r="F2397" s="1">
        <v>43706</v>
      </c>
      <c r="G2397" t="s">
        <v>7015</v>
      </c>
      <c r="H2397" t="s">
        <v>7016</v>
      </c>
      <c r="I2397" t="s">
        <v>31</v>
      </c>
      <c r="J2397">
        <v>16985.281470000002</v>
      </c>
      <c r="K2397">
        <v>448</v>
      </c>
      <c r="L2397" t="s">
        <v>40</v>
      </c>
      <c r="M2397" s="1">
        <v>43712</v>
      </c>
      <c r="N2397" t="s">
        <v>45</v>
      </c>
      <c r="O2397" t="s">
        <v>34</v>
      </c>
    </row>
    <row r="2398" spans="1:15" x14ac:dyDescent="0.25">
      <c r="A2398" t="s">
        <v>7017</v>
      </c>
      <c r="B2398">
        <v>70</v>
      </c>
      <c r="C2398" t="s">
        <v>26</v>
      </c>
      <c r="D2398" t="s">
        <v>237</v>
      </c>
      <c r="E2398" t="s">
        <v>57</v>
      </c>
      <c r="F2398" s="1">
        <v>43559</v>
      </c>
      <c r="G2398" t="s">
        <v>7018</v>
      </c>
      <c r="H2398" t="s">
        <v>7019</v>
      </c>
      <c r="I2398" t="s">
        <v>64</v>
      </c>
      <c r="J2398">
        <v>33785.802170000003</v>
      </c>
      <c r="K2398">
        <v>120</v>
      </c>
      <c r="L2398" t="s">
        <v>44</v>
      </c>
      <c r="M2398" s="1">
        <v>43587</v>
      </c>
      <c r="N2398" t="s">
        <v>33</v>
      </c>
      <c r="O2398" t="s">
        <v>46</v>
      </c>
    </row>
    <row r="2399" spans="1:15" x14ac:dyDescent="0.25">
      <c r="A2399" t="s">
        <v>7020</v>
      </c>
      <c r="B2399">
        <v>60</v>
      </c>
      <c r="C2399" t="s">
        <v>26</v>
      </c>
      <c r="D2399" t="s">
        <v>94</v>
      </c>
      <c r="E2399" t="s">
        <v>73</v>
      </c>
      <c r="F2399" s="1">
        <v>44911</v>
      </c>
      <c r="G2399" t="s">
        <v>7021</v>
      </c>
      <c r="H2399" t="s">
        <v>7022</v>
      </c>
      <c r="I2399" t="s">
        <v>64</v>
      </c>
      <c r="J2399">
        <v>49554.131220000003</v>
      </c>
      <c r="K2399">
        <v>181</v>
      </c>
      <c r="L2399" t="s">
        <v>40</v>
      </c>
      <c r="M2399" s="1">
        <v>44912</v>
      </c>
      <c r="N2399" t="s">
        <v>45</v>
      </c>
      <c r="O2399" t="s">
        <v>46</v>
      </c>
    </row>
    <row r="2400" spans="1:15" x14ac:dyDescent="0.25">
      <c r="A2400" t="s">
        <v>7023</v>
      </c>
      <c r="B2400">
        <v>35</v>
      </c>
      <c r="C2400" t="s">
        <v>26</v>
      </c>
      <c r="D2400" t="s">
        <v>27</v>
      </c>
      <c r="E2400" t="s">
        <v>57</v>
      </c>
      <c r="F2400" s="1">
        <v>43705</v>
      </c>
      <c r="G2400" t="s">
        <v>7024</v>
      </c>
      <c r="H2400" t="s">
        <v>1480</v>
      </c>
      <c r="I2400" t="s">
        <v>64</v>
      </c>
      <c r="J2400">
        <v>20655.981469999999</v>
      </c>
      <c r="K2400">
        <v>301</v>
      </c>
      <c r="L2400" t="s">
        <v>44</v>
      </c>
      <c r="M2400" s="1">
        <v>43721</v>
      </c>
      <c r="N2400" t="s">
        <v>45</v>
      </c>
      <c r="O2400" t="s">
        <v>34</v>
      </c>
    </row>
    <row r="2401" spans="1:15" x14ac:dyDescent="0.25">
      <c r="A2401" t="s">
        <v>7025</v>
      </c>
      <c r="B2401">
        <v>82</v>
      </c>
      <c r="C2401" t="s">
        <v>26</v>
      </c>
      <c r="D2401" t="s">
        <v>36</v>
      </c>
      <c r="E2401" t="s">
        <v>73</v>
      </c>
      <c r="F2401" s="1">
        <v>44298</v>
      </c>
      <c r="G2401" t="s">
        <v>7026</v>
      </c>
      <c r="H2401" t="s">
        <v>7027</v>
      </c>
      <c r="I2401" t="s">
        <v>55</v>
      </c>
      <c r="J2401">
        <v>56383.428359999998</v>
      </c>
      <c r="K2401">
        <v>139</v>
      </c>
      <c r="L2401" t="s">
        <v>40</v>
      </c>
      <c r="M2401" s="1">
        <v>44304</v>
      </c>
      <c r="N2401" t="s">
        <v>45</v>
      </c>
      <c r="O2401" t="s">
        <v>46</v>
      </c>
    </row>
    <row r="2402" spans="1:15" x14ac:dyDescent="0.25">
      <c r="A2402" t="s">
        <v>4303</v>
      </c>
      <c r="B2402">
        <v>33</v>
      </c>
      <c r="C2402" t="s">
        <v>26</v>
      </c>
      <c r="D2402" t="s">
        <v>52</v>
      </c>
      <c r="E2402" t="s">
        <v>28</v>
      </c>
      <c r="F2402" s="1">
        <v>45154</v>
      </c>
      <c r="G2402" t="s">
        <v>7028</v>
      </c>
      <c r="H2402" t="s">
        <v>7029</v>
      </c>
      <c r="I2402" t="s">
        <v>31</v>
      </c>
      <c r="J2402">
        <v>16846.547480000001</v>
      </c>
      <c r="K2402">
        <v>175</v>
      </c>
      <c r="L2402" t="s">
        <v>40</v>
      </c>
      <c r="M2402" s="1">
        <v>45171</v>
      </c>
      <c r="N2402" t="s">
        <v>33</v>
      </c>
      <c r="O2402" t="s">
        <v>24</v>
      </c>
    </row>
    <row r="2403" spans="1:15" x14ac:dyDescent="0.25">
      <c r="A2403" t="s">
        <v>7030</v>
      </c>
      <c r="B2403">
        <v>76</v>
      </c>
      <c r="C2403" t="s">
        <v>26</v>
      </c>
      <c r="D2403" t="s">
        <v>27</v>
      </c>
      <c r="E2403" t="s">
        <v>73</v>
      </c>
      <c r="F2403" s="1">
        <v>44634</v>
      </c>
      <c r="G2403" t="s">
        <v>7031</v>
      </c>
      <c r="H2403" t="s">
        <v>7032</v>
      </c>
      <c r="I2403" t="s">
        <v>31</v>
      </c>
      <c r="J2403">
        <v>9533.4394799999991</v>
      </c>
      <c r="K2403">
        <v>329</v>
      </c>
      <c r="L2403" t="s">
        <v>40</v>
      </c>
      <c r="M2403" s="1">
        <v>44646</v>
      </c>
      <c r="N2403" t="s">
        <v>23</v>
      </c>
      <c r="O2403" t="s">
        <v>46</v>
      </c>
    </row>
    <row r="2404" spans="1:15" x14ac:dyDescent="0.25">
      <c r="A2404" t="s">
        <v>7033</v>
      </c>
      <c r="B2404">
        <v>43</v>
      </c>
      <c r="C2404" t="s">
        <v>26</v>
      </c>
      <c r="D2404" t="s">
        <v>17</v>
      </c>
      <c r="E2404" t="s">
        <v>28</v>
      </c>
      <c r="F2404" s="1">
        <v>44127</v>
      </c>
      <c r="G2404" t="s">
        <v>7034</v>
      </c>
      <c r="H2404" t="s">
        <v>7035</v>
      </c>
      <c r="I2404" t="s">
        <v>21</v>
      </c>
      <c r="J2404">
        <v>23612.065119999999</v>
      </c>
      <c r="K2404">
        <v>348</v>
      </c>
      <c r="L2404" t="s">
        <v>40</v>
      </c>
      <c r="M2404" s="1">
        <v>44148</v>
      </c>
      <c r="N2404" t="s">
        <v>23</v>
      </c>
      <c r="O2404" t="s">
        <v>34</v>
      </c>
    </row>
    <row r="2405" spans="1:15" x14ac:dyDescent="0.25">
      <c r="A2405" t="s">
        <v>7036</v>
      </c>
      <c r="B2405">
        <v>30</v>
      </c>
      <c r="C2405" t="s">
        <v>16</v>
      </c>
      <c r="D2405" t="s">
        <v>27</v>
      </c>
      <c r="E2405" t="s">
        <v>57</v>
      </c>
      <c r="F2405" s="1">
        <v>44583</v>
      </c>
      <c r="G2405" t="s">
        <v>7037</v>
      </c>
      <c r="H2405" t="s">
        <v>7038</v>
      </c>
      <c r="I2405" t="s">
        <v>55</v>
      </c>
      <c r="J2405">
        <v>10513.68793</v>
      </c>
      <c r="K2405">
        <v>431</v>
      </c>
      <c r="L2405" t="s">
        <v>40</v>
      </c>
      <c r="M2405" s="1">
        <v>44604</v>
      </c>
      <c r="N2405" t="s">
        <v>23</v>
      </c>
      <c r="O2405" t="s">
        <v>34</v>
      </c>
    </row>
    <row r="2406" spans="1:15" x14ac:dyDescent="0.25">
      <c r="A2406" t="s">
        <v>7039</v>
      </c>
      <c r="B2406">
        <v>46</v>
      </c>
      <c r="C2406" t="s">
        <v>16</v>
      </c>
      <c r="D2406" t="s">
        <v>237</v>
      </c>
      <c r="E2406" t="s">
        <v>48</v>
      </c>
      <c r="F2406" s="1">
        <v>43567</v>
      </c>
      <c r="G2406" t="s">
        <v>7040</v>
      </c>
      <c r="H2406" t="s">
        <v>7041</v>
      </c>
      <c r="I2406" t="s">
        <v>64</v>
      </c>
      <c r="J2406">
        <v>17366.669430000002</v>
      </c>
      <c r="K2406">
        <v>455</v>
      </c>
      <c r="L2406" t="s">
        <v>40</v>
      </c>
      <c r="M2406" s="1">
        <v>43582</v>
      </c>
      <c r="N2406" t="s">
        <v>89</v>
      </c>
      <c r="O2406" t="s">
        <v>46</v>
      </c>
    </row>
    <row r="2407" spans="1:15" x14ac:dyDescent="0.25">
      <c r="A2407" t="s">
        <v>7042</v>
      </c>
      <c r="B2407">
        <v>36</v>
      </c>
      <c r="C2407" t="s">
        <v>26</v>
      </c>
      <c r="D2407" t="s">
        <v>36</v>
      </c>
      <c r="E2407" t="s">
        <v>73</v>
      </c>
      <c r="F2407" s="1">
        <v>44878</v>
      </c>
      <c r="G2407" t="s">
        <v>7043</v>
      </c>
      <c r="H2407" t="s">
        <v>7044</v>
      </c>
      <c r="I2407" t="s">
        <v>31</v>
      </c>
      <c r="J2407">
        <v>15594.50728</v>
      </c>
      <c r="K2407">
        <v>310</v>
      </c>
      <c r="L2407" t="s">
        <v>40</v>
      </c>
      <c r="M2407" s="1">
        <v>44887</v>
      </c>
      <c r="N2407" t="s">
        <v>89</v>
      </c>
      <c r="O2407" t="s">
        <v>46</v>
      </c>
    </row>
    <row r="2408" spans="1:15" x14ac:dyDescent="0.25">
      <c r="A2408" t="s">
        <v>7045</v>
      </c>
      <c r="B2408">
        <v>56</v>
      </c>
      <c r="C2408" t="s">
        <v>26</v>
      </c>
      <c r="D2408" t="s">
        <v>52</v>
      </c>
      <c r="E2408" t="s">
        <v>18</v>
      </c>
      <c r="F2408" s="1">
        <v>44477</v>
      </c>
      <c r="G2408" t="s">
        <v>7046</v>
      </c>
      <c r="H2408" t="s">
        <v>7047</v>
      </c>
      <c r="I2408" t="s">
        <v>21</v>
      </c>
      <c r="J2408">
        <v>57847.142180000003</v>
      </c>
      <c r="K2408">
        <v>121</v>
      </c>
      <c r="L2408" t="s">
        <v>22</v>
      </c>
      <c r="M2408" s="1">
        <v>44487</v>
      </c>
      <c r="N2408" t="s">
        <v>89</v>
      </c>
      <c r="O2408" t="s">
        <v>34</v>
      </c>
    </row>
    <row r="2409" spans="1:15" x14ac:dyDescent="0.25">
      <c r="A2409" t="s">
        <v>6204</v>
      </c>
      <c r="B2409" t="s">
        <v>142</v>
      </c>
      <c r="C2409" t="s">
        <v>16</v>
      </c>
      <c r="D2409" t="s">
        <v>66</v>
      </c>
      <c r="E2409" t="s">
        <v>18</v>
      </c>
      <c r="F2409" s="1">
        <v>43676</v>
      </c>
      <c r="G2409" t="s">
        <v>7048</v>
      </c>
      <c r="H2409" t="s">
        <v>7049</v>
      </c>
      <c r="I2409" t="s">
        <v>55</v>
      </c>
      <c r="J2409">
        <v>22548.134770000001</v>
      </c>
      <c r="K2409">
        <v>110</v>
      </c>
      <c r="L2409" t="s">
        <v>44</v>
      </c>
      <c r="M2409" s="1">
        <v>43705</v>
      </c>
      <c r="N2409" t="s">
        <v>33</v>
      </c>
      <c r="O2409" t="s">
        <v>34</v>
      </c>
    </row>
    <row r="2410" spans="1:15" x14ac:dyDescent="0.25">
      <c r="A2410" t="s">
        <v>883</v>
      </c>
      <c r="B2410">
        <v>77</v>
      </c>
      <c r="C2410" t="s">
        <v>26</v>
      </c>
      <c r="D2410" t="s">
        <v>237</v>
      </c>
      <c r="E2410" t="s">
        <v>73</v>
      </c>
      <c r="F2410" s="1">
        <v>44926</v>
      </c>
      <c r="G2410" t="s">
        <v>7050</v>
      </c>
      <c r="H2410" t="s">
        <v>7051</v>
      </c>
      <c r="I2410" t="s">
        <v>31</v>
      </c>
      <c r="J2410">
        <v>58341.250139999996</v>
      </c>
      <c r="K2410">
        <v>220</v>
      </c>
      <c r="L2410" t="s">
        <v>40</v>
      </c>
      <c r="M2410" s="1">
        <v>44951</v>
      </c>
      <c r="N2410" t="s">
        <v>45</v>
      </c>
      <c r="O2410" t="s">
        <v>24</v>
      </c>
    </row>
    <row r="2411" spans="1:15" x14ac:dyDescent="0.25">
      <c r="A2411" t="s">
        <v>7052</v>
      </c>
      <c r="B2411">
        <v>19</v>
      </c>
      <c r="C2411" t="s">
        <v>26</v>
      </c>
      <c r="D2411" t="s">
        <v>17</v>
      </c>
      <c r="E2411" t="s">
        <v>28</v>
      </c>
      <c r="F2411" s="1">
        <v>44922</v>
      </c>
      <c r="G2411" t="s">
        <v>7053</v>
      </c>
      <c r="H2411" t="s">
        <v>7054</v>
      </c>
      <c r="I2411" t="s">
        <v>55</v>
      </c>
      <c r="J2411">
        <v>28196.869750000002</v>
      </c>
      <c r="K2411">
        <v>155</v>
      </c>
      <c r="L2411" t="s">
        <v>44</v>
      </c>
      <c r="M2411" s="1">
        <v>44943</v>
      </c>
      <c r="N2411" t="s">
        <v>23</v>
      </c>
      <c r="O2411" t="s">
        <v>46</v>
      </c>
    </row>
    <row r="2412" spans="1:15" x14ac:dyDescent="0.25">
      <c r="A2412" t="s">
        <v>7055</v>
      </c>
      <c r="B2412">
        <v>20</v>
      </c>
      <c r="C2412" t="s">
        <v>16</v>
      </c>
      <c r="D2412" t="s">
        <v>52</v>
      </c>
      <c r="E2412" t="s">
        <v>18</v>
      </c>
      <c r="F2412" s="1">
        <v>44412</v>
      </c>
      <c r="G2412" t="s">
        <v>7056</v>
      </c>
      <c r="H2412" t="s">
        <v>7057</v>
      </c>
      <c r="I2412" t="s">
        <v>64</v>
      </c>
      <c r="J2412">
        <v>57523.536</v>
      </c>
      <c r="K2412">
        <v>395</v>
      </c>
      <c r="L2412" t="s">
        <v>44</v>
      </c>
      <c r="M2412" s="1">
        <v>44424</v>
      </c>
      <c r="N2412" t="s">
        <v>45</v>
      </c>
      <c r="O2412" t="s">
        <v>46</v>
      </c>
    </row>
    <row r="2413" spans="1:15" x14ac:dyDescent="0.25">
      <c r="A2413" t="s">
        <v>7058</v>
      </c>
      <c r="B2413">
        <v>82</v>
      </c>
      <c r="C2413" t="s">
        <v>16</v>
      </c>
      <c r="D2413" t="s">
        <v>36</v>
      </c>
      <c r="E2413" t="s">
        <v>18</v>
      </c>
      <c r="F2413" s="1">
        <v>45214</v>
      </c>
      <c r="G2413" t="s">
        <v>7059</v>
      </c>
      <c r="H2413" t="s">
        <v>7060</v>
      </c>
      <c r="I2413" t="s">
        <v>31</v>
      </c>
      <c r="J2413">
        <v>16410.083839999999</v>
      </c>
      <c r="K2413">
        <v>393</v>
      </c>
      <c r="L2413" t="s">
        <v>44</v>
      </c>
      <c r="M2413" s="1">
        <v>45221</v>
      </c>
      <c r="N2413" t="s">
        <v>33</v>
      </c>
      <c r="O2413" t="s">
        <v>46</v>
      </c>
    </row>
    <row r="2414" spans="1:15" x14ac:dyDescent="0.25">
      <c r="A2414" t="s">
        <v>7061</v>
      </c>
      <c r="B2414">
        <v>74</v>
      </c>
      <c r="C2414" t="s">
        <v>16</v>
      </c>
      <c r="D2414" t="s">
        <v>94</v>
      </c>
      <c r="E2414" t="s">
        <v>57</v>
      </c>
      <c r="F2414" s="1">
        <v>44752</v>
      </c>
      <c r="G2414" t="s">
        <v>7062</v>
      </c>
      <c r="H2414" t="s">
        <v>7063</v>
      </c>
      <c r="I2414" t="s">
        <v>21</v>
      </c>
      <c r="J2414">
        <v>33444.163310000004</v>
      </c>
      <c r="K2414">
        <v>185</v>
      </c>
      <c r="L2414" t="s">
        <v>44</v>
      </c>
      <c r="M2414" s="1">
        <v>44756</v>
      </c>
      <c r="N2414" t="s">
        <v>89</v>
      </c>
      <c r="O2414" t="s">
        <v>24</v>
      </c>
    </row>
    <row r="2415" spans="1:15" x14ac:dyDescent="0.25">
      <c r="A2415" t="s">
        <v>7064</v>
      </c>
      <c r="B2415">
        <v>48</v>
      </c>
      <c r="C2415" t="s">
        <v>26</v>
      </c>
      <c r="D2415" t="s">
        <v>36</v>
      </c>
      <c r="E2415" t="s">
        <v>57</v>
      </c>
      <c r="F2415" s="1">
        <v>44176</v>
      </c>
      <c r="G2415" t="s">
        <v>7065</v>
      </c>
      <c r="H2415" t="s">
        <v>7066</v>
      </c>
      <c r="I2415" t="s">
        <v>55</v>
      </c>
      <c r="J2415">
        <v>20279.939249999999</v>
      </c>
      <c r="K2415">
        <v>367</v>
      </c>
      <c r="L2415" t="s">
        <v>40</v>
      </c>
      <c r="M2415" s="1">
        <v>44198</v>
      </c>
      <c r="N2415" t="s">
        <v>23</v>
      </c>
      <c r="O2415" t="s">
        <v>34</v>
      </c>
    </row>
    <row r="2416" spans="1:15" x14ac:dyDescent="0.25">
      <c r="A2416" t="s">
        <v>7067</v>
      </c>
      <c r="B2416">
        <v>50</v>
      </c>
      <c r="C2416" t="s">
        <v>16</v>
      </c>
      <c r="D2416" t="s">
        <v>52</v>
      </c>
      <c r="E2416" t="s">
        <v>73</v>
      </c>
      <c r="F2416" s="1">
        <v>43755</v>
      </c>
      <c r="G2416" t="s">
        <v>7068</v>
      </c>
      <c r="H2416" t="s">
        <v>7069</v>
      </c>
      <c r="I2416" t="s">
        <v>31</v>
      </c>
      <c r="J2416">
        <v>42224.841289999997</v>
      </c>
      <c r="K2416">
        <v>478</v>
      </c>
      <c r="L2416" t="s">
        <v>22</v>
      </c>
      <c r="M2416" s="1">
        <v>43775</v>
      </c>
      <c r="N2416" t="s">
        <v>45</v>
      </c>
      <c r="O2416" t="s">
        <v>24</v>
      </c>
    </row>
    <row r="2417" spans="1:15" x14ac:dyDescent="0.25">
      <c r="A2417" t="s">
        <v>7070</v>
      </c>
      <c r="B2417">
        <v>63</v>
      </c>
      <c r="C2417" t="s">
        <v>16</v>
      </c>
      <c r="D2417" t="s">
        <v>27</v>
      </c>
      <c r="E2417" t="s">
        <v>48</v>
      </c>
      <c r="F2417" s="1">
        <v>44653</v>
      </c>
      <c r="G2417" t="s">
        <v>7071</v>
      </c>
      <c r="H2417" t="s">
        <v>7072</v>
      </c>
      <c r="I2417" t="s">
        <v>21</v>
      </c>
      <c r="J2417">
        <v>3125.9268659999998</v>
      </c>
      <c r="K2417">
        <v>399</v>
      </c>
      <c r="L2417" t="s">
        <v>22</v>
      </c>
      <c r="M2417" s="1">
        <v>44672</v>
      </c>
      <c r="N2417" t="s">
        <v>51</v>
      </c>
      <c r="O2417" t="s">
        <v>24</v>
      </c>
    </row>
    <row r="2418" spans="1:15" x14ac:dyDescent="0.25">
      <c r="A2418" t="s">
        <v>7073</v>
      </c>
      <c r="B2418">
        <v>58</v>
      </c>
      <c r="C2418" t="s">
        <v>16</v>
      </c>
      <c r="D2418" t="s">
        <v>120</v>
      </c>
      <c r="E2418" t="s">
        <v>37</v>
      </c>
      <c r="F2418" s="1">
        <v>44682</v>
      </c>
      <c r="G2418" t="s">
        <v>7074</v>
      </c>
      <c r="H2418" t="s">
        <v>7075</v>
      </c>
      <c r="I2418" t="s">
        <v>21</v>
      </c>
      <c r="J2418">
        <v>22930.118340000001</v>
      </c>
      <c r="K2418">
        <v>284</v>
      </c>
      <c r="L2418" t="s">
        <v>22</v>
      </c>
      <c r="M2418" s="1">
        <v>44689</v>
      </c>
      <c r="N2418" t="s">
        <v>89</v>
      </c>
      <c r="O2418" t="s">
        <v>34</v>
      </c>
    </row>
    <row r="2419" spans="1:15" x14ac:dyDescent="0.25">
      <c r="A2419" t="s">
        <v>7076</v>
      </c>
      <c r="B2419">
        <v>31</v>
      </c>
      <c r="C2419" t="s">
        <v>16</v>
      </c>
      <c r="D2419" t="s">
        <v>17</v>
      </c>
      <c r="E2419" t="s">
        <v>28</v>
      </c>
      <c r="F2419" s="1">
        <v>43813</v>
      </c>
      <c r="G2419" t="s">
        <v>7077</v>
      </c>
      <c r="H2419" t="s">
        <v>7078</v>
      </c>
      <c r="I2419" t="s">
        <v>55</v>
      </c>
      <c r="J2419">
        <v>33035.848259999999</v>
      </c>
      <c r="K2419">
        <v>463</v>
      </c>
      <c r="L2419" t="s">
        <v>40</v>
      </c>
      <c r="M2419" s="1">
        <v>43818</v>
      </c>
      <c r="N2419" t="s">
        <v>45</v>
      </c>
      <c r="O2419" t="s">
        <v>46</v>
      </c>
    </row>
    <row r="2420" spans="1:15" x14ac:dyDescent="0.25">
      <c r="A2420" t="s">
        <v>7079</v>
      </c>
      <c r="B2420">
        <v>63</v>
      </c>
      <c r="C2420" t="s">
        <v>16</v>
      </c>
      <c r="D2420" t="s">
        <v>237</v>
      </c>
      <c r="E2420" t="s">
        <v>37</v>
      </c>
      <c r="F2420" s="1">
        <v>44830</v>
      </c>
      <c r="G2420" t="s">
        <v>7080</v>
      </c>
      <c r="H2420" t="s">
        <v>7081</v>
      </c>
      <c r="I2420" t="s">
        <v>60</v>
      </c>
      <c r="J2420">
        <v>21348.574970000001</v>
      </c>
      <c r="K2420">
        <v>236</v>
      </c>
      <c r="L2420" t="s">
        <v>22</v>
      </c>
      <c r="M2420" s="1">
        <v>44832</v>
      </c>
      <c r="N2420" t="s">
        <v>45</v>
      </c>
      <c r="O2420" t="s">
        <v>46</v>
      </c>
    </row>
    <row r="2421" spans="1:15" x14ac:dyDescent="0.25">
      <c r="A2421" t="s">
        <v>7082</v>
      </c>
      <c r="B2421">
        <v>57</v>
      </c>
      <c r="C2421" t="s">
        <v>16</v>
      </c>
      <c r="D2421" t="s">
        <v>36</v>
      </c>
      <c r="E2421" t="s">
        <v>73</v>
      </c>
      <c r="F2421" s="1">
        <v>43884</v>
      </c>
      <c r="G2421" t="s">
        <v>7083</v>
      </c>
      <c r="H2421" t="s">
        <v>7084</v>
      </c>
      <c r="I2421" t="s">
        <v>60</v>
      </c>
      <c r="J2421">
        <v>64527.71731</v>
      </c>
      <c r="K2421">
        <v>189</v>
      </c>
      <c r="L2421" t="s">
        <v>40</v>
      </c>
      <c r="M2421" s="1">
        <v>43891</v>
      </c>
      <c r="N2421" t="s">
        <v>51</v>
      </c>
      <c r="O2421" t="s">
        <v>34</v>
      </c>
    </row>
    <row r="2422" spans="1:15" x14ac:dyDescent="0.25">
      <c r="A2422" t="s">
        <v>7085</v>
      </c>
      <c r="B2422">
        <v>66</v>
      </c>
      <c r="C2422" t="s">
        <v>26</v>
      </c>
      <c r="D2422" t="s">
        <v>66</v>
      </c>
      <c r="E2422" t="s">
        <v>73</v>
      </c>
      <c r="F2422" s="1">
        <v>44516</v>
      </c>
      <c r="G2422" t="s">
        <v>7086</v>
      </c>
      <c r="H2422" t="s">
        <v>7087</v>
      </c>
      <c r="I2422" t="s">
        <v>64</v>
      </c>
      <c r="J2422">
        <v>31159.005730000001</v>
      </c>
      <c r="K2422">
        <v>275</v>
      </c>
      <c r="L2422" t="s">
        <v>40</v>
      </c>
      <c r="M2422" s="1">
        <v>44545</v>
      </c>
      <c r="N2422" t="s">
        <v>23</v>
      </c>
      <c r="O2422" t="s">
        <v>46</v>
      </c>
    </row>
    <row r="2423" spans="1:15" x14ac:dyDescent="0.25">
      <c r="A2423" t="s">
        <v>7088</v>
      </c>
      <c r="B2423">
        <v>52</v>
      </c>
      <c r="C2423" t="s">
        <v>26</v>
      </c>
      <c r="D2423" t="s">
        <v>52</v>
      </c>
      <c r="E2423" t="s">
        <v>57</v>
      </c>
      <c r="F2423" s="1">
        <v>44728</v>
      </c>
      <c r="G2423" t="s">
        <v>7089</v>
      </c>
      <c r="H2423" t="s">
        <v>7090</v>
      </c>
      <c r="I2423" t="s">
        <v>55</v>
      </c>
      <c r="J2423">
        <v>29059.44728</v>
      </c>
      <c r="K2423">
        <v>259</v>
      </c>
      <c r="L2423" t="s">
        <v>40</v>
      </c>
      <c r="M2423" s="1">
        <v>44757</v>
      </c>
      <c r="N2423" t="s">
        <v>51</v>
      </c>
      <c r="O2423" t="s">
        <v>34</v>
      </c>
    </row>
    <row r="2424" spans="1:15" x14ac:dyDescent="0.25">
      <c r="A2424" t="s">
        <v>7091</v>
      </c>
      <c r="B2424">
        <v>37</v>
      </c>
      <c r="C2424" t="s">
        <v>26</v>
      </c>
      <c r="D2424" t="s">
        <v>94</v>
      </c>
      <c r="E2424" t="s">
        <v>57</v>
      </c>
      <c r="F2424" s="1">
        <v>43787</v>
      </c>
      <c r="G2424" t="s">
        <v>7092</v>
      </c>
      <c r="H2424" t="s">
        <v>7093</v>
      </c>
      <c r="I2424" t="s">
        <v>55</v>
      </c>
      <c r="J2424" t="s">
        <v>7094</v>
      </c>
      <c r="K2424">
        <v>345</v>
      </c>
      <c r="L2424" t="s">
        <v>40</v>
      </c>
      <c r="M2424" s="1">
        <v>43808</v>
      </c>
      <c r="N2424" t="s">
        <v>89</v>
      </c>
      <c r="O2424" t="s">
        <v>24</v>
      </c>
    </row>
    <row r="2425" spans="1:15" x14ac:dyDescent="0.25">
      <c r="A2425" t="s">
        <v>7095</v>
      </c>
      <c r="B2425">
        <v>80</v>
      </c>
      <c r="C2425" t="s">
        <v>26</v>
      </c>
      <c r="D2425" t="s">
        <v>66</v>
      </c>
      <c r="E2425" t="s">
        <v>48</v>
      </c>
      <c r="F2425" s="1">
        <v>44847</v>
      </c>
      <c r="G2425" t="s">
        <v>7096</v>
      </c>
      <c r="H2425" t="s">
        <v>7097</v>
      </c>
      <c r="I2425" t="s">
        <v>60</v>
      </c>
      <c r="J2425">
        <v>33536.555999999997</v>
      </c>
      <c r="K2425">
        <v>369</v>
      </c>
      <c r="L2425" t="s">
        <v>44</v>
      </c>
      <c r="M2425" s="1">
        <v>44872</v>
      </c>
      <c r="N2425" t="s">
        <v>89</v>
      </c>
      <c r="O2425" t="s">
        <v>46</v>
      </c>
    </row>
    <row r="2426" spans="1:15" x14ac:dyDescent="0.25">
      <c r="A2426" t="s">
        <v>7098</v>
      </c>
      <c r="B2426">
        <v>48</v>
      </c>
      <c r="C2426" t="s">
        <v>26</v>
      </c>
      <c r="D2426" t="s">
        <v>66</v>
      </c>
      <c r="E2426" t="s">
        <v>57</v>
      </c>
      <c r="F2426" s="1">
        <v>43632</v>
      </c>
      <c r="G2426" t="s">
        <v>4674</v>
      </c>
      <c r="H2426" t="s">
        <v>7099</v>
      </c>
      <c r="I2426" t="s">
        <v>64</v>
      </c>
      <c r="J2426">
        <v>6187.6899970000004</v>
      </c>
      <c r="K2426">
        <v>257</v>
      </c>
      <c r="L2426" t="s">
        <v>40</v>
      </c>
      <c r="M2426" s="1">
        <v>43634</v>
      </c>
      <c r="N2426" t="s">
        <v>33</v>
      </c>
      <c r="O2426" t="s">
        <v>46</v>
      </c>
    </row>
    <row r="2427" spans="1:15" x14ac:dyDescent="0.25">
      <c r="A2427" t="s">
        <v>7100</v>
      </c>
      <c r="B2427">
        <v>50</v>
      </c>
      <c r="C2427" t="s">
        <v>26</v>
      </c>
      <c r="D2427" t="s">
        <v>17</v>
      </c>
      <c r="E2427" t="s">
        <v>57</v>
      </c>
      <c r="F2427" s="1">
        <v>43425</v>
      </c>
      <c r="G2427" t="s">
        <v>7101</v>
      </c>
      <c r="H2427" t="s">
        <v>7102</v>
      </c>
      <c r="I2427" t="s">
        <v>55</v>
      </c>
      <c r="J2427">
        <v>32052.699489999999</v>
      </c>
      <c r="K2427">
        <v>123</v>
      </c>
      <c r="L2427" t="s">
        <v>40</v>
      </c>
      <c r="M2427" s="1">
        <v>43445</v>
      </c>
      <c r="N2427" t="s">
        <v>33</v>
      </c>
      <c r="O2427" t="s">
        <v>46</v>
      </c>
    </row>
    <row r="2428" spans="1:15" x14ac:dyDescent="0.25">
      <c r="A2428" t="s">
        <v>7103</v>
      </c>
      <c r="B2428">
        <v>40</v>
      </c>
      <c r="C2428" t="s">
        <v>16</v>
      </c>
      <c r="D2428" t="s">
        <v>52</v>
      </c>
      <c r="E2428" t="s">
        <v>57</v>
      </c>
      <c r="F2428" s="1">
        <v>44974</v>
      </c>
      <c r="G2428" t="s">
        <v>7104</v>
      </c>
      <c r="H2428" t="s">
        <v>7105</v>
      </c>
      <c r="I2428" t="s">
        <v>64</v>
      </c>
      <c r="J2428">
        <v>16406.39559</v>
      </c>
      <c r="K2428">
        <v>477</v>
      </c>
      <c r="L2428" t="s">
        <v>40</v>
      </c>
      <c r="M2428" s="1">
        <v>44997</v>
      </c>
      <c r="N2428" t="s">
        <v>45</v>
      </c>
      <c r="O2428" t="s">
        <v>24</v>
      </c>
    </row>
    <row r="2429" spans="1:15" x14ac:dyDescent="0.25">
      <c r="A2429" t="s">
        <v>7106</v>
      </c>
      <c r="B2429">
        <v>30</v>
      </c>
      <c r="C2429" t="s">
        <v>16</v>
      </c>
      <c r="D2429" t="s">
        <v>94</v>
      </c>
      <c r="E2429" t="s">
        <v>37</v>
      </c>
      <c r="F2429" s="1">
        <v>44917</v>
      </c>
      <c r="G2429" t="s">
        <v>7107</v>
      </c>
      <c r="H2429" t="s">
        <v>7108</v>
      </c>
      <c r="I2429" t="s">
        <v>31</v>
      </c>
      <c r="J2429">
        <v>15018.59597</v>
      </c>
      <c r="K2429">
        <v>305</v>
      </c>
      <c r="L2429" t="s">
        <v>40</v>
      </c>
      <c r="M2429" s="1">
        <v>44930</v>
      </c>
      <c r="N2429" t="s">
        <v>45</v>
      </c>
      <c r="O2429" t="s">
        <v>24</v>
      </c>
    </row>
    <row r="2430" spans="1:15" x14ac:dyDescent="0.25">
      <c r="A2430" t="s">
        <v>7109</v>
      </c>
      <c r="B2430">
        <v>59</v>
      </c>
      <c r="C2430" t="s">
        <v>16</v>
      </c>
      <c r="D2430" t="s">
        <v>36</v>
      </c>
      <c r="E2430" t="s">
        <v>18</v>
      </c>
      <c r="F2430" s="1">
        <v>43845</v>
      </c>
      <c r="G2430" t="s">
        <v>7110</v>
      </c>
      <c r="H2430" t="s">
        <v>7111</v>
      </c>
      <c r="I2430" t="s">
        <v>21</v>
      </c>
      <c r="J2430">
        <v>24754.931759999999</v>
      </c>
      <c r="K2430">
        <v>169</v>
      </c>
      <c r="L2430" t="s">
        <v>40</v>
      </c>
      <c r="M2430" s="1">
        <v>43863</v>
      </c>
      <c r="N2430" t="s">
        <v>23</v>
      </c>
      <c r="O2430" t="s">
        <v>34</v>
      </c>
    </row>
    <row r="2431" spans="1:15" x14ac:dyDescent="0.25">
      <c r="A2431" t="s">
        <v>7112</v>
      </c>
      <c r="B2431">
        <v>59</v>
      </c>
      <c r="C2431" t="s">
        <v>16</v>
      </c>
      <c r="D2431" t="s">
        <v>94</v>
      </c>
      <c r="E2431" t="s">
        <v>73</v>
      </c>
      <c r="F2431" s="1">
        <v>44701</v>
      </c>
      <c r="G2431" t="s">
        <v>7113</v>
      </c>
      <c r="H2431" t="s">
        <v>7114</v>
      </c>
      <c r="I2431" t="s">
        <v>60</v>
      </c>
      <c r="J2431">
        <v>26544.702840000002</v>
      </c>
      <c r="K2431">
        <v>313</v>
      </c>
      <c r="L2431" t="s">
        <v>40</v>
      </c>
      <c r="M2431" s="1">
        <v>44716</v>
      </c>
      <c r="N2431" t="s">
        <v>51</v>
      </c>
      <c r="O2431" t="s">
        <v>46</v>
      </c>
    </row>
    <row r="2432" spans="1:15" x14ac:dyDescent="0.25">
      <c r="A2432" t="s">
        <v>7115</v>
      </c>
      <c r="B2432">
        <v>38</v>
      </c>
      <c r="C2432" t="s">
        <v>26</v>
      </c>
      <c r="D2432" t="s">
        <v>17</v>
      </c>
      <c r="E2432" t="s">
        <v>28</v>
      </c>
      <c r="F2432" s="1">
        <v>43992</v>
      </c>
      <c r="G2432" t="s">
        <v>7116</v>
      </c>
      <c r="H2432" t="s">
        <v>7117</v>
      </c>
      <c r="I2432" t="s">
        <v>31</v>
      </c>
      <c r="J2432">
        <v>28864.511439999998</v>
      </c>
      <c r="K2432">
        <v>140</v>
      </c>
      <c r="L2432" t="s">
        <v>44</v>
      </c>
      <c r="M2432" s="1">
        <v>44014</v>
      </c>
      <c r="N2432" t="s">
        <v>51</v>
      </c>
      <c r="O2432" t="s">
        <v>24</v>
      </c>
    </row>
    <row r="2433" spans="1:15" x14ac:dyDescent="0.25">
      <c r="A2433" t="s">
        <v>7118</v>
      </c>
      <c r="B2433">
        <v>42</v>
      </c>
      <c r="C2433" t="s">
        <v>16</v>
      </c>
      <c r="D2433" t="s">
        <v>94</v>
      </c>
      <c r="E2433" t="s">
        <v>57</v>
      </c>
      <c r="F2433" s="1">
        <v>44734</v>
      </c>
      <c r="G2433" t="s">
        <v>7119</v>
      </c>
      <c r="H2433" t="s">
        <v>7120</v>
      </c>
      <c r="I2433" t="s">
        <v>21</v>
      </c>
      <c r="J2433">
        <v>7709.2464550000004</v>
      </c>
      <c r="K2433">
        <v>330</v>
      </c>
      <c r="L2433" t="s">
        <v>40</v>
      </c>
      <c r="M2433" s="1">
        <v>44743</v>
      </c>
      <c r="N2433" t="s">
        <v>33</v>
      </c>
      <c r="O2433" t="s">
        <v>24</v>
      </c>
    </row>
    <row r="2434" spans="1:15" x14ac:dyDescent="0.25">
      <c r="A2434" t="s">
        <v>7121</v>
      </c>
      <c r="B2434">
        <v>25</v>
      </c>
      <c r="C2434" t="s">
        <v>16</v>
      </c>
      <c r="D2434" t="s">
        <v>52</v>
      </c>
      <c r="E2434" t="s">
        <v>28</v>
      </c>
      <c r="F2434" s="1">
        <v>43542</v>
      </c>
      <c r="G2434" t="s">
        <v>7122</v>
      </c>
      <c r="H2434" t="s">
        <v>7123</v>
      </c>
      <c r="I2434" t="s">
        <v>60</v>
      </c>
      <c r="J2434">
        <v>15231.715120000001</v>
      </c>
      <c r="K2434">
        <v>205</v>
      </c>
      <c r="L2434" t="s">
        <v>44</v>
      </c>
      <c r="M2434" s="1">
        <v>43548</v>
      </c>
      <c r="N2434" t="s">
        <v>89</v>
      </c>
      <c r="O2434" t="s">
        <v>24</v>
      </c>
    </row>
    <row r="2435" spans="1:15" x14ac:dyDescent="0.25">
      <c r="A2435" t="s">
        <v>7124</v>
      </c>
      <c r="B2435">
        <v>37</v>
      </c>
      <c r="C2435" t="s">
        <v>16</v>
      </c>
      <c r="D2435" t="s">
        <v>237</v>
      </c>
      <c r="E2435" t="s">
        <v>57</v>
      </c>
      <c r="F2435" s="1">
        <v>45120</v>
      </c>
      <c r="G2435" t="s">
        <v>7125</v>
      </c>
      <c r="H2435" t="s">
        <v>7126</v>
      </c>
      <c r="I2435" t="s">
        <v>60</v>
      </c>
      <c r="J2435">
        <v>10320.04823</v>
      </c>
      <c r="K2435">
        <v>497</v>
      </c>
      <c r="L2435" t="s">
        <v>40</v>
      </c>
      <c r="M2435" s="1">
        <v>45135</v>
      </c>
      <c r="N2435" t="s">
        <v>45</v>
      </c>
      <c r="O2435" t="s">
        <v>24</v>
      </c>
    </row>
    <row r="2436" spans="1:15" x14ac:dyDescent="0.25">
      <c r="A2436" t="s">
        <v>7127</v>
      </c>
      <c r="B2436">
        <v>18</v>
      </c>
      <c r="C2436" t="s">
        <v>26</v>
      </c>
      <c r="D2436" t="s">
        <v>27</v>
      </c>
      <c r="E2436" t="s">
        <v>48</v>
      </c>
      <c r="F2436" s="1">
        <v>43616</v>
      </c>
      <c r="G2436" t="s">
        <v>7128</v>
      </c>
      <c r="H2436" t="s">
        <v>7129</v>
      </c>
      <c r="I2436" t="s">
        <v>64</v>
      </c>
      <c r="J2436">
        <v>8996.6788259999994</v>
      </c>
      <c r="K2436">
        <v>246</v>
      </c>
      <c r="L2436" t="s">
        <v>22</v>
      </c>
      <c r="M2436" s="1">
        <v>43628</v>
      </c>
      <c r="N2436" t="s">
        <v>89</v>
      </c>
      <c r="O2436" t="s">
        <v>24</v>
      </c>
    </row>
    <row r="2437" spans="1:15" x14ac:dyDescent="0.25">
      <c r="A2437" t="s">
        <v>7130</v>
      </c>
      <c r="B2437">
        <v>39</v>
      </c>
      <c r="C2437" t="s">
        <v>16</v>
      </c>
      <c r="D2437" t="s">
        <v>36</v>
      </c>
      <c r="E2437" t="s">
        <v>57</v>
      </c>
      <c r="F2437" s="1">
        <v>43634</v>
      </c>
      <c r="G2437" t="s">
        <v>7131</v>
      </c>
      <c r="H2437" t="s">
        <v>7132</v>
      </c>
      <c r="I2437" t="s">
        <v>55</v>
      </c>
      <c r="J2437">
        <v>3513.1817430000001</v>
      </c>
      <c r="K2437">
        <v>356</v>
      </c>
      <c r="L2437" t="s">
        <v>40</v>
      </c>
      <c r="M2437" s="1">
        <v>43658</v>
      </c>
      <c r="N2437" t="s">
        <v>51</v>
      </c>
      <c r="O2437" t="s">
        <v>24</v>
      </c>
    </row>
    <row r="2438" spans="1:15" x14ac:dyDescent="0.25">
      <c r="A2438" t="s">
        <v>7133</v>
      </c>
      <c r="B2438">
        <v>49</v>
      </c>
      <c r="C2438" t="s">
        <v>26</v>
      </c>
      <c r="D2438" t="s">
        <v>52</v>
      </c>
      <c r="E2438" t="s">
        <v>48</v>
      </c>
      <c r="F2438" s="1">
        <v>43734</v>
      </c>
      <c r="G2438" t="s">
        <v>7134</v>
      </c>
      <c r="H2438" t="s">
        <v>7135</v>
      </c>
      <c r="I2438" t="s">
        <v>55</v>
      </c>
      <c r="J2438">
        <v>1793.5614009999999</v>
      </c>
      <c r="K2438">
        <v>178</v>
      </c>
      <c r="L2438" t="s">
        <v>44</v>
      </c>
      <c r="M2438" s="1">
        <v>43746</v>
      </c>
      <c r="N2438" t="s">
        <v>51</v>
      </c>
      <c r="O2438" t="s">
        <v>24</v>
      </c>
    </row>
    <row r="2439" spans="1:15" x14ac:dyDescent="0.25">
      <c r="A2439" t="s">
        <v>7136</v>
      </c>
      <c r="B2439">
        <v>78</v>
      </c>
      <c r="C2439" t="s">
        <v>26</v>
      </c>
      <c r="D2439" t="s">
        <v>237</v>
      </c>
      <c r="E2439" t="s">
        <v>57</v>
      </c>
      <c r="F2439" s="1">
        <v>44633</v>
      </c>
      <c r="G2439" t="s">
        <v>7137</v>
      </c>
      <c r="H2439" t="s">
        <v>2808</v>
      </c>
      <c r="I2439" t="s">
        <v>60</v>
      </c>
      <c r="J2439">
        <v>4460.3445099999999</v>
      </c>
      <c r="K2439">
        <v>310</v>
      </c>
      <c r="L2439" t="s">
        <v>44</v>
      </c>
      <c r="M2439" s="1">
        <v>44662</v>
      </c>
      <c r="N2439" t="s">
        <v>45</v>
      </c>
      <c r="O2439" t="s">
        <v>34</v>
      </c>
    </row>
    <row r="2440" spans="1:15" x14ac:dyDescent="0.25">
      <c r="A2440" t="s">
        <v>7138</v>
      </c>
      <c r="B2440">
        <v>60</v>
      </c>
      <c r="C2440" t="s">
        <v>26</v>
      </c>
      <c r="D2440" t="s">
        <v>94</v>
      </c>
      <c r="E2440" t="s">
        <v>57</v>
      </c>
      <c r="F2440" s="1">
        <v>43814</v>
      </c>
      <c r="G2440" t="s">
        <v>4134</v>
      </c>
      <c r="H2440" t="s">
        <v>7139</v>
      </c>
      <c r="I2440" t="s">
        <v>60</v>
      </c>
      <c r="J2440">
        <v>28101.668000000001</v>
      </c>
      <c r="K2440">
        <v>117</v>
      </c>
      <c r="L2440" t="s">
        <v>40</v>
      </c>
      <c r="M2440" s="1">
        <v>43816</v>
      </c>
      <c r="N2440" t="s">
        <v>45</v>
      </c>
      <c r="O2440" t="s">
        <v>34</v>
      </c>
    </row>
    <row r="2441" spans="1:15" x14ac:dyDescent="0.25">
      <c r="A2441" t="s">
        <v>7140</v>
      </c>
      <c r="B2441">
        <v>55</v>
      </c>
      <c r="C2441" t="s">
        <v>16</v>
      </c>
      <c r="D2441" t="s">
        <v>17</v>
      </c>
      <c r="E2441" t="s">
        <v>37</v>
      </c>
      <c r="F2441" s="1">
        <v>43599</v>
      </c>
      <c r="G2441" t="s">
        <v>7141</v>
      </c>
      <c r="H2441" t="s">
        <v>7142</v>
      </c>
      <c r="I2441" t="s">
        <v>55</v>
      </c>
      <c r="J2441">
        <v>19919.819299999999</v>
      </c>
      <c r="K2441">
        <v>422</v>
      </c>
      <c r="L2441" t="s">
        <v>40</v>
      </c>
      <c r="M2441" s="1">
        <v>43629</v>
      </c>
      <c r="N2441" t="s">
        <v>33</v>
      </c>
      <c r="O2441" t="s">
        <v>46</v>
      </c>
    </row>
    <row r="2442" spans="1:15" x14ac:dyDescent="0.25">
      <c r="A2442" t="s">
        <v>7143</v>
      </c>
      <c r="B2442">
        <v>85</v>
      </c>
      <c r="C2442" t="s">
        <v>26</v>
      </c>
      <c r="D2442" t="s">
        <v>17</v>
      </c>
      <c r="E2442" t="s">
        <v>57</v>
      </c>
      <c r="F2442" s="1">
        <v>45147</v>
      </c>
      <c r="G2442" t="s">
        <v>7144</v>
      </c>
      <c r="H2442" t="s">
        <v>7145</v>
      </c>
      <c r="I2442" t="s">
        <v>55</v>
      </c>
      <c r="J2442">
        <v>29871.595730000001</v>
      </c>
      <c r="K2442">
        <v>435</v>
      </c>
      <c r="L2442" t="s">
        <v>40</v>
      </c>
      <c r="M2442" s="1">
        <v>45176</v>
      </c>
      <c r="N2442" t="s">
        <v>89</v>
      </c>
      <c r="O2442" t="s">
        <v>24</v>
      </c>
    </row>
    <row r="2443" spans="1:15" x14ac:dyDescent="0.25">
      <c r="A2443" t="s">
        <v>7146</v>
      </c>
      <c r="B2443">
        <v>41</v>
      </c>
      <c r="C2443" t="s">
        <v>16</v>
      </c>
      <c r="D2443" t="s">
        <v>94</v>
      </c>
      <c r="E2443" t="s">
        <v>57</v>
      </c>
      <c r="F2443" s="1">
        <v>44998</v>
      </c>
      <c r="G2443" t="s">
        <v>5407</v>
      </c>
      <c r="H2443" t="s">
        <v>7147</v>
      </c>
      <c r="I2443" t="s">
        <v>21</v>
      </c>
      <c r="J2443">
        <v>7581.0994739999996</v>
      </c>
      <c r="K2443">
        <v>275</v>
      </c>
      <c r="L2443" t="s">
        <v>40</v>
      </c>
      <c r="M2443" s="1">
        <v>45024</v>
      </c>
      <c r="N2443" t="s">
        <v>33</v>
      </c>
      <c r="O2443" t="s">
        <v>24</v>
      </c>
    </row>
    <row r="2444" spans="1:15" x14ac:dyDescent="0.25">
      <c r="A2444" t="s">
        <v>7148</v>
      </c>
      <c r="B2444">
        <v>55</v>
      </c>
      <c r="C2444" t="s">
        <v>26</v>
      </c>
      <c r="D2444" t="s">
        <v>66</v>
      </c>
      <c r="E2444" t="s">
        <v>57</v>
      </c>
      <c r="F2444" s="1">
        <v>43508</v>
      </c>
      <c r="G2444" t="s">
        <v>2770</v>
      </c>
      <c r="H2444" t="s">
        <v>7149</v>
      </c>
      <c r="I2444" t="s">
        <v>55</v>
      </c>
      <c r="J2444">
        <v>14924.08208</v>
      </c>
      <c r="K2444">
        <v>165</v>
      </c>
      <c r="L2444" t="s">
        <v>40</v>
      </c>
      <c r="M2444" s="1">
        <v>43519</v>
      </c>
      <c r="N2444" t="s">
        <v>33</v>
      </c>
      <c r="O2444" t="s">
        <v>34</v>
      </c>
    </row>
    <row r="2445" spans="1:15" x14ac:dyDescent="0.25">
      <c r="A2445" t="s">
        <v>7150</v>
      </c>
      <c r="B2445">
        <v>48</v>
      </c>
      <c r="C2445" t="s">
        <v>16</v>
      </c>
      <c r="D2445" t="s">
        <v>36</v>
      </c>
      <c r="E2445" t="s">
        <v>37</v>
      </c>
      <c r="F2445" s="1">
        <v>44581</v>
      </c>
      <c r="G2445" t="s">
        <v>7151</v>
      </c>
      <c r="H2445" t="s">
        <v>7152</v>
      </c>
      <c r="I2445" t="s">
        <v>60</v>
      </c>
      <c r="J2445">
        <v>14801.529850000001</v>
      </c>
      <c r="K2445">
        <v>407</v>
      </c>
      <c r="L2445" t="s">
        <v>22</v>
      </c>
      <c r="M2445" s="1">
        <v>44591</v>
      </c>
      <c r="N2445" t="s">
        <v>51</v>
      </c>
      <c r="O2445" t="s">
        <v>24</v>
      </c>
    </row>
    <row r="2446" spans="1:15" x14ac:dyDescent="0.25">
      <c r="A2446" t="s">
        <v>7153</v>
      </c>
      <c r="B2446">
        <v>73</v>
      </c>
      <c r="C2446" t="s">
        <v>16</v>
      </c>
      <c r="D2446" t="s">
        <v>94</v>
      </c>
      <c r="E2446" t="s">
        <v>18</v>
      </c>
      <c r="F2446" s="1">
        <v>44306</v>
      </c>
      <c r="G2446" t="s">
        <v>7154</v>
      </c>
      <c r="H2446" t="s">
        <v>7155</v>
      </c>
      <c r="I2446" t="s">
        <v>31</v>
      </c>
      <c r="J2446">
        <v>18589.387719999999</v>
      </c>
      <c r="K2446">
        <v>196</v>
      </c>
      <c r="L2446" t="s">
        <v>44</v>
      </c>
      <c r="M2446" s="1">
        <v>44322</v>
      </c>
      <c r="N2446" t="s">
        <v>89</v>
      </c>
      <c r="O2446" t="s">
        <v>34</v>
      </c>
    </row>
    <row r="2447" spans="1:15" x14ac:dyDescent="0.25">
      <c r="A2447" t="s">
        <v>7156</v>
      </c>
      <c r="B2447">
        <v>31</v>
      </c>
      <c r="C2447" t="s">
        <v>16</v>
      </c>
      <c r="D2447" t="s">
        <v>237</v>
      </c>
      <c r="E2447" t="s">
        <v>57</v>
      </c>
      <c r="F2447" s="1">
        <v>44736</v>
      </c>
      <c r="G2447" t="s">
        <v>7157</v>
      </c>
      <c r="H2447" t="s">
        <v>7158</v>
      </c>
      <c r="I2447" t="s">
        <v>64</v>
      </c>
      <c r="J2447">
        <v>14045.15668</v>
      </c>
      <c r="K2447">
        <v>174</v>
      </c>
      <c r="L2447" t="s">
        <v>44</v>
      </c>
      <c r="M2447" s="1">
        <v>44761</v>
      </c>
      <c r="N2447" t="s">
        <v>45</v>
      </c>
      <c r="O2447" t="s">
        <v>46</v>
      </c>
    </row>
    <row r="2448" spans="1:15" x14ac:dyDescent="0.25">
      <c r="A2448" t="s">
        <v>7159</v>
      </c>
      <c r="B2448">
        <v>52</v>
      </c>
      <c r="C2448" t="s">
        <v>16</v>
      </c>
      <c r="D2448" t="s">
        <v>94</v>
      </c>
      <c r="E2448" t="s">
        <v>37</v>
      </c>
      <c r="F2448" s="1">
        <v>43662</v>
      </c>
      <c r="G2448" t="s">
        <v>7160</v>
      </c>
      <c r="H2448" t="s">
        <v>7161</v>
      </c>
      <c r="I2448" t="s">
        <v>21</v>
      </c>
      <c r="J2448">
        <v>3578.2078959999999</v>
      </c>
      <c r="K2448">
        <v>485</v>
      </c>
      <c r="L2448" t="s">
        <v>40</v>
      </c>
      <c r="M2448" s="1">
        <v>43679</v>
      </c>
      <c r="N2448" t="s">
        <v>51</v>
      </c>
      <c r="O2448" t="s">
        <v>46</v>
      </c>
    </row>
    <row r="2449" spans="1:15" x14ac:dyDescent="0.25">
      <c r="A2449" t="s">
        <v>7162</v>
      </c>
      <c r="B2449">
        <v>65</v>
      </c>
      <c r="C2449" t="s">
        <v>26</v>
      </c>
      <c r="D2449" t="s">
        <v>17</v>
      </c>
      <c r="E2449" t="s">
        <v>57</v>
      </c>
      <c r="F2449" s="1">
        <v>44849</v>
      </c>
      <c r="G2449" t="s">
        <v>7163</v>
      </c>
      <c r="H2449" t="s">
        <v>7164</v>
      </c>
      <c r="I2449" t="s">
        <v>31</v>
      </c>
      <c r="J2449">
        <v>3610.007791</v>
      </c>
      <c r="K2449">
        <v>256</v>
      </c>
      <c r="L2449" t="s">
        <v>40</v>
      </c>
      <c r="M2449" s="1">
        <v>44861</v>
      </c>
      <c r="N2449" t="s">
        <v>33</v>
      </c>
      <c r="O2449" t="s">
        <v>24</v>
      </c>
    </row>
    <row r="2450" spans="1:15" x14ac:dyDescent="0.25">
      <c r="A2450" t="s">
        <v>7165</v>
      </c>
      <c r="B2450">
        <v>19</v>
      </c>
      <c r="C2450" t="s">
        <v>16</v>
      </c>
      <c r="D2450" t="s">
        <v>66</v>
      </c>
      <c r="E2450" t="s">
        <v>73</v>
      </c>
      <c r="F2450" s="1">
        <v>44286</v>
      </c>
      <c r="G2450" t="s">
        <v>7166</v>
      </c>
      <c r="H2450" t="s">
        <v>4975</v>
      </c>
      <c r="I2450" t="s">
        <v>31</v>
      </c>
      <c r="J2450">
        <v>8701.3865280000009</v>
      </c>
      <c r="K2450">
        <v>258</v>
      </c>
      <c r="L2450" t="s">
        <v>22</v>
      </c>
      <c r="M2450" s="1">
        <v>44286</v>
      </c>
      <c r="N2450" t="s">
        <v>51</v>
      </c>
      <c r="O2450" t="s">
        <v>46</v>
      </c>
    </row>
    <row r="2451" spans="1:15" x14ac:dyDescent="0.25">
      <c r="A2451" t="s">
        <v>7167</v>
      </c>
      <c r="B2451">
        <v>47</v>
      </c>
      <c r="C2451" t="s">
        <v>26</v>
      </c>
      <c r="D2451" t="s">
        <v>237</v>
      </c>
      <c r="E2451" t="s">
        <v>18</v>
      </c>
      <c r="F2451" s="1">
        <v>44008</v>
      </c>
      <c r="G2451" t="s">
        <v>7168</v>
      </c>
      <c r="H2451" t="s">
        <v>7169</v>
      </c>
      <c r="I2451" t="s">
        <v>21</v>
      </c>
      <c r="J2451">
        <v>52677.181570000001</v>
      </c>
      <c r="K2451">
        <v>275</v>
      </c>
      <c r="L2451" t="s">
        <v>44</v>
      </c>
      <c r="M2451" s="1">
        <v>44018</v>
      </c>
      <c r="N2451" t="s">
        <v>51</v>
      </c>
      <c r="O2451" t="s">
        <v>46</v>
      </c>
    </row>
    <row r="2452" spans="1:15" x14ac:dyDescent="0.25">
      <c r="A2452" t="s">
        <v>2083</v>
      </c>
      <c r="B2452">
        <v>78</v>
      </c>
      <c r="C2452" t="s">
        <v>16</v>
      </c>
      <c r="D2452" t="s">
        <v>120</v>
      </c>
      <c r="E2452" t="s">
        <v>57</v>
      </c>
      <c r="F2452" s="1">
        <v>44425</v>
      </c>
      <c r="G2452" t="s">
        <v>7170</v>
      </c>
      <c r="H2452" t="s">
        <v>7171</v>
      </c>
      <c r="I2452" t="s">
        <v>55</v>
      </c>
      <c r="J2452">
        <v>9809.6209930000005</v>
      </c>
      <c r="K2452">
        <v>376</v>
      </c>
      <c r="L2452" t="s">
        <v>44</v>
      </c>
      <c r="M2452" s="1">
        <v>44435</v>
      </c>
      <c r="N2452" t="s">
        <v>51</v>
      </c>
      <c r="O2452" t="s">
        <v>46</v>
      </c>
    </row>
    <row r="2453" spans="1:15" x14ac:dyDescent="0.25">
      <c r="A2453" t="s">
        <v>7172</v>
      </c>
      <c r="B2453">
        <v>43</v>
      </c>
      <c r="C2453" t="s">
        <v>16</v>
      </c>
      <c r="D2453" t="s">
        <v>94</v>
      </c>
      <c r="E2453" t="s">
        <v>73</v>
      </c>
      <c r="F2453" s="1">
        <v>44091</v>
      </c>
      <c r="G2453" t="s">
        <v>7173</v>
      </c>
      <c r="H2453" t="s">
        <v>7174</v>
      </c>
      <c r="I2453" t="s">
        <v>21</v>
      </c>
      <c r="J2453">
        <v>51852.097289999998</v>
      </c>
      <c r="K2453">
        <v>327</v>
      </c>
      <c r="L2453" t="s">
        <v>40</v>
      </c>
      <c r="M2453" s="1">
        <v>44120</v>
      </c>
      <c r="N2453" t="s">
        <v>89</v>
      </c>
      <c r="O2453" t="s">
        <v>24</v>
      </c>
    </row>
    <row r="2454" spans="1:15" x14ac:dyDescent="0.25">
      <c r="A2454" t="s">
        <v>7175</v>
      </c>
      <c r="B2454">
        <v>32</v>
      </c>
      <c r="C2454" t="s">
        <v>16</v>
      </c>
      <c r="D2454" t="s">
        <v>17</v>
      </c>
      <c r="E2454" t="s">
        <v>73</v>
      </c>
      <c r="F2454" s="1">
        <v>44571</v>
      </c>
      <c r="G2454" t="s">
        <v>7176</v>
      </c>
      <c r="H2454" t="s">
        <v>7177</v>
      </c>
      <c r="I2454" t="s">
        <v>64</v>
      </c>
      <c r="J2454">
        <v>5237.5985090000004</v>
      </c>
      <c r="K2454">
        <v>385</v>
      </c>
      <c r="L2454" t="s">
        <v>40</v>
      </c>
      <c r="M2454" s="1">
        <v>44599</v>
      </c>
      <c r="N2454" t="s">
        <v>89</v>
      </c>
      <c r="O2454" t="s">
        <v>46</v>
      </c>
    </row>
    <row r="2455" spans="1:15" x14ac:dyDescent="0.25">
      <c r="A2455" t="s">
        <v>7178</v>
      </c>
      <c r="B2455">
        <v>73</v>
      </c>
      <c r="C2455" t="s">
        <v>26</v>
      </c>
      <c r="D2455" t="s">
        <v>94</v>
      </c>
      <c r="E2455" t="s">
        <v>73</v>
      </c>
      <c r="F2455" s="1">
        <v>44937</v>
      </c>
      <c r="G2455" t="s">
        <v>7179</v>
      </c>
      <c r="H2455" t="s">
        <v>7180</v>
      </c>
      <c r="I2455" t="s">
        <v>60</v>
      </c>
      <c r="J2455">
        <v>45111.360119999998</v>
      </c>
      <c r="K2455">
        <v>333</v>
      </c>
      <c r="L2455" t="s">
        <v>40</v>
      </c>
      <c r="M2455" s="1">
        <v>44944</v>
      </c>
      <c r="N2455" t="s">
        <v>33</v>
      </c>
      <c r="O2455" t="s">
        <v>24</v>
      </c>
    </row>
    <row r="2456" spans="1:15" x14ac:dyDescent="0.25">
      <c r="A2456" t="s">
        <v>7181</v>
      </c>
      <c r="B2456">
        <v>29</v>
      </c>
      <c r="C2456" t="s">
        <v>26</v>
      </c>
      <c r="D2456" t="s">
        <v>17</v>
      </c>
      <c r="E2456" t="s">
        <v>37</v>
      </c>
      <c r="F2456" s="1">
        <v>45028</v>
      </c>
      <c r="G2456" t="s">
        <v>3238</v>
      </c>
      <c r="H2456" t="s">
        <v>7182</v>
      </c>
      <c r="I2456" t="s">
        <v>31</v>
      </c>
      <c r="J2456">
        <v>22992.237229999999</v>
      </c>
      <c r="K2456">
        <v>445</v>
      </c>
      <c r="L2456" t="s">
        <v>40</v>
      </c>
      <c r="M2456" s="1">
        <v>45053</v>
      </c>
      <c r="N2456" t="s">
        <v>33</v>
      </c>
      <c r="O2456" t="s">
        <v>24</v>
      </c>
    </row>
    <row r="2457" spans="1:15" x14ac:dyDescent="0.25">
      <c r="A2457" t="s">
        <v>7183</v>
      </c>
      <c r="B2457">
        <v>70</v>
      </c>
      <c r="C2457" t="s">
        <v>26</v>
      </c>
      <c r="D2457" t="s">
        <v>17</v>
      </c>
      <c r="E2457" t="s">
        <v>57</v>
      </c>
      <c r="F2457" s="1">
        <v>43539</v>
      </c>
      <c r="G2457" t="s">
        <v>7184</v>
      </c>
      <c r="H2457" t="s">
        <v>7185</v>
      </c>
      <c r="I2457" t="s">
        <v>31</v>
      </c>
      <c r="J2457">
        <v>3778.3664429999999</v>
      </c>
      <c r="K2457">
        <v>374</v>
      </c>
      <c r="L2457" t="s">
        <v>40</v>
      </c>
      <c r="M2457" s="1">
        <v>43561</v>
      </c>
      <c r="N2457" t="s">
        <v>45</v>
      </c>
      <c r="O2457" t="s">
        <v>34</v>
      </c>
    </row>
    <row r="2458" spans="1:15" x14ac:dyDescent="0.25">
      <c r="A2458" t="s">
        <v>7186</v>
      </c>
      <c r="B2458">
        <v>27</v>
      </c>
      <c r="C2458" t="s">
        <v>26</v>
      </c>
      <c r="D2458" t="s">
        <v>120</v>
      </c>
      <c r="E2458" t="s">
        <v>37</v>
      </c>
      <c r="F2458" s="1">
        <v>44394</v>
      </c>
      <c r="G2458" t="s">
        <v>7187</v>
      </c>
      <c r="H2458" t="s">
        <v>6400</v>
      </c>
      <c r="I2458" t="s">
        <v>55</v>
      </c>
      <c r="J2458">
        <v>3100.347765</v>
      </c>
      <c r="K2458">
        <v>458</v>
      </c>
      <c r="L2458" t="s">
        <v>22</v>
      </c>
      <c r="M2458" s="1">
        <v>44408</v>
      </c>
      <c r="N2458" t="s">
        <v>23</v>
      </c>
      <c r="O2458" t="s">
        <v>24</v>
      </c>
    </row>
    <row r="2459" spans="1:15" x14ac:dyDescent="0.25">
      <c r="A2459" t="s">
        <v>7188</v>
      </c>
      <c r="B2459">
        <v>54</v>
      </c>
      <c r="C2459" t="s">
        <v>16</v>
      </c>
      <c r="D2459" t="s">
        <v>94</v>
      </c>
      <c r="E2459" t="s">
        <v>57</v>
      </c>
      <c r="F2459" s="1">
        <v>43716</v>
      </c>
      <c r="G2459" t="s">
        <v>7189</v>
      </c>
      <c r="H2459" t="s">
        <v>7190</v>
      </c>
      <c r="I2459" t="s">
        <v>60</v>
      </c>
      <c r="J2459">
        <v>11208.24555</v>
      </c>
      <c r="K2459">
        <v>120</v>
      </c>
      <c r="L2459" t="s">
        <v>40</v>
      </c>
      <c r="M2459" s="1">
        <v>43725</v>
      </c>
      <c r="N2459" t="s">
        <v>23</v>
      </c>
      <c r="O2459" t="s">
        <v>24</v>
      </c>
    </row>
    <row r="2460" spans="1:15" x14ac:dyDescent="0.25">
      <c r="A2460" t="s">
        <v>7191</v>
      </c>
      <c r="B2460">
        <v>41</v>
      </c>
      <c r="C2460" t="s">
        <v>26</v>
      </c>
      <c r="D2460" t="s">
        <v>27</v>
      </c>
      <c r="E2460" t="s">
        <v>28</v>
      </c>
      <c r="F2460" s="1">
        <v>43798</v>
      </c>
      <c r="G2460" t="s">
        <v>7192</v>
      </c>
      <c r="H2460" t="s">
        <v>7193</v>
      </c>
      <c r="I2460" t="s">
        <v>31</v>
      </c>
      <c r="J2460">
        <v>7345.0809220000001</v>
      </c>
      <c r="K2460">
        <v>152</v>
      </c>
      <c r="L2460" t="s">
        <v>44</v>
      </c>
      <c r="M2460" s="1">
        <v>43805</v>
      </c>
      <c r="N2460" t="s">
        <v>33</v>
      </c>
      <c r="O2460" t="s">
        <v>24</v>
      </c>
    </row>
    <row r="2461" spans="1:15" x14ac:dyDescent="0.25">
      <c r="A2461" t="s">
        <v>7194</v>
      </c>
      <c r="B2461">
        <v>50</v>
      </c>
      <c r="C2461" t="s">
        <v>16</v>
      </c>
      <c r="D2461" t="s">
        <v>52</v>
      </c>
      <c r="E2461" t="s">
        <v>37</v>
      </c>
      <c r="F2461" s="1">
        <v>44894</v>
      </c>
      <c r="G2461" t="s">
        <v>7195</v>
      </c>
      <c r="H2461" t="s">
        <v>7196</v>
      </c>
      <c r="I2461" t="s">
        <v>64</v>
      </c>
      <c r="J2461">
        <v>7123.0885099999996</v>
      </c>
      <c r="K2461">
        <v>457</v>
      </c>
      <c r="L2461" t="s">
        <v>22</v>
      </c>
      <c r="M2461" s="1">
        <v>44907</v>
      </c>
      <c r="N2461" t="s">
        <v>51</v>
      </c>
      <c r="O2461" t="s">
        <v>24</v>
      </c>
    </row>
    <row r="2462" spans="1:15" x14ac:dyDescent="0.25">
      <c r="A2462" t="s">
        <v>7197</v>
      </c>
      <c r="B2462">
        <v>68</v>
      </c>
      <c r="C2462" t="s">
        <v>26</v>
      </c>
      <c r="D2462" t="s">
        <v>17</v>
      </c>
      <c r="E2462" t="s">
        <v>57</v>
      </c>
      <c r="F2462" s="1">
        <v>44793</v>
      </c>
      <c r="G2462" t="s">
        <v>7198</v>
      </c>
      <c r="H2462" t="s">
        <v>7199</v>
      </c>
      <c r="I2462" t="s">
        <v>64</v>
      </c>
      <c r="J2462">
        <v>8331.1128219999991</v>
      </c>
      <c r="K2462">
        <v>276</v>
      </c>
      <c r="L2462" t="s">
        <v>44</v>
      </c>
      <c r="M2462" s="1">
        <v>44819</v>
      </c>
      <c r="N2462" t="s">
        <v>89</v>
      </c>
      <c r="O2462" t="s">
        <v>46</v>
      </c>
    </row>
    <row r="2463" spans="1:15" x14ac:dyDescent="0.25">
      <c r="A2463" t="s">
        <v>7200</v>
      </c>
      <c r="B2463">
        <v>25</v>
      </c>
      <c r="C2463" t="s">
        <v>16</v>
      </c>
      <c r="D2463" t="s">
        <v>27</v>
      </c>
      <c r="E2463" t="s">
        <v>37</v>
      </c>
      <c r="F2463" s="1">
        <v>44367</v>
      </c>
      <c r="G2463" t="s">
        <v>5876</v>
      </c>
      <c r="H2463" t="s">
        <v>7201</v>
      </c>
      <c r="I2463" t="s">
        <v>55</v>
      </c>
      <c r="J2463">
        <v>7690.0671869999996</v>
      </c>
      <c r="K2463">
        <v>419</v>
      </c>
      <c r="L2463" t="s">
        <v>22</v>
      </c>
      <c r="M2463" s="1">
        <v>44368</v>
      </c>
      <c r="N2463" t="s">
        <v>51</v>
      </c>
      <c r="O2463" t="s">
        <v>24</v>
      </c>
    </row>
    <row r="2464" spans="1:15" x14ac:dyDescent="0.25">
      <c r="A2464" t="s">
        <v>7202</v>
      </c>
      <c r="B2464">
        <v>50</v>
      </c>
      <c r="C2464" t="s">
        <v>16</v>
      </c>
      <c r="D2464" t="s">
        <v>66</v>
      </c>
      <c r="E2464" t="s">
        <v>73</v>
      </c>
      <c r="F2464" s="1">
        <v>44191</v>
      </c>
      <c r="G2464" t="s">
        <v>1585</v>
      </c>
      <c r="H2464" t="s">
        <v>7203</v>
      </c>
      <c r="I2464" t="s">
        <v>60</v>
      </c>
      <c r="J2464">
        <v>74720.056979999994</v>
      </c>
      <c r="K2464">
        <v>473</v>
      </c>
      <c r="L2464" t="s">
        <v>22</v>
      </c>
      <c r="M2464" s="1">
        <v>44196</v>
      </c>
      <c r="N2464" t="s">
        <v>51</v>
      </c>
      <c r="O2464" t="s">
        <v>46</v>
      </c>
    </row>
    <row r="2465" spans="1:15" x14ac:dyDescent="0.25">
      <c r="A2465" t="s">
        <v>7204</v>
      </c>
      <c r="B2465">
        <v>42</v>
      </c>
      <c r="C2465" t="s">
        <v>16</v>
      </c>
      <c r="D2465" t="s">
        <v>27</v>
      </c>
      <c r="E2465" t="s">
        <v>37</v>
      </c>
      <c r="F2465" s="1">
        <v>44680</v>
      </c>
      <c r="G2465" t="s">
        <v>7205</v>
      </c>
      <c r="H2465" t="s">
        <v>7206</v>
      </c>
      <c r="I2465" t="s">
        <v>60</v>
      </c>
      <c r="J2465">
        <v>18890.346799999999</v>
      </c>
      <c r="K2465">
        <v>259</v>
      </c>
      <c r="L2465" t="s">
        <v>22</v>
      </c>
      <c r="M2465" s="1">
        <v>44682</v>
      </c>
      <c r="N2465" t="s">
        <v>33</v>
      </c>
      <c r="O2465" t="s">
        <v>46</v>
      </c>
    </row>
    <row r="2466" spans="1:15" x14ac:dyDescent="0.25">
      <c r="A2466" t="s">
        <v>7207</v>
      </c>
      <c r="B2466">
        <v>23</v>
      </c>
      <c r="C2466" t="s">
        <v>16</v>
      </c>
      <c r="D2466" t="s">
        <v>120</v>
      </c>
      <c r="E2466" t="s">
        <v>37</v>
      </c>
      <c r="F2466" s="1">
        <v>44773</v>
      </c>
      <c r="G2466" t="s">
        <v>7208</v>
      </c>
      <c r="H2466" t="s">
        <v>7209</v>
      </c>
      <c r="I2466" t="s">
        <v>64</v>
      </c>
      <c r="J2466">
        <v>7298.8128049999996</v>
      </c>
      <c r="K2466">
        <v>165</v>
      </c>
      <c r="L2466" t="s">
        <v>22</v>
      </c>
      <c r="M2466" s="1">
        <v>44774</v>
      </c>
      <c r="N2466" t="s">
        <v>45</v>
      </c>
      <c r="O2466" t="s">
        <v>24</v>
      </c>
    </row>
    <row r="2467" spans="1:15" x14ac:dyDescent="0.25">
      <c r="A2467" t="s">
        <v>7210</v>
      </c>
      <c r="B2467">
        <v>34</v>
      </c>
      <c r="C2467" t="s">
        <v>16</v>
      </c>
      <c r="D2467" t="s">
        <v>66</v>
      </c>
      <c r="E2467" t="s">
        <v>18</v>
      </c>
      <c r="F2467" s="1">
        <v>44883</v>
      </c>
      <c r="G2467" t="s">
        <v>7211</v>
      </c>
      <c r="H2467" t="s">
        <v>7212</v>
      </c>
      <c r="I2467" t="s">
        <v>31</v>
      </c>
      <c r="J2467">
        <v>8611.0901169999997</v>
      </c>
      <c r="K2467">
        <v>221</v>
      </c>
      <c r="L2467" t="s">
        <v>44</v>
      </c>
      <c r="M2467" s="1">
        <v>44893</v>
      </c>
      <c r="N2467" t="s">
        <v>23</v>
      </c>
      <c r="O2467" t="s">
        <v>34</v>
      </c>
    </row>
    <row r="2468" spans="1:15" x14ac:dyDescent="0.25">
      <c r="A2468" t="s">
        <v>7213</v>
      </c>
      <c r="B2468">
        <v>68</v>
      </c>
      <c r="C2468" t="s">
        <v>26</v>
      </c>
      <c r="D2468" t="s">
        <v>27</v>
      </c>
      <c r="E2468" t="s">
        <v>57</v>
      </c>
      <c r="F2468" s="1">
        <v>44722</v>
      </c>
      <c r="G2468" t="s">
        <v>7214</v>
      </c>
      <c r="H2468" t="s">
        <v>7215</v>
      </c>
      <c r="I2468" t="s">
        <v>31</v>
      </c>
      <c r="J2468">
        <v>29554.334889999998</v>
      </c>
      <c r="K2468">
        <v>248</v>
      </c>
      <c r="L2468" t="s">
        <v>44</v>
      </c>
      <c r="M2468" s="1">
        <v>44734</v>
      </c>
      <c r="N2468" t="s">
        <v>89</v>
      </c>
      <c r="O2468" t="s">
        <v>24</v>
      </c>
    </row>
    <row r="2469" spans="1:15" x14ac:dyDescent="0.25">
      <c r="A2469" t="s">
        <v>7216</v>
      </c>
      <c r="B2469">
        <v>33</v>
      </c>
      <c r="C2469" t="s">
        <v>16</v>
      </c>
      <c r="D2469" t="s">
        <v>94</v>
      </c>
      <c r="E2469" t="s">
        <v>73</v>
      </c>
      <c r="F2469" s="1">
        <v>43587</v>
      </c>
      <c r="G2469" t="s">
        <v>4514</v>
      </c>
      <c r="H2469" t="s">
        <v>7217</v>
      </c>
      <c r="I2469" t="s">
        <v>60</v>
      </c>
      <c r="J2469">
        <v>43737.471870000001</v>
      </c>
      <c r="K2469">
        <v>342</v>
      </c>
      <c r="L2469" t="s">
        <v>22</v>
      </c>
      <c r="M2469" s="1">
        <v>43603</v>
      </c>
      <c r="N2469" t="s">
        <v>23</v>
      </c>
      <c r="O2469" t="s">
        <v>46</v>
      </c>
    </row>
    <row r="2470" spans="1:15" x14ac:dyDescent="0.25">
      <c r="A2470" t="s">
        <v>7218</v>
      </c>
      <c r="B2470">
        <v>31</v>
      </c>
      <c r="C2470" t="s">
        <v>16</v>
      </c>
      <c r="D2470" t="s">
        <v>66</v>
      </c>
      <c r="E2470" t="s">
        <v>73</v>
      </c>
      <c r="F2470" s="1">
        <v>44188</v>
      </c>
      <c r="G2470" t="s">
        <v>7219</v>
      </c>
      <c r="H2470" t="s">
        <v>7220</v>
      </c>
      <c r="I2470" t="s">
        <v>31</v>
      </c>
      <c r="J2470">
        <v>4027.9207409999999</v>
      </c>
      <c r="K2470">
        <v>379</v>
      </c>
      <c r="L2470" t="s">
        <v>40</v>
      </c>
      <c r="M2470" s="1">
        <v>44217</v>
      </c>
      <c r="N2470" t="s">
        <v>23</v>
      </c>
      <c r="O2470" t="s">
        <v>46</v>
      </c>
    </row>
    <row r="2471" spans="1:15" x14ac:dyDescent="0.25">
      <c r="A2471" t="s">
        <v>7221</v>
      </c>
      <c r="B2471">
        <v>72</v>
      </c>
      <c r="C2471" t="s">
        <v>16</v>
      </c>
      <c r="D2471" t="s">
        <v>120</v>
      </c>
      <c r="E2471" t="s">
        <v>73</v>
      </c>
      <c r="F2471" s="1">
        <v>43476</v>
      </c>
      <c r="G2471" t="s">
        <v>7222</v>
      </c>
      <c r="H2471" t="s">
        <v>736</v>
      </c>
      <c r="I2471" t="s">
        <v>21</v>
      </c>
      <c r="J2471">
        <v>66833.212320000006</v>
      </c>
      <c r="K2471">
        <v>341</v>
      </c>
      <c r="L2471" t="s">
        <v>40</v>
      </c>
      <c r="M2471" s="1">
        <v>43485</v>
      </c>
      <c r="N2471" t="s">
        <v>23</v>
      </c>
      <c r="O2471" t="s">
        <v>24</v>
      </c>
    </row>
    <row r="2472" spans="1:15" x14ac:dyDescent="0.25">
      <c r="A2472" t="s">
        <v>7223</v>
      </c>
      <c r="B2472">
        <v>25</v>
      </c>
      <c r="C2472" t="s">
        <v>16</v>
      </c>
      <c r="D2472" t="s">
        <v>52</v>
      </c>
      <c r="E2472" t="s">
        <v>18</v>
      </c>
      <c r="F2472" s="1">
        <v>44157</v>
      </c>
      <c r="G2472" t="s">
        <v>7224</v>
      </c>
      <c r="H2472" t="s">
        <v>7225</v>
      </c>
      <c r="I2472" t="s">
        <v>31</v>
      </c>
      <c r="J2472">
        <v>19689.625779999998</v>
      </c>
      <c r="K2472">
        <v>213</v>
      </c>
      <c r="L2472" t="s">
        <v>44</v>
      </c>
      <c r="M2472" s="1">
        <v>44165</v>
      </c>
      <c r="N2472" t="s">
        <v>89</v>
      </c>
      <c r="O2472" t="s">
        <v>24</v>
      </c>
    </row>
    <row r="2473" spans="1:15" x14ac:dyDescent="0.25">
      <c r="A2473" t="s">
        <v>7226</v>
      </c>
      <c r="B2473">
        <v>69</v>
      </c>
      <c r="C2473" t="s">
        <v>16</v>
      </c>
      <c r="D2473" t="s">
        <v>120</v>
      </c>
      <c r="E2473" t="s">
        <v>48</v>
      </c>
      <c r="F2473" s="1">
        <v>43823</v>
      </c>
      <c r="G2473" t="s">
        <v>7227</v>
      </c>
      <c r="H2473" t="s">
        <v>7228</v>
      </c>
      <c r="I2473" t="s">
        <v>31</v>
      </c>
      <c r="J2473">
        <v>18334.472890000001</v>
      </c>
      <c r="K2473">
        <v>475</v>
      </c>
      <c r="L2473" t="s">
        <v>44</v>
      </c>
      <c r="M2473" s="1">
        <v>43849</v>
      </c>
      <c r="N2473" t="s">
        <v>45</v>
      </c>
      <c r="O2473" t="s">
        <v>24</v>
      </c>
    </row>
    <row r="2474" spans="1:15" x14ac:dyDescent="0.25">
      <c r="A2474" t="s">
        <v>7229</v>
      </c>
      <c r="B2474">
        <v>18</v>
      </c>
      <c r="C2474" t="s">
        <v>16</v>
      </c>
      <c r="D2474" t="s">
        <v>17</v>
      </c>
      <c r="E2474" t="s">
        <v>57</v>
      </c>
      <c r="F2474" s="1">
        <v>44451</v>
      </c>
      <c r="G2474" t="s">
        <v>7230</v>
      </c>
      <c r="H2474" t="s">
        <v>7231</v>
      </c>
      <c r="I2474" t="s">
        <v>64</v>
      </c>
      <c r="J2474">
        <v>20576.792679999999</v>
      </c>
      <c r="K2474">
        <v>437</v>
      </c>
      <c r="L2474" t="s">
        <v>40</v>
      </c>
      <c r="M2474" s="1">
        <v>44480</v>
      </c>
      <c r="N2474" t="s">
        <v>89</v>
      </c>
      <c r="O2474" t="s">
        <v>24</v>
      </c>
    </row>
    <row r="2475" spans="1:15" x14ac:dyDescent="0.25">
      <c r="A2475" t="s">
        <v>7232</v>
      </c>
      <c r="B2475">
        <v>55</v>
      </c>
      <c r="C2475" t="s">
        <v>16</v>
      </c>
      <c r="D2475" t="s">
        <v>66</v>
      </c>
      <c r="E2475" t="s">
        <v>37</v>
      </c>
      <c r="F2475" s="1">
        <v>44721</v>
      </c>
      <c r="G2475" t="s">
        <v>7233</v>
      </c>
      <c r="H2475" t="s">
        <v>7234</v>
      </c>
      <c r="I2475" t="s">
        <v>21</v>
      </c>
      <c r="J2475">
        <v>23699.728800000001</v>
      </c>
      <c r="K2475">
        <v>155</v>
      </c>
      <c r="L2475" t="s">
        <v>40</v>
      </c>
      <c r="M2475" s="1">
        <v>44751</v>
      </c>
      <c r="N2475" t="s">
        <v>23</v>
      </c>
      <c r="O2475" t="s">
        <v>34</v>
      </c>
    </row>
    <row r="2476" spans="1:15" x14ac:dyDescent="0.25">
      <c r="A2476" t="s">
        <v>7235</v>
      </c>
      <c r="B2476">
        <v>70</v>
      </c>
      <c r="C2476" t="s">
        <v>26</v>
      </c>
      <c r="D2476" t="s">
        <v>66</v>
      </c>
      <c r="E2476" t="s">
        <v>57</v>
      </c>
      <c r="F2476" s="1">
        <v>44904</v>
      </c>
      <c r="G2476" t="s">
        <v>7236</v>
      </c>
      <c r="H2476" t="s">
        <v>7237</v>
      </c>
      <c r="I2476" t="s">
        <v>31</v>
      </c>
      <c r="J2476">
        <v>34302.428330000002</v>
      </c>
      <c r="K2476">
        <v>208</v>
      </c>
      <c r="L2476" t="s">
        <v>44</v>
      </c>
      <c r="M2476" s="1">
        <v>44924</v>
      </c>
      <c r="N2476" t="s">
        <v>89</v>
      </c>
      <c r="O2476" t="s">
        <v>46</v>
      </c>
    </row>
    <row r="2477" spans="1:15" x14ac:dyDescent="0.25">
      <c r="A2477" t="s">
        <v>7238</v>
      </c>
      <c r="B2477">
        <v>40</v>
      </c>
      <c r="C2477" t="s">
        <v>16</v>
      </c>
      <c r="D2477" t="s">
        <v>36</v>
      </c>
      <c r="E2477" t="s">
        <v>37</v>
      </c>
      <c r="F2477" s="1">
        <v>44585</v>
      </c>
      <c r="G2477" t="s">
        <v>7239</v>
      </c>
      <c r="H2477" t="s">
        <v>7240</v>
      </c>
      <c r="I2477" t="s">
        <v>60</v>
      </c>
      <c r="J2477">
        <v>16859.482779999998</v>
      </c>
      <c r="K2477">
        <v>288</v>
      </c>
      <c r="L2477" t="s">
        <v>22</v>
      </c>
      <c r="M2477" s="1">
        <v>44604</v>
      </c>
      <c r="N2477" t="s">
        <v>51</v>
      </c>
      <c r="O2477" t="s">
        <v>24</v>
      </c>
    </row>
    <row r="2478" spans="1:15" x14ac:dyDescent="0.25">
      <c r="A2478" t="s">
        <v>7241</v>
      </c>
      <c r="B2478">
        <v>72</v>
      </c>
      <c r="C2478" t="s">
        <v>26</v>
      </c>
      <c r="D2478" t="s">
        <v>66</v>
      </c>
      <c r="E2478" t="s">
        <v>57</v>
      </c>
      <c r="F2478" s="1">
        <v>45032</v>
      </c>
      <c r="G2478" t="s">
        <v>7242</v>
      </c>
      <c r="H2478" t="s">
        <v>7243</v>
      </c>
      <c r="I2478" t="s">
        <v>55</v>
      </c>
      <c r="J2478">
        <v>19760.406459999998</v>
      </c>
      <c r="K2478">
        <v>308</v>
      </c>
      <c r="L2478" t="s">
        <v>40</v>
      </c>
      <c r="M2478" s="1">
        <v>45060</v>
      </c>
      <c r="N2478" t="s">
        <v>33</v>
      </c>
      <c r="O2478" t="s">
        <v>46</v>
      </c>
    </row>
    <row r="2479" spans="1:15" x14ac:dyDescent="0.25">
      <c r="A2479" t="s">
        <v>7244</v>
      </c>
      <c r="B2479">
        <v>35</v>
      </c>
      <c r="C2479" t="s">
        <v>16</v>
      </c>
      <c r="D2479" t="s">
        <v>120</v>
      </c>
      <c r="E2479" t="s">
        <v>57</v>
      </c>
      <c r="F2479" s="1">
        <v>43533</v>
      </c>
      <c r="G2479" t="s">
        <v>7245</v>
      </c>
      <c r="H2479" t="s">
        <v>7246</v>
      </c>
      <c r="I2479" t="s">
        <v>60</v>
      </c>
      <c r="J2479">
        <v>17008.14489</v>
      </c>
      <c r="K2479">
        <v>389</v>
      </c>
      <c r="L2479" t="s">
        <v>40</v>
      </c>
      <c r="M2479" s="1">
        <v>43546</v>
      </c>
      <c r="N2479" t="s">
        <v>23</v>
      </c>
      <c r="O2479" t="s">
        <v>46</v>
      </c>
    </row>
    <row r="2480" spans="1:15" x14ac:dyDescent="0.25">
      <c r="A2480" t="s">
        <v>7247</v>
      </c>
      <c r="B2480">
        <v>42</v>
      </c>
      <c r="C2480" t="s">
        <v>16</v>
      </c>
      <c r="D2480" t="s">
        <v>237</v>
      </c>
      <c r="E2480" t="s">
        <v>37</v>
      </c>
      <c r="F2480" s="1">
        <v>44567</v>
      </c>
      <c r="G2480" t="s">
        <v>7248</v>
      </c>
      <c r="H2480" t="s">
        <v>7249</v>
      </c>
      <c r="I2480" t="s">
        <v>31</v>
      </c>
      <c r="J2480">
        <v>19668.393800000002</v>
      </c>
      <c r="K2480">
        <v>416</v>
      </c>
      <c r="L2480" t="s">
        <v>22</v>
      </c>
      <c r="M2480" s="1">
        <v>44585</v>
      </c>
      <c r="N2480" t="s">
        <v>89</v>
      </c>
      <c r="O2480" t="s">
        <v>34</v>
      </c>
    </row>
    <row r="2481" spans="1:15" x14ac:dyDescent="0.25">
      <c r="A2481" t="s">
        <v>7250</v>
      </c>
      <c r="B2481">
        <v>78</v>
      </c>
      <c r="C2481" t="s">
        <v>26</v>
      </c>
      <c r="D2481" t="s">
        <v>94</v>
      </c>
      <c r="E2481" t="s">
        <v>57</v>
      </c>
      <c r="F2481" s="1">
        <v>45006</v>
      </c>
      <c r="G2481" t="s">
        <v>7251</v>
      </c>
      <c r="H2481" t="s">
        <v>7252</v>
      </c>
      <c r="I2481" t="s">
        <v>21</v>
      </c>
      <c r="J2481">
        <v>8729.0731790000009</v>
      </c>
      <c r="K2481">
        <v>333</v>
      </c>
      <c r="L2481" t="s">
        <v>40</v>
      </c>
      <c r="M2481" s="1">
        <v>45020</v>
      </c>
      <c r="N2481" t="s">
        <v>45</v>
      </c>
      <c r="O2481" t="s">
        <v>24</v>
      </c>
    </row>
    <row r="2482" spans="1:15" x14ac:dyDescent="0.25">
      <c r="A2482" t="s">
        <v>7253</v>
      </c>
      <c r="B2482">
        <v>83</v>
      </c>
      <c r="C2482" t="s">
        <v>16</v>
      </c>
      <c r="D2482" t="s">
        <v>237</v>
      </c>
      <c r="E2482" t="s">
        <v>73</v>
      </c>
      <c r="F2482" s="1">
        <v>43642</v>
      </c>
      <c r="G2482" t="s">
        <v>7254</v>
      </c>
      <c r="H2482" t="s">
        <v>7255</v>
      </c>
      <c r="I2482" t="s">
        <v>55</v>
      </c>
      <c r="J2482">
        <v>2133.1031429999998</v>
      </c>
      <c r="K2482">
        <v>493</v>
      </c>
      <c r="L2482" t="s">
        <v>22</v>
      </c>
      <c r="M2482" s="1">
        <v>43661</v>
      </c>
      <c r="N2482" t="s">
        <v>33</v>
      </c>
      <c r="O2482" t="s">
        <v>34</v>
      </c>
    </row>
    <row r="2483" spans="1:15" x14ac:dyDescent="0.25">
      <c r="A2483" t="s">
        <v>7256</v>
      </c>
      <c r="B2483">
        <v>48</v>
      </c>
      <c r="C2483" t="s">
        <v>26</v>
      </c>
      <c r="D2483" t="s">
        <v>94</v>
      </c>
      <c r="E2483" t="s">
        <v>18</v>
      </c>
      <c r="F2483" s="1">
        <v>44083</v>
      </c>
      <c r="G2483" t="s">
        <v>2485</v>
      </c>
      <c r="H2483" t="s">
        <v>7257</v>
      </c>
      <c r="I2483" t="s">
        <v>31</v>
      </c>
      <c r="J2483">
        <v>35769.352359999997</v>
      </c>
      <c r="K2483">
        <v>287</v>
      </c>
      <c r="L2483" t="s">
        <v>40</v>
      </c>
      <c r="M2483" s="1">
        <v>44102</v>
      </c>
      <c r="N2483" t="s">
        <v>23</v>
      </c>
      <c r="O2483" t="s">
        <v>46</v>
      </c>
    </row>
    <row r="2484" spans="1:15" x14ac:dyDescent="0.25">
      <c r="A2484" t="s">
        <v>7258</v>
      </c>
      <c r="B2484">
        <v>58</v>
      </c>
      <c r="C2484" t="s">
        <v>16</v>
      </c>
      <c r="D2484" t="s">
        <v>237</v>
      </c>
      <c r="E2484" t="s">
        <v>48</v>
      </c>
      <c r="F2484" s="1">
        <v>44884</v>
      </c>
      <c r="G2484" t="s">
        <v>7259</v>
      </c>
      <c r="H2484" t="s">
        <v>7260</v>
      </c>
      <c r="I2484" t="s">
        <v>55</v>
      </c>
      <c r="J2484">
        <v>11113.14381</v>
      </c>
      <c r="K2484">
        <v>497</v>
      </c>
      <c r="L2484" t="s">
        <v>40</v>
      </c>
      <c r="M2484" s="1">
        <v>44914</v>
      </c>
      <c r="N2484" t="s">
        <v>45</v>
      </c>
      <c r="O2484" t="s">
        <v>24</v>
      </c>
    </row>
    <row r="2485" spans="1:15" x14ac:dyDescent="0.25">
      <c r="A2485" t="s">
        <v>7261</v>
      </c>
      <c r="B2485">
        <v>61</v>
      </c>
      <c r="C2485" t="s">
        <v>26</v>
      </c>
      <c r="D2485" t="s">
        <v>36</v>
      </c>
      <c r="E2485" t="s">
        <v>57</v>
      </c>
      <c r="F2485" s="1">
        <v>43413</v>
      </c>
      <c r="G2485" t="s">
        <v>7262</v>
      </c>
      <c r="H2485" t="s">
        <v>2330</v>
      </c>
      <c r="I2485" t="s">
        <v>21</v>
      </c>
      <c r="J2485">
        <v>26905.551100000001</v>
      </c>
      <c r="K2485">
        <v>186</v>
      </c>
      <c r="L2485" t="s">
        <v>44</v>
      </c>
      <c r="M2485" s="1">
        <v>43436</v>
      </c>
      <c r="N2485" t="s">
        <v>45</v>
      </c>
      <c r="O2485" t="s">
        <v>46</v>
      </c>
    </row>
    <row r="2486" spans="1:15" x14ac:dyDescent="0.25">
      <c r="A2486" t="s">
        <v>7263</v>
      </c>
      <c r="B2486">
        <v>82</v>
      </c>
      <c r="C2486" t="s">
        <v>26</v>
      </c>
      <c r="D2486" t="s">
        <v>52</v>
      </c>
      <c r="E2486" t="s">
        <v>57</v>
      </c>
      <c r="F2486" s="1">
        <v>44125</v>
      </c>
      <c r="G2486" t="s">
        <v>7264</v>
      </c>
      <c r="H2486" t="s">
        <v>7265</v>
      </c>
      <c r="I2486" t="s">
        <v>55</v>
      </c>
      <c r="J2486">
        <v>23849.107019999999</v>
      </c>
      <c r="K2486">
        <v>208</v>
      </c>
      <c r="L2486" t="s">
        <v>44</v>
      </c>
      <c r="M2486" s="1">
        <v>44136</v>
      </c>
      <c r="N2486" t="s">
        <v>89</v>
      </c>
      <c r="O2486" t="s">
        <v>34</v>
      </c>
    </row>
    <row r="2487" spans="1:15" x14ac:dyDescent="0.25">
      <c r="A2487" t="s">
        <v>7266</v>
      </c>
      <c r="B2487">
        <v>64</v>
      </c>
      <c r="C2487" t="s">
        <v>26</v>
      </c>
      <c r="D2487" t="s">
        <v>120</v>
      </c>
      <c r="E2487" t="s">
        <v>57</v>
      </c>
      <c r="F2487" s="1">
        <v>43710</v>
      </c>
      <c r="G2487" t="s">
        <v>7267</v>
      </c>
      <c r="H2487" t="s">
        <v>7268</v>
      </c>
      <c r="I2487" t="s">
        <v>21</v>
      </c>
      <c r="J2487">
        <v>1258.526885</v>
      </c>
      <c r="K2487">
        <v>248</v>
      </c>
      <c r="L2487" t="s">
        <v>44</v>
      </c>
      <c r="M2487" s="1">
        <v>43715</v>
      </c>
      <c r="N2487" t="s">
        <v>89</v>
      </c>
      <c r="O2487" t="s">
        <v>34</v>
      </c>
    </row>
    <row r="2488" spans="1:15" x14ac:dyDescent="0.25">
      <c r="A2488" t="s">
        <v>7269</v>
      </c>
      <c r="B2488">
        <v>47</v>
      </c>
      <c r="C2488" t="s">
        <v>16</v>
      </c>
      <c r="D2488" t="s">
        <v>52</v>
      </c>
      <c r="E2488" t="s">
        <v>57</v>
      </c>
      <c r="F2488" s="1">
        <v>43534</v>
      </c>
      <c r="G2488" t="s">
        <v>7270</v>
      </c>
      <c r="H2488" t="s">
        <v>7271</v>
      </c>
      <c r="I2488" t="s">
        <v>21</v>
      </c>
      <c r="J2488">
        <v>29632.342809999998</v>
      </c>
      <c r="K2488">
        <v>416</v>
      </c>
      <c r="L2488" t="s">
        <v>44</v>
      </c>
      <c r="M2488" s="1">
        <v>43549</v>
      </c>
      <c r="N2488" t="s">
        <v>89</v>
      </c>
      <c r="O2488" t="s">
        <v>46</v>
      </c>
    </row>
    <row r="2489" spans="1:15" x14ac:dyDescent="0.25">
      <c r="A2489" t="s">
        <v>7272</v>
      </c>
      <c r="B2489">
        <v>52</v>
      </c>
      <c r="C2489" t="s">
        <v>16</v>
      </c>
      <c r="D2489" t="s">
        <v>120</v>
      </c>
      <c r="E2489" t="s">
        <v>73</v>
      </c>
      <c r="F2489" s="1">
        <v>44667</v>
      </c>
      <c r="G2489" t="s">
        <v>7273</v>
      </c>
      <c r="H2489" t="s">
        <v>7274</v>
      </c>
      <c r="I2489" t="s">
        <v>21</v>
      </c>
      <c r="J2489">
        <v>49206.648529999999</v>
      </c>
      <c r="K2489">
        <v>164</v>
      </c>
      <c r="L2489" t="s">
        <v>40</v>
      </c>
      <c r="M2489" s="1">
        <v>44676</v>
      </c>
      <c r="N2489" t="s">
        <v>33</v>
      </c>
      <c r="O2489" t="s">
        <v>24</v>
      </c>
    </row>
    <row r="2490" spans="1:15" x14ac:dyDescent="0.25">
      <c r="A2490" t="s">
        <v>7275</v>
      </c>
      <c r="B2490">
        <v>73</v>
      </c>
      <c r="C2490" t="s">
        <v>16</v>
      </c>
      <c r="D2490" t="s">
        <v>36</v>
      </c>
      <c r="E2490" t="s">
        <v>28</v>
      </c>
      <c r="F2490" s="1">
        <v>44415</v>
      </c>
      <c r="G2490" t="s">
        <v>7276</v>
      </c>
      <c r="H2490" t="s">
        <v>7277</v>
      </c>
      <c r="I2490" t="s">
        <v>31</v>
      </c>
      <c r="J2490">
        <v>32716.734649999999</v>
      </c>
      <c r="K2490">
        <v>183</v>
      </c>
      <c r="L2490" t="s">
        <v>44</v>
      </c>
      <c r="M2490" s="1">
        <v>44443</v>
      </c>
      <c r="N2490" t="s">
        <v>45</v>
      </c>
      <c r="O2490" t="s">
        <v>24</v>
      </c>
    </row>
    <row r="2491" spans="1:15" x14ac:dyDescent="0.25">
      <c r="A2491" t="s">
        <v>7278</v>
      </c>
      <c r="B2491">
        <v>32</v>
      </c>
      <c r="C2491" t="s">
        <v>26</v>
      </c>
      <c r="D2491" t="s">
        <v>66</v>
      </c>
      <c r="E2491" t="s">
        <v>18</v>
      </c>
      <c r="F2491" s="1">
        <v>43742</v>
      </c>
      <c r="G2491" t="s">
        <v>7279</v>
      </c>
      <c r="H2491" t="s">
        <v>7280</v>
      </c>
      <c r="I2491" t="s">
        <v>60</v>
      </c>
      <c r="J2491">
        <v>19880.680230000002</v>
      </c>
      <c r="K2491">
        <v>141</v>
      </c>
      <c r="L2491" t="s">
        <v>44</v>
      </c>
      <c r="M2491" s="1">
        <v>43758</v>
      </c>
      <c r="N2491" t="s">
        <v>33</v>
      </c>
      <c r="O2491" t="s">
        <v>46</v>
      </c>
    </row>
    <row r="2492" spans="1:15" x14ac:dyDescent="0.25">
      <c r="A2492" t="s">
        <v>7281</v>
      </c>
      <c r="B2492">
        <v>55</v>
      </c>
      <c r="C2492" t="s">
        <v>16</v>
      </c>
      <c r="D2492" t="s">
        <v>36</v>
      </c>
      <c r="E2492" t="s">
        <v>37</v>
      </c>
      <c r="F2492" s="1">
        <v>44724</v>
      </c>
      <c r="G2492" t="s">
        <v>7282</v>
      </c>
      <c r="H2492" t="s">
        <v>7283</v>
      </c>
      <c r="I2492" t="s">
        <v>31</v>
      </c>
      <c r="J2492">
        <v>15101.03105</v>
      </c>
      <c r="K2492">
        <v>312</v>
      </c>
      <c r="L2492" t="s">
        <v>40</v>
      </c>
      <c r="M2492" s="1">
        <v>44751</v>
      </c>
      <c r="N2492" t="s">
        <v>23</v>
      </c>
      <c r="O2492" t="s">
        <v>46</v>
      </c>
    </row>
    <row r="2493" spans="1:15" x14ac:dyDescent="0.25">
      <c r="A2493" t="s">
        <v>7284</v>
      </c>
      <c r="B2493">
        <v>72</v>
      </c>
      <c r="C2493" t="s">
        <v>16</v>
      </c>
      <c r="D2493" t="s">
        <v>27</v>
      </c>
      <c r="E2493" t="s">
        <v>73</v>
      </c>
      <c r="F2493" s="1">
        <v>45211</v>
      </c>
      <c r="G2493" t="s">
        <v>7285</v>
      </c>
      <c r="H2493" t="s">
        <v>7286</v>
      </c>
      <c r="I2493" t="s">
        <v>21</v>
      </c>
      <c r="J2493">
        <v>43042.227400000003</v>
      </c>
      <c r="K2493">
        <v>207</v>
      </c>
      <c r="L2493" t="s">
        <v>40</v>
      </c>
      <c r="M2493" s="1">
        <v>45237</v>
      </c>
      <c r="N2493" t="s">
        <v>33</v>
      </c>
      <c r="O2493" t="s">
        <v>34</v>
      </c>
    </row>
    <row r="2494" spans="1:15" x14ac:dyDescent="0.25">
      <c r="A2494" t="s">
        <v>7287</v>
      </c>
      <c r="B2494">
        <v>30</v>
      </c>
      <c r="C2494" t="s">
        <v>16</v>
      </c>
      <c r="D2494" t="s">
        <v>120</v>
      </c>
      <c r="E2494" t="s">
        <v>37</v>
      </c>
      <c r="F2494" s="1">
        <v>43621</v>
      </c>
      <c r="G2494" t="s">
        <v>7288</v>
      </c>
      <c r="H2494" t="s">
        <v>7289</v>
      </c>
      <c r="I2494" t="s">
        <v>64</v>
      </c>
      <c r="J2494">
        <v>1427.8363790000001</v>
      </c>
      <c r="K2494">
        <v>433</v>
      </c>
      <c r="L2494" t="s">
        <v>22</v>
      </c>
      <c r="M2494" s="1">
        <v>43633</v>
      </c>
      <c r="N2494" t="s">
        <v>51</v>
      </c>
      <c r="O2494" t="s">
        <v>46</v>
      </c>
    </row>
    <row r="2495" spans="1:15" x14ac:dyDescent="0.25">
      <c r="A2495" t="s">
        <v>7290</v>
      </c>
      <c r="B2495">
        <v>56</v>
      </c>
      <c r="C2495" t="s">
        <v>16</v>
      </c>
      <c r="D2495" t="s">
        <v>27</v>
      </c>
      <c r="E2495" t="s">
        <v>57</v>
      </c>
      <c r="F2495" s="1">
        <v>44591</v>
      </c>
      <c r="G2495" t="s">
        <v>5458</v>
      </c>
      <c r="H2495" t="s">
        <v>7291</v>
      </c>
      <c r="I2495" t="s">
        <v>21</v>
      </c>
      <c r="J2495">
        <v>3739.4750789999998</v>
      </c>
      <c r="K2495">
        <v>376</v>
      </c>
      <c r="L2495" t="s">
        <v>40</v>
      </c>
      <c r="M2495" s="1">
        <v>44617</v>
      </c>
      <c r="N2495" t="s">
        <v>23</v>
      </c>
      <c r="O2495" t="s">
        <v>46</v>
      </c>
    </row>
    <row r="2496" spans="1:15" x14ac:dyDescent="0.25">
      <c r="A2496" t="s">
        <v>7292</v>
      </c>
      <c r="B2496">
        <v>23</v>
      </c>
      <c r="C2496" t="s">
        <v>26</v>
      </c>
      <c r="D2496" t="s">
        <v>17</v>
      </c>
      <c r="E2496" t="s">
        <v>28</v>
      </c>
      <c r="F2496" s="1">
        <v>44767</v>
      </c>
      <c r="G2496" t="s">
        <v>7293</v>
      </c>
      <c r="H2496" t="s">
        <v>7294</v>
      </c>
      <c r="I2496" t="s">
        <v>60</v>
      </c>
      <c r="J2496">
        <v>33133.975489999997</v>
      </c>
      <c r="K2496">
        <v>401</v>
      </c>
      <c r="L2496" t="s">
        <v>40</v>
      </c>
      <c r="M2496" s="1">
        <v>44796</v>
      </c>
      <c r="N2496" t="s">
        <v>33</v>
      </c>
      <c r="O2496" t="s">
        <v>46</v>
      </c>
    </row>
    <row r="2497" spans="1:15" x14ac:dyDescent="0.25">
      <c r="A2497" t="s">
        <v>7295</v>
      </c>
      <c r="B2497">
        <v>84</v>
      </c>
      <c r="C2497" t="s">
        <v>26</v>
      </c>
      <c r="D2497" t="s">
        <v>120</v>
      </c>
      <c r="E2497" t="s">
        <v>57</v>
      </c>
      <c r="F2497" s="1">
        <v>43900</v>
      </c>
      <c r="G2497" t="s">
        <v>7296</v>
      </c>
      <c r="H2497" t="s">
        <v>7297</v>
      </c>
      <c r="I2497" t="s">
        <v>21</v>
      </c>
      <c r="J2497">
        <v>33575.199789999999</v>
      </c>
      <c r="K2497">
        <v>353</v>
      </c>
      <c r="L2497" t="s">
        <v>40</v>
      </c>
      <c r="M2497" s="1">
        <v>43913</v>
      </c>
      <c r="N2497" t="s">
        <v>51</v>
      </c>
      <c r="O2497" t="s">
        <v>24</v>
      </c>
    </row>
    <row r="2498" spans="1:15" x14ac:dyDescent="0.25">
      <c r="A2498" t="s">
        <v>7298</v>
      </c>
      <c r="B2498">
        <v>58</v>
      </c>
      <c r="C2498" t="s">
        <v>26</v>
      </c>
      <c r="D2498" t="s">
        <v>17</v>
      </c>
      <c r="E2498" t="s">
        <v>48</v>
      </c>
      <c r="F2498" s="1">
        <v>44496</v>
      </c>
      <c r="G2498" t="s">
        <v>7299</v>
      </c>
      <c r="H2498" t="s">
        <v>7300</v>
      </c>
      <c r="I2498" t="s">
        <v>60</v>
      </c>
      <c r="J2498">
        <v>29929.167170000001</v>
      </c>
      <c r="K2498">
        <v>122</v>
      </c>
      <c r="L2498" t="s">
        <v>44</v>
      </c>
      <c r="M2498" s="1">
        <v>44506</v>
      </c>
      <c r="N2498" t="s">
        <v>45</v>
      </c>
      <c r="O2498" t="s">
        <v>34</v>
      </c>
    </row>
    <row r="2499" spans="1:15" x14ac:dyDescent="0.25">
      <c r="A2499" t="s">
        <v>7301</v>
      </c>
      <c r="B2499">
        <v>20</v>
      </c>
      <c r="C2499" t="s">
        <v>16</v>
      </c>
      <c r="D2499" t="s">
        <v>52</v>
      </c>
      <c r="E2499" t="s">
        <v>37</v>
      </c>
      <c r="F2499" s="1">
        <v>43553</v>
      </c>
      <c r="G2499" t="s">
        <v>7302</v>
      </c>
      <c r="H2499" t="s">
        <v>7303</v>
      </c>
      <c r="I2499" t="s">
        <v>55</v>
      </c>
      <c r="J2499">
        <v>21732.870800000001</v>
      </c>
      <c r="K2499">
        <v>362</v>
      </c>
      <c r="L2499" t="s">
        <v>22</v>
      </c>
      <c r="M2499" s="1">
        <v>43558</v>
      </c>
      <c r="N2499" t="s">
        <v>45</v>
      </c>
      <c r="O2499" t="s">
        <v>24</v>
      </c>
    </row>
    <row r="2500" spans="1:15" x14ac:dyDescent="0.25">
      <c r="A2500" t="s">
        <v>7304</v>
      </c>
      <c r="B2500">
        <v>45</v>
      </c>
      <c r="C2500" t="s">
        <v>26</v>
      </c>
      <c r="D2500" t="s">
        <v>237</v>
      </c>
      <c r="E2500" t="s">
        <v>48</v>
      </c>
      <c r="F2500" s="1">
        <v>44661</v>
      </c>
      <c r="G2500" t="s">
        <v>7305</v>
      </c>
      <c r="H2500" t="s">
        <v>7306</v>
      </c>
      <c r="I2500" t="s">
        <v>60</v>
      </c>
      <c r="J2500">
        <v>26385.212449999999</v>
      </c>
      <c r="K2500">
        <v>363</v>
      </c>
      <c r="L2500" t="s">
        <v>44</v>
      </c>
      <c r="M2500" s="1">
        <v>44667</v>
      </c>
      <c r="N2500" t="s">
        <v>33</v>
      </c>
      <c r="O2500" t="s">
        <v>34</v>
      </c>
    </row>
    <row r="2501" spans="1:15" x14ac:dyDescent="0.25">
      <c r="A2501" t="s">
        <v>7307</v>
      </c>
      <c r="B2501">
        <v>57</v>
      </c>
      <c r="C2501" t="s">
        <v>26</v>
      </c>
      <c r="D2501" t="s">
        <v>27</v>
      </c>
      <c r="E2501" t="s">
        <v>48</v>
      </c>
      <c r="F2501" s="1">
        <v>44072</v>
      </c>
      <c r="G2501" t="s">
        <v>7308</v>
      </c>
      <c r="H2501" t="s">
        <v>7309</v>
      </c>
      <c r="I2501" t="s">
        <v>55</v>
      </c>
      <c r="J2501">
        <v>7396.4304240000001</v>
      </c>
      <c r="K2501">
        <v>322</v>
      </c>
      <c r="L2501" t="s">
        <v>22</v>
      </c>
      <c r="M2501" s="1">
        <v>44083</v>
      </c>
      <c r="N2501" t="s">
        <v>45</v>
      </c>
      <c r="O2501" t="s">
        <v>24</v>
      </c>
    </row>
    <row r="2502" spans="1:15" x14ac:dyDescent="0.25">
      <c r="A2502" t="s">
        <v>7310</v>
      </c>
      <c r="B2502">
        <v>63</v>
      </c>
      <c r="C2502" t="s">
        <v>26</v>
      </c>
      <c r="D2502" t="s">
        <v>237</v>
      </c>
      <c r="E2502" t="s">
        <v>57</v>
      </c>
      <c r="F2502" s="1">
        <v>45123</v>
      </c>
      <c r="G2502" t="s">
        <v>7311</v>
      </c>
      <c r="H2502" t="s">
        <v>2036</v>
      </c>
      <c r="I2502" t="s">
        <v>21</v>
      </c>
      <c r="J2502">
        <v>3574.0972790000001</v>
      </c>
      <c r="K2502">
        <v>357</v>
      </c>
      <c r="L2502" t="s">
        <v>40</v>
      </c>
      <c r="M2502" s="1">
        <v>45133</v>
      </c>
      <c r="N2502" t="s">
        <v>89</v>
      </c>
      <c r="O2502" t="s">
        <v>46</v>
      </c>
    </row>
    <row r="2503" spans="1:15" x14ac:dyDescent="0.25">
      <c r="A2503" t="s">
        <v>7312</v>
      </c>
      <c r="B2503">
        <v>32</v>
      </c>
      <c r="C2503" t="s">
        <v>26</v>
      </c>
      <c r="D2503" t="s">
        <v>52</v>
      </c>
      <c r="E2503" t="s">
        <v>73</v>
      </c>
      <c r="F2503" s="1">
        <v>44022</v>
      </c>
      <c r="G2503" t="s">
        <v>7313</v>
      </c>
      <c r="H2503" t="s">
        <v>7314</v>
      </c>
      <c r="I2503" t="s">
        <v>60</v>
      </c>
      <c r="J2503">
        <v>76591.261029999994</v>
      </c>
      <c r="K2503">
        <v>401</v>
      </c>
      <c r="L2503" t="s">
        <v>40</v>
      </c>
      <c r="M2503" s="1">
        <v>44026</v>
      </c>
      <c r="N2503" t="s">
        <v>33</v>
      </c>
      <c r="O2503" t="s">
        <v>24</v>
      </c>
    </row>
    <row r="2504" spans="1:15" x14ac:dyDescent="0.25">
      <c r="A2504" t="s">
        <v>7315</v>
      </c>
      <c r="B2504">
        <v>62</v>
      </c>
      <c r="C2504" t="s">
        <v>16</v>
      </c>
      <c r="D2504" t="s">
        <v>52</v>
      </c>
      <c r="E2504" t="s">
        <v>48</v>
      </c>
      <c r="F2504" s="1">
        <v>43703</v>
      </c>
      <c r="G2504" t="s">
        <v>7316</v>
      </c>
      <c r="H2504" t="s">
        <v>7317</v>
      </c>
      <c r="I2504" t="s">
        <v>21</v>
      </c>
      <c r="K2504">
        <v>124</v>
      </c>
      <c r="L2504" t="s">
        <v>40</v>
      </c>
      <c r="M2504" s="1">
        <v>43730</v>
      </c>
      <c r="N2504" t="s">
        <v>23</v>
      </c>
      <c r="O2504" t="s">
        <v>46</v>
      </c>
    </row>
    <row r="2505" spans="1:15" x14ac:dyDescent="0.25">
      <c r="A2505" t="s">
        <v>7318</v>
      </c>
      <c r="B2505">
        <v>33</v>
      </c>
      <c r="C2505" t="s">
        <v>26</v>
      </c>
      <c r="D2505" t="s">
        <v>52</v>
      </c>
      <c r="E2505" t="s">
        <v>57</v>
      </c>
      <c r="F2505" s="1">
        <v>44470</v>
      </c>
      <c r="G2505" t="s">
        <v>7319</v>
      </c>
      <c r="H2505" t="s">
        <v>7320</v>
      </c>
      <c r="I2505" t="s">
        <v>55</v>
      </c>
      <c r="J2505">
        <v>7192.000841</v>
      </c>
      <c r="K2505">
        <v>276</v>
      </c>
      <c r="L2505" t="s">
        <v>44</v>
      </c>
      <c r="M2505" s="1">
        <v>44487</v>
      </c>
      <c r="N2505" t="s">
        <v>51</v>
      </c>
      <c r="O2505" t="s">
        <v>46</v>
      </c>
    </row>
    <row r="2506" spans="1:15" x14ac:dyDescent="0.25">
      <c r="A2506" t="s">
        <v>7321</v>
      </c>
      <c r="B2506">
        <v>70</v>
      </c>
      <c r="C2506" t="s">
        <v>26</v>
      </c>
      <c r="D2506" t="s">
        <v>94</v>
      </c>
      <c r="E2506" t="s">
        <v>73</v>
      </c>
      <c r="F2506" s="1">
        <v>43429</v>
      </c>
      <c r="G2506" t="s">
        <v>7322</v>
      </c>
      <c r="H2506" t="s">
        <v>7323</v>
      </c>
      <c r="I2506" t="s">
        <v>21</v>
      </c>
      <c r="J2506">
        <v>24480.93173</v>
      </c>
      <c r="K2506">
        <v>376</v>
      </c>
      <c r="L2506" t="s">
        <v>40</v>
      </c>
      <c r="M2506" s="1">
        <v>43433</v>
      </c>
      <c r="N2506" t="s">
        <v>51</v>
      </c>
      <c r="O2506" t="s">
        <v>34</v>
      </c>
    </row>
    <row r="2507" spans="1:15" x14ac:dyDescent="0.25">
      <c r="A2507" t="s">
        <v>7324</v>
      </c>
      <c r="B2507">
        <v>27</v>
      </c>
      <c r="C2507" t="s">
        <v>16</v>
      </c>
      <c r="D2507" t="s">
        <v>120</v>
      </c>
      <c r="E2507" t="s">
        <v>73</v>
      </c>
      <c r="F2507" s="1">
        <v>44136</v>
      </c>
      <c r="G2507" t="s">
        <v>7325</v>
      </c>
      <c r="H2507" t="s">
        <v>7326</v>
      </c>
      <c r="I2507" t="s">
        <v>60</v>
      </c>
      <c r="J2507">
        <v>72648.72984</v>
      </c>
      <c r="K2507">
        <v>417</v>
      </c>
      <c r="L2507" t="s">
        <v>44</v>
      </c>
      <c r="M2507" s="1">
        <v>44160</v>
      </c>
      <c r="N2507" t="s">
        <v>45</v>
      </c>
      <c r="O2507" t="s">
        <v>34</v>
      </c>
    </row>
    <row r="2508" spans="1:15" x14ac:dyDescent="0.25">
      <c r="A2508" t="s">
        <v>7327</v>
      </c>
      <c r="B2508" t="s">
        <v>142</v>
      </c>
      <c r="C2508" t="s">
        <v>26</v>
      </c>
      <c r="D2508" t="s">
        <v>36</v>
      </c>
      <c r="E2508" t="s">
        <v>57</v>
      </c>
      <c r="F2508" s="1">
        <v>44102</v>
      </c>
      <c r="G2508" t="s">
        <v>7328</v>
      </c>
      <c r="H2508" t="s">
        <v>7329</v>
      </c>
      <c r="I2508" t="s">
        <v>21</v>
      </c>
      <c r="J2508">
        <v>16846.174739999999</v>
      </c>
      <c r="K2508">
        <v>187</v>
      </c>
      <c r="L2508" t="s">
        <v>44</v>
      </c>
      <c r="M2508" s="1">
        <v>44111</v>
      </c>
      <c r="N2508" t="s">
        <v>45</v>
      </c>
      <c r="O2508" t="s">
        <v>46</v>
      </c>
    </row>
    <row r="2509" spans="1:15" x14ac:dyDescent="0.25">
      <c r="A2509" t="s">
        <v>7330</v>
      </c>
      <c r="B2509">
        <v>49</v>
      </c>
      <c r="C2509" t="s">
        <v>26</v>
      </c>
      <c r="D2509" t="s">
        <v>94</v>
      </c>
      <c r="E2509" t="s">
        <v>37</v>
      </c>
      <c r="F2509" s="1">
        <v>44689</v>
      </c>
      <c r="G2509" t="s">
        <v>7331</v>
      </c>
      <c r="H2509" t="s">
        <v>7332</v>
      </c>
      <c r="I2509" t="s">
        <v>64</v>
      </c>
      <c r="J2509">
        <v>4786.5723710000002</v>
      </c>
      <c r="K2509">
        <v>223</v>
      </c>
      <c r="L2509" t="s">
        <v>22</v>
      </c>
      <c r="M2509" s="1">
        <v>44710</v>
      </c>
      <c r="N2509" t="s">
        <v>33</v>
      </c>
      <c r="O2509" t="s">
        <v>46</v>
      </c>
    </row>
    <row r="2510" spans="1:15" x14ac:dyDescent="0.25">
      <c r="A2510" t="s">
        <v>7333</v>
      </c>
      <c r="B2510">
        <v>69</v>
      </c>
      <c r="C2510" t="s">
        <v>16</v>
      </c>
      <c r="D2510" t="s">
        <v>27</v>
      </c>
      <c r="E2510" t="s">
        <v>37</v>
      </c>
      <c r="F2510" s="1">
        <v>44645</v>
      </c>
      <c r="G2510" t="s">
        <v>7334</v>
      </c>
      <c r="H2510" t="s">
        <v>7335</v>
      </c>
      <c r="I2510" t="s">
        <v>21</v>
      </c>
      <c r="J2510">
        <v>11459.040789999999</v>
      </c>
      <c r="K2510">
        <v>210</v>
      </c>
      <c r="L2510" t="s">
        <v>22</v>
      </c>
      <c r="M2510" s="1">
        <v>44649</v>
      </c>
      <c r="N2510" t="s">
        <v>23</v>
      </c>
      <c r="O2510" t="s">
        <v>46</v>
      </c>
    </row>
    <row r="2511" spans="1:15" x14ac:dyDescent="0.25">
      <c r="A2511" t="s">
        <v>7336</v>
      </c>
      <c r="B2511">
        <v>56</v>
      </c>
      <c r="C2511" t="s">
        <v>26</v>
      </c>
      <c r="D2511" t="s">
        <v>36</v>
      </c>
      <c r="E2511" t="s">
        <v>48</v>
      </c>
      <c r="F2511" s="1">
        <v>45044</v>
      </c>
      <c r="G2511" t="s">
        <v>7337</v>
      </c>
      <c r="H2511" t="s">
        <v>7338</v>
      </c>
      <c r="I2511" t="s">
        <v>21</v>
      </c>
      <c r="J2511">
        <v>1024.4426430000001</v>
      </c>
      <c r="K2511">
        <v>453</v>
      </c>
      <c r="L2511" t="s">
        <v>22</v>
      </c>
      <c r="M2511" s="1">
        <v>45045</v>
      </c>
      <c r="N2511" t="s">
        <v>23</v>
      </c>
      <c r="O2511" t="s">
        <v>34</v>
      </c>
    </row>
    <row r="2512" spans="1:15" x14ac:dyDescent="0.25">
      <c r="A2512" t="s">
        <v>7339</v>
      </c>
      <c r="B2512">
        <v>74</v>
      </c>
      <c r="C2512" t="s">
        <v>26</v>
      </c>
      <c r="D2512" t="s">
        <v>17</v>
      </c>
      <c r="E2512" t="s">
        <v>57</v>
      </c>
      <c r="F2512" s="1">
        <v>43899</v>
      </c>
      <c r="G2512" t="s">
        <v>7340</v>
      </c>
      <c r="H2512" t="s">
        <v>7341</v>
      </c>
      <c r="I2512" t="s">
        <v>21</v>
      </c>
      <c r="J2512">
        <v>29063.11405</v>
      </c>
      <c r="K2512">
        <v>477</v>
      </c>
      <c r="L2512" t="s">
        <v>40</v>
      </c>
      <c r="M2512" s="1">
        <v>43915</v>
      </c>
      <c r="N2512" t="s">
        <v>23</v>
      </c>
      <c r="O2512" t="s">
        <v>24</v>
      </c>
    </row>
    <row r="2513" spans="1:15" x14ac:dyDescent="0.25">
      <c r="A2513" t="s">
        <v>7342</v>
      </c>
      <c r="B2513">
        <v>49</v>
      </c>
      <c r="C2513" t="s">
        <v>26</v>
      </c>
      <c r="D2513" t="s">
        <v>66</v>
      </c>
      <c r="E2513" t="s">
        <v>57</v>
      </c>
      <c r="F2513" s="1">
        <v>44268</v>
      </c>
      <c r="G2513" t="s">
        <v>7343</v>
      </c>
      <c r="H2513" t="s">
        <v>7344</v>
      </c>
      <c r="I2513" t="s">
        <v>60</v>
      </c>
      <c r="J2513">
        <v>2228.9385699999998</v>
      </c>
      <c r="K2513">
        <v>232</v>
      </c>
      <c r="L2513" t="s">
        <v>40</v>
      </c>
      <c r="M2513" s="1">
        <v>44298</v>
      </c>
      <c r="N2513" t="s">
        <v>89</v>
      </c>
      <c r="O2513" t="s">
        <v>46</v>
      </c>
    </row>
    <row r="2514" spans="1:15" x14ac:dyDescent="0.25">
      <c r="A2514" t="s">
        <v>7345</v>
      </c>
      <c r="B2514">
        <v>73</v>
      </c>
      <c r="C2514" t="s">
        <v>16</v>
      </c>
      <c r="D2514" t="s">
        <v>237</v>
      </c>
      <c r="E2514" t="s">
        <v>37</v>
      </c>
      <c r="F2514" s="1">
        <v>44277</v>
      </c>
      <c r="G2514" t="s">
        <v>7346</v>
      </c>
      <c r="H2514" t="s">
        <v>7347</v>
      </c>
      <c r="I2514" t="s">
        <v>21</v>
      </c>
      <c r="J2514">
        <v>9722.3523710000009</v>
      </c>
      <c r="K2514">
        <v>197</v>
      </c>
      <c r="L2514" t="s">
        <v>40</v>
      </c>
      <c r="M2514" s="1">
        <v>44281</v>
      </c>
      <c r="N2514" t="s">
        <v>23</v>
      </c>
      <c r="O2514" t="s">
        <v>24</v>
      </c>
    </row>
    <row r="2515" spans="1:15" x14ac:dyDescent="0.25">
      <c r="A2515" t="s">
        <v>7348</v>
      </c>
      <c r="B2515">
        <v>55</v>
      </c>
      <c r="C2515" t="s">
        <v>16</v>
      </c>
      <c r="D2515" t="s">
        <v>36</v>
      </c>
      <c r="E2515" t="s">
        <v>37</v>
      </c>
      <c r="F2515" s="1">
        <v>44113</v>
      </c>
      <c r="G2515" t="s">
        <v>7349</v>
      </c>
      <c r="H2515" t="s">
        <v>7350</v>
      </c>
      <c r="I2515" t="s">
        <v>21</v>
      </c>
      <c r="J2515">
        <v>9726.6322189999992</v>
      </c>
      <c r="K2515">
        <v>122</v>
      </c>
      <c r="L2515" t="s">
        <v>22</v>
      </c>
      <c r="M2515" s="1">
        <v>44117</v>
      </c>
      <c r="N2515" t="s">
        <v>89</v>
      </c>
      <c r="O2515" t="s">
        <v>34</v>
      </c>
    </row>
    <row r="2516" spans="1:15" x14ac:dyDescent="0.25">
      <c r="A2516" t="s">
        <v>7351</v>
      </c>
      <c r="B2516">
        <v>39</v>
      </c>
      <c r="C2516" t="s">
        <v>26</v>
      </c>
      <c r="D2516" t="s">
        <v>52</v>
      </c>
      <c r="E2516" t="s">
        <v>37</v>
      </c>
      <c r="F2516" s="1">
        <v>44944</v>
      </c>
      <c r="G2516" t="s">
        <v>7352</v>
      </c>
      <c r="H2516" t="s">
        <v>1526</v>
      </c>
      <c r="I2516" t="s">
        <v>31</v>
      </c>
      <c r="J2516">
        <v>23571.166249999998</v>
      </c>
      <c r="K2516">
        <v>111</v>
      </c>
      <c r="L2516" t="s">
        <v>22</v>
      </c>
      <c r="M2516" s="1">
        <v>44958</v>
      </c>
      <c r="N2516" t="s">
        <v>51</v>
      </c>
      <c r="O2516" t="s">
        <v>34</v>
      </c>
    </row>
    <row r="2517" spans="1:15" x14ac:dyDescent="0.25">
      <c r="A2517" t="s">
        <v>7353</v>
      </c>
      <c r="B2517">
        <v>68</v>
      </c>
      <c r="C2517" t="s">
        <v>26</v>
      </c>
      <c r="D2517" t="s">
        <v>27</v>
      </c>
      <c r="E2517" t="s">
        <v>48</v>
      </c>
      <c r="F2517" s="1">
        <v>43758</v>
      </c>
      <c r="G2517" t="s">
        <v>7354</v>
      </c>
      <c r="H2517" t="s">
        <v>7355</v>
      </c>
      <c r="I2517" t="s">
        <v>21</v>
      </c>
      <c r="J2517">
        <v>12836.41152</v>
      </c>
      <c r="K2517">
        <v>349</v>
      </c>
      <c r="L2517" t="s">
        <v>44</v>
      </c>
      <c r="M2517" s="1">
        <v>43786</v>
      </c>
      <c r="N2517" t="s">
        <v>33</v>
      </c>
      <c r="O2517" t="s">
        <v>46</v>
      </c>
    </row>
    <row r="2518" spans="1:15" x14ac:dyDescent="0.25">
      <c r="A2518" t="s">
        <v>7356</v>
      </c>
      <c r="B2518">
        <v>28</v>
      </c>
      <c r="C2518" t="s">
        <v>16</v>
      </c>
      <c r="D2518" t="s">
        <v>94</v>
      </c>
      <c r="E2518" t="s">
        <v>73</v>
      </c>
      <c r="F2518" s="1">
        <v>44699</v>
      </c>
      <c r="G2518" t="s">
        <v>7357</v>
      </c>
      <c r="H2518" t="s">
        <v>7358</v>
      </c>
      <c r="I2518" t="s">
        <v>55</v>
      </c>
      <c r="J2518">
        <v>50086.040309999997</v>
      </c>
      <c r="K2518">
        <v>301</v>
      </c>
      <c r="L2518" t="s">
        <v>40</v>
      </c>
      <c r="M2518" s="1">
        <v>44719</v>
      </c>
      <c r="N2518" t="s">
        <v>23</v>
      </c>
      <c r="O2518" t="s">
        <v>24</v>
      </c>
    </row>
    <row r="2519" spans="1:15" x14ac:dyDescent="0.25">
      <c r="A2519" t="s">
        <v>7359</v>
      </c>
      <c r="B2519">
        <v>72</v>
      </c>
      <c r="C2519" t="s">
        <v>26</v>
      </c>
      <c r="D2519" t="s">
        <v>237</v>
      </c>
      <c r="E2519" t="s">
        <v>57</v>
      </c>
      <c r="F2519" s="1">
        <v>44422</v>
      </c>
      <c r="G2519" t="s">
        <v>7360</v>
      </c>
      <c r="H2519" t="s">
        <v>7361</v>
      </c>
      <c r="I2519" t="s">
        <v>21</v>
      </c>
      <c r="J2519">
        <v>9366.5740860000005</v>
      </c>
      <c r="K2519">
        <v>276</v>
      </c>
      <c r="L2519" t="s">
        <v>40</v>
      </c>
      <c r="M2519" s="1">
        <v>44428</v>
      </c>
      <c r="N2519" t="s">
        <v>45</v>
      </c>
      <c r="O2519" t="s">
        <v>46</v>
      </c>
    </row>
    <row r="2520" spans="1:15" x14ac:dyDescent="0.25">
      <c r="A2520" t="s">
        <v>7362</v>
      </c>
      <c r="B2520">
        <v>72</v>
      </c>
      <c r="C2520" t="s">
        <v>16</v>
      </c>
      <c r="D2520" t="s">
        <v>52</v>
      </c>
      <c r="E2520" t="s">
        <v>28</v>
      </c>
      <c r="F2520" s="1">
        <v>43980</v>
      </c>
      <c r="G2520" t="s">
        <v>7363</v>
      </c>
      <c r="H2520" t="s">
        <v>7364</v>
      </c>
      <c r="I2520" t="s">
        <v>21</v>
      </c>
      <c r="J2520">
        <v>41627.341809999998</v>
      </c>
      <c r="K2520">
        <v>298</v>
      </c>
      <c r="L2520" t="s">
        <v>40</v>
      </c>
      <c r="M2520" s="1">
        <v>43995</v>
      </c>
      <c r="N2520" t="s">
        <v>89</v>
      </c>
      <c r="O2520" t="s">
        <v>24</v>
      </c>
    </row>
    <row r="2521" spans="1:15" x14ac:dyDescent="0.25">
      <c r="A2521" t="s">
        <v>7365</v>
      </c>
      <c r="B2521">
        <v>53</v>
      </c>
      <c r="C2521" t="s">
        <v>16</v>
      </c>
      <c r="D2521" t="s">
        <v>36</v>
      </c>
      <c r="E2521" t="s">
        <v>37</v>
      </c>
      <c r="F2521" s="1">
        <v>44735</v>
      </c>
      <c r="G2521" t="s">
        <v>7366</v>
      </c>
      <c r="H2521" t="s">
        <v>7367</v>
      </c>
      <c r="I2521" t="s">
        <v>55</v>
      </c>
      <c r="J2521">
        <v>19838.824430000001</v>
      </c>
      <c r="K2521">
        <v>456</v>
      </c>
      <c r="L2521" t="s">
        <v>22</v>
      </c>
      <c r="M2521" s="1">
        <v>44755</v>
      </c>
      <c r="N2521" t="s">
        <v>33</v>
      </c>
      <c r="O2521" t="s">
        <v>46</v>
      </c>
    </row>
    <row r="2522" spans="1:15" x14ac:dyDescent="0.25">
      <c r="A2522" t="s">
        <v>7368</v>
      </c>
      <c r="B2522">
        <v>55</v>
      </c>
      <c r="C2522" t="s">
        <v>26</v>
      </c>
      <c r="D2522" t="s">
        <v>36</v>
      </c>
      <c r="E2522" t="s">
        <v>18</v>
      </c>
      <c r="F2522" s="1">
        <v>43801</v>
      </c>
      <c r="G2522" t="s">
        <v>7369</v>
      </c>
      <c r="H2522" t="s">
        <v>7370</v>
      </c>
      <c r="I2522" t="s">
        <v>21</v>
      </c>
      <c r="J2522">
        <v>42424.264889999999</v>
      </c>
      <c r="K2522">
        <v>285</v>
      </c>
      <c r="L2522" t="s">
        <v>44</v>
      </c>
      <c r="M2522" s="1">
        <v>43817</v>
      </c>
      <c r="N2522" t="s">
        <v>89</v>
      </c>
      <c r="O2522" t="s">
        <v>46</v>
      </c>
    </row>
    <row r="2523" spans="1:15" x14ac:dyDescent="0.25">
      <c r="A2523" t="s">
        <v>7371</v>
      </c>
      <c r="B2523">
        <v>24</v>
      </c>
      <c r="C2523" t="s">
        <v>16</v>
      </c>
      <c r="D2523" t="s">
        <v>52</v>
      </c>
      <c r="E2523" t="s">
        <v>73</v>
      </c>
      <c r="F2523" s="1">
        <v>44215</v>
      </c>
      <c r="G2523" t="s">
        <v>7372</v>
      </c>
      <c r="H2523" t="s">
        <v>7373</v>
      </c>
      <c r="I2523" t="s">
        <v>31</v>
      </c>
      <c r="J2523">
        <v>67903.33253</v>
      </c>
      <c r="K2523">
        <v>429</v>
      </c>
      <c r="L2523" t="s">
        <v>22</v>
      </c>
      <c r="M2523" s="1">
        <v>44218</v>
      </c>
      <c r="N2523" t="s">
        <v>33</v>
      </c>
      <c r="O2523" t="s">
        <v>46</v>
      </c>
    </row>
    <row r="2524" spans="1:15" x14ac:dyDescent="0.25">
      <c r="A2524" t="s">
        <v>7374</v>
      </c>
      <c r="B2524">
        <v>57</v>
      </c>
      <c r="C2524" t="s">
        <v>16</v>
      </c>
      <c r="D2524" t="s">
        <v>120</v>
      </c>
      <c r="E2524" t="s">
        <v>18</v>
      </c>
      <c r="F2524" s="1">
        <v>44543</v>
      </c>
      <c r="G2524" t="s">
        <v>7375</v>
      </c>
      <c r="H2524" t="s">
        <v>7376</v>
      </c>
      <c r="I2524" t="s">
        <v>31</v>
      </c>
      <c r="J2524">
        <v>20863.36824</v>
      </c>
      <c r="K2524">
        <v>189</v>
      </c>
      <c r="L2524" t="s">
        <v>40</v>
      </c>
      <c r="M2524" s="1">
        <v>44560</v>
      </c>
      <c r="N2524" t="s">
        <v>23</v>
      </c>
      <c r="O2524" t="s">
        <v>34</v>
      </c>
    </row>
    <row r="2525" spans="1:15" x14ac:dyDescent="0.25">
      <c r="A2525" t="s">
        <v>7377</v>
      </c>
      <c r="B2525">
        <v>78</v>
      </c>
      <c r="C2525" t="s">
        <v>26</v>
      </c>
      <c r="D2525" t="s">
        <v>52</v>
      </c>
      <c r="E2525" t="s">
        <v>48</v>
      </c>
      <c r="F2525" s="1">
        <v>43547</v>
      </c>
      <c r="G2525" t="s">
        <v>7378</v>
      </c>
      <c r="H2525" t="s">
        <v>531</v>
      </c>
      <c r="I2525" t="s">
        <v>21</v>
      </c>
      <c r="J2525">
        <v>15434.16979</v>
      </c>
      <c r="K2525">
        <v>436</v>
      </c>
      <c r="L2525" t="s">
        <v>22</v>
      </c>
      <c r="M2525" s="1">
        <v>43549</v>
      </c>
      <c r="N2525" t="s">
        <v>89</v>
      </c>
      <c r="O2525" t="s">
        <v>24</v>
      </c>
    </row>
    <row r="2526" spans="1:15" x14ac:dyDescent="0.25">
      <c r="A2526" t="s">
        <v>7379</v>
      </c>
      <c r="B2526">
        <v>34</v>
      </c>
      <c r="C2526" t="s">
        <v>26</v>
      </c>
      <c r="D2526" t="s">
        <v>94</v>
      </c>
      <c r="E2526" t="s">
        <v>48</v>
      </c>
      <c r="F2526" s="1">
        <v>43888</v>
      </c>
      <c r="G2526" t="s">
        <v>7380</v>
      </c>
      <c r="H2526" t="s">
        <v>7381</v>
      </c>
      <c r="I2526" t="s">
        <v>64</v>
      </c>
      <c r="J2526">
        <v>32259.018090000001</v>
      </c>
      <c r="K2526">
        <v>229</v>
      </c>
      <c r="L2526" t="s">
        <v>22</v>
      </c>
      <c r="M2526" s="1">
        <v>43894</v>
      </c>
      <c r="N2526" t="s">
        <v>51</v>
      </c>
      <c r="O2526" t="s">
        <v>24</v>
      </c>
    </row>
    <row r="2527" spans="1:15" x14ac:dyDescent="0.25">
      <c r="A2527" t="s">
        <v>7382</v>
      </c>
      <c r="B2527">
        <v>19</v>
      </c>
      <c r="C2527" t="s">
        <v>16</v>
      </c>
      <c r="D2527" t="s">
        <v>94</v>
      </c>
      <c r="E2527" t="s">
        <v>73</v>
      </c>
      <c r="F2527" s="1">
        <v>44466</v>
      </c>
      <c r="G2527" t="s">
        <v>7383</v>
      </c>
      <c r="H2527" t="s">
        <v>7384</v>
      </c>
      <c r="I2527" t="s">
        <v>55</v>
      </c>
      <c r="J2527">
        <v>59812.1296</v>
      </c>
      <c r="K2527">
        <v>405</v>
      </c>
      <c r="L2527" t="s">
        <v>22</v>
      </c>
      <c r="M2527" s="1">
        <v>44466</v>
      </c>
      <c r="N2527" t="s">
        <v>51</v>
      </c>
      <c r="O2527" t="s">
        <v>34</v>
      </c>
    </row>
    <row r="2528" spans="1:15" x14ac:dyDescent="0.25">
      <c r="A2528" t="s">
        <v>7385</v>
      </c>
      <c r="B2528">
        <v>73</v>
      </c>
      <c r="C2528" t="s">
        <v>16</v>
      </c>
      <c r="D2528" t="s">
        <v>237</v>
      </c>
      <c r="E2528" t="s">
        <v>28</v>
      </c>
      <c r="F2528" s="1">
        <v>44946</v>
      </c>
      <c r="G2528" t="s">
        <v>7386</v>
      </c>
      <c r="H2528" t="s">
        <v>7387</v>
      </c>
      <c r="I2528" t="s">
        <v>21</v>
      </c>
      <c r="J2528">
        <v>3548.8926240000001</v>
      </c>
      <c r="K2528">
        <v>370</v>
      </c>
      <c r="L2528" t="s">
        <v>44</v>
      </c>
      <c r="M2528" s="1">
        <v>44960</v>
      </c>
      <c r="N2528" t="s">
        <v>45</v>
      </c>
      <c r="O2528" t="s">
        <v>46</v>
      </c>
    </row>
    <row r="2529" spans="1:15" x14ac:dyDescent="0.25">
      <c r="A2529" t="s">
        <v>7388</v>
      </c>
      <c r="B2529">
        <v>20</v>
      </c>
      <c r="C2529" t="s">
        <v>26</v>
      </c>
      <c r="D2529" t="s">
        <v>94</v>
      </c>
      <c r="E2529" t="s">
        <v>37</v>
      </c>
      <c r="F2529" s="1">
        <v>44041</v>
      </c>
      <c r="G2529" t="s">
        <v>2131</v>
      </c>
      <c r="H2529" t="s">
        <v>7389</v>
      </c>
      <c r="I2529" t="s">
        <v>60</v>
      </c>
      <c r="J2529">
        <v>23081.116269999999</v>
      </c>
      <c r="K2529">
        <v>452</v>
      </c>
      <c r="L2529" t="s">
        <v>22</v>
      </c>
      <c r="M2529" s="1">
        <v>44054</v>
      </c>
      <c r="N2529" t="s">
        <v>89</v>
      </c>
      <c r="O2529" t="s">
        <v>24</v>
      </c>
    </row>
    <row r="2530" spans="1:15" x14ac:dyDescent="0.25">
      <c r="A2530" t="s">
        <v>7390</v>
      </c>
      <c r="B2530">
        <v>65</v>
      </c>
      <c r="C2530" t="s">
        <v>26</v>
      </c>
      <c r="D2530" t="s">
        <v>120</v>
      </c>
      <c r="E2530" t="s">
        <v>18</v>
      </c>
      <c r="F2530" s="1">
        <v>43571</v>
      </c>
      <c r="G2530" t="s">
        <v>7391</v>
      </c>
      <c r="H2530" t="s">
        <v>7392</v>
      </c>
      <c r="I2530" t="s">
        <v>21</v>
      </c>
      <c r="J2530">
        <v>43941.744720000002</v>
      </c>
      <c r="K2530">
        <v>335</v>
      </c>
      <c r="L2530" t="s">
        <v>44</v>
      </c>
      <c r="M2530" s="1">
        <v>43597</v>
      </c>
      <c r="N2530" t="s">
        <v>51</v>
      </c>
      <c r="O2530" t="s">
        <v>46</v>
      </c>
    </row>
    <row r="2531" spans="1:15" x14ac:dyDescent="0.25">
      <c r="A2531" t="s">
        <v>7393</v>
      </c>
      <c r="B2531">
        <v>50</v>
      </c>
      <c r="C2531" t="s">
        <v>26</v>
      </c>
      <c r="D2531" t="s">
        <v>120</v>
      </c>
      <c r="E2531" t="s">
        <v>37</v>
      </c>
      <c r="F2531" s="1">
        <v>43875</v>
      </c>
      <c r="G2531" t="s">
        <v>7394</v>
      </c>
      <c r="H2531" t="s">
        <v>7395</v>
      </c>
      <c r="I2531" t="s">
        <v>60</v>
      </c>
      <c r="J2531">
        <v>17524.18651</v>
      </c>
      <c r="K2531">
        <v>109</v>
      </c>
      <c r="L2531" t="s">
        <v>40</v>
      </c>
      <c r="M2531" s="1">
        <v>43898</v>
      </c>
      <c r="N2531" t="s">
        <v>33</v>
      </c>
      <c r="O2531" t="s">
        <v>46</v>
      </c>
    </row>
    <row r="2532" spans="1:15" x14ac:dyDescent="0.25">
      <c r="A2532" t="s">
        <v>7396</v>
      </c>
      <c r="B2532">
        <v>69</v>
      </c>
      <c r="C2532" t="s">
        <v>16</v>
      </c>
      <c r="D2532" t="s">
        <v>17</v>
      </c>
      <c r="E2532" t="s">
        <v>28</v>
      </c>
      <c r="F2532" s="1">
        <v>44703</v>
      </c>
      <c r="G2532" t="s">
        <v>7397</v>
      </c>
      <c r="H2532" t="s">
        <v>7398</v>
      </c>
      <c r="I2532" t="s">
        <v>21</v>
      </c>
      <c r="J2532">
        <v>2193.3429000000001</v>
      </c>
      <c r="K2532">
        <v>233</v>
      </c>
      <c r="L2532" t="s">
        <v>44</v>
      </c>
      <c r="M2532" s="1">
        <v>44710</v>
      </c>
      <c r="N2532" t="s">
        <v>23</v>
      </c>
      <c r="O2532" t="s">
        <v>24</v>
      </c>
    </row>
    <row r="2533" spans="1:15" x14ac:dyDescent="0.25">
      <c r="A2533" t="s">
        <v>7399</v>
      </c>
      <c r="B2533">
        <v>25</v>
      </c>
      <c r="C2533" t="s">
        <v>26</v>
      </c>
      <c r="D2533" t="s">
        <v>27</v>
      </c>
      <c r="E2533" t="s">
        <v>28</v>
      </c>
      <c r="F2533" s="1">
        <v>44312</v>
      </c>
      <c r="G2533" t="s">
        <v>7400</v>
      </c>
      <c r="H2533" t="s">
        <v>7401</v>
      </c>
      <c r="I2533" t="s">
        <v>55</v>
      </c>
      <c r="J2533">
        <v>15096.3537</v>
      </c>
      <c r="K2533">
        <v>495</v>
      </c>
      <c r="L2533" t="s">
        <v>44</v>
      </c>
      <c r="M2533" s="1">
        <v>44325</v>
      </c>
      <c r="N2533" t="s">
        <v>33</v>
      </c>
      <c r="O2533" t="s">
        <v>46</v>
      </c>
    </row>
    <row r="2534" spans="1:15" x14ac:dyDescent="0.25">
      <c r="A2534" t="s">
        <v>7402</v>
      </c>
      <c r="B2534">
        <v>64</v>
      </c>
      <c r="C2534" t="s">
        <v>26</v>
      </c>
      <c r="D2534" t="s">
        <v>52</v>
      </c>
      <c r="E2534" t="s">
        <v>28</v>
      </c>
      <c r="F2534" s="1">
        <v>44789</v>
      </c>
      <c r="G2534" t="s">
        <v>7403</v>
      </c>
      <c r="H2534" t="s">
        <v>7404</v>
      </c>
      <c r="I2534" t="s">
        <v>21</v>
      </c>
      <c r="J2534">
        <v>3375.3485310000001</v>
      </c>
      <c r="K2534">
        <v>147</v>
      </c>
      <c r="L2534" t="s">
        <v>44</v>
      </c>
      <c r="M2534" s="1">
        <v>44794</v>
      </c>
      <c r="N2534" t="s">
        <v>45</v>
      </c>
      <c r="O2534" t="s">
        <v>46</v>
      </c>
    </row>
    <row r="2535" spans="1:15" x14ac:dyDescent="0.25">
      <c r="A2535" t="s">
        <v>7405</v>
      </c>
      <c r="B2535">
        <v>45</v>
      </c>
      <c r="C2535" t="s">
        <v>26</v>
      </c>
      <c r="D2535" t="s">
        <v>27</v>
      </c>
      <c r="E2535" t="s">
        <v>37</v>
      </c>
      <c r="F2535" s="1">
        <v>44509</v>
      </c>
      <c r="G2535" t="s">
        <v>7406</v>
      </c>
      <c r="H2535" t="s">
        <v>7407</v>
      </c>
      <c r="I2535" t="s">
        <v>31</v>
      </c>
      <c r="J2535">
        <v>16515.050859999999</v>
      </c>
      <c r="K2535">
        <v>128</v>
      </c>
      <c r="L2535" t="s">
        <v>22</v>
      </c>
      <c r="M2535" s="1">
        <v>44527</v>
      </c>
      <c r="N2535" t="s">
        <v>51</v>
      </c>
      <c r="O2535" t="s">
        <v>46</v>
      </c>
    </row>
    <row r="2536" spans="1:15" x14ac:dyDescent="0.25">
      <c r="A2536" t="s">
        <v>7408</v>
      </c>
      <c r="B2536">
        <v>53</v>
      </c>
      <c r="C2536" t="s">
        <v>16</v>
      </c>
      <c r="D2536" t="s">
        <v>66</v>
      </c>
      <c r="E2536" t="s">
        <v>57</v>
      </c>
      <c r="F2536" s="1">
        <v>44542</v>
      </c>
      <c r="G2536" t="s">
        <v>7409</v>
      </c>
      <c r="H2536" t="s">
        <v>7410</v>
      </c>
      <c r="I2536" t="s">
        <v>21</v>
      </c>
      <c r="J2536">
        <v>4968.0044939999998</v>
      </c>
      <c r="K2536">
        <v>277</v>
      </c>
      <c r="L2536" t="s">
        <v>44</v>
      </c>
      <c r="M2536" s="1">
        <v>44546</v>
      </c>
      <c r="N2536" t="s">
        <v>89</v>
      </c>
      <c r="O2536" t="s">
        <v>34</v>
      </c>
    </row>
    <row r="2537" spans="1:15" x14ac:dyDescent="0.25">
      <c r="A2537" t="s">
        <v>7411</v>
      </c>
      <c r="B2537">
        <v>19</v>
      </c>
      <c r="C2537" t="s">
        <v>26</v>
      </c>
      <c r="D2537" t="s">
        <v>237</v>
      </c>
      <c r="E2537" t="s">
        <v>18</v>
      </c>
      <c r="F2537" s="1">
        <v>44400</v>
      </c>
      <c r="G2537" t="s">
        <v>5712</v>
      </c>
      <c r="H2537" t="s">
        <v>7412</v>
      </c>
      <c r="I2537" t="s">
        <v>64</v>
      </c>
      <c r="J2537">
        <v>20494.413680000001</v>
      </c>
      <c r="K2537">
        <v>145</v>
      </c>
      <c r="L2537" t="s">
        <v>40</v>
      </c>
      <c r="M2537" s="1">
        <v>44426</v>
      </c>
      <c r="N2537" t="s">
        <v>33</v>
      </c>
      <c r="O2537" t="s">
        <v>34</v>
      </c>
    </row>
    <row r="2538" spans="1:15" x14ac:dyDescent="0.25">
      <c r="A2538" t="s">
        <v>7413</v>
      </c>
      <c r="B2538">
        <v>84</v>
      </c>
      <c r="C2538" t="s">
        <v>26</v>
      </c>
      <c r="D2538" t="s">
        <v>237</v>
      </c>
      <c r="E2538" t="s">
        <v>28</v>
      </c>
      <c r="F2538" s="1">
        <v>44925</v>
      </c>
      <c r="G2538" t="s">
        <v>7414</v>
      </c>
      <c r="H2538" t="s">
        <v>7415</v>
      </c>
      <c r="I2538" t="s">
        <v>21</v>
      </c>
      <c r="J2538">
        <v>16639.91174</v>
      </c>
      <c r="K2538">
        <v>426</v>
      </c>
      <c r="L2538" t="s">
        <v>44</v>
      </c>
      <c r="M2538" s="1">
        <v>44927</v>
      </c>
      <c r="N2538" t="s">
        <v>51</v>
      </c>
      <c r="O2538" t="s">
        <v>34</v>
      </c>
    </row>
    <row r="2539" spans="1:15" x14ac:dyDescent="0.25">
      <c r="A2539" t="s">
        <v>7416</v>
      </c>
      <c r="B2539">
        <v>36</v>
      </c>
      <c r="C2539" t="s">
        <v>26</v>
      </c>
      <c r="D2539" t="s">
        <v>66</v>
      </c>
      <c r="E2539" t="s">
        <v>57</v>
      </c>
      <c r="F2539" s="1">
        <v>45061</v>
      </c>
      <c r="G2539" t="s">
        <v>7417</v>
      </c>
      <c r="H2539" t="s">
        <v>7418</v>
      </c>
      <c r="I2539" t="s">
        <v>60</v>
      </c>
      <c r="J2539">
        <v>8397.4483230000005</v>
      </c>
      <c r="K2539">
        <v>190</v>
      </c>
      <c r="L2539" t="s">
        <v>40</v>
      </c>
      <c r="M2539" s="1">
        <v>45077</v>
      </c>
      <c r="N2539" t="s">
        <v>33</v>
      </c>
      <c r="O2539" t="s">
        <v>24</v>
      </c>
    </row>
    <row r="2540" spans="1:15" x14ac:dyDescent="0.25">
      <c r="A2540" t="s">
        <v>2823</v>
      </c>
      <c r="B2540">
        <v>51</v>
      </c>
      <c r="C2540" t="s">
        <v>26</v>
      </c>
      <c r="D2540" t="s">
        <v>120</v>
      </c>
      <c r="E2540" t="s">
        <v>57</v>
      </c>
      <c r="F2540" s="1">
        <v>43820</v>
      </c>
      <c r="G2540" t="s">
        <v>7419</v>
      </c>
      <c r="H2540" t="s">
        <v>7420</v>
      </c>
      <c r="I2540" t="s">
        <v>21</v>
      </c>
      <c r="J2540">
        <v>7942.2129949999999</v>
      </c>
      <c r="K2540">
        <v>315</v>
      </c>
      <c r="L2540" t="s">
        <v>40</v>
      </c>
      <c r="M2540" s="1">
        <v>43840</v>
      </c>
      <c r="N2540" t="s">
        <v>51</v>
      </c>
      <c r="O2540" t="s">
        <v>46</v>
      </c>
    </row>
    <row r="2541" spans="1:15" x14ac:dyDescent="0.25">
      <c r="A2541" t="s">
        <v>7421</v>
      </c>
      <c r="B2541">
        <v>82</v>
      </c>
      <c r="C2541" t="s">
        <v>26</v>
      </c>
      <c r="D2541" t="s">
        <v>94</v>
      </c>
      <c r="E2541" t="s">
        <v>28</v>
      </c>
      <c r="F2541" s="1">
        <v>44311</v>
      </c>
      <c r="G2541" t="s">
        <v>7422</v>
      </c>
      <c r="H2541" t="s">
        <v>7423</v>
      </c>
      <c r="I2541" t="s">
        <v>21</v>
      </c>
      <c r="J2541">
        <v>26380.108410000001</v>
      </c>
      <c r="K2541">
        <v>179</v>
      </c>
      <c r="L2541" t="s">
        <v>44</v>
      </c>
      <c r="M2541" s="1">
        <v>44326</v>
      </c>
      <c r="N2541" t="s">
        <v>33</v>
      </c>
      <c r="O2541" t="s">
        <v>46</v>
      </c>
    </row>
    <row r="2542" spans="1:15" x14ac:dyDescent="0.25">
      <c r="A2542" t="s">
        <v>7424</v>
      </c>
      <c r="B2542">
        <v>85</v>
      </c>
      <c r="C2542" t="s">
        <v>26</v>
      </c>
      <c r="D2542" t="s">
        <v>52</v>
      </c>
      <c r="E2542" t="s">
        <v>57</v>
      </c>
      <c r="F2542" s="1">
        <v>43645</v>
      </c>
      <c r="G2542" t="s">
        <v>7425</v>
      </c>
      <c r="H2542" t="s">
        <v>7426</v>
      </c>
      <c r="I2542" t="s">
        <v>21</v>
      </c>
      <c r="J2542">
        <v>30957.653910000001</v>
      </c>
      <c r="K2542">
        <v>158</v>
      </c>
      <c r="L2542" t="s">
        <v>40</v>
      </c>
      <c r="M2542" s="1">
        <v>43665</v>
      </c>
      <c r="N2542" t="s">
        <v>51</v>
      </c>
      <c r="O2542" t="s">
        <v>46</v>
      </c>
    </row>
    <row r="2543" spans="1:15" x14ac:dyDescent="0.25">
      <c r="A2543" t="s">
        <v>7427</v>
      </c>
      <c r="B2543">
        <v>76</v>
      </c>
      <c r="C2543" t="s">
        <v>26</v>
      </c>
      <c r="D2543" t="s">
        <v>52</v>
      </c>
      <c r="E2543" t="s">
        <v>57</v>
      </c>
      <c r="F2543" s="1">
        <v>43875</v>
      </c>
      <c r="G2543" t="s">
        <v>4596</v>
      </c>
      <c r="H2543" t="s">
        <v>7428</v>
      </c>
      <c r="I2543" t="s">
        <v>55</v>
      </c>
      <c r="J2543">
        <v>5769.3575739999997</v>
      </c>
      <c r="K2543">
        <v>290</v>
      </c>
      <c r="L2543" t="s">
        <v>40</v>
      </c>
      <c r="M2543" s="1">
        <v>43905</v>
      </c>
      <c r="N2543" t="s">
        <v>89</v>
      </c>
      <c r="O2543" t="s">
        <v>24</v>
      </c>
    </row>
    <row r="2544" spans="1:15" x14ac:dyDescent="0.25">
      <c r="A2544" t="s">
        <v>7429</v>
      </c>
      <c r="B2544">
        <v>44</v>
      </c>
      <c r="C2544" t="s">
        <v>16</v>
      </c>
      <c r="D2544" t="s">
        <v>36</v>
      </c>
      <c r="E2544" t="s">
        <v>48</v>
      </c>
      <c r="F2544" s="1">
        <v>43882</v>
      </c>
      <c r="G2544" t="s">
        <v>7430</v>
      </c>
      <c r="H2544" t="s">
        <v>7431</v>
      </c>
      <c r="I2544" t="s">
        <v>55</v>
      </c>
      <c r="J2544">
        <v>38321.065309999998</v>
      </c>
      <c r="K2544">
        <v>389</v>
      </c>
      <c r="L2544" t="s">
        <v>22</v>
      </c>
      <c r="M2544" s="1">
        <v>43904</v>
      </c>
      <c r="N2544" t="s">
        <v>23</v>
      </c>
      <c r="O2544" t="s">
        <v>24</v>
      </c>
    </row>
    <row r="2545" spans="1:15" x14ac:dyDescent="0.25">
      <c r="A2545" t="s">
        <v>7432</v>
      </c>
      <c r="B2545">
        <v>53</v>
      </c>
      <c r="C2545" t="s">
        <v>16</v>
      </c>
      <c r="D2545" t="s">
        <v>66</v>
      </c>
      <c r="E2545" t="s">
        <v>57</v>
      </c>
      <c r="F2545" s="1">
        <v>45060</v>
      </c>
      <c r="G2545" t="s">
        <v>7433</v>
      </c>
      <c r="H2545" t="s">
        <v>582</v>
      </c>
      <c r="I2545" t="s">
        <v>31</v>
      </c>
      <c r="J2545">
        <v>16798.183590000001</v>
      </c>
      <c r="K2545">
        <v>127</v>
      </c>
      <c r="L2545" t="s">
        <v>40</v>
      </c>
      <c r="M2545" s="1">
        <v>45090</v>
      </c>
      <c r="N2545" t="s">
        <v>51</v>
      </c>
      <c r="O2545" t="s">
        <v>46</v>
      </c>
    </row>
    <row r="2546" spans="1:15" x14ac:dyDescent="0.25">
      <c r="A2546" t="s">
        <v>7434</v>
      </c>
      <c r="B2546">
        <v>54</v>
      </c>
      <c r="C2546" t="s">
        <v>16</v>
      </c>
      <c r="D2546" t="s">
        <v>52</v>
      </c>
      <c r="E2546" t="s">
        <v>73</v>
      </c>
      <c r="F2546" s="1">
        <v>45155</v>
      </c>
      <c r="G2546" t="s">
        <v>7435</v>
      </c>
      <c r="H2546" t="s">
        <v>7436</v>
      </c>
      <c r="I2546" t="s">
        <v>31</v>
      </c>
      <c r="J2546">
        <v>20993.650890000001</v>
      </c>
      <c r="K2546">
        <v>137</v>
      </c>
      <c r="L2546" t="s">
        <v>40</v>
      </c>
      <c r="M2546" s="1">
        <v>45183</v>
      </c>
      <c r="N2546" t="s">
        <v>45</v>
      </c>
      <c r="O2546" t="s">
        <v>24</v>
      </c>
    </row>
    <row r="2547" spans="1:15" x14ac:dyDescent="0.25">
      <c r="A2547" t="s">
        <v>7437</v>
      </c>
      <c r="B2547">
        <v>83</v>
      </c>
      <c r="C2547" t="s">
        <v>16</v>
      </c>
      <c r="D2547" t="s">
        <v>66</v>
      </c>
      <c r="E2547" t="s">
        <v>28</v>
      </c>
      <c r="F2547" s="1">
        <v>44669</v>
      </c>
      <c r="G2547" t="s">
        <v>7438</v>
      </c>
      <c r="H2547" t="s">
        <v>7439</v>
      </c>
      <c r="I2547" t="s">
        <v>55</v>
      </c>
      <c r="J2547">
        <v>15145.745440000001</v>
      </c>
      <c r="K2547">
        <v>152</v>
      </c>
      <c r="L2547" t="s">
        <v>40</v>
      </c>
      <c r="M2547" s="1">
        <v>44686</v>
      </c>
      <c r="N2547" t="s">
        <v>33</v>
      </c>
      <c r="O2547" t="s">
        <v>34</v>
      </c>
    </row>
    <row r="2548" spans="1:15" x14ac:dyDescent="0.25">
      <c r="A2548" t="s">
        <v>7440</v>
      </c>
      <c r="B2548">
        <v>82</v>
      </c>
      <c r="C2548" t="s">
        <v>16</v>
      </c>
      <c r="D2548" t="s">
        <v>27</v>
      </c>
      <c r="E2548" t="s">
        <v>73</v>
      </c>
      <c r="F2548" s="1">
        <v>43420</v>
      </c>
      <c r="G2548" t="s">
        <v>7441</v>
      </c>
      <c r="H2548" t="s">
        <v>7442</v>
      </c>
      <c r="I2548" t="s">
        <v>64</v>
      </c>
      <c r="J2548">
        <v>55988.324359999999</v>
      </c>
      <c r="K2548">
        <v>365</v>
      </c>
      <c r="L2548" t="s">
        <v>44</v>
      </c>
      <c r="M2548" s="1">
        <v>43428</v>
      </c>
      <c r="N2548" t="s">
        <v>23</v>
      </c>
      <c r="O2548" t="s">
        <v>24</v>
      </c>
    </row>
    <row r="2549" spans="1:15" x14ac:dyDescent="0.25">
      <c r="A2549" t="s">
        <v>7443</v>
      </c>
      <c r="B2549">
        <v>79</v>
      </c>
      <c r="C2549" t="s">
        <v>16</v>
      </c>
      <c r="D2549" t="s">
        <v>66</v>
      </c>
      <c r="E2549" t="s">
        <v>37</v>
      </c>
      <c r="F2549" s="1">
        <v>44918</v>
      </c>
      <c r="G2549" t="s">
        <v>7444</v>
      </c>
      <c r="H2549" t="s">
        <v>7445</v>
      </c>
      <c r="I2549" t="s">
        <v>64</v>
      </c>
      <c r="J2549">
        <v>5259.3299150000003</v>
      </c>
      <c r="K2549">
        <v>397</v>
      </c>
      <c r="L2549" t="s">
        <v>40</v>
      </c>
      <c r="M2549" s="1">
        <v>44922</v>
      </c>
      <c r="N2549" t="s">
        <v>33</v>
      </c>
      <c r="O2549" t="s">
        <v>46</v>
      </c>
    </row>
    <row r="2550" spans="1:15" x14ac:dyDescent="0.25">
      <c r="A2550" t="s">
        <v>7446</v>
      </c>
      <c r="B2550">
        <v>63</v>
      </c>
      <c r="C2550" t="s">
        <v>26</v>
      </c>
      <c r="D2550" t="s">
        <v>237</v>
      </c>
      <c r="E2550" t="s">
        <v>28</v>
      </c>
      <c r="F2550" s="1">
        <v>44529</v>
      </c>
      <c r="G2550" t="s">
        <v>7447</v>
      </c>
      <c r="H2550" t="s">
        <v>7448</v>
      </c>
      <c r="I2550" t="s">
        <v>21</v>
      </c>
      <c r="J2550">
        <v>25187.13823</v>
      </c>
      <c r="K2550">
        <v>491</v>
      </c>
      <c r="L2550" t="s">
        <v>44</v>
      </c>
      <c r="M2550" s="1">
        <v>44545</v>
      </c>
      <c r="N2550" t="s">
        <v>33</v>
      </c>
      <c r="O2550" t="s">
        <v>46</v>
      </c>
    </row>
    <row r="2551" spans="1:15" x14ac:dyDescent="0.25">
      <c r="A2551" t="s">
        <v>7449</v>
      </c>
      <c r="B2551">
        <v>18</v>
      </c>
      <c r="C2551" t="s">
        <v>26</v>
      </c>
      <c r="D2551" t="s">
        <v>36</v>
      </c>
      <c r="E2551" t="s">
        <v>18</v>
      </c>
      <c r="F2551" s="1">
        <v>44229</v>
      </c>
      <c r="G2551" t="s">
        <v>7450</v>
      </c>
      <c r="H2551" t="s">
        <v>7451</v>
      </c>
      <c r="I2551" t="s">
        <v>31</v>
      </c>
      <c r="J2551">
        <v>3515.8285850000002</v>
      </c>
      <c r="K2551">
        <v>136</v>
      </c>
      <c r="L2551" t="s">
        <v>44</v>
      </c>
      <c r="M2551" s="1">
        <v>44237</v>
      </c>
      <c r="N2551" t="s">
        <v>33</v>
      </c>
      <c r="O2551" t="s">
        <v>46</v>
      </c>
    </row>
    <row r="2552" spans="1:15" x14ac:dyDescent="0.25">
      <c r="A2552" t="s">
        <v>5977</v>
      </c>
      <c r="B2552">
        <v>38</v>
      </c>
      <c r="C2552" t="s">
        <v>16</v>
      </c>
      <c r="D2552" t="s">
        <v>52</v>
      </c>
      <c r="E2552" t="s">
        <v>37</v>
      </c>
      <c r="F2552" s="1">
        <v>43769</v>
      </c>
      <c r="G2552" t="s">
        <v>7452</v>
      </c>
      <c r="H2552" t="s">
        <v>7453</v>
      </c>
      <c r="I2552" t="s">
        <v>55</v>
      </c>
      <c r="J2552">
        <v>12293.510840000001</v>
      </c>
      <c r="K2552">
        <v>415</v>
      </c>
      <c r="L2552" t="s">
        <v>22</v>
      </c>
      <c r="M2552" s="1">
        <v>43785</v>
      </c>
      <c r="N2552" t="s">
        <v>89</v>
      </c>
      <c r="O2552" t="s">
        <v>24</v>
      </c>
    </row>
    <row r="2553" spans="1:15" x14ac:dyDescent="0.25">
      <c r="A2553" t="s">
        <v>7454</v>
      </c>
      <c r="B2553">
        <v>40</v>
      </c>
      <c r="C2553" t="s">
        <v>16</v>
      </c>
      <c r="D2553" t="s">
        <v>120</v>
      </c>
      <c r="E2553" t="s">
        <v>37</v>
      </c>
      <c r="F2553" s="1">
        <v>44361</v>
      </c>
      <c r="G2553" t="s">
        <v>7455</v>
      </c>
      <c r="H2553" t="s">
        <v>7456</v>
      </c>
      <c r="I2553" t="s">
        <v>21</v>
      </c>
      <c r="J2553">
        <v>8364.809362</v>
      </c>
      <c r="K2553">
        <v>307</v>
      </c>
      <c r="L2553" t="s">
        <v>22</v>
      </c>
      <c r="M2553" s="1">
        <v>44381</v>
      </c>
      <c r="N2553" t="s">
        <v>51</v>
      </c>
      <c r="O2553" t="s">
        <v>46</v>
      </c>
    </row>
    <row r="2554" spans="1:15" x14ac:dyDescent="0.25">
      <c r="A2554" t="s">
        <v>7457</v>
      </c>
      <c r="B2554">
        <v>21</v>
      </c>
      <c r="C2554" t="s">
        <v>26</v>
      </c>
      <c r="D2554" t="s">
        <v>52</v>
      </c>
      <c r="E2554" t="s">
        <v>18</v>
      </c>
      <c r="F2554" s="1">
        <v>44355</v>
      </c>
      <c r="G2554" t="s">
        <v>7458</v>
      </c>
      <c r="H2554" t="s">
        <v>7459</v>
      </c>
      <c r="I2554" t="s">
        <v>31</v>
      </c>
      <c r="J2554">
        <v>21434.367249999999</v>
      </c>
      <c r="K2554">
        <v>481</v>
      </c>
      <c r="L2554" t="s">
        <v>44</v>
      </c>
      <c r="M2554" s="1">
        <v>44378</v>
      </c>
      <c r="N2554" t="s">
        <v>23</v>
      </c>
      <c r="O2554" t="s">
        <v>24</v>
      </c>
    </row>
    <row r="2555" spans="1:15" x14ac:dyDescent="0.25">
      <c r="A2555" t="s">
        <v>7460</v>
      </c>
      <c r="B2555">
        <v>83</v>
      </c>
      <c r="C2555" t="s">
        <v>26</v>
      </c>
      <c r="D2555" t="s">
        <v>94</v>
      </c>
      <c r="E2555" t="s">
        <v>28</v>
      </c>
      <c r="F2555" s="1">
        <v>43848</v>
      </c>
      <c r="G2555" t="s">
        <v>7461</v>
      </c>
      <c r="H2555" t="s">
        <v>7462</v>
      </c>
      <c r="I2555" t="s">
        <v>64</v>
      </c>
      <c r="J2555">
        <v>14858.027050000001</v>
      </c>
      <c r="K2555">
        <v>134</v>
      </c>
      <c r="L2555" t="s">
        <v>44</v>
      </c>
      <c r="M2555" s="1">
        <v>43877</v>
      </c>
      <c r="N2555" t="s">
        <v>33</v>
      </c>
      <c r="O2555" t="s">
        <v>46</v>
      </c>
    </row>
    <row r="2556" spans="1:15" x14ac:dyDescent="0.25">
      <c r="A2556" t="s">
        <v>7463</v>
      </c>
      <c r="B2556">
        <v>25</v>
      </c>
      <c r="C2556" t="s">
        <v>26</v>
      </c>
      <c r="D2556" t="s">
        <v>66</v>
      </c>
      <c r="E2556" t="s">
        <v>18</v>
      </c>
      <c r="F2556" s="1">
        <v>44686</v>
      </c>
      <c r="G2556" t="s">
        <v>7464</v>
      </c>
      <c r="H2556" t="s">
        <v>7465</v>
      </c>
      <c r="I2556" t="s">
        <v>55</v>
      </c>
      <c r="J2556">
        <v>29173.11836</v>
      </c>
      <c r="K2556">
        <v>314</v>
      </c>
      <c r="L2556" t="s">
        <v>44</v>
      </c>
      <c r="M2556" s="1">
        <v>44690</v>
      </c>
      <c r="N2556" t="s">
        <v>51</v>
      </c>
      <c r="O2556" t="s">
        <v>24</v>
      </c>
    </row>
    <row r="2557" spans="1:15" x14ac:dyDescent="0.25">
      <c r="A2557" t="s">
        <v>7466</v>
      </c>
      <c r="B2557">
        <v>69</v>
      </c>
      <c r="C2557" t="s">
        <v>16</v>
      </c>
      <c r="D2557" t="s">
        <v>66</v>
      </c>
      <c r="E2557" t="s">
        <v>28</v>
      </c>
      <c r="F2557" s="1">
        <v>44208</v>
      </c>
      <c r="G2557" t="s">
        <v>7467</v>
      </c>
      <c r="H2557" t="s">
        <v>7468</v>
      </c>
      <c r="I2557" t="s">
        <v>64</v>
      </c>
      <c r="J2557">
        <v>38182.27996</v>
      </c>
      <c r="K2557">
        <v>176</v>
      </c>
      <c r="L2557" t="s">
        <v>44</v>
      </c>
      <c r="M2557" s="1">
        <v>44210</v>
      </c>
      <c r="N2557" t="s">
        <v>45</v>
      </c>
      <c r="O2557" t="s">
        <v>34</v>
      </c>
    </row>
    <row r="2558" spans="1:15" x14ac:dyDescent="0.25">
      <c r="A2558" t="s">
        <v>7469</v>
      </c>
      <c r="B2558">
        <v>65</v>
      </c>
      <c r="C2558" t="s">
        <v>16</v>
      </c>
      <c r="D2558" t="s">
        <v>17</v>
      </c>
      <c r="E2558" t="s">
        <v>73</v>
      </c>
      <c r="F2558" s="1">
        <v>43449</v>
      </c>
      <c r="G2558" t="s">
        <v>7470</v>
      </c>
      <c r="H2558" t="s">
        <v>7471</v>
      </c>
      <c r="I2558" t="s">
        <v>55</v>
      </c>
      <c r="J2558">
        <v>34420.560729999997</v>
      </c>
      <c r="K2558">
        <v>356</v>
      </c>
      <c r="L2558" t="s">
        <v>40</v>
      </c>
      <c r="M2558" s="1">
        <v>43464</v>
      </c>
      <c r="N2558" t="s">
        <v>51</v>
      </c>
      <c r="O2558" t="s">
        <v>34</v>
      </c>
    </row>
    <row r="2559" spans="1:15" x14ac:dyDescent="0.25">
      <c r="A2559" t="s">
        <v>7472</v>
      </c>
      <c r="B2559">
        <v>79</v>
      </c>
      <c r="C2559" t="s">
        <v>26</v>
      </c>
      <c r="D2559" t="s">
        <v>66</v>
      </c>
      <c r="E2559" t="s">
        <v>18</v>
      </c>
      <c r="F2559" s="1">
        <v>45013</v>
      </c>
      <c r="G2559" t="s">
        <v>7473</v>
      </c>
      <c r="H2559" t="s">
        <v>7474</v>
      </c>
      <c r="I2559" t="s">
        <v>64</v>
      </c>
      <c r="J2559">
        <v>2790.288665</v>
      </c>
      <c r="K2559">
        <v>228</v>
      </c>
      <c r="L2559" t="s">
        <v>44</v>
      </c>
      <c r="M2559" s="1">
        <v>45015</v>
      </c>
      <c r="N2559" t="s">
        <v>45</v>
      </c>
      <c r="O2559" t="s">
        <v>46</v>
      </c>
    </row>
    <row r="2560" spans="1:15" x14ac:dyDescent="0.25">
      <c r="A2560" t="s">
        <v>7475</v>
      </c>
      <c r="B2560">
        <v>64</v>
      </c>
      <c r="C2560" t="s">
        <v>26</v>
      </c>
      <c r="D2560" t="s">
        <v>36</v>
      </c>
      <c r="E2560" t="s">
        <v>48</v>
      </c>
      <c r="F2560" s="1">
        <v>43699</v>
      </c>
      <c r="G2560" t="s">
        <v>7476</v>
      </c>
      <c r="H2560" t="s">
        <v>7477</v>
      </c>
      <c r="I2560" t="s">
        <v>21</v>
      </c>
      <c r="J2560">
        <v>8719.1036349999995</v>
      </c>
      <c r="K2560">
        <v>226</v>
      </c>
      <c r="L2560" t="s">
        <v>22</v>
      </c>
      <c r="M2560" s="1">
        <v>43710</v>
      </c>
      <c r="N2560" t="s">
        <v>51</v>
      </c>
      <c r="O2560" t="s">
        <v>46</v>
      </c>
    </row>
    <row r="2561" spans="1:15" x14ac:dyDescent="0.25">
      <c r="A2561" t="s">
        <v>7478</v>
      </c>
      <c r="B2561">
        <v>31</v>
      </c>
      <c r="C2561" t="s">
        <v>26</v>
      </c>
      <c r="D2561" t="s">
        <v>120</v>
      </c>
      <c r="E2561" t="s">
        <v>18</v>
      </c>
      <c r="F2561" s="1">
        <v>43577</v>
      </c>
      <c r="G2561" t="s">
        <v>7479</v>
      </c>
      <c r="H2561" t="s">
        <v>7480</v>
      </c>
      <c r="I2561" t="s">
        <v>31</v>
      </c>
      <c r="J2561">
        <v>29311.598010000002</v>
      </c>
      <c r="K2561">
        <v>280</v>
      </c>
      <c r="L2561" t="s">
        <v>44</v>
      </c>
      <c r="M2561" s="1">
        <v>43601</v>
      </c>
      <c r="N2561" t="s">
        <v>51</v>
      </c>
      <c r="O2561" t="s">
        <v>24</v>
      </c>
    </row>
    <row r="2562" spans="1:15" x14ac:dyDescent="0.25">
      <c r="A2562" t="s">
        <v>7481</v>
      </c>
      <c r="B2562">
        <v>32</v>
      </c>
      <c r="C2562" t="s">
        <v>26</v>
      </c>
      <c r="D2562" t="s">
        <v>66</v>
      </c>
      <c r="E2562" t="s">
        <v>48</v>
      </c>
      <c r="F2562" s="1">
        <v>43804</v>
      </c>
      <c r="G2562" t="s">
        <v>7482</v>
      </c>
      <c r="H2562" t="s">
        <v>7483</v>
      </c>
      <c r="I2562" t="s">
        <v>60</v>
      </c>
      <c r="J2562">
        <v>8751.4072479999995</v>
      </c>
      <c r="K2562">
        <v>142</v>
      </c>
      <c r="L2562" t="s">
        <v>44</v>
      </c>
      <c r="M2562" s="1">
        <v>43808</v>
      </c>
      <c r="N2562" t="s">
        <v>23</v>
      </c>
      <c r="O2562" t="s">
        <v>46</v>
      </c>
    </row>
    <row r="2563" spans="1:15" x14ac:dyDescent="0.25">
      <c r="A2563" t="s">
        <v>7484</v>
      </c>
      <c r="B2563">
        <v>22</v>
      </c>
      <c r="C2563" t="s">
        <v>26</v>
      </c>
      <c r="D2563" t="s">
        <v>52</v>
      </c>
      <c r="E2563" t="s">
        <v>57</v>
      </c>
      <c r="F2563" s="1">
        <v>45219</v>
      </c>
      <c r="G2563" t="s">
        <v>2647</v>
      </c>
      <c r="H2563" t="s">
        <v>7485</v>
      </c>
      <c r="I2563" t="s">
        <v>64</v>
      </c>
      <c r="J2563">
        <v>3862.0502069999998</v>
      </c>
      <c r="K2563">
        <v>129</v>
      </c>
      <c r="L2563" t="s">
        <v>44</v>
      </c>
      <c r="M2563" s="1">
        <v>45221</v>
      </c>
      <c r="N2563" t="s">
        <v>33</v>
      </c>
      <c r="O2563" t="s">
        <v>46</v>
      </c>
    </row>
    <row r="2564" spans="1:15" x14ac:dyDescent="0.25">
      <c r="A2564" t="s">
        <v>7486</v>
      </c>
      <c r="B2564">
        <v>41</v>
      </c>
      <c r="C2564" t="s">
        <v>26</v>
      </c>
      <c r="D2564" t="s">
        <v>36</v>
      </c>
      <c r="E2564" t="s">
        <v>57</v>
      </c>
      <c r="F2564" s="1">
        <v>44454</v>
      </c>
      <c r="G2564" t="s">
        <v>7487</v>
      </c>
      <c r="H2564" t="s">
        <v>7488</v>
      </c>
      <c r="I2564" t="s">
        <v>55</v>
      </c>
      <c r="J2564">
        <v>15620.52406</v>
      </c>
      <c r="K2564">
        <v>294</v>
      </c>
      <c r="L2564" t="s">
        <v>44</v>
      </c>
      <c r="M2564" s="1">
        <v>44474</v>
      </c>
      <c r="N2564" t="s">
        <v>33</v>
      </c>
      <c r="O2564" t="s">
        <v>34</v>
      </c>
    </row>
    <row r="2565" spans="1:15" x14ac:dyDescent="0.25">
      <c r="A2565" t="s">
        <v>7489</v>
      </c>
      <c r="B2565">
        <v>25</v>
      </c>
      <c r="C2565" t="s">
        <v>16</v>
      </c>
      <c r="D2565" t="s">
        <v>94</v>
      </c>
      <c r="E2565" t="s">
        <v>28</v>
      </c>
      <c r="F2565" s="1">
        <v>44984</v>
      </c>
      <c r="G2565" t="s">
        <v>7490</v>
      </c>
      <c r="H2565" t="s">
        <v>7491</v>
      </c>
      <c r="I2565" t="s">
        <v>55</v>
      </c>
      <c r="J2565">
        <v>7878.5746829999998</v>
      </c>
      <c r="K2565">
        <v>272</v>
      </c>
      <c r="L2565" t="s">
        <v>44</v>
      </c>
      <c r="M2565" s="1">
        <v>45010</v>
      </c>
      <c r="N2565" t="s">
        <v>51</v>
      </c>
      <c r="O2565" t="s">
        <v>24</v>
      </c>
    </row>
    <row r="2566" spans="1:15" x14ac:dyDescent="0.25">
      <c r="A2566" t="s">
        <v>7492</v>
      </c>
      <c r="B2566">
        <v>35</v>
      </c>
      <c r="C2566" t="s">
        <v>16</v>
      </c>
      <c r="D2566" t="s">
        <v>36</v>
      </c>
      <c r="E2566" t="s">
        <v>57</v>
      </c>
      <c r="F2566" s="1">
        <v>44244</v>
      </c>
      <c r="G2566" t="s">
        <v>7493</v>
      </c>
      <c r="H2566" t="s">
        <v>7494</v>
      </c>
      <c r="I2566" t="s">
        <v>55</v>
      </c>
      <c r="J2566">
        <v>24166.190299999998</v>
      </c>
      <c r="K2566">
        <v>134</v>
      </c>
      <c r="L2566" t="s">
        <v>44</v>
      </c>
      <c r="M2566" s="1">
        <v>44274</v>
      </c>
      <c r="N2566" t="s">
        <v>23</v>
      </c>
      <c r="O2566" t="s">
        <v>24</v>
      </c>
    </row>
    <row r="2567" spans="1:15" x14ac:dyDescent="0.25">
      <c r="A2567" t="s">
        <v>7495</v>
      </c>
      <c r="B2567">
        <v>21</v>
      </c>
      <c r="C2567" t="s">
        <v>16</v>
      </c>
      <c r="D2567" t="s">
        <v>120</v>
      </c>
      <c r="E2567" t="s">
        <v>57</v>
      </c>
      <c r="F2567" s="1">
        <v>44417</v>
      </c>
      <c r="G2567" t="s">
        <v>7496</v>
      </c>
      <c r="H2567" t="s">
        <v>7497</v>
      </c>
      <c r="I2567" t="s">
        <v>64</v>
      </c>
      <c r="J2567">
        <v>28357.203590000001</v>
      </c>
      <c r="K2567">
        <v>416</v>
      </c>
      <c r="L2567" t="s">
        <v>44</v>
      </c>
      <c r="M2567" s="1">
        <v>44432</v>
      </c>
      <c r="N2567" t="s">
        <v>51</v>
      </c>
      <c r="O2567" t="s">
        <v>46</v>
      </c>
    </row>
    <row r="2568" spans="1:15" x14ac:dyDescent="0.25">
      <c r="A2568" t="s">
        <v>7498</v>
      </c>
      <c r="B2568">
        <v>64</v>
      </c>
      <c r="C2568" t="s">
        <v>16</v>
      </c>
      <c r="D2568" t="s">
        <v>66</v>
      </c>
      <c r="E2568" t="s">
        <v>37</v>
      </c>
      <c r="F2568" s="1">
        <v>45225</v>
      </c>
      <c r="G2568" t="s">
        <v>7499</v>
      </c>
      <c r="H2568" t="s">
        <v>7500</v>
      </c>
      <c r="I2568" t="s">
        <v>31</v>
      </c>
      <c r="J2568">
        <v>10780.673119999999</v>
      </c>
      <c r="K2568">
        <v>486</v>
      </c>
      <c r="L2568" t="s">
        <v>22</v>
      </c>
      <c r="M2568" s="1">
        <v>45240</v>
      </c>
      <c r="N2568" t="s">
        <v>45</v>
      </c>
      <c r="O2568" t="s">
        <v>34</v>
      </c>
    </row>
    <row r="2569" spans="1:15" x14ac:dyDescent="0.25">
      <c r="A2569" t="s">
        <v>7501</v>
      </c>
      <c r="B2569">
        <v>54</v>
      </c>
      <c r="C2569" t="s">
        <v>16</v>
      </c>
      <c r="D2569" t="s">
        <v>17</v>
      </c>
      <c r="E2569" t="s">
        <v>73</v>
      </c>
      <c r="F2569" s="1">
        <v>44660</v>
      </c>
      <c r="G2569" t="s">
        <v>7502</v>
      </c>
      <c r="H2569" t="s">
        <v>7503</v>
      </c>
      <c r="I2569" t="s">
        <v>64</v>
      </c>
      <c r="J2569">
        <v>30318.992149999998</v>
      </c>
      <c r="K2569">
        <v>212</v>
      </c>
      <c r="L2569" t="s">
        <v>22</v>
      </c>
      <c r="M2569" s="1">
        <v>44670</v>
      </c>
      <c r="N2569" t="s">
        <v>23</v>
      </c>
      <c r="O2569" t="s">
        <v>34</v>
      </c>
    </row>
    <row r="2570" spans="1:15" x14ac:dyDescent="0.25">
      <c r="A2570" t="s">
        <v>7504</v>
      </c>
      <c r="B2570">
        <v>39</v>
      </c>
      <c r="C2570" t="s">
        <v>16</v>
      </c>
      <c r="D2570" t="s">
        <v>94</v>
      </c>
      <c r="E2570" t="s">
        <v>48</v>
      </c>
      <c r="F2570" s="1">
        <v>44906</v>
      </c>
      <c r="G2570" t="s">
        <v>7505</v>
      </c>
      <c r="H2570" t="s">
        <v>7506</v>
      </c>
      <c r="I2570" t="s">
        <v>64</v>
      </c>
      <c r="J2570">
        <v>13402.610640000001</v>
      </c>
      <c r="K2570">
        <v>158</v>
      </c>
      <c r="L2570" t="s">
        <v>22</v>
      </c>
      <c r="M2570" s="1">
        <v>44919</v>
      </c>
      <c r="N2570" t="s">
        <v>33</v>
      </c>
      <c r="O2570" t="s">
        <v>34</v>
      </c>
    </row>
    <row r="2571" spans="1:15" x14ac:dyDescent="0.25">
      <c r="A2571" t="s">
        <v>7507</v>
      </c>
      <c r="B2571">
        <v>32</v>
      </c>
      <c r="C2571" t="s">
        <v>26</v>
      </c>
      <c r="D2571" t="s">
        <v>237</v>
      </c>
      <c r="E2571" t="s">
        <v>18</v>
      </c>
      <c r="F2571" s="1">
        <v>44210</v>
      </c>
      <c r="G2571" t="s">
        <v>7508</v>
      </c>
      <c r="H2571" t="s">
        <v>7509</v>
      </c>
      <c r="I2571" t="s">
        <v>60</v>
      </c>
      <c r="J2571">
        <v>33172.021509999999</v>
      </c>
      <c r="K2571">
        <v>366</v>
      </c>
      <c r="L2571" t="s">
        <v>40</v>
      </c>
      <c r="M2571" s="1">
        <v>44239</v>
      </c>
      <c r="N2571" t="s">
        <v>23</v>
      </c>
      <c r="O2571" t="s">
        <v>46</v>
      </c>
    </row>
    <row r="2572" spans="1:15" x14ac:dyDescent="0.25">
      <c r="A2572" t="s">
        <v>7510</v>
      </c>
      <c r="B2572">
        <v>36</v>
      </c>
      <c r="C2572" t="s">
        <v>16</v>
      </c>
      <c r="D2572" t="s">
        <v>52</v>
      </c>
      <c r="E2572" t="s">
        <v>57</v>
      </c>
      <c r="F2572" s="1">
        <v>44844</v>
      </c>
      <c r="G2572" t="s">
        <v>7511</v>
      </c>
      <c r="H2572" t="s">
        <v>7512</v>
      </c>
      <c r="I2572" t="s">
        <v>21</v>
      </c>
      <c r="J2572">
        <v>25964.867620000001</v>
      </c>
      <c r="K2572">
        <v>113</v>
      </c>
      <c r="L2572" t="s">
        <v>44</v>
      </c>
      <c r="M2572" s="1">
        <v>44865</v>
      </c>
      <c r="N2572" t="s">
        <v>51</v>
      </c>
      <c r="O2572" t="s">
        <v>34</v>
      </c>
    </row>
    <row r="2573" spans="1:15" x14ac:dyDescent="0.25">
      <c r="A2573" t="s">
        <v>7513</v>
      </c>
      <c r="B2573">
        <v>67</v>
      </c>
      <c r="C2573" t="s">
        <v>26</v>
      </c>
      <c r="D2573" t="s">
        <v>36</v>
      </c>
      <c r="E2573" t="s">
        <v>73</v>
      </c>
      <c r="F2573" s="1">
        <v>43916</v>
      </c>
      <c r="G2573" t="s">
        <v>7514</v>
      </c>
      <c r="H2573" t="s">
        <v>7515</v>
      </c>
      <c r="I2573" t="s">
        <v>64</v>
      </c>
      <c r="J2573">
        <v>31976.163639999999</v>
      </c>
      <c r="K2573">
        <v>466</v>
      </c>
      <c r="L2573" t="s">
        <v>40</v>
      </c>
      <c r="M2573" s="1">
        <v>43926</v>
      </c>
      <c r="N2573" t="s">
        <v>33</v>
      </c>
      <c r="O2573" t="s">
        <v>46</v>
      </c>
    </row>
    <row r="2574" spans="1:15" x14ac:dyDescent="0.25">
      <c r="A2574" t="s">
        <v>7516</v>
      </c>
      <c r="B2574">
        <v>60</v>
      </c>
      <c r="C2574" t="s">
        <v>16</v>
      </c>
      <c r="D2574" t="s">
        <v>94</v>
      </c>
      <c r="E2574" t="s">
        <v>18</v>
      </c>
      <c r="F2574" s="1">
        <v>45140</v>
      </c>
      <c r="G2574" t="s">
        <v>7517</v>
      </c>
      <c r="H2574" t="s">
        <v>7518</v>
      </c>
      <c r="I2574" t="s">
        <v>55</v>
      </c>
      <c r="J2574">
        <v>29149.53109</v>
      </c>
      <c r="K2574">
        <v>354</v>
      </c>
      <c r="L2574" t="s">
        <v>44</v>
      </c>
      <c r="M2574" s="1">
        <v>45162</v>
      </c>
      <c r="N2574" t="s">
        <v>23</v>
      </c>
      <c r="O2574" t="s">
        <v>34</v>
      </c>
    </row>
    <row r="2575" spans="1:15" x14ac:dyDescent="0.25">
      <c r="A2575" t="s">
        <v>7519</v>
      </c>
      <c r="B2575">
        <v>41</v>
      </c>
      <c r="C2575" t="s">
        <v>26</v>
      </c>
      <c r="D2575" t="s">
        <v>120</v>
      </c>
      <c r="E2575" t="s">
        <v>57</v>
      </c>
      <c r="F2575" s="1">
        <v>44660</v>
      </c>
      <c r="G2575" t="s">
        <v>7520</v>
      </c>
      <c r="H2575" t="s">
        <v>7521</v>
      </c>
      <c r="I2575" t="s">
        <v>55</v>
      </c>
      <c r="J2575">
        <v>19801.310310000001</v>
      </c>
      <c r="K2575">
        <v>422</v>
      </c>
      <c r="L2575" t="s">
        <v>40</v>
      </c>
      <c r="M2575" s="1">
        <v>44672</v>
      </c>
      <c r="N2575" t="s">
        <v>89</v>
      </c>
      <c r="O2575" t="s">
        <v>34</v>
      </c>
    </row>
    <row r="2576" spans="1:15" x14ac:dyDescent="0.25">
      <c r="A2576" t="s">
        <v>7522</v>
      </c>
      <c r="B2576">
        <v>67</v>
      </c>
      <c r="C2576" t="s">
        <v>26</v>
      </c>
      <c r="D2576" t="s">
        <v>52</v>
      </c>
      <c r="E2576" t="s">
        <v>37</v>
      </c>
      <c r="F2576" s="1">
        <v>44268</v>
      </c>
      <c r="G2576" t="s">
        <v>7523</v>
      </c>
      <c r="H2576" t="s">
        <v>7524</v>
      </c>
      <c r="I2576" t="s">
        <v>31</v>
      </c>
      <c r="J2576">
        <v>5267.6452559999998</v>
      </c>
      <c r="K2576">
        <v>326</v>
      </c>
      <c r="L2576" t="s">
        <v>40</v>
      </c>
      <c r="M2576" s="1">
        <v>44296</v>
      </c>
      <c r="N2576" t="s">
        <v>45</v>
      </c>
      <c r="O2576" t="s">
        <v>46</v>
      </c>
    </row>
    <row r="2577" spans="1:15" x14ac:dyDescent="0.25">
      <c r="A2577" t="s">
        <v>7525</v>
      </c>
      <c r="B2577">
        <v>63</v>
      </c>
      <c r="C2577" t="s">
        <v>26</v>
      </c>
      <c r="D2577" t="s">
        <v>17</v>
      </c>
      <c r="E2577" t="s">
        <v>57</v>
      </c>
      <c r="F2577" s="1">
        <v>43830</v>
      </c>
      <c r="G2577" t="s">
        <v>7526</v>
      </c>
      <c r="H2577" t="s">
        <v>437</v>
      </c>
      <c r="I2577" t="s">
        <v>60</v>
      </c>
      <c r="J2577">
        <v>15939.6741</v>
      </c>
      <c r="K2577">
        <v>181</v>
      </c>
      <c r="L2577" t="s">
        <v>44</v>
      </c>
      <c r="M2577" s="1">
        <v>43835</v>
      </c>
      <c r="N2577" t="s">
        <v>51</v>
      </c>
      <c r="O2577" t="s">
        <v>24</v>
      </c>
    </row>
    <row r="2578" spans="1:15" x14ac:dyDescent="0.25">
      <c r="A2578" t="s">
        <v>7527</v>
      </c>
      <c r="B2578">
        <v>23</v>
      </c>
      <c r="C2578" t="s">
        <v>26</v>
      </c>
      <c r="D2578" t="s">
        <v>52</v>
      </c>
      <c r="E2578" t="s">
        <v>57</v>
      </c>
      <c r="F2578" s="1">
        <v>44283</v>
      </c>
      <c r="G2578" t="s">
        <v>7528</v>
      </c>
      <c r="H2578" t="s">
        <v>7529</v>
      </c>
      <c r="I2578" t="s">
        <v>55</v>
      </c>
      <c r="J2578">
        <v>25490.225180000001</v>
      </c>
      <c r="K2578">
        <v>429</v>
      </c>
      <c r="L2578" t="s">
        <v>40</v>
      </c>
      <c r="M2578" s="1">
        <v>44298</v>
      </c>
      <c r="N2578" t="s">
        <v>45</v>
      </c>
      <c r="O2578" t="s">
        <v>46</v>
      </c>
    </row>
    <row r="2579" spans="1:15" x14ac:dyDescent="0.25">
      <c r="A2579" t="s">
        <v>7530</v>
      </c>
      <c r="B2579">
        <v>65</v>
      </c>
      <c r="C2579" t="s">
        <v>16</v>
      </c>
      <c r="D2579" t="s">
        <v>17</v>
      </c>
      <c r="E2579" t="s">
        <v>18</v>
      </c>
      <c r="F2579" s="1">
        <v>43963</v>
      </c>
      <c r="G2579" t="s">
        <v>7531</v>
      </c>
      <c r="H2579" t="s">
        <v>7532</v>
      </c>
      <c r="I2579" t="s">
        <v>21</v>
      </c>
      <c r="J2579">
        <v>43604.675109999996</v>
      </c>
      <c r="K2579">
        <v>119</v>
      </c>
      <c r="L2579" t="s">
        <v>40</v>
      </c>
      <c r="M2579" s="1">
        <v>43985</v>
      </c>
      <c r="N2579" t="s">
        <v>89</v>
      </c>
      <c r="O2579" t="s">
        <v>24</v>
      </c>
    </row>
    <row r="2580" spans="1:15" x14ac:dyDescent="0.25">
      <c r="A2580" t="s">
        <v>7533</v>
      </c>
      <c r="B2580">
        <v>22</v>
      </c>
      <c r="C2580" t="s">
        <v>26</v>
      </c>
      <c r="D2580" t="s">
        <v>120</v>
      </c>
      <c r="E2580" t="s">
        <v>18</v>
      </c>
      <c r="F2580" s="1">
        <v>43519</v>
      </c>
      <c r="G2580" t="s">
        <v>7534</v>
      </c>
      <c r="H2580" t="s">
        <v>7535</v>
      </c>
      <c r="I2580" t="s">
        <v>64</v>
      </c>
      <c r="J2580">
        <v>20269.077679999999</v>
      </c>
      <c r="K2580">
        <v>177</v>
      </c>
      <c r="L2580" t="s">
        <v>40</v>
      </c>
      <c r="M2580" s="1">
        <v>43529</v>
      </c>
      <c r="N2580" t="s">
        <v>89</v>
      </c>
      <c r="O2580" t="s">
        <v>24</v>
      </c>
    </row>
    <row r="2581" spans="1:15" x14ac:dyDescent="0.25">
      <c r="A2581" t="s">
        <v>7536</v>
      </c>
      <c r="B2581">
        <v>39</v>
      </c>
      <c r="C2581" t="s">
        <v>26</v>
      </c>
      <c r="D2581" t="s">
        <v>237</v>
      </c>
      <c r="E2581" t="s">
        <v>57</v>
      </c>
      <c r="F2581" s="1">
        <v>43503</v>
      </c>
      <c r="G2581" t="s">
        <v>7537</v>
      </c>
      <c r="H2581" t="s">
        <v>7538</v>
      </c>
      <c r="I2581" t="s">
        <v>21</v>
      </c>
      <c r="J2581">
        <v>16058.37262</v>
      </c>
      <c r="K2581">
        <v>272</v>
      </c>
      <c r="L2581" t="s">
        <v>44</v>
      </c>
      <c r="M2581" s="1">
        <v>43527</v>
      </c>
      <c r="N2581" t="s">
        <v>23</v>
      </c>
      <c r="O2581" t="s">
        <v>34</v>
      </c>
    </row>
    <row r="2582" spans="1:15" x14ac:dyDescent="0.25">
      <c r="A2582" t="s">
        <v>7539</v>
      </c>
      <c r="B2582">
        <v>34</v>
      </c>
      <c r="C2582" t="s">
        <v>26</v>
      </c>
      <c r="D2582" t="s">
        <v>66</v>
      </c>
      <c r="E2582" t="s">
        <v>28</v>
      </c>
      <c r="F2582" s="1">
        <v>44887</v>
      </c>
      <c r="G2582" t="s">
        <v>7540</v>
      </c>
      <c r="H2582" t="s">
        <v>3276</v>
      </c>
      <c r="I2582" t="s">
        <v>64</v>
      </c>
      <c r="J2582">
        <v>39755.323859999997</v>
      </c>
      <c r="K2582">
        <v>479</v>
      </c>
      <c r="L2582" t="s">
        <v>44</v>
      </c>
      <c r="M2582" s="1">
        <v>44907</v>
      </c>
      <c r="N2582" t="s">
        <v>23</v>
      </c>
      <c r="O2582" t="s">
        <v>34</v>
      </c>
    </row>
    <row r="2583" spans="1:15" x14ac:dyDescent="0.25">
      <c r="A2583" t="s">
        <v>7541</v>
      </c>
      <c r="B2583">
        <v>57</v>
      </c>
      <c r="C2583" t="s">
        <v>16</v>
      </c>
      <c r="D2583" t="s">
        <v>94</v>
      </c>
      <c r="E2583" t="s">
        <v>18</v>
      </c>
      <c r="F2583" s="1">
        <v>43844</v>
      </c>
      <c r="G2583" t="s">
        <v>7542</v>
      </c>
      <c r="H2583" t="s">
        <v>7543</v>
      </c>
      <c r="I2583" t="s">
        <v>55</v>
      </c>
      <c r="J2583">
        <v>41113.716050000003</v>
      </c>
      <c r="K2583">
        <v>170</v>
      </c>
      <c r="L2583" t="s">
        <v>44</v>
      </c>
      <c r="M2583" s="1">
        <v>43867</v>
      </c>
      <c r="N2583" t="s">
        <v>33</v>
      </c>
      <c r="O2583" t="s">
        <v>24</v>
      </c>
    </row>
    <row r="2584" spans="1:15" x14ac:dyDescent="0.25">
      <c r="A2584" t="s">
        <v>7544</v>
      </c>
      <c r="B2584">
        <v>43</v>
      </c>
      <c r="C2584" t="s">
        <v>26</v>
      </c>
      <c r="D2584" t="s">
        <v>120</v>
      </c>
      <c r="E2584" t="s">
        <v>57</v>
      </c>
      <c r="F2584" s="1">
        <v>43924</v>
      </c>
      <c r="G2584" t="s">
        <v>7545</v>
      </c>
      <c r="H2584" t="s">
        <v>7546</v>
      </c>
      <c r="I2584" t="s">
        <v>21</v>
      </c>
      <c r="J2584">
        <v>32112.243190000001</v>
      </c>
      <c r="K2584">
        <v>266</v>
      </c>
      <c r="L2584" t="s">
        <v>44</v>
      </c>
      <c r="M2584" s="1">
        <v>43936</v>
      </c>
      <c r="N2584" t="s">
        <v>51</v>
      </c>
      <c r="O2584" t="s">
        <v>46</v>
      </c>
    </row>
    <row r="2585" spans="1:15" x14ac:dyDescent="0.25">
      <c r="A2585" t="s">
        <v>7547</v>
      </c>
      <c r="B2585">
        <v>66</v>
      </c>
      <c r="C2585" t="s">
        <v>16</v>
      </c>
      <c r="D2585" t="s">
        <v>66</v>
      </c>
      <c r="E2585" t="s">
        <v>57</v>
      </c>
      <c r="F2585" s="1">
        <v>44750</v>
      </c>
      <c r="G2585" t="s">
        <v>7548</v>
      </c>
      <c r="H2585" t="s">
        <v>7549</v>
      </c>
      <c r="I2585" t="s">
        <v>31</v>
      </c>
      <c r="J2585">
        <v>12742.35684</v>
      </c>
      <c r="K2585">
        <v>342</v>
      </c>
      <c r="L2585" t="s">
        <v>40</v>
      </c>
      <c r="M2585" s="1">
        <v>44767</v>
      </c>
      <c r="N2585" t="s">
        <v>33</v>
      </c>
      <c r="O2585" t="s">
        <v>46</v>
      </c>
    </row>
    <row r="2586" spans="1:15" x14ac:dyDescent="0.25">
      <c r="A2586" t="s">
        <v>7550</v>
      </c>
      <c r="B2586">
        <v>27</v>
      </c>
      <c r="C2586" t="s">
        <v>16</v>
      </c>
      <c r="D2586" t="s">
        <v>237</v>
      </c>
      <c r="E2586" t="s">
        <v>28</v>
      </c>
      <c r="F2586" s="1">
        <v>43936</v>
      </c>
      <c r="G2586" t="s">
        <v>7551</v>
      </c>
      <c r="H2586" t="s">
        <v>7552</v>
      </c>
      <c r="I2586" t="s">
        <v>31</v>
      </c>
      <c r="J2586">
        <v>2478.1077070000001</v>
      </c>
      <c r="K2586">
        <v>371</v>
      </c>
      <c r="L2586" t="s">
        <v>44</v>
      </c>
      <c r="M2586" s="1">
        <v>43959</v>
      </c>
      <c r="N2586" t="s">
        <v>51</v>
      </c>
      <c r="O2586" t="s">
        <v>46</v>
      </c>
    </row>
    <row r="2587" spans="1:15" x14ac:dyDescent="0.25">
      <c r="A2587" t="s">
        <v>7553</v>
      </c>
      <c r="B2587">
        <v>59</v>
      </c>
      <c r="C2587" t="s">
        <v>26</v>
      </c>
      <c r="D2587" t="s">
        <v>94</v>
      </c>
      <c r="E2587" t="s">
        <v>57</v>
      </c>
      <c r="F2587" s="1">
        <v>44275</v>
      </c>
      <c r="G2587" t="s">
        <v>7554</v>
      </c>
      <c r="H2587" t="s">
        <v>7555</v>
      </c>
      <c r="I2587" t="s">
        <v>21</v>
      </c>
      <c r="J2587">
        <v>21203.302469999999</v>
      </c>
      <c r="K2587">
        <v>256</v>
      </c>
      <c r="L2587" t="s">
        <v>40</v>
      </c>
      <c r="M2587" s="1">
        <v>44293</v>
      </c>
      <c r="N2587" t="s">
        <v>23</v>
      </c>
      <c r="O2587" t="s">
        <v>24</v>
      </c>
    </row>
    <row r="2588" spans="1:15" x14ac:dyDescent="0.25">
      <c r="A2588" t="s">
        <v>7556</v>
      </c>
      <c r="B2588">
        <v>27</v>
      </c>
      <c r="C2588" t="s">
        <v>16</v>
      </c>
      <c r="D2588" t="s">
        <v>94</v>
      </c>
      <c r="E2588" t="s">
        <v>57</v>
      </c>
      <c r="F2588" s="1">
        <v>43822</v>
      </c>
      <c r="G2588" t="s">
        <v>7557</v>
      </c>
      <c r="H2588" t="s">
        <v>7558</v>
      </c>
      <c r="I2588" t="s">
        <v>55</v>
      </c>
      <c r="J2588">
        <v>8867.9717959999998</v>
      </c>
      <c r="K2588">
        <v>452</v>
      </c>
      <c r="L2588" t="s">
        <v>40</v>
      </c>
      <c r="M2588" s="1">
        <v>43825</v>
      </c>
      <c r="N2588" t="s">
        <v>33</v>
      </c>
      <c r="O2588" t="s">
        <v>24</v>
      </c>
    </row>
    <row r="2589" spans="1:15" x14ac:dyDescent="0.25">
      <c r="A2589" t="s">
        <v>7559</v>
      </c>
      <c r="B2589">
        <v>65</v>
      </c>
      <c r="C2589" t="s">
        <v>16</v>
      </c>
      <c r="D2589" t="s">
        <v>52</v>
      </c>
      <c r="E2589" t="s">
        <v>48</v>
      </c>
      <c r="F2589" s="1">
        <v>44688</v>
      </c>
      <c r="G2589" t="s">
        <v>5578</v>
      </c>
      <c r="H2589" t="s">
        <v>3237</v>
      </c>
      <c r="I2589" t="s">
        <v>21</v>
      </c>
      <c r="J2589">
        <v>8215.944641</v>
      </c>
      <c r="K2589">
        <v>369</v>
      </c>
      <c r="L2589" t="s">
        <v>22</v>
      </c>
      <c r="M2589" s="1">
        <v>44700</v>
      </c>
      <c r="N2589" t="s">
        <v>51</v>
      </c>
      <c r="O2589" t="s">
        <v>46</v>
      </c>
    </row>
    <row r="2590" spans="1:15" x14ac:dyDescent="0.25">
      <c r="A2590" t="s">
        <v>7560</v>
      </c>
      <c r="B2590">
        <v>59</v>
      </c>
      <c r="C2590" t="s">
        <v>26</v>
      </c>
      <c r="D2590" t="s">
        <v>120</v>
      </c>
      <c r="E2590" t="s">
        <v>57</v>
      </c>
      <c r="F2590" s="1">
        <v>43555</v>
      </c>
      <c r="G2590" t="s">
        <v>7561</v>
      </c>
      <c r="H2590" t="s">
        <v>7562</v>
      </c>
      <c r="I2590" t="s">
        <v>21</v>
      </c>
      <c r="J2590">
        <v>3814.3692489999999</v>
      </c>
      <c r="K2590">
        <v>149</v>
      </c>
      <c r="L2590" t="s">
        <v>44</v>
      </c>
      <c r="M2590" s="1">
        <v>43561</v>
      </c>
      <c r="N2590" t="s">
        <v>89</v>
      </c>
      <c r="O2590" t="s">
        <v>24</v>
      </c>
    </row>
    <row r="2591" spans="1:15" x14ac:dyDescent="0.25">
      <c r="A2591" t="s">
        <v>7279</v>
      </c>
      <c r="B2591">
        <v>39</v>
      </c>
      <c r="C2591" t="s">
        <v>26</v>
      </c>
      <c r="D2591" t="s">
        <v>120</v>
      </c>
      <c r="E2591" t="s">
        <v>57</v>
      </c>
      <c r="F2591" s="1">
        <v>44817</v>
      </c>
      <c r="G2591" t="s">
        <v>7563</v>
      </c>
      <c r="H2591" t="s">
        <v>7564</v>
      </c>
      <c r="I2591" t="s">
        <v>60</v>
      </c>
      <c r="J2591">
        <v>16644.052250000001</v>
      </c>
      <c r="K2591">
        <v>376</v>
      </c>
      <c r="L2591" t="s">
        <v>44</v>
      </c>
      <c r="M2591" s="1">
        <v>44820</v>
      </c>
      <c r="N2591" t="s">
        <v>23</v>
      </c>
      <c r="O2591" t="s">
        <v>24</v>
      </c>
    </row>
    <row r="2592" spans="1:15" x14ac:dyDescent="0.25">
      <c r="A2592" t="s">
        <v>7565</v>
      </c>
      <c r="B2592">
        <v>44</v>
      </c>
      <c r="C2592" t="s">
        <v>26</v>
      </c>
      <c r="D2592" t="s">
        <v>120</v>
      </c>
      <c r="E2592" t="s">
        <v>48</v>
      </c>
      <c r="F2592" s="1">
        <v>43937</v>
      </c>
      <c r="G2592" t="s">
        <v>7566</v>
      </c>
      <c r="H2592" t="s">
        <v>7567</v>
      </c>
      <c r="I2592" t="s">
        <v>21</v>
      </c>
      <c r="J2592">
        <v>4164.5069000000003</v>
      </c>
      <c r="K2592">
        <v>209</v>
      </c>
      <c r="L2592" t="s">
        <v>40</v>
      </c>
      <c r="M2592" s="1">
        <v>43965</v>
      </c>
      <c r="N2592" t="s">
        <v>45</v>
      </c>
      <c r="O2592" t="s">
        <v>34</v>
      </c>
    </row>
    <row r="2593" spans="1:15" x14ac:dyDescent="0.25">
      <c r="A2593" t="s">
        <v>7568</v>
      </c>
      <c r="B2593">
        <v>78</v>
      </c>
      <c r="C2593" t="s">
        <v>26</v>
      </c>
      <c r="D2593" t="s">
        <v>66</v>
      </c>
      <c r="E2593" t="s">
        <v>48</v>
      </c>
      <c r="F2593" s="1">
        <v>44780</v>
      </c>
      <c r="G2593" t="s">
        <v>7569</v>
      </c>
      <c r="H2593" t="s">
        <v>7570</v>
      </c>
      <c r="I2593" t="s">
        <v>60</v>
      </c>
      <c r="J2593">
        <v>19724.955559999999</v>
      </c>
      <c r="K2593">
        <v>366</v>
      </c>
      <c r="L2593" t="s">
        <v>44</v>
      </c>
      <c r="M2593" s="1">
        <v>44808</v>
      </c>
      <c r="N2593" t="s">
        <v>45</v>
      </c>
      <c r="O2593" t="s">
        <v>34</v>
      </c>
    </row>
    <row r="2594" spans="1:15" x14ac:dyDescent="0.25">
      <c r="A2594" t="s">
        <v>7571</v>
      </c>
      <c r="B2594">
        <v>58</v>
      </c>
      <c r="C2594" t="s">
        <v>16</v>
      </c>
      <c r="D2594" t="s">
        <v>17</v>
      </c>
      <c r="E2594" t="s">
        <v>48</v>
      </c>
      <c r="F2594" s="1">
        <v>44227</v>
      </c>
      <c r="G2594" t="s">
        <v>7572</v>
      </c>
      <c r="H2594" t="s">
        <v>7573</v>
      </c>
      <c r="I2594" t="s">
        <v>31</v>
      </c>
      <c r="J2594">
        <v>4099.2191730000004</v>
      </c>
      <c r="K2594">
        <v>166</v>
      </c>
      <c r="L2594" t="s">
        <v>40</v>
      </c>
      <c r="M2594" s="1">
        <v>44254</v>
      </c>
      <c r="N2594" t="s">
        <v>51</v>
      </c>
      <c r="O2594" t="s">
        <v>24</v>
      </c>
    </row>
    <row r="2595" spans="1:15" x14ac:dyDescent="0.25">
      <c r="A2595" t="s">
        <v>7574</v>
      </c>
      <c r="B2595">
        <v>78</v>
      </c>
      <c r="C2595" t="s">
        <v>26</v>
      </c>
      <c r="D2595" t="s">
        <v>52</v>
      </c>
      <c r="E2595" t="s">
        <v>48</v>
      </c>
      <c r="F2595" s="1">
        <v>44346</v>
      </c>
      <c r="G2595" t="s">
        <v>7575</v>
      </c>
      <c r="H2595" t="s">
        <v>7576</v>
      </c>
      <c r="I2595" t="s">
        <v>64</v>
      </c>
      <c r="J2595">
        <v>12642.064979999999</v>
      </c>
      <c r="K2595">
        <v>324</v>
      </c>
      <c r="L2595" t="s">
        <v>22</v>
      </c>
      <c r="M2595" s="1">
        <v>44348</v>
      </c>
      <c r="N2595" t="s">
        <v>51</v>
      </c>
      <c r="O2595" t="s">
        <v>46</v>
      </c>
    </row>
    <row r="2596" spans="1:15" x14ac:dyDescent="0.25">
      <c r="A2596" t="s">
        <v>7577</v>
      </c>
      <c r="B2596">
        <v>28</v>
      </c>
      <c r="C2596" t="s">
        <v>16</v>
      </c>
      <c r="D2596" t="s">
        <v>94</v>
      </c>
      <c r="E2596" t="s">
        <v>73</v>
      </c>
      <c r="F2596" s="1">
        <v>43569</v>
      </c>
      <c r="G2596" t="s">
        <v>2145</v>
      </c>
      <c r="H2596" t="s">
        <v>7578</v>
      </c>
      <c r="I2596" t="s">
        <v>55</v>
      </c>
      <c r="J2596">
        <v>32515.329720000002</v>
      </c>
      <c r="K2596">
        <v>314</v>
      </c>
      <c r="L2596" t="s">
        <v>40</v>
      </c>
      <c r="M2596" s="1">
        <v>43598</v>
      </c>
      <c r="N2596" t="s">
        <v>89</v>
      </c>
      <c r="O2596" t="s">
        <v>24</v>
      </c>
    </row>
    <row r="2597" spans="1:15" x14ac:dyDescent="0.25">
      <c r="A2597" t="s">
        <v>7579</v>
      </c>
      <c r="B2597">
        <v>19</v>
      </c>
      <c r="C2597" t="s">
        <v>26</v>
      </c>
      <c r="D2597" t="s">
        <v>237</v>
      </c>
      <c r="E2597" t="s">
        <v>57</v>
      </c>
      <c r="F2597" s="1">
        <v>45026</v>
      </c>
      <c r="G2597" t="s">
        <v>7580</v>
      </c>
      <c r="H2597" t="s">
        <v>7581</v>
      </c>
      <c r="I2597" t="s">
        <v>31</v>
      </c>
      <c r="J2597">
        <v>12883.18931</v>
      </c>
      <c r="K2597">
        <v>175</v>
      </c>
      <c r="L2597" t="s">
        <v>44</v>
      </c>
      <c r="M2597" s="1">
        <v>45029</v>
      </c>
      <c r="N2597" t="s">
        <v>89</v>
      </c>
      <c r="O2597" t="s">
        <v>24</v>
      </c>
    </row>
    <row r="2598" spans="1:15" x14ac:dyDescent="0.25">
      <c r="A2598" t="s">
        <v>7582</v>
      </c>
      <c r="B2598">
        <v>53</v>
      </c>
      <c r="C2598" t="s">
        <v>16</v>
      </c>
      <c r="D2598" t="s">
        <v>94</v>
      </c>
      <c r="E2598" t="s">
        <v>48</v>
      </c>
      <c r="F2598" s="1">
        <v>43481</v>
      </c>
      <c r="G2598" t="s">
        <v>7583</v>
      </c>
      <c r="H2598" t="s">
        <v>7584</v>
      </c>
      <c r="I2598" t="s">
        <v>31</v>
      </c>
      <c r="J2598">
        <v>22199.083849999999</v>
      </c>
      <c r="K2598">
        <v>174</v>
      </c>
      <c r="L2598" t="s">
        <v>22</v>
      </c>
      <c r="M2598" s="1">
        <v>43481</v>
      </c>
      <c r="N2598" t="s">
        <v>23</v>
      </c>
      <c r="O2598" t="s">
        <v>34</v>
      </c>
    </row>
    <row r="2599" spans="1:15" x14ac:dyDescent="0.25">
      <c r="A2599" t="s">
        <v>7585</v>
      </c>
      <c r="B2599">
        <v>66</v>
      </c>
      <c r="C2599" t="s">
        <v>16</v>
      </c>
      <c r="D2599" t="s">
        <v>36</v>
      </c>
      <c r="E2599" t="s">
        <v>18</v>
      </c>
      <c r="F2599" s="1">
        <v>44238</v>
      </c>
      <c r="G2599" t="s">
        <v>7586</v>
      </c>
      <c r="H2599" t="s">
        <v>1009</v>
      </c>
      <c r="I2599" t="s">
        <v>31</v>
      </c>
      <c r="J2599">
        <v>1890.327329</v>
      </c>
      <c r="K2599">
        <v>393</v>
      </c>
      <c r="L2599" t="s">
        <v>44</v>
      </c>
      <c r="M2599" s="1">
        <v>44239</v>
      </c>
      <c r="N2599" t="s">
        <v>51</v>
      </c>
      <c r="O2599" t="s">
        <v>46</v>
      </c>
    </row>
    <row r="2600" spans="1:15" x14ac:dyDescent="0.25">
      <c r="A2600" t="s">
        <v>7587</v>
      </c>
      <c r="B2600">
        <v>33</v>
      </c>
      <c r="C2600" t="s">
        <v>26</v>
      </c>
      <c r="D2600" t="s">
        <v>52</v>
      </c>
      <c r="E2600" t="s">
        <v>48</v>
      </c>
      <c r="F2600" s="1">
        <v>43630</v>
      </c>
      <c r="G2600" t="s">
        <v>7588</v>
      </c>
      <c r="H2600" t="s">
        <v>7589</v>
      </c>
      <c r="I2600" t="s">
        <v>31</v>
      </c>
      <c r="J2600">
        <v>1283.216068</v>
      </c>
      <c r="K2600">
        <v>450</v>
      </c>
      <c r="L2600" t="s">
        <v>44</v>
      </c>
      <c r="M2600" s="1">
        <v>43647</v>
      </c>
      <c r="N2600" t="s">
        <v>45</v>
      </c>
      <c r="O2600" t="s">
        <v>24</v>
      </c>
    </row>
    <row r="2601" spans="1:15" x14ac:dyDescent="0.25">
      <c r="A2601" t="s">
        <v>7590</v>
      </c>
      <c r="B2601">
        <v>28</v>
      </c>
      <c r="C2601" t="s">
        <v>16</v>
      </c>
      <c r="D2601" t="s">
        <v>27</v>
      </c>
      <c r="E2601" t="s">
        <v>48</v>
      </c>
      <c r="F2601" s="1">
        <v>43487</v>
      </c>
      <c r="G2601" t="s">
        <v>1703</v>
      </c>
      <c r="H2601" t="s">
        <v>7591</v>
      </c>
      <c r="I2601" t="s">
        <v>55</v>
      </c>
      <c r="J2601">
        <v>15340.209860000001</v>
      </c>
      <c r="K2601">
        <v>449</v>
      </c>
      <c r="L2601" t="s">
        <v>22</v>
      </c>
      <c r="M2601" s="1">
        <v>43509</v>
      </c>
      <c r="N2601" t="s">
        <v>45</v>
      </c>
      <c r="O2601" t="s">
        <v>24</v>
      </c>
    </row>
    <row r="2602" spans="1:15" x14ac:dyDescent="0.25">
      <c r="A2602" t="s">
        <v>4323</v>
      </c>
      <c r="B2602">
        <v>51</v>
      </c>
      <c r="C2602" t="s">
        <v>16</v>
      </c>
      <c r="D2602" t="s">
        <v>27</v>
      </c>
      <c r="E2602" t="s">
        <v>48</v>
      </c>
      <c r="F2602" s="1">
        <v>44529</v>
      </c>
      <c r="G2602" t="s">
        <v>7592</v>
      </c>
      <c r="H2602" t="s">
        <v>7593</v>
      </c>
      <c r="I2602" t="s">
        <v>60</v>
      </c>
      <c r="J2602">
        <v>7911.5925960000004</v>
      </c>
      <c r="K2602">
        <v>473</v>
      </c>
      <c r="L2602" t="s">
        <v>22</v>
      </c>
      <c r="M2602" s="1">
        <v>44529</v>
      </c>
      <c r="N2602" t="s">
        <v>45</v>
      </c>
      <c r="O2602" t="s">
        <v>46</v>
      </c>
    </row>
    <row r="2603" spans="1:15" x14ac:dyDescent="0.25">
      <c r="A2603" t="s">
        <v>7594</v>
      </c>
      <c r="B2603">
        <v>75</v>
      </c>
      <c r="C2603" t="s">
        <v>26</v>
      </c>
      <c r="D2603" t="s">
        <v>237</v>
      </c>
      <c r="E2603" t="s">
        <v>28</v>
      </c>
      <c r="F2603" s="1">
        <v>44164</v>
      </c>
      <c r="G2603" t="s">
        <v>1149</v>
      </c>
      <c r="H2603" t="s">
        <v>4011</v>
      </c>
      <c r="I2603" t="s">
        <v>55</v>
      </c>
      <c r="J2603">
        <v>41288.186159999997</v>
      </c>
      <c r="K2603">
        <v>205</v>
      </c>
      <c r="L2603" t="s">
        <v>40</v>
      </c>
      <c r="M2603" s="1">
        <v>44183</v>
      </c>
      <c r="N2603" t="s">
        <v>45</v>
      </c>
      <c r="O2603" t="s">
        <v>46</v>
      </c>
    </row>
    <row r="2604" spans="1:15" x14ac:dyDescent="0.25">
      <c r="A2604" t="s">
        <v>7595</v>
      </c>
      <c r="B2604">
        <v>57</v>
      </c>
      <c r="C2604" t="s">
        <v>16</v>
      </c>
      <c r="D2604" t="s">
        <v>27</v>
      </c>
      <c r="E2604" t="s">
        <v>37</v>
      </c>
      <c r="F2604" s="1">
        <v>45186</v>
      </c>
      <c r="G2604" t="s">
        <v>7596</v>
      </c>
      <c r="H2604" t="s">
        <v>7597</v>
      </c>
      <c r="I2604" t="s">
        <v>60</v>
      </c>
      <c r="J2604">
        <v>14855.13978</v>
      </c>
      <c r="K2604">
        <v>438</v>
      </c>
      <c r="L2604" t="s">
        <v>22</v>
      </c>
      <c r="M2604" s="1">
        <v>45188</v>
      </c>
      <c r="N2604" t="s">
        <v>45</v>
      </c>
      <c r="O2604" t="s">
        <v>34</v>
      </c>
    </row>
    <row r="2605" spans="1:15" x14ac:dyDescent="0.25">
      <c r="A2605" t="s">
        <v>285</v>
      </c>
      <c r="B2605">
        <v>66</v>
      </c>
      <c r="C2605" t="s">
        <v>26</v>
      </c>
      <c r="D2605" t="s">
        <v>27</v>
      </c>
      <c r="E2605" t="s">
        <v>73</v>
      </c>
      <c r="F2605" s="1">
        <v>44474</v>
      </c>
      <c r="G2605" t="s">
        <v>7598</v>
      </c>
      <c r="H2605" t="s">
        <v>7599</v>
      </c>
      <c r="I2605" t="s">
        <v>64</v>
      </c>
      <c r="J2605">
        <v>29172.42914</v>
      </c>
      <c r="K2605">
        <v>422</v>
      </c>
      <c r="L2605" t="s">
        <v>44</v>
      </c>
      <c r="M2605" s="1">
        <v>44489</v>
      </c>
      <c r="N2605" t="s">
        <v>33</v>
      </c>
      <c r="O2605" t="s">
        <v>46</v>
      </c>
    </row>
    <row r="2606" spans="1:15" x14ac:dyDescent="0.25">
      <c r="A2606" t="s">
        <v>7600</v>
      </c>
      <c r="B2606">
        <v>72</v>
      </c>
      <c r="C2606" t="s">
        <v>16</v>
      </c>
      <c r="D2606" t="s">
        <v>52</v>
      </c>
      <c r="E2606" t="s">
        <v>28</v>
      </c>
      <c r="F2606" s="1">
        <v>43810</v>
      </c>
      <c r="G2606" t="s">
        <v>7601</v>
      </c>
      <c r="H2606" t="s">
        <v>7602</v>
      </c>
      <c r="I2606" t="s">
        <v>55</v>
      </c>
      <c r="J2606">
        <v>42081.999490000002</v>
      </c>
      <c r="K2606">
        <v>338</v>
      </c>
      <c r="L2606" t="s">
        <v>44</v>
      </c>
      <c r="M2606" s="1">
        <v>43829</v>
      </c>
      <c r="N2606" t="s">
        <v>51</v>
      </c>
      <c r="O2606" t="s">
        <v>46</v>
      </c>
    </row>
    <row r="2607" spans="1:15" x14ac:dyDescent="0.25">
      <c r="A2607" t="s">
        <v>7603</v>
      </c>
      <c r="B2607">
        <v>25</v>
      </c>
      <c r="C2607" t="s">
        <v>26</v>
      </c>
      <c r="D2607" t="s">
        <v>120</v>
      </c>
      <c r="E2607" t="s">
        <v>37</v>
      </c>
      <c r="F2607" s="1">
        <v>44195</v>
      </c>
      <c r="G2607" t="s">
        <v>7604</v>
      </c>
      <c r="H2607" t="s">
        <v>7605</v>
      </c>
      <c r="I2607" t="s">
        <v>64</v>
      </c>
      <c r="J2607">
        <v>7869.8838009999999</v>
      </c>
      <c r="K2607">
        <v>447</v>
      </c>
      <c r="L2607" t="s">
        <v>22</v>
      </c>
      <c r="M2607" s="1">
        <v>44204</v>
      </c>
      <c r="N2607" t="s">
        <v>23</v>
      </c>
      <c r="O2607" t="s">
        <v>24</v>
      </c>
    </row>
    <row r="2608" spans="1:15" x14ac:dyDescent="0.25">
      <c r="A2608" t="s">
        <v>7606</v>
      </c>
      <c r="B2608">
        <v>20</v>
      </c>
      <c r="C2608" t="s">
        <v>16</v>
      </c>
      <c r="D2608" t="s">
        <v>27</v>
      </c>
      <c r="E2608" t="s">
        <v>48</v>
      </c>
      <c r="F2608" s="1">
        <v>44419</v>
      </c>
      <c r="G2608" t="s">
        <v>7607</v>
      </c>
      <c r="H2608" t="s">
        <v>7608</v>
      </c>
      <c r="I2608" t="s">
        <v>55</v>
      </c>
      <c r="J2608">
        <v>17102.528839999999</v>
      </c>
      <c r="K2608">
        <v>253</v>
      </c>
      <c r="L2608" t="s">
        <v>22</v>
      </c>
      <c r="M2608" s="1">
        <v>44422</v>
      </c>
      <c r="N2608" t="s">
        <v>51</v>
      </c>
      <c r="O2608" t="s">
        <v>46</v>
      </c>
    </row>
    <row r="2609" spans="1:15" x14ac:dyDescent="0.25">
      <c r="A2609" t="s">
        <v>7609</v>
      </c>
      <c r="B2609">
        <v>73</v>
      </c>
      <c r="C2609" t="s">
        <v>26</v>
      </c>
      <c r="D2609" t="s">
        <v>237</v>
      </c>
      <c r="E2609" t="s">
        <v>57</v>
      </c>
      <c r="F2609" s="1">
        <v>44964</v>
      </c>
      <c r="G2609" t="s">
        <v>7610</v>
      </c>
      <c r="H2609" t="s">
        <v>844</v>
      </c>
      <c r="I2609" t="s">
        <v>31</v>
      </c>
      <c r="J2609">
        <v>18309.34938</v>
      </c>
      <c r="K2609">
        <v>118</v>
      </c>
      <c r="L2609" t="s">
        <v>44</v>
      </c>
      <c r="M2609" s="1">
        <v>44994</v>
      </c>
      <c r="N2609" t="s">
        <v>33</v>
      </c>
      <c r="O2609" t="s">
        <v>24</v>
      </c>
    </row>
    <row r="2610" spans="1:15" x14ac:dyDescent="0.25">
      <c r="A2610" t="s">
        <v>7611</v>
      </c>
      <c r="B2610">
        <v>75</v>
      </c>
      <c r="C2610" t="s">
        <v>26</v>
      </c>
      <c r="D2610" t="s">
        <v>52</v>
      </c>
      <c r="E2610" t="s">
        <v>18</v>
      </c>
      <c r="F2610" s="1">
        <v>44362</v>
      </c>
      <c r="G2610" t="s">
        <v>7612</v>
      </c>
      <c r="H2610" t="s">
        <v>7613</v>
      </c>
      <c r="I2610" t="s">
        <v>55</v>
      </c>
      <c r="J2610">
        <v>49904.827790000003</v>
      </c>
      <c r="K2610">
        <v>159</v>
      </c>
      <c r="L2610" t="s">
        <v>40</v>
      </c>
      <c r="M2610" s="1">
        <v>44374</v>
      </c>
      <c r="N2610" t="s">
        <v>45</v>
      </c>
      <c r="O2610" t="s">
        <v>34</v>
      </c>
    </row>
    <row r="2611" spans="1:15" x14ac:dyDescent="0.25">
      <c r="A2611" t="s">
        <v>7614</v>
      </c>
      <c r="B2611">
        <v>57</v>
      </c>
      <c r="C2611" t="s">
        <v>26</v>
      </c>
      <c r="D2611" t="s">
        <v>17</v>
      </c>
      <c r="E2611" t="s">
        <v>48</v>
      </c>
      <c r="F2611" s="1">
        <v>43941</v>
      </c>
      <c r="G2611" t="s">
        <v>7615</v>
      </c>
      <c r="H2611" t="s">
        <v>7616</v>
      </c>
      <c r="I2611" t="s">
        <v>60</v>
      </c>
      <c r="J2611">
        <v>31760.102610000002</v>
      </c>
      <c r="K2611">
        <v>139</v>
      </c>
      <c r="L2611" t="s">
        <v>22</v>
      </c>
      <c r="M2611" s="1">
        <v>43957</v>
      </c>
      <c r="N2611" t="s">
        <v>51</v>
      </c>
      <c r="O2611" t="s">
        <v>24</v>
      </c>
    </row>
    <row r="2612" spans="1:15" x14ac:dyDescent="0.25">
      <c r="A2612" t="s">
        <v>7617</v>
      </c>
      <c r="B2612">
        <v>66</v>
      </c>
      <c r="C2612" t="s">
        <v>16</v>
      </c>
      <c r="D2612" t="s">
        <v>52</v>
      </c>
      <c r="E2612" t="s">
        <v>37</v>
      </c>
      <c r="F2612" s="1">
        <v>43907</v>
      </c>
      <c r="G2612" t="s">
        <v>7618</v>
      </c>
      <c r="H2612" t="s">
        <v>7619</v>
      </c>
      <c r="I2612" t="s">
        <v>21</v>
      </c>
      <c r="J2612">
        <v>10746.963470000001</v>
      </c>
      <c r="K2612">
        <v>461</v>
      </c>
      <c r="L2612" t="s">
        <v>40</v>
      </c>
      <c r="M2612" s="1">
        <v>43917</v>
      </c>
      <c r="N2612" t="s">
        <v>89</v>
      </c>
      <c r="O2612" t="s">
        <v>46</v>
      </c>
    </row>
    <row r="2613" spans="1:15" x14ac:dyDescent="0.25">
      <c r="A2613" t="s">
        <v>7620</v>
      </c>
      <c r="B2613">
        <v>73</v>
      </c>
      <c r="C2613" t="s">
        <v>16</v>
      </c>
      <c r="D2613" t="s">
        <v>94</v>
      </c>
      <c r="E2613" t="s">
        <v>37</v>
      </c>
      <c r="F2613" s="1">
        <v>43621</v>
      </c>
      <c r="G2613" t="s">
        <v>7621</v>
      </c>
      <c r="H2613" t="s">
        <v>7622</v>
      </c>
      <c r="I2613" t="s">
        <v>31</v>
      </c>
      <c r="J2613">
        <v>15533.661400000001</v>
      </c>
      <c r="K2613">
        <v>256</v>
      </c>
      <c r="L2613" t="s">
        <v>22</v>
      </c>
      <c r="M2613" s="1">
        <v>43634</v>
      </c>
      <c r="N2613" t="s">
        <v>89</v>
      </c>
      <c r="O2613" t="s">
        <v>46</v>
      </c>
    </row>
    <row r="2614" spans="1:15" x14ac:dyDescent="0.25">
      <c r="A2614" t="s">
        <v>7623</v>
      </c>
      <c r="B2614">
        <v>73</v>
      </c>
      <c r="C2614" t="s">
        <v>16</v>
      </c>
      <c r="D2614" t="s">
        <v>36</v>
      </c>
      <c r="E2614" t="s">
        <v>37</v>
      </c>
      <c r="F2614" s="1">
        <v>43958</v>
      </c>
      <c r="G2614" t="s">
        <v>7624</v>
      </c>
      <c r="H2614" t="s">
        <v>7625</v>
      </c>
      <c r="I2614" t="s">
        <v>21</v>
      </c>
      <c r="J2614">
        <v>15715.688980000001</v>
      </c>
      <c r="K2614">
        <v>229</v>
      </c>
      <c r="L2614" t="s">
        <v>22</v>
      </c>
      <c r="M2614" s="1">
        <v>43958</v>
      </c>
      <c r="N2614" t="s">
        <v>33</v>
      </c>
      <c r="O2614" t="s">
        <v>24</v>
      </c>
    </row>
    <row r="2615" spans="1:15" x14ac:dyDescent="0.25">
      <c r="A2615" t="s">
        <v>7626</v>
      </c>
      <c r="B2615">
        <v>59</v>
      </c>
      <c r="C2615" t="s">
        <v>26</v>
      </c>
      <c r="D2615" t="s">
        <v>120</v>
      </c>
      <c r="E2615" t="s">
        <v>28</v>
      </c>
      <c r="F2615" s="1">
        <v>44676</v>
      </c>
      <c r="G2615" t="s">
        <v>7627</v>
      </c>
      <c r="H2615" t="s">
        <v>7628</v>
      </c>
      <c r="I2615" t="s">
        <v>55</v>
      </c>
      <c r="J2615">
        <v>19017.347229999999</v>
      </c>
      <c r="K2615">
        <v>192</v>
      </c>
      <c r="L2615" t="s">
        <v>44</v>
      </c>
      <c r="M2615" s="1">
        <v>44694</v>
      </c>
      <c r="N2615" t="s">
        <v>51</v>
      </c>
      <c r="O2615" t="s">
        <v>34</v>
      </c>
    </row>
    <row r="2616" spans="1:15" x14ac:dyDescent="0.25">
      <c r="A2616" t="s">
        <v>7629</v>
      </c>
      <c r="B2616">
        <v>76</v>
      </c>
      <c r="C2616" t="s">
        <v>16</v>
      </c>
      <c r="D2616" t="s">
        <v>66</v>
      </c>
      <c r="E2616" t="s">
        <v>57</v>
      </c>
      <c r="F2616" s="1">
        <v>44581</v>
      </c>
      <c r="G2616" t="s">
        <v>7630</v>
      </c>
      <c r="H2616" t="s">
        <v>7631</v>
      </c>
      <c r="I2616" t="s">
        <v>64</v>
      </c>
      <c r="J2616">
        <v>32742.229299999999</v>
      </c>
      <c r="K2616">
        <v>276</v>
      </c>
      <c r="L2616" t="s">
        <v>44</v>
      </c>
      <c r="M2616" s="1">
        <v>44602</v>
      </c>
      <c r="N2616" t="s">
        <v>23</v>
      </c>
      <c r="O2616" t="s">
        <v>24</v>
      </c>
    </row>
    <row r="2617" spans="1:15" x14ac:dyDescent="0.25">
      <c r="A2617" t="s">
        <v>7632</v>
      </c>
      <c r="B2617" t="s">
        <v>142</v>
      </c>
      <c r="C2617" t="s">
        <v>26</v>
      </c>
      <c r="D2617" t="s">
        <v>94</v>
      </c>
      <c r="E2617" t="s">
        <v>57</v>
      </c>
      <c r="F2617" s="1">
        <v>43964</v>
      </c>
      <c r="G2617" t="s">
        <v>7633</v>
      </c>
      <c r="H2617" t="s">
        <v>3237</v>
      </c>
      <c r="I2617" t="s">
        <v>55</v>
      </c>
      <c r="J2617">
        <v>17728.763889999998</v>
      </c>
      <c r="K2617">
        <v>186</v>
      </c>
      <c r="L2617" t="s">
        <v>40</v>
      </c>
      <c r="M2617" s="1">
        <v>43992</v>
      </c>
      <c r="N2617" t="s">
        <v>33</v>
      </c>
      <c r="O2617" t="s">
        <v>24</v>
      </c>
    </row>
    <row r="2618" spans="1:15" x14ac:dyDescent="0.25">
      <c r="A2618" t="s">
        <v>7634</v>
      </c>
      <c r="B2618">
        <v>85</v>
      </c>
      <c r="C2618" t="s">
        <v>16</v>
      </c>
      <c r="D2618" t="s">
        <v>120</v>
      </c>
      <c r="E2618" t="s">
        <v>28</v>
      </c>
      <c r="F2618" s="1">
        <v>44341</v>
      </c>
      <c r="G2618" t="s">
        <v>7635</v>
      </c>
      <c r="H2618" t="s">
        <v>7636</v>
      </c>
      <c r="I2618" t="s">
        <v>21</v>
      </c>
      <c r="J2618">
        <v>14936.76864</v>
      </c>
      <c r="K2618">
        <v>473</v>
      </c>
      <c r="L2618" t="s">
        <v>40</v>
      </c>
      <c r="M2618" s="1">
        <v>44362</v>
      </c>
      <c r="N2618" t="s">
        <v>51</v>
      </c>
      <c r="O2618" t="s">
        <v>24</v>
      </c>
    </row>
    <row r="2619" spans="1:15" x14ac:dyDescent="0.25">
      <c r="A2619" t="s">
        <v>7637</v>
      </c>
      <c r="B2619">
        <v>72</v>
      </c>
      <c r="C2619" t="s">
        <v>16</v>
      </c>
      <c r="D2619" t="s">
        <v>52</v>
      </c>
      <c r="E2619" t="s">
        <v>37</v>
      </c>
      <c r="F2619" s="1">
        <v>43716</v>
      </c>
      <c r="G2619" t="s">
        <v>7638</v>
      </c>
      <c r="H2619" t="s">
        <v>7639</v>
      </c>
      <c r="I2619" t="s">
        <v>21</v>
      </c>
      <c r="J2619">
        <v>14194.44887</v>
      </c>
      <c r="K2619">
        <v>309</v>
      </c>
      <c r="L2619" t="s">
        <v>22</v>
      </c>
      <c r="M2619" s="1">
        <v>43725</v>
      </c>
      <c r="N2619" t="s">
        <v>23</v>
      </c>
      <c r="O2619" t="s">
        <v>24</v>
      </c>
    </row>
    <row r="2620" spans="1:15" x14ac:dyDescent="0.25">
      <c r="A2620" t="s">
        <v>7640</v>
      </c>
      <c r="B2620">
        <v>49</v>
      </c>
      <c r="C2620" t="s">
        <v>26</v>
      </c>
      <c r="D2620" t="s">
        <v>66</v>
      </c>
      <c r="E2620" t="s">
        <v>57</v>
      </c>
      <c r="F2620" s="1">
        <v>45225</v>
      </c>
      <c r="G2620" t="s">
        <v>7641</v>
      </c>
      <c r="H2620" t="s">
        <v>7642</v>
      </c>
      <c r="I2620" t="s">
        <v>21</v>
      </c>
      <c r="J2620">
        <v>31634.734899999999</v>
      </c>
      <c r="K2620">
        <v>177</v>
      </c>
      <c r="L2620" t="s">
        <v>40</v>
      </c>
      <c r="M2620" s="1">
        <v>45254</v>
      </c>
      <c r="N2620" t="s">
        <v>51</v>
      </c>
      <c r="O2620" t="s">
        <v>46</v>
      </c>
    </row>
    <row r="2621" spans="1:15" x14ac:dyDescent="0.25">
      <c r="A2621" t="s">
        <v>7643</v>
      </c>
      <c r="B2621">
        <v>67</v>
      </c>
      <c r="C2621" t="s">
        <v>16</v>
      </c>
      <c r="D2621" t="s">
        <v>17</v>
      </c>
      <c r="E2621" t="s">
        <v>48</v>
      </c>
      <c r="F2621" s="1">
        <v>43445</v>
      </c>
      <c r="G2621" t="s">
        <v>7644</v>
      </c>
      <c r="H2621" t="s">
        <v>7645</v>
      </c>
      <c r="I2621" t="s">
        <v>64</v>
      </c>
      <c r="J2621">
        <v>12960.8655</v>
      </c>
      <c r="K2621">
        <v>259</v>
      </c>
      <c r="L2621" t="s">
        <v>22</v>
      </c>
      <c r="M2621" s="1">
        <v>43448</v>
      </c>
      <c r="N2621" t="s">
        <v>23</v>
      </c>
      <c r="O2621" t="s">
        <v>24</v>
      </c>
    </row>
    <row r="2622" spans="1:15" x14ac:dyDescent="0.25">
      <c r="A2622" t="s">
        <v>7646</v>
      </c>
      <c r="B2622">
        <v>23</v>
      </c>
      <c r="C2622" t="s">
        <v>26</v>
      </c>
      <c r="D2622" t="s">
        <v>66</v>
      </c>
      <c r="E2622" t="s">
        <v>28</v>
      </c>
      <c r="F2622" s="1">
        <v>45111</v>
      </c>
      <c r="G2622" t="s">
        <v>7647</v>
      </c>
      <c r="H2622" t="s">
        <v>7648</v>
      </c>
      <c r="I2622" t="s">
        <v>55</v>
      </c>
      <c r="J2622">
        <v>14027.82245</v>
      </c>
      <c r="K2622">
        <v>186</v>
      </c>
      <c r="L2622" t="s">
        <v>44</v>
      </c>
      <c r="M2622" s="1">
        <v>45130</v>
      </c>
      <c r="N2622" t="s">
        <v>45</v>
      </c>
      <c r="O2622" t="s">
        <v>46</v>
      </c>
    </row>
    <row r="2623" spans="1:15" x14ac:dyDescent="0.25">
      <c r="A2623" t="s">
        <v>7649</v>
      </c>
      <c r="B2623">
        <v>69</v>
      </c>
      <c r="C2623" t="s">
        <v>26</v>
      </c>
      <c r="D2623" t="s">
        <v>120</v>
      </c>
      <c r="E2623" t="s">
        <v>37</v>
      </c>
      <c r="F2623" s="1">
        <v>44306</v>
      </c>
      <c r="G2623" t="s">
        <v>7650</v>
      </c>
      <c r="H2623" t="s">
        <v>7651</v>
      </c>
      <c r="I2623" t="s">
        <v>64</v>
      </c>
      <c r="J2623">
        <v>5940.7709320000004</v>
      </c>
      <c r="K2623">
        <v>316</v>
      </c>
      <c r="L2623" t="s">
        <v>40</v>
      </c>
      <c r="M2623" s="1">
        <v>44324</v>
      </c>
      <c r="N2623" t="s">
        <v>89</v>
      </c>
      <c r="O2623" t="s">
        <v>24</v>
      </c>
    </row>
    <row r="2624" spans="1:15" x14ac:dyDescent="0.25">
      <c r="A2624" t="s">
        <v>7652</v>
      </c>
      <c r="B2624">
        <v>62</v>
      </c>
      <c r="C2624" t="s">
        <v>26</v>
      </c>
      <c r="D2624" t="s">
        <v>52</v>
      </c>
      <c r="E2624" t="s">
        <v>18</v>
      </c>
      <c r="F2624" s="1">
        <v>44180</v>
      </c>
      <c r="G2624" t="s">
        <v>2489</v>
      </c>
      <c r="H2624" t="s">
        <v>7653</v>
      </c>
      <c r="I2624" t="s">
        <v>64</v>
      </c>
      <c r="J2624">
        <v>20360.036980000001</v>
      </c>
      <c r="K2624">
        <v>286</v>
      </c>
      <c r="L2624" t="s">
        <v>40</v>
      </c>
      <c r="M2624" s="1">
        <v>44208</v>
      </c>
      <c r="N2624" t="s">
        <v>33</v>
      </c>
      <c r="O2624" t="s">
        <v>34</v>
      </c>
    </row>
    <row r="2625" spans="1:15" x14ac:dyDescent="0.25">
      <c r="A2625" t="s">
        <v>7654</v>
      </c>
      <c r="B2625">
        <v>80</v>
      </c>
      <c r="C2625" t="s">
        <v>26</v>
      </c>
      <c r="D2625" t="s">
        <v>36</v>
      </c>
      <c r="E2625" t="s">
        <v>57</v>
      </c>
      <c r="F2625" s="1">
        <v>43671</v>
      </c>
      <c r="G2625" t="s">
        <v>7655</v>
      </c>
      <c r="H2625" t="s">
        <v>7656</v>
      </c>
      <c r="I2625" t="s">
        <v>55</v>
      </c>
      <c r="J2625">
        <v>32580.141899999999</v>
      </c>
      <c r="K2625">
        <v>484</v>
      </c>
      <c r="L2625" t="s">
        <v>40</v>
      </c>
      <c r="M2625" s="1">
        <v>43688</v>
      </c>
      <c r="N2625" t="s">
        <v>89</v>
      </c>
      <c r="O2625" t="s">
        <v>46</v>
      </c>
    </row>
    <row r="2626" spans="1:15" x14ac:dyDescent="0.25">
      <c r="A2626" t="s">
        <v>7657</v>
      </c>
      <c r="B2626">
        <v>43</v>
      </c>
      <c r="C2626" t="s">
        <v>16</v>
      </c>
      <c r="D2626" t="s">
        <v>52</v>
      </c>
      <c r="E2626" t="s">
        <v>48</v>
      </c>
      <c r="F2626" s="1">
        <v>44160</v>
      </c>
      <c r="G2626" t="s">
        <v>7658</v>
      </c>
      <c r="H2626" t="s">
        <v>7659</v>
      </c>
      <c r="I2626" t="s">
        <v>31</v>
      </c>
      <c r="J2626">
        <v>28660.439259999999</v>
      </c>
      <c r="K2626">
        <v>327</v>
      </c>
      <c r="L2626" t="s">
        <v>22</v>
      </c>
      <c r="M2626" s="1">
        <v>44176</v>
      </c>
      <c r="N2626" t="s">
        <v>45</v>
      </c>
      <c r="O2626" t="s">
        <v>24</v>
      </c>
    </row>
    <row r="2627" spans="1:15" x14ac:dyDescent="0.25">
      <c r="A2627" t="s">
        <v>7660</v>
      </c>
      <c r="B2627">
        <v>30</v>
      </c>
      <c r="C2627" t="s">
        <v>16</v>
      </c>
      <c r="D2627" t="s">
        <v>237</v>
      </c>
      <c r="E2627" t="s">
        <v>28</v>
      </c>
      <c r="F2627" s="1">
        <v>44460</v>
      </c>
      <c r="G2627" t="s">
        <v>7661</v>
      </c>
      <c r="H2627" t="s">
        <v>7662</v>
      </c>
      <c r="I2627" t="s">
        <v>55</v>
      </c>
      <c r="J2627">
        <v>41397.927609999999</v>
      </c>
      <c r="K2627">
        <v>237</v>
      </c>
      <c r="L2627" t="s">
        <v>44</v>
      </c>
      <c r="M2627" s="1">
        <v>44466</v>
      </c>
      <c r="N2627" t="s">
        <v>89</v>
      </c>
      <c r="O2627" t="s">
        <v>46</v>
      </c>
    </row>
    <row r="2628" spans="1:15" x14ac:dyDescent="0.25">
      <c r="A2628" t="s">
        <v>7663</v>
      </c>
      <c r="B2628">
        <v>31</v>
      </c>
      <c r="C2628" t="s">
        <v>26</v>
      </c>
      <c r="D2628" t="s">
        <v>52</v>
      </c>
      <c r="E2628" t="s">
        <v>37</v>
      </c>
      <c r="F2628" s="1">
        <v>45159</v>
      </c>
      <c r="G2628" t="s">
        <v>7664</v>
      </c>
      <c r="H2628" t="s">
        <v>7665</v>
      </c>
      <c r="I2628" t="s">
        <v>60</v>
      </c>
      <c r="J2628">
        <v>7206.2086200000003</v>
      </c>
      <c r="K2628">
        <v>340</v>
      </c>
      <c r="L2628" t="s">
        <v>22</v>
      </c>
      <c r="M2628" s="1">
        <v>45180</v>
      </c>
      <c r="N2628" t="s">
        <v>51</v>
      </c>
      <c r="O2628" t="s">
        <v>34</v>
      </c>
    </row>
    <row r="2629" spans="1:15" x14ac:dyDescent="0.25">
      <c r="A2629" t="s">
        <v>7666</v>
      </c>
      <c r="B2629">
        <v>68</v>
      </c>
      <c r="C2629" t="s">
        <v>16</v>
      </c>
      <c r="D2629" t="s">
        <v>237</v>
      </c>
      <c r="E2629" t="s">
        <v>73</v>
      </c>
      <c r="F2629" s="1">
        <v>43925</v>
      </c>
      <c r="G2629" t="s">
        <v>7667</v>
      </c>
      <c r="H2629" t="s">
        <v>7668</v>
      </c>
      <c r="I2629" t="s">
        <v>55</v>
      </c>
      <c r="J2629">
        <v>55056.949439999997</v>
      </c>
      <c r="K2629">
        <v>347</v>
      </c>
      <c r="L2629" t="s">
        <v>44</v>
      </c>
      <c r="M2629" s="1">
        <v>43942</v>
      </c>
      <c r="N2629" t="s">
        <v>23</v>
      </c>
      <c r="O2629" t="s">
        <v>46</v>
      </c>
    </row>
    <row r="2630" spans="1:15" x14ac:dyDescent="0.25">
      <c r="A2630" t="s">
        <v>7669</v>
      </c>
      <c r="B2630">
        <v>44</v>
      </c>
      <c r="C2630" t="s">
        <v>26</v>
      </c>
      <c r="D2630" t="s">
        <v>94</v>
      </c>
      <c r="E2630" t="s">
        <v>37</v>
      </c>
      <c r="F2630" s="1">
        <v>43700</v>
      </c>
      <c r="G2630" t="s">
        <v>7670</v>
      </c>
      <c r="H2630" t="s">
        <v>3210</v>
      </c>
      <c r="I2630" t="s">
        <v>55</v>
      </c>
      <c r="J2630">
        <v>15912.32602</v>
      </c>
      <c r="K2630">
        <v>290</v>
      </c>
      <c r="L2630" t="s">
        <v>40</v>
      </c>
      <c r="M2630" s="1">
        <v>43709</v>
      </c>
      <c r="N2630" t="s">
        <v>33</v>
      </c>
      <c r="O2630" t="s">
        <v>34</v>
      </c>
    </row>
    <row r="2631" spans="1:15" x14ac:dyDescent="0.25">
      <c r="A2631" t="s">
        <v>7671</v>
      </c>
      <c r="B2631">
        <v>63</v>
      </c>
      <c r="C2631" t="s">
        <v>26</v>
      </c>
      <c r="D2631" t="s">
        <v>94</v>
      </c>
      <c r="E2631" t="s">
        <v>28</v>
      </c>
      <c r="F2631" s="1">
        <v>44647</v>
      </c>
      <c r="G2631" t="s">
        <v>7672</v>
      </c>
      <c r="H2631" t="s">
        <v>7673</v>
      </c>
      <c r="I2631" t="s">
        <v>60</v>
      </c>
      <c r="J2631">
        <v>29457.619309999998</v>
      </c>
      <c r="K2631">
        <v>362</v>
      </c>
      <c r="L2631" t="s">
        <v>44</v>
      </c>
      <c r="M2631" s="1">
        <v>44653</v>
      </c>
      <c r="N2631" t="s">
        <v>89</v>
      </c>
      <c r="O2631" t="s">
        <v>24</v>
      </c>
    </row>
    <row r="2632" spans="1:15" x14ac:dyDescent="0.25">
      <c r="A2632" t="s">
        <v>7674</v>
      </c>
      <c r="B2632">
        <v>35</v>
      </c>
      <c r="C2632" t="s">
        <v>16</v>
      </c>
      <c r="D2632" t="s">
        <v>237</v>
      </c>
      <c r="E2632" t="s">
        <v>57</v>
      </c>
      <c r="F2632" s="1">
        <v>44574</v>
      </c>
      <c r="G2632" t="s">
        <v>7675</v>
      </c>
      <c r="H2632" t="s">
        <v>3276</v>
      </c>
      <c r="I2632" t="s">
        <v>21</v>
      </c>
      <c r="J2632">
        <v>25135.230879999999</v>
      </c>
      <c r="K2632">
        <v>321</v>
      </c>
      <c r="L2632" t="s">
        <v>44</v>
      </c>
      <c r="M2632" s="1">
        <v>44593</v>
      </c>
      <c r="N2632" t="s">
        <v>23</v>
      </c>
      <c r="O2632" t="s">
        <v>34</v>
      </c>
    </row>
    <row r="2633" spans="1:15" x14ac:dyDescent="0.25">
      <c r="A2633" t="s">
        <v>7676</v>
      </c>
      <c r="B2633">
        <v>37</v>
      </c>
      <c r="C2633" t="s">
        <v>26</v>
      </c>
      <c r="D2633" t="s">
        <v>66</v>
      </c>
      <c r="E2633" t="s">
        <v>57</v>
      </c>
      <c r="F2633" s="1">
        <v>44099</v>
      </c>
      <c r="G2633" t="s">
        <v>6497</v>
      </c>
      <c r="H2633" t="s">
        <v>7677</v>
      </c>
      <c r="I2633" t="s">
        <v>31</v>
      </c>
      <c r="J2633">
        <v>6277.7434999999996</v>
      </c>
      <c r="K2633">
        <v>145</v>
      </c>
      <c r="L2633" t="s">
        <v>40</v>
      </c>
      <c r="M2633" s="1">
        <v>44112</v>
      </c>
      <c r="N2633" t="s">
        <v>51</v>
      </c>
      <c r="O2633" t="s">
        <v>24</v>
      </c>
    </row>
    <row r="2634" spans="1:15" x14ac:dyDescent="0.25">
      <c r="A2634" t="s">
        <v>7678</v>
      </c>
      <c r="B2634">
        <v>74</v>
      </c>
      <c r="C2634" t="s">
        <v>26</v>
      </c>
      <c r="D2634" t="s">
        <v>36</v>
      </c>
      <c r="E2634" t="s">
        <v>18</v>
      </c>
      <c r="F2634" s="1">
        <v>44285</v>
      </c>
      <c r="G2634" t="s">
        <v>7679</v>
      </c>
      <c r="H2634" t="s">
        <v>7680</v>
      </c>
      <c r="I2634" t="s">
        <v>21</v>
      </c>
      <c r="J2634">
        <v>40307.457710000002</v>
      </c>
      <c r="K2634">
        <v>420</v>
      </c>
      <c r="L2634" t="s">
        <v>40</v>
      </c>
      <c r="M2634" s="1">
        <v>44293</v>
      </c>
      <c r="N2634" t="s">
        <v>23</v>
      </c>
      <c r="O2634" t="s">
        <v>46</v>
      </c>
    </row>
    <row r="2635" spans="1:15" x14ac:dyDescent="0.25">
      <c r="A2635" t="s">
        <v>7681</v>
      </c>
      <c r="B2635">
        <v>53</v>
      </c>
      <c r="C2635" t="s">
        <v>16</v>
      </c>
      <c r="D2635" t="s">
        <v>94</v>
      </c>
      <c r="E2635" t="s">
        <v>57</v>
      </c>
      <c r="F2635" s="1">
        <v>43632</v>
      </c>
      <c r="G2635" t="s">
        <v>7682</v>
      </c>
      <c r="H2635" t="s">
        <v>7683</v>
      </c>
      <c r="I2635" t="s">
        <v>55</v>
      </c>
      <c r="J2635">
        <v>28370.088309999999</v>
      </c>
      <c r="K2635">
        <v>336</v>
      </c>
      <c r="L2635" t="s">
        <v>40</v>
      </c>
      <c r="M2635" s="1">
        <v>43653</v>
      </c>
      <c r="N2635" t="s">
        <v>89</v>
      </c>
      <c r="O2635" t="s">
        <v>46</v>
      </c>
    </row>
    <row r="2636" spans="1:15" x14ac:dyDescent="0.25">
      <c r="A2636" t="s">
        <v>4194</v>
      </c>
      <c r="B2636">
        <v>20</v>
      </c>
      <c r="C2636" t="s">
        <v>16</v>
      </c>
      <c r="D2636" t="s">
        <v>66</v>
      </c>
      <c r="E2636" t="s">
        <v>48</v>
      </c>
      <c r="F2636" s="1">
        <v>43750</v>
      </c>
      <c r="G2636" t="s">
        <v>7684</v>
      </c>
      <c r="H2636" t="s">
        <v>7685</v>
      </c>
      <c r="I2636" t="s">
        <v>31</v>
      </c>
      <c r="J2636">
        <v>39658.719920000003</v>
      </c>
      <c r="K2636">
        <v>177</v>
      </c>
      <c r="L2636" t="s">
        <v>22</v>
      </c>
      <c r="M2636" s="1">
        <v>43758</v>
      </c>
      <c r="N2636" t="s">
        <v>51</v>
      </c>
      <c r="O2636" t="s">
        <v>34</v>
      </c>
    </row>
    <row r="2637" spans="1:15" x14ac:dyDescent="0.25">
      <c r="A2637" t="s">
        <v>7686</v>
      </c>
      <c r="B2637">
        <v>21</v>
      </c>
      <c r="C2637" t="s">
        <v>16</v>
      </c>
      <c r="D2637" t="s">
        <v>36</v>
      </c>
      <c r="E2637" t="s">
        <v>37</v>
      </c>
      <c r="F2637" s="1">
        <v>44394</v>
      </c>
      <c r="G2637" t="s">
        <v>7687</v>
      </c>
      <c r="H2637" t="s">
        <v>7688</v>
      </c>
      <c r="I2637" t="s">
        <v>64</v>
      </c>
      <c r="J2637">
        <v>13121.97372</v>
      </c>
      <c r="K2637">
        <v>496</v>
      </c>
      <c r="L2637" t="s">
        <v>40</v>
      </c>
      <c r="M2637" s="1">
        <v>44411</v>
      </c>
      <c r="N2637" t="s">
        <v>89</v>
      </c>
      <c r="O2637" t="s">
        <v>46</v>
      </c>
    </row>
    <row r="2638" spans="1:15" x14ac:dyDescent="0.25">
      <c r="A2638" t="s">
        <v>7689</v>
      </c>
      <c r="B2638">
        <v>30</v>
      </c>
      <c r="C2638" t="s">
        <v>26</v>
      </c>
      <c r="D2638" t="s">
        <v>66</v>
      </c>
      <c r="E2638" t="s">
        <v>28</v>
      </c>
      <c r="F2638" s="1">
        <v>45209</v>
      </c>
      <c r="G2638" t="s">
        <v>7690</v>
      </c>
      <c r="H2638" t="s">
        <v>7691</v>
      </c>
      <c r="I2638" t="s">
        <v>31</v>
      </c>
      <c r="J2638">
        <v>39472.335469999998</v>
      </c>
      <c r="K2638">
        <v>363</v>
      </c>
      <c r="L2638" t="s">
        <v>44</v>
      </c>
      <c r="M2638" s="1">
        <v>45237</v>
      </c>
      <c r="N2638" t="s">
        <v>23</v>
      </c>
      <c r="O2638" t="s">
        <v>46</v>
      </c>
    </row>
    <row r="2639" spans="1:15" x14ac:dyDescent="0.25">
      <c r="A2639" t="s">
        <v>7692</v>
      </c>
      <c r="B2639">
        <v>31</v>
      </c>
      <c r="C2639" t="s">
        <v>16</v>
      </c>
      <c r="D2639" t="s">
        <v>17</v>
      </c>
      <c r="E2639" t="s">
        <v>37</v>
      </c>
      <c r="F2639" s="1">
        <v>44147</v>
      </c>
      <c r="G2639" t="s">
        <v>7693</v>
      </c>
      <c r="H2639" t="s">
        <v>7694</v>
      </c>
      <c r="I2639" t="s">
        <v>55</v>
      </c>
      <c r="J2639">
        <v>12574.07165</v>
      </c>
      <c r="K2639">
        <v>451</v>
      </c>
      <c r="L2639" t="s">
        <v>22</v>
      </c>
      <c r="M2639" s="1">
        <v>44159</v>
      </c>
      <c r="N2639" t="s">
        <v>45</v>
      </c>
      <c r="O2639" t="s">
        <v>46</v>
      </c>
    </row>
    <row r="2640" spans="1:15" x14ac:dyDescent="0.25">
      <c r="A2640" t="s">
        <v>7695</v>
      </c>
      <c r="B2640">
        <v>70</v>
      </c>
      <c r="C2640" t="s">
        <v>16</v>
      </c>
      <c r="D2640" t="s">
        <v>17</v>
      </c>
      <c r="E2640" t="s">
        <v>37</v>
      </c>
      <c r="F2640" s="1">
        <v>44713</v>
      </c>
      <c r="G2640" t="s">
        <v>7696</v>
      </c>
      <c r="H2640" t="s">
        <v>7697</v>
      </c>
      <c r="I2640" t="s">
        <v>60</v>
      </c>
      <c r="J2640">
        <v>23071.745599999998</v>
      </c>
      <c r="K2640">
        <v>115</v>
      </c>
      <c r="L2640" t="s">
        <v>44</v>
      </c>
      <c r="M2640" s="1">
        <v>44736</v>
      </c>
      <c r="N2640" t="s">
        <v>23</v>
      </c>
      <c r="O2640" t="s">
        <v>34</v>
      </c>
    </row>
    <row r="2641" spans="1:15" x14ac:dyDescent="0.25">
      <c r="A2641" t="s">
        <v>7698</v>
      </c>
      <c r="B2641">
        <v>49</v>
      </c>
      <c r="C2641" t="s">
        <v>16</v>
      </c>
      <c r="D2641" t="s">
        <v>52</v>
      </c>
      <c r="E2641" t="s">
        <v>37</v>
      </c>
      <c r="F2641" s="1">
        <v>43854</v>
      </c>
      <c r="G2641" t="s">
        <v>7699</v>
      </c>
      <c r="H2641" t="s">
        <v>7700</v>
      </c>
      <c r="I2641" t="s">
        <v>21</v>
      </c>
      <c r="J2641">
        <v>12908.326290000001</v>
      </c>
      <c r="K2641">
        <v>249</v>
      </c>
      <c r="L2641" t="s">
        <v>44</v>
      </c>
      <c r="M2641" s="1">
        <v>43861</v>
      </c>
      <c r="N2641" t="s">
        <v>89</v>
      </c>
      <c r="O2641" t="s">
        <v>34</v>
      </c>
    </row>
    <row r="2642" spans="1:15" x14ac:dyDescent="0.25">
      <c r="A2642" t="s">
        <v>7701</v>
      </c>
      <c r="B2642">
        <v>36</v>
      </c>
      <c r="C2642" t="s">
        <v>26</v>
      </c>
      <c r="D2642" t="s">
        <v>17</v>
      </c>
      <c r="E2642" t="s">
        <v>18</v>
      </c>
      <c r="F2642" s="1">
        <v>44952</v>
      </c>
      <c r="G2642" t="s">
        <v>7702</v>
      </c>
      <c r="H2642" t="s">
        <v>7703</v>
      </c>
      <c r="I2642" t="s">
        <v>60</v>
      </c>
      <c r="J2642">
        <v>59553.480669999997</v>
      </c>
      <c r="K2642">
        <v>273</v>
      </c>
      <c r="L2642" t="s">
        <v>40</v>
      </c>
      <c r="M2642" s="1">
        <v>44965</v>
      </c>
      <c r="N2642" t="s">
        <v>45</v>
      </c>
      <c r="O2642" t="s">
        <v>46</v>
      </c>
    </row>
    <row r="2643" spans="1:15" x14ac:dyDescent="0.25">
      <c r="A2643" t="s">
        <v>7704</v>
      </c>
      <c r="B2643">
        <v>27</v>
      </c>
      <c r="C2643" t="s">
        <v>16</v>
      </c>
      <c r="D2643" t="s">
        <v>66</v>
      </c>
      <c r="E2643" t="s">
        <v>18</v>
      </c>
      <c r="F2643" s="1">
        <v>44955</v>
      </c>
      <c r="G2643" t="s">
        <v>7705</v>
      </c>
      <c r="H2643" t="s">
        <v>1928</v>
      </c>
      <c r="I2643" t="s">
        <v>64</v>
      </c>
      <c r="J2643">
        <v>32938.55861</v>
      </c>
      <c r="K2643">
        <v>228</v>
      </c>
      <c r="L2643" t="s">
        <v>40</v>
      </c>
      <c r="M2643" s="1">
        <v>44963</v>
      </c>
      <c r="N2643" t="s">
        <v>33</v>
      </c>
      <c r="O2643" t="s">
        <v>34</v>
      </c>
    </row>
    <row r="2644" spans="1:15" x14ac:dyDescent="0.25">
      <c r="A2644" t="s">
        <v>7706</v>
      </c>
      <c r="B2644">
        <v>65</v>
      </c>
      <c r="C2644" t="s">
        <v>16</v>
      </c>
      <c r="D2644" t="s">
        <v>120</v>
      </c>
      <c r="E2644" t="s">
        <v>28</v>
      </c>
      <c r="F2644" s="1">
        <v>44924</v>
      </c>
      <c r="G2644" t="s">
        <v>7707</v>
      </c>
      <c r="H2644" t="s">
        <v>7708</v>
      </c>
      <c r="I2644" t="s">
        <v>60</v>
      </c>
      <c r="J2644">
        <v>13161.76427</v>
      </c>
      <c r="K2644">
        <v>443</v>
      </c>
      <c r="L2644" t="s">
        <v>44</v>
      </c>
      <c r="M2644" s="1">
        <v>44927</v>
      </c>
      <c r="N2644" t="s">
        <v>51</v>
      </c>
      <c r="O2644" t="s">
        <v>24</v>
      </c>
    </row>
    <row r="2645" spans="1:15" x14ac:dyDescent="0.25">
      <c r="A2645" t="s">
        <v>7709</v>
      </c>
      <c r="B2645">
        <v>30</v>
      </c>
      <c r="C2645" t="s">
        <v>26</v>
      </c>
      <c r="D2645" t="s">
        <v>120</v>
      </c>
      <c r="E2645" t="s">
        <v>48</v>
      </c>
      <c r="F2645" s="1">
        <v>43618</v>
      </c>
      <c r="G2645" t="s">
        <v>7710</v>
      </c>
      <c r="H2645" t="s">
        <v>7711</v>
      </c>
      <c r="I2645" t="s">
        <v>60</v>
      </c>
      <c r="J2645">
        <v>25397.211060000001</v>
      </c>
      <c r="K2645">
        <v>496</v>
      </c>
      <c r="L2645" t="s">
        <v>22</v>
      </c>
      <c r="M2645" s="1">
        <v>43638</v>
      </c>
      <c r="N2645" t="s">
        <v>33</v>
      </c>
      <c r="O2645" t="s">
        <v>24</v>
      </c>
    </row>
    <row r="2646" spans="1:15" x14ac:dyDescent="0.25">
      <c r="A2646" t="s">
        <v>7712</v>
      </c>
      <c r="B2646">
        <v>72</v>
      </c>
      <c r="C2646" t="s">
        <v>16</v>
      </c>
      <c r="D2646" t="s">
        <v>237</v>
      </c>
      <c r="E2646" t="s">
        <v>73</v>
      </c>
      <c r="F2646" s="1">
        <v>43737</v>
      </c>
      <c r="G2646" t="s">
        <v>7713</v>
      </c>
      <c r="H2646" t="s">
        <v>7714</v>
      </c>
      <c r="I2646" t="s">
        <v>64</v>
      </c>
      <c r="J2646">
        <v>72704.721820000006</v>
      </c>
      <c r="K2646">
        <v>326</v>
      </c>
      <c r="L2646" t="s">
        <v>44</v>
      </c>
      <c r="M2646" s="1">
        <v>43763</v>
      </c>
      <c r="N2646" t="s">
        <v>45</v>
      </c>
      <c r="O2646" t="s">
        <v>24</v>
      </c>
    </row>
    <row r="2647" spans="1:15" x14ac:dyDescent="0.25">
      <c r="A2647" t="s">
        <v>7715</v>
      </c>
      <c r="B2647">
        <v>34</v>
      </c>
      <c r="C2647" t="s">
        <v>16</v>
      </c>
      <c r="D2647" t="s">
        <v>120</v>
      </c>
      <c r="E2647" t="s">
        <v>28</v>
      </c>
      <c r="F2647" s="1">
        <v>44505</v>
      </c>
      <c r="G2647" t="s">
        <v>7716</v>
      </c>
      <c r="H2647" t="s">
        <v>7717</v>
      </c>
      <c r="I2647" t="s">
        <v>64</v>
      </c>
      <c r="J2647">
        <v>44635.909610000002</v>
      </c>
      <c r="K2647">
        <v>113</v>
      </c>
      <c r="L2647" t="s">
        <v>44</v>
      </c>
      <c r="M2647" s="1">
        <v>44521</v>
      </c>
      <c r="N2647" t="s">
        <v>23</v>
      </c>
      <c r="O2647" t="s">
        <v>24</v>
      </c>
    </row>
    <row r="2648" spans="1:15" x14ac:dyDescent="0.25">
      <c r="A2648" t="s">
        <v>7718</v>
      </c>
      <c r="B2648">
        <v>23</v>
      </c>
      <c r="C2648" t="s">
        <v>26</v>
      </c>
      <c r="D2648" t="s">
        <v>27</v>
      </c>
      <c r="E2648" t="s">
        <v>37</v>
      </c>
      <c r="F2648" s="1">
        <v>45178</v>
      </c>
      <c r="G2648" t="s">
        <v>3742</v>
      </c>
      <c r="H2648" t="s">
        <v>7719</v>
      </c>
      <c r="I2648" t="s">
        <v>60</v>
      </c>
      <c r="J2648">
        <v>19226.360820000002</v>
      </c>
      <c r="K2648">
        <v>220</v>
      </c>
      <c r="L2648" t="s">
        <v>44</v>
      </c>
      <c r="M2648" s="1">
        <v>45193</v>
      </c>
      <c r="N2648" t="s">
        <v>89</v>
      </c>
      <c r="O2648" t="s">
        <v>34</v>
      </c>
    </row>
    <row r="2649" spans="1:15" x14ac:dyDescent="0.25">
      <c r="A2649" t="s">
        <v>7720</v>
      </c>
      <c r="B2649">
        <v>67</v>
      </c>
      <c r="C2649" t="s">
        <v>26</v>
      </c>
      <c r="D2649" t="s">
        <v>52</v>
      </c>
      <c r="E2649" t="s">
        <v>37</v>
      </c>
      <c r="F2649" s="1">
        <v>44444</v>
      </c>
      <c r="G2649" t="s">
        <v>7721</v>
      </c>
      <c r="H2649" t="s">
        <v>7722</v>
      </c>
      <c r="I2649" t="s">
        <v>64</v>
      </c>
      <c r="J2649">
        <v>3892.7893669999999</v>
      </c>
      <c r="K2649">
        <v>173</v>
      </c>
      <c r="L2649" t="s">
        <v>22</v>
      </c>
      <c r="M2649" s="1">
        <v>44449</v>
      </c>
      <c r="N2649" t="s">
        <v>45</v>
      </c>
      <c r="O2649" t="s">
        <v>34</v>
      </c>
    </row>
    <row r="2650" spans="1:15" x14ac:dyDescent="0.25">
      <c r="A2650" t="s">
        <v>7723</v>
      </c>
      <c r="B2650">
        <v>36</v>
      </c>
      <c r="C2650" t="s">
        <v>16</v>
      </c>
      <c r="D2650" t="s">
        <v>17</v>
      </c>
      <c r="E2650" t="s">
        <v>57</v>
      </c>
      <c r="F2650" s="1">
        <v>43567</v>
      </c>
      <c r="G2650" t="s">
        <v>7724</v>
      </c>
      <c r="H2650" t="s">
        <v>661</v>
      </c>
      <c r="I2650" t="s">
        <v>55</v>
      </c>
      <c r="J2650">
        <v>22994.380789999999</v>
      </c>
      <c r="K2650">
        <v>415</v>
      </c>
      <c r="L2650" t="s">
        <v>44</v>
      </c>
      <c r="M2650" s="1">
        <v>43579</v>
      </c>
      <c r="N2650" t="s">
        <v>89</v>
      </c>
      <c r="O2650" t="s">
        <v>46</v>
      </c>
    </row>
    <row r="2651" spans="1:15" x14ac:dyDescent="0.25">
      <c r="A2651" t="s">
        <v>7725</v>
      </c>
      <c r="B2651">
        <v>78</v>
      </c>
      <c r="C2651" t="s">
        <v>16</v>
      </c>
      <c r="D2651" t="s">
        <v>52</v>
      </c>
      <c r="E2651" t="s">
        <v>37</v>
      </c>
      <c r="F2651" s="1">
        <v>43508</v>
      </c>
      <c r="G2651" t="s">
        <v>7726</v>
      </c>
      <c r="H2651" t="s">
        <v>7727</v>
      </c>
      <c r="I2651" t="s">
        <v>60</v>
      </c>
      <c r="J2651">
        <v>15742.473319999999</v>
      </c>
      <c r="K2651">
        <v>460</v>
      </c>
      <c r="L2651" t="s">
        <v>40</v>
      </c>
      <c r="M2651" s="1">
        <v>43516</v>
      </c>
      <c r="N2651" t="s">
        <v>51</v>
      </c>
      <c r="O2651" t="s">
        <v>46</v>
      </c>
    </row>
    <row r="2652" spans="1:15" x14ac:dyDescent="0.25">
      <c r="A2652" t="s">
        <v>7728</v>
      </c>
      <c r="B2652">
        <v>23</v>
      </c>
      <c r="C2652" t="s">
        <v>16</v>
      </c>
      <c r="D2652" t="s">
        <v>66</v>
      </c>
      <c r="E2652" t="s">
        <v>18</v>
      </c>
      <c r="F2652" s="1">
        <v>43613</v>
      </c>
      <c r="G2652" t="s">
        <v>7729</v>
      </c>
      <c r="H2652" t="s">
        <v>7730</v>
      </c>
      <c r="I2652" t="s">
        <v>60</v>
      </c>
      <c r="J2652">
        <v>53131.983330000003</v>
      </c>
      <c r="K2652">
        <v>449</v>
      </c>
      <c r="L2652" t="s">
        <v>44</v>
      </c>
      <c r="M2652" s="1">
        <v>43627</v>
      </c>
      <c r="N2652" t="s">
        <v>51</v>
      </c>
      <c r="O2652" t="s">
        <v>24</v>
      </c>
    </row>
    <row r="2653" spans="1:15" x14ac:dyDescent="0.25">
      <c r="A2653" t="s">
        <v>7731</v>
      </c>
      <c r="B2653">
        <v>28</v>
      </c>
      <c r="C2653" t="s">
        <v>16</v>
      </c>
      <c r="D2653" t="s">
        <v>52</v>
      </c>
      <c r="E2653" t="s">
        <v>37</v>
      </c>
      <c r="F2653" s="1">
        <v>45096</v>
      </c>
      <c r="G2653" t="s">
        <v>7732</v>
      </c>
      <c r="H2653" t="s">
        <v>7733</v>
      </c>
      <c r="I2653" t="s">
        <v>31</v>
      </c>
      <c r="J2653">
        <v>17294.919460000001</v>
      </c>
      <c r="K2653">
        <v>157</v>
      </c>
      <c r="L2653" t="s">
        <v>40</v>
      </c>
      <c r="M2653" s="1">
        <v>45121</v>
      </c>
      <c r="N2653" t="s">
        <v>51</v>
      </c>
      <c r="O2653" t="s">
        <v>34</v>
      </c>
    </row>
    <row r="2654" spans="1:15" x14ac:dyDescent="0.25">
      <c r="A2654" t="s">
        <v>7734</v>
      </c>
      <c r="B2654">
        <v>67</v>
      </c>
      <c r="C2654" t="s">
        <v>16</v>
      </c>
      <c r="D2654" t="s">
        <v>36</v>
      </c>
      <c r="E2654" t="s">
        <v>57</v>
      </c>
      <c r="F2654" s="1">
        <v>43662</v>
      </c>
      <c r="G2654" t="s">
        <v>7735</v>
      </c>
      <c r="H2654" t="s">
        <v>7736</v>
      </c>
      <c r="I2654" t="s">
        <v>31</v>
      </c>
      <c r="J2654">
        <v>18375.000810000001</v>
      </c>
      <c r="K2654">
        <v>450</v>
      </c>
      <c r="L2654" t="s">
        <v>40</v>
      </c>
      <c r="M2654" s="1">
        <v>43677</v>
      </c>
      <c r="N2654" t="s">
        <v>89</v>
      </c>
      <c r="O2654" t="s">
        <v>24</v>
      </c>
    </row>
    <row r="2655" spans="1:15" x14ac:dyDescent="0.25">
      <c r="A2655" t="s">
        <v>7737</v>
      </c>
      <c r="B2655">
        <v>79</v>
      </c>
      <c r="C2655" t="s">
        <v>16</v>
      </c>
      <c r="D2655" t="s">
        <v>27</v>
      </c>
      <c r="E2655" t="s">
        <v>73</v>
      </c>
      <c r="F2655" s="1">
        <v>43931</v>
      </c>
      <c r="G2655" t="s">
        <v>7738</v>
      </c>
      <c r="H2655" t="s">
        <v>7739</v>
      </c>
      <c r="I2655" t="s">
        <v>55</v>
      </c>
      <c r="J2655">
        <v>77687.615479999993</v>
      </c>
      <c r="K2655">
        <v>247</v>
      </c>
      <c r="L2655" t="s">
        <v>44</v>
      </c>
      <c r="M2655" s="1">
        <v>43948</v>
      </c>
      <c r="N2655" t="s">
        <v>33</v>
      </c>
      <c r="O2655" t="s">
        <v>46</v>
      </c>
    </row>
    <row r="2656" spans="1:15" x14ac:dyDescent="0.25">
      <c r="A2656" t="s">
        <v>7740</v>
      </c>
      <c r="B2656">
        <v>35</v>
      </c>
      <c r="C2656" t="s">
        <v>26</v>
      </c>
      <c r="D2656" t="s">
        <v>52</v>
      </c>
      <c r="E2656" t="s">
        <v>57</v>
      </c>
      <c r="F2656" s="1">
        <v>44323</v>
      </c>
      <c r="G2656" t="s">
        <v>7741</v>
      </c>
      <c r="H2656" t="s">
        <v>7742</v>
      </c>
      <c r="I2656" t="s">
        <v>21</v>
      </c>
      <c r="J2656">
        <v>21347.070909999999</v>
      </c>
      <c r="K2656">
        <v>142</v>
      </c>
      <c r="L2656" t="s">
        <v>44</v>
      </c>
      <c r="M2656" s="1">
        <v>44342</v>
      </c>
      <c r="N2656" t="s">
        <v>51</v>
      </c>
      <c r="O2656" t="s">
        <v>24</v>
      </c>
    </row>
    <row r="2657" spans="1:15" x14ac:dyDescent="0.25">
      <c r="A2657" t="s">
        <v>7743</v>
      </c>
      <c r="B2657">
        <v>25</v>
      </c>
      <c r="C2657" t="s">
        <v>16</v>
      </c>
      <c r="D2657" t="s">
        <v>36</v>
      </c>
      <c r="E2657" t="s">
        <v>28</v>
      </c>
      <c r="F2657" s="1">
        <v>44662</v>
      </c>
      <c r="G2657" t="s">
        <v>7744</v>
      </c>
      <c r="H2657" t="s">
        <v>1009</v>
      </c>
      <c r="I2657" t="s">
        <v>55</v>
      </c>
      <c r="J2657">
        <v>17795.979780000001</v>
      </c>
      <c r="K2657">
        <v>162</v>
      </c>
      <c r="L2657" t="s">
        <v>40</v>
      </c>
      <c r="M2657" s="1">
        <v>44677</v>
      </c>
      <c r="N2657" t="s">
        <v>51</v>
      </c>
      <c r="O2657" t="s">
        <v>34</v>
      </c>
    </row>
    <row r="2658" spans="1:15" x14ac:dyDescent="0.25">
      <c r="A2658" t="s">
        <v>7745</v>
      </c>
      <c r="B2658">
        <v>32</v>
      </c>
      <c r="C2658" t="s">
        <v>16</v>
      </c>
      <c r="D2658" t="s">
        <v>66</v>
      </c>
      <c r="E2658" t="s">
        <v>28</v>
      </c>
      <c r="F2658" s="1">
        <v>44716</v>
      </c>
      <c r="G2658" t="s">
        <v>7746</v>
      </c>
      <c r="H2658" t="s">
        <v>7747</v>
      </c>
      <c r="I2658" t="s">
        <v>55</v>
      </c>
      <c r="J2658">
        <v>44318.985630000003</v>
      </c>
      <c r="K2658">
        <v>155</v>
      </c>
      <c r="L2658" t="s">
        <v>44</v>
      </c>
      <c r="M2658" s="1">
        <v>44737</v>
      </c>
      <c r="N2658" t="s">
        <v>51</v>
      </c>
      <c r="O2658" t="s">
        <v>24</v>
      </c>
    </row>
    <row r="2659" spans="1:15" x14ac:dyDescent="0.25">
      <c r="A2659" t="s">
        <v>7748</v>
      </c>
      <c r="B2659">
        <v>52</v>
      </c>
      <c r="C2659" t="s">
        <v>26</v>
      </c>
      <c r="D2659" t="s">
        <v>237</v>
      </c>
      <c r="E2659" t="s">
        <v>18</v>
      </c>
      <c r="F2659" s="1">
        <v>43678</v>
      </c>
      <c r="G2659" t="s">
        <v>7749</v>
      </c>
      <c r="H2659" t="s">
        <v>7750</v>
      </c>
      <c r="I2659" t="s">
        <v>60</v>
      </c>
      <c r="J2659">
        <v>52624.157950000001</v>
      </c>
      <c r="K2659">
        <v>327</v>
      </c>
      <c r="L2659" t="s">
        <v>44</v>
      </c>
      <c r="M2659" s="1">
        <v>43705</v>
      </c>
      <c r="N2659" t="s">
        <v>23</v>
      </c>
      <c r="O2659" t="s">
        <v>34</v>
      </c>
    </row>
    <row r="2660" spans="1:15" x14ac:dyDescent="0.25">
      <c r="A2660" t="s">
        <v>7751</v>
      </c>
      <c r="B2660">
        <v>59</v>
      </c>
      <c r="C2660" t="s">
        <v>26</v>
      </c>
      <c r="D2660" t="s">
        <v>120</v>
      </c>
      <c r="E2660" t="s">
        <v>18</v>
      </c>
      <c r="F2660" s="1">
        <v>43932</v>
      </c>
      <c r="G2660" t="s">
        <v>7752</v>
      </c>
      <c r="H2660" t="s">
        <v>7753</v>
      </c>
      <c r="I2660" t="s">
        <v>64</v>
      </c>
      <c r="J2660">
        <v>25878.777279999998</v>
      </c>
      <c r="K2660">
        <v>275</v>
      </c>
      <c r="L2660" t="s">
        <v>40</v>
      </c>
      <c r="M2660" s="1">
        <v>43940</v>
      </c>
      <c r="N2660" t="s">
        <v>89</v>
      </c>
      <c r="O2660" t="s">
        <v>46</v>
      </c>
    </row>
    <row r="2661" spans="1:15" x14ac:dyDescent="0.25">
      <c r="A2661" t="s">
        <v>4552</v>
      </c>
      <c r="B2661">
        <v>56</v>
      </c>
      <c r="C2661" t="s">
        <v>16</v>
      </c>
      <c r="D2661" t="s">
        <v>36</v>
      </c>
      <c r="E2661" t="s">
        <v>37</v>
      </c>
      <c r="F2661" s="1">
        <v>43969</v>
      </c>
      <c r="G2661" t="s">
        <v>7754</v>
      </c>
      <c r="H2661" t="s">
        <v>7755</v>
      </c>
      <c r="I2661" t="s">
        <v>60</v>
      </c>
      <c r="J2661">
        <v>7216.737862</v>
      </c>
      <c r="K2661">
        <v>235</v>
      </c>
      <c r="L2661" t="s">
        <v>44</v>
      </c>
      <c r="M2661" s="1">
        <v>43989</v>
      </c>
      <c r="N2661" t="s">
        <v>45</v>
      </c>
      <c r="O2661" t="s">
        <v>24</v>
      </c>
    </row>
    <row r="2662" spans="1:15" x14ac:dyDescent="0.25">
      <c r="A2662" t="s">
        <v>7756</v>
      </c>
      <c r="B2662">
        <v>22</v>
      </c>
      <c r="C2662" t="s">
        <v>26</v>
      </c>
      <c r="D2662" t="s">
        <v>94</v>
      </c>
      <c r="E2662" t="s">
        <v>28</v>
      </c>
      <c r="F2662" s="1">
        <v>45114</v>
      </c>
      <c r="G2662" t="s">
        <v>7757</v>
      </c>
      <c r="H2662" t="s">
        <v>7758</v>
      </c>
      <c r="I2662" t="s">
        <v>31</v>
      </c>
      <c r="J2662">
        <v>1102.2914960000001</v>
      </c>
      <c r="K2662">
        <v>171</v>
      </c>
      <c r="L2662" t="s">
        <v>44</v>
      </c>
      <c r="M2662" s="1">
        <v>45120</v>
      </c>
      <c r="N2662" t="s">
        <v>51</v>
      </c>
      <c r="O2662" t="s">
        <v>34</v>
      </c>
    </row>
    <row r="2663" spans="1:15" x14ac:dyDescent="0.25">
      <c r="A2663" t="s">
        <v>7759</v>
      </c>
      <c r="B2663">
        <v>44</v>
      </c>
      <c r="C2663" t="s">
        <v>26</v>
      </c>
      <c r="D2663" t="s">
        <v>27</v>
      </c>
      <c r="E2663" t="s">
        <v>18</v>
      </c>
      <c r="F2663" s="1">
        <v>43616</v>
      </c>
      <c r="G2663" t="s">
        <v>7760</v>
      </c>
      <c r="H2663" t="s">
        <v>7761</v>
      </c>
      <c r="I2663" t="s">
        <v>31</v>
      </c>
      <c r="J2663">
        <v>38619.516080000001</v>
      </c>
      <c r="K2663">
        <v>268</v>
      </c>
      <c r="L2663" t="s">
        <v>44</v>
      </c>
      <c r="M2663" s="1">
        <v>43646</v>
      </c>
      <c r="N2663" t="s">
        <v>45</v>
      </c>
      <c r="O2663" t="s">
        <v>24</v>
      </c>
    </row>
    <row r="2664" spans="1:15" x14ac:dyDescent="0.25">
      <c r="A2664" t="s">
        <v>7762</v>
      </c>
      <c r="B2664">
        <v>76</v>
      </c>
      <c r="C2664" t="s">
        <v>16</v>
      </c>
      <c r="D2664" t="s">
        <v>27</v>
      </c>
      <c r="E2664" t="s">
        <v>28</v>
      </c>
      <c r="F2664" s="1">
        <v>44102</v>
      </c>
      <c r="G2664" t="s">
        <v>7763</v>
      </c>
      <c r="H2664" t="s">
        <v>7764</v>
      </c>
      <c r="I2664" t="s">
        <v>31</v>
      </c>
      <c r="J2664">
        <v>2914.737498</v>
      </c>
      <c r="K2664">
        <v>237</v>
      </c>
      <c r="L2664" t="s">
        <v>44</v>
      </c>
      <c r="M2664" s="1">
        <v>44118</v>
      </c>
      <c r="N2664" t="s">
        <v>51</v>
      </c>
      <c r="O2664" t="s">
        <v>24</v>
      </c>
    </row>
    <row r="2665" spans="1:15" x14ac:dyDescent="0.25">
      <c r="A2665" t="s">
        <v>7765</v>
      </c>
      <c r="B2665">
        <v>72</v>
      </c>
      <c r="C2665" t="s">
        <v>16</v>
      </c>
      <c r="D2665" t="s">
        <v>94</v>
      </c>
      <c r="E2665" t="s">
        <v>28</v>
      </c>
      <c r="F2665" s="1">
        <v>43685</v>
      </c>
      <c r="G2665" t="s">
        <v>7766</v>
      </c>
      <c r="H2665" t="s">
        <v>7767</v>
      </c>
      <c r="I2665" t="s">
        <v>31</v>
      </c>
      <c r="J2665">
        <v>20530.96946</v>
      </c>
      <c r="K2665">
        <v>381</v>
      </c>
      <c r="L2665" t="s">
        <v>40</v>
      </c>
      <c r="M2665" s="1">
        <v>43697</v>
      </c>
      <c r="N2665" t="s">
        <v>33</v>
      </c>
      <c r="O2665" t="s">
        <v>24</v>
      </c>
    </row>
    <row r="2666" spans="1:15" x14ac:dyDescent="0.25">
      <c r="A2666" t="s">
        <v>7768</v>
      </c>
      <c r="B2666">
        <v>56</v>
      </c>
      <c r="C2666" t="s">
        <v>26</v>
      </c>
      <c r="D2666" t="s">
        <v>27</v>
      </c>
      <c r="E2666" t="s">
        <v>57</v>
      </c>
      <c r="F2666" s="1">
        <v>44839</v>
      </c>
      <c r="G2666" t="s">
        <v>7769</v>
      </c>
      <c r="H2666" t="s">
        <v>7770</v>
      </c>
      <c r="I2666" t="s">
        <v>64</v>
      </c>
      <c r="J2666">
        <v>28221.70868</v>
      </c>
      <c r="K2666">
        <v>265</v>
      </c>
      <c r="L2666" t="s">
        <v>44</v>
      </c>
      <c r="M2666" s="1">
        <v>44841</v>
      </c>
      <c r="N2666" t="s">
        <v>33</v>
      </c>
      <c r="O2666" t="s">
        <v>34</v>
      </c>
    </row>
    <row r="2667" spans="1:15" x14ac:dyDescent="0.25">
      <c r="A2667" t="s">
        <v>7771</v>
      </c>
      <c r="B2667">
        <v>82</v>
      </c>
      <c r="C2667" t="s">
        <v>26</v>
      </c>
      <c r="D2667" t="s">
        <v>52</v>
      </c>
      <c r="E2667" t="s">
        <v>73</v>
      </c>
      <c r="F2667" s="1">
        <v>44924</v>
      </c>
      <c r="G2667" t="s">
        <v>7772</v>
      </c>
      <c r="H2667" t="s">
        <v>7773</v>
      </c>
      <c r="I2667" t="s">
        <v>55</v>
      </c>
      <c r="J2667">
        <v>19030.7395</v>
      </c>
      <c r="K2667">
        <v>488</v>
      </c>
      <c r="L2667" t="s">
        <v>40</v>
      </c>
      <c r="M2667" s="1">
        <v>44926</v>
      </c>
      <c r="N2667" t="s">
        <v>33</v>
      </c>
      <c r="O2667" t="s">
        <v>24</v>
      </c>
    </row>
    <row r="2668" spans="1:15" x14ac:dyDescent="0.25">
      <c r="A2668" t="s">
        <v>7774</v>
      </c>
      <c r="B2668">
        <v>51</v>
      </c>
      <c r="C2668" t="s">
        <v>16</v>
      </c>
      <c r="D2668" t="s">
        <v>27</v>
      </c>
      <c r="E2668" t="s">
        <v>48</v>
      </c>
      <c r="F2668" s="1">
        <v>44053</v>
      </c>
      <c r="G2668" t="s">
        <v>7775</v>
      </c>
      <c r="H2668" t="s">
        <v>7776</v>
      </c>
      <c r="I2668" t="s">
        <v>21</v>
      </c>
      <c r="J2668">
        <v>27692.656930000001</v>
      </c>
      <c r="K2668">
        <v>362</v>
      </c>
      <c r="L2668" t="s">
        <v>22</v>
      </c>
      <c r="M2668" s="1">
        <v>44061</v>
      </c>
      <c r="N2668" t="s">
        <v>51</v>
      </c>
      <c r="O2668" t="s">
        <v>34</v>
      </c>
    </row>
    <row r="2669" spans="1:15" x14ac:dyDescent="0.25">
      <c r="A2669" t="s">
        <v>3941</v>
      </c>
      <c r="B2669">
        <v>51</v>
      </c>
      <c r="C2669" t="s">
        <v>26</v>
      </c>
      <c r="D2669" t="s">
        <v>52</v>
      </c>
      <c r="E2669" t="s">
        <v>18</v>
      </c>
      <c r="F2669" s="1">
        <v>43489</v>
      </c>
      <c r="G2669" t="s">
        <v>7777</v>
      </c>
      <c r="H2669" t="s">
        <v>7778</v>
      </c>
      <c r="I2669" t="s">
        <v>31</v>
      </c>
      <c r="J2669">
        <v>33831.027999999998</v>
      </c>
      <c r="K2669">
        <v>391</v>
      </c>
      <c r="L2669" t="s">
        <v>40</v>
      </c>
      <c r="M2669" s="1">
        <v>43518</v>
      </c>
      <c r="N2669" t="s">
        <v>51</v>
      </c>
      <c r="O2669" t="s">
        <v>34</v>
      </c>
    </row>
    <row r="2670" spans="1:15" x14ac:dyDescent="0.25">
      <c r="A2670" t="s">
        <v>7779</v>
      </c>
      <c r="B2670">
        <v>57</v>
      </c>
      <c r="C2670" t="s">
        <v>26</v>
      </c>
      <c r="D2670" t="s">
        <v>94</v>
      </c>
      <c r="E2670" t="s">
        <v>73</v>
      </c>
      <c r="F2670" s="1">
        <v>44343</v>
      </c>
      <c r="G2670" t="s">
        <v>7780</v>
      </c>
      <c r="H2670" t="s">
        <v>7781</v>
      </c>
      <c r="I2670" t="s">
        <v>64</v>
      </c>
      <c r="J2670">
        <v>37464.560960000003</v>
      </c>
      <c r="K2670">
        <v>128</v>
      </c>
      <c r="L2670" t="s">
        <v>44</v>
      </c>
      <c r="M2670" s="1">
        <v>44360</v>
      </c>
      <c r="N2670" t="s">
        <v>89</v>
      </c>
      <c r="O2670" t="s">
        <v>24</v>
      </c>
    </row>
    <row r="2671" spans="1:15" x14ac:dyDescent="0.25">
      <c r="A2671" t="s">
        <v>7782</v>
      </c>
      <c r="B2671">
        <v>27</v>
      </c>
      <c r="C2671" t="s">
        <v>16</v>
      </c>
      <c r="D2671" t="s">
        <v>27</v>
      </c>
      <c r="E2671" t="s">
        <v>28</v>
      </c>
      <c r="F2671" s="1">
        <v>43935</v>
      </c>
      <c r="G2671" t="s">
        <v>7783</v>
      </c>
      <c r="H2671" t="s">
        <v>7784</v>
      </c>
      <c r="I2671" t="s">
        <v>31</v>
      </c>
      <c r="J2671">
        <v>963.01374310000006</v>
      </c>
      <c r="K2671">
        <v>314</v>
      </c>
      <c r="L2671" t="s">
        <v>44</v>
      </c>
      <c r="M2671" s="1">
        <v>43948</v>
      </c>
      <c r="N2671" t="s">
        <v>23</v>
      </c>
      <c r="O2671" t="s">
        <v>24</v>
      </c>
    </row>
    <row r="2672" spans="1:15" x14ac:dyDescent="0.25">
      <c r="A2672" t="s">
        <v>7785</v>
      </c>
      <c r="B2672">
        <v>50</v>
      </c>
      <c r="C2672" t="s">
        <v>16</v>
      </c>
      <c r="D2672" t="s">
        <v>27</v>
      </c>
      <c r="E2672" t="s">
        <v>57</v>
      </c>
      <c r="F2672" s="1">
        <v>44879</v>
      </c>
      <c r="G2672" t="s">
        <v>7786</v>
      </c>
      <c r="H2672" t="s">
        <v>7787</v>
      </c>
      <c r="I2672" t="s">
        <v>55</v>
      </c>
      <c r="J2672">
        <v>15726.60067</v>
      </c>
      <c r="K2672">
        <v>348</v>
      </c>
      <c r="L2672" t="s">
        <v>40</v>
      </c>
      <c r="M2672" s="1">
        <v>44897</v>
      </c>
      <c r="N2672" t="s">
        <v>51</v>
      </c>
      <c r="O2672" t="s">
        <v>46</v>
      </c>
    </row>
    <row r="2673" spans="1:15" x14ac:dyDescent="0.25">
      <c r="A2673" t="s">
        <v>7788</v>
      </c>
      <c r="B2673">
        <v>58</v>
      </c>
      <c r="C2673" t="s">
        <v>26</v>
      </c>
      <c r="D2673" t="s">
        <v>27</v>
      </c>
      <c r="E2673" t="s">
        <v>57</v>
      </c>
      <c r="F2673" s="1">
        <v>44161</v>
      </c>
      <c r="G2673" t="s">
        <v>7789</v>
      </c>
      <c r="H2673" t="s">
        <v>7790</v>
      </c>
      <c r="I2673" t="s">
        <v>60</v>
      </c>
      <c r="J2673">
        <v>4600.4127550000003</v>
      </c>
      <c r="K2673">
        <v>350</v>
      </c>
      <c r="L2673" t="s">
        <v>44</v>
      </c>
      <c r="M2673" s="1">
        <v>44183</v>
      </c>
      <c r="N2673" t="s">
        <v>33</v>
      </c>
      <c r="O2673" t="s">
        <v>24</v>
      </c>
    </row>
    <row r="2674" spans="1:15" x14ac:dyDescent="0.25">
      <c r="A2674" t="s">
        <v>7791</v>
      </c>
      <c r="B2674">
        <v>47</v>
      </c>
      <c r="C2674" t="s">
        <v>26</v>
      </c>
      <c r="D2674" t="s">
        <v>36</v>
      </c>
      <c r="E2674" t="s">
        <v>37</v>
      </c>
      <c r="F2674" s="1">
        <v>44889</v>
      </c>
      <c r="G2674" t="s">
        <v>7792</v>
      </c>
      <c r="H2674" t="s">
        <v>7793</v>
      </c>
      <c r="I2674" t="s">
        <v>60</v>
      </c>
      <c r="J2674">
        <v>10695.7515</v>
      </c>
      <c r="K2674">
        <v>468</v>
      </c>
      <c r="L2674" t="s">
        <v>22</v>
      </c>
      <c r="M2674" s="1">
        <v>44908</v>
      </c>
      <c r="N2674" t="s">
        <v>89</v>
      </c>
      <c r="O2674" t="s">
        <v>24</v>
      </c>
    </row>
    <row r="2675" spans="1:15" x14ac:dyDescent="0.25">
      <c r="A2675" t="s">
        <v>7794</v>
      </c>
      <c r="B2675">
        <v>31</v>
      </c>
      <c r="C2675" t="s">
        <v>26</v>
      </c>
      <c r="D2675" t="s">
        <v>94</v>
      </c>
      <c r="E2675" t="s">
        <v>28</v>
      </c>
      <c r="F2675" s="1">
        <v>44798</v>
      </c>
      <c r="G2675" t="s">
        <v>7795</v>
      </c>
      <c r="H2675" t="s">
        <v>5519</v>
      </c>
      <c r="I2675" t="s">
        <v>31</v>
      </c>
      <c r="J2675">
        <v>42915.715400000001</v>
      </c>
      <c r="K2675">
        <v>486</v>
      </c>
      <c r="L2675" t="s">
        <v>40</v>
      </c>
      <c r="M2675" s="1">
        <v>44810</v>
      </c>
      <c r="N2675" t="s">
        <v>33</v>
      </c>
      <c r="O2675" t="s">
        <v>24</v>
      </c>
    </row>
    <row r="2676" spans="1:15" x14ac:dyDescent="0.25">
      <c r="A2676" t="s">
        <v>7796</v>
      </c>
      <c r="B2676">
        <v>40</v>
      </c>
      <c r="C2676" t="s">
        <v>26</v>
      </c>
      <c r="D2676" t="s">
        <v>27</v>
      </c>
      <c r="E2676" t="s">
        <v>37</v>
      </c>
      <c r="F2676" s="1">
        <v>44523</v>
      </c>
      <c r="G2676" t="s">
        <v>7797</v>
      </c>
      <c r="H2676" t="s">
        <v>7798</v>
      </c>
      <c r="I2676" t="s">
        <v>60</v>
      </c>
      <c r="J2676">
        <v>14237.85959</v>
      </c>
      <c r="K2676">
        <v>108</v>
      </c>
      <c r="L2676" t="s">
        <v>22</v>
      </c>
      <c r="M2676" s="1">
        <v>44546</v>
      </c>
      <c r="N2676" t="s">
        <v>89</v>
      </c>
      <c r="O2676" t="s">
        <v>46</v>
      </c>
    </row>
    <row r="2677" spans="1:15" x14ac:dyDescent="0.25">
      <c r="A2677" t="s">
        <v>4188</v>
      </c>
      <c r="B2677">
        <v>38</v>
      </c>
      <c r="C2677" t="s">
        <v>26</v>
      </c>
      <c r="D2677" t="s">
        <v>27</v>
      </c>
      <c r="E2677" t="s">
        <v>18</v>
      </c>
      <c r="F2677" s="1">
        <v>44630</v>
      </c>
      <c r="G2677" t="s">
        <v>7799</v>
      </c>
      <c r="H2677" t="s">
        <v>7800</v>
      </c>
      <c r="I2677" t="s">
        <v>55</v>
      </c>
      <c r="J2677">
        <v>24050.860629999999</v>
      </c>
      <c r="K2677">
        <v>251</v>
      </c>
      <c r="L2677" t="s">
        <v>40</v>
      </c>
      <c r="M2677" s="1">
        <v>44660</v>
      </c>
      <c r="N2677" t="s">
        <v>45</v>
      </c>
      <c r="O2677" t="s">
        <v>34</v>
      </c>
    </row>
    <row r="2678" spans="1:15" x14ac:dyDescent="0.25">
      <c r="A2678" t="s">
        <v>7801</v>
      </c>
      <c r="B2678">
        <v>65</v>
      </c>
      <c r="C2678" t="s">
        <v>26</v>
      </c>
      <c r="D2678" t="s">
        <v>52</v>
      </c>
      <c r="E2678" t="s">
        <v>48</v>
      </c>
      <c r="F2678" s="1">
        <v>43504</v>
      </c>
      <c r="G2678" t="s">
        <v>7802</v>
      </c>
      <c r="H2678" t="s">
        <v>7803</v>
      </c>
      <c r="I2678" t="s">
        <v>60</v>
      </c>
      <c r="J2678">
        <v>38333.577100000002</v>
      </c>
      <c r="K2678">
        <v>386</v>
      </c>
      <c r="L2678" t="s">
        <v>22</v>
      </c>
      <c r="M2678" s="1">
        <v>43509</v>
      </c>
      <c r="N2678" t="s">
        <v>23</v>
      </c>
      <c r="O2678" t="s">
        <v>34</v>
      </c>
    </row>
    <row r="2679" spans="1:15" x14ac:dyDescent="0.25">
      <c r="A2679" t="s">
        <v>3712</v>
      </c>
      <c r="B2679">
        <v>49</v>
      </c>
      <c r="C2679" t="s">
        <v>26</v>
      </c>
      <c r="D2679" t="s">
        <v>66</v>
      </c>
      <c r="E2679" t="s">
        <v>48</v>
      </c>
      <c r="F2679" s="1">
        <v>43873</v>
      </c>
      <c r="G2679" t="s">
        <v>7804</v>
      </c>
      <c r="H2679" t="s">
        <v>7805</v>
      </c>
      <c r="I2679" t="s">
        <v>31</v>
      </c>
      <c r="J2679">
        <v>7835.4703870000003</v>
      </c>
      <c r="K2679">
        <v>310</v>
      </c>
      <c r="L2679" t="s">
        <v>22</v>
      </c>
      <c r="M2679" s="1">
        <v>43875</v>
      </c>
      <c r="N2679" t="s">
        <v>45</v>
      </c>
      <c r="O2679" t="s">
        <v>34</v>
      </c>
    </row>
    <row r="2680" spans="1:15" x14ac:dyDescent="0.25">
      <c r="A2680" t="s">
        <v>7806</v>
      </c>
      <c r="B2680">
        <v>38</v>
      </c>
      <c r="C2680" t="s">
        <v>26</v>
      </c>
      <c r="D2680" t="s">
        <v>36</v>
      </c>
      <c r="E2680" t="s">
        <v>73</v>
      </c>
      <c r="F2680" s="1">
        <v>44019</v>
      </c>
      <c r="G2680" t="s">
        <v>7807</v>
      </c>
      <c r="H2680" t="s">
        <v>7808</v>
      </c>
      <c r="I2680" t="s">
        <v>60</v>
      </c>
      <c r="J2680">
        <v>14556.87521</v>
      </c>
      <c r="K2680">
        <v>132</v>
      </c>
      <c r="L2680" t="s">
        <v>22</v>
      </c>
      <c r="M2680" s="1">
        <v>44033</v>
      </c>
      <c r="N2680" t="s">
        <v>23</v>
      </c>
      <c r="O2680" t="s">
        <v>34</v>
      </c>
    </row>
    <row r="2681" spans="1:15" x14ac:dyDescent="0.25">
      <c r="A2681" t="s">
        <v>7809</v>
      </c>
      <c r="B2681">
        <v>35</v>
      </c>
      <c r="C2681" t="s">
        <v>26</v>
      </c>
      <c r="D2681" t="s">
        <v>27</v>
      </c>
      <c r="E2681" t="s">
        <v>57</v>
      </c>
      <c r="F2681" s="1">
        <v>45062</v>
      </c>
      <c r="G2681" t="s">
        <v>7810</v>
      </c>
      <c r="H2681" t="s">
        <v>7811</v>
      </c>
      <c r="I2681" t="s">
        <v>21</v>
      </c>
      <c r="J2681">
        <v>34920.763630000001</v>
      </c>
      <c r="K2681">
        <v>164</v>
      </c>
      <c r="L2681" t="s">
        <v>40</v>
      </c>
      <c r="M2681" s="1">
        <v>45085</v>
      </c>
      <c r="N2681" t="s">
        <v>45</v>
      </c>
      <c r="O2681" t="s">
        <v>34</v>
      </c>
    </row>
    <row r="2682" spans="1:15" x14ac:dyDescent="0.25">
      <c r="A2682" t="s">
        <v>7812</v>
      </c>
      <c r="B2682">
        <v>79</v>
      </c>
      <c r="C2682" t="s">
        <v>16</v>
      </c>
      <c r="D2682" t="s">
        <v>27</v>
      </c>
      <c r="E2682" t="s">
        <v>73</v>
      </c>
      <c r="F2682" s="1">
        <v>43645</v>
      </c>
      <c r="G2682" t="s">
        <v>7813</v>
      </c>
      <c r="H2682" t="s">
        <v>7814</v>
      </c>
      <c r="I2682" t="s">
        <v>31</v>
      </c>
      <c r="J2682">
        <v>41626.23227</v>
      </c>
      <c r="K2682">
        <v>319</v>
      </c>
      <c r="L2682" t="s">
        <v>22</v>
      </c>
      <c r="M2682" s="1">
        <v>43650</v>
      </c>
      <c r="N2682" t="s">
        <v>45</v>
      </c>
      <c r="O2682" t="s">
        <v>46</v>
      </c>
    </row>
    <row r="2683" spans="1:15" x14ac:dyDescent="0.25">
      <c r="A2683" t="s">
        <v>7815</v>
      </c>
      <c r="B2683">
        <v>40</v>
      </c>
      <c r="C2683" t="s">
        <v>16</v>
      </c>
      <c r="D2683" t="s">
        <v>52</v>
      </c>
      <c r="E2683" t="s">
        <v>48</v>
      </c>
      <c r="F2683" s="1">
        <v>44412</v>
      </c>
      <c r="G2683" t="s">
        <v>7816</v>
      </c>
      <c r="H2683" t="s">
        <v>1480</v>
      </c>
      <c r="I2683" t="s">
        <v>60</v>
      </c>
      <c r="J2683">
        <v>16782.618409999999</v>
      </c>
      <c r="K2683">
        <v>156</v>
      </c>
      <c r="L2683" t="s">
        <v>22</v>
      </c>
      <c r="M2683" s="1">
        <v>44413</v>
      </c>
      <c r="N2683" t="s">
        <v>33</v>
      </c>
      <c r="O2683" t="s">
        <v>34</v>
      </c>
    </row>
    <row r="2684" spans="1:15" x14ac:dyDescent="0.25">
      <c r="A2684" t="s">
        <v>7817</v>
      </c>
      <c r="B2684">
        <v>27</v>
      </c>
      <c r="C2684" t="s">
        <v>16</v>
      </c>
      <c r="D2684" t="s">
        <v>36</v>
      </c>
      <c r="E2684" t="s">
        <v>28</v>
      </c>
      <c r="F2684" s="1">
        <v>43732</v>
      </c>
      <c r="G2684" t="s">
        <v>7818</v>
      </c>
      <c r="H2684" t="s">
        <v>5040</v>
      </c>
      <c r="I2684" t="s">
        <v>55</v>
      </c>
      <c r="J2684">
        <v>3148.1871620000002</v>
      </c>
      <c r="K2684">
        <v>239</v>
      </c>
      <c r="L2684" t="s">
        <v>44</v>
      </c>
      <c r="M2684" s="1">
        <v>43755</v>
      </c>
      <c r="N2684" t="s">
        <v>89</v>
      </c>
      <c r="O2684" t="s">
        <v>24</v>
      </c>
    </row>
    <row r="2685" spans="1:15" x14ac:dyDescent="0.25">
      <c r="A2685" t="s">
        <v>7819</v>
      </c>
      <c r="B2685">
        <v>59</v>
      </c>
      <c r="C2685" t="s">
        <v>16</v>
      </c>
      <c r="D2685" t="s">
        <v>94</v>
      </c>
      <c r="E2685" t="s">
        <v>57</v>
      </c>
      <c r="F2685" s="1">
        <v>44528</v>
      </c>
      <c r="G2685" t="s">
        <v>7820</v>
      </c>
      <c r="H2685" t="s">
        <v>7821</v>
      </c>
      <c r="I2685" t="s">
        <v>21</v>
      </c>
      <c r="J2685">
        <v>6693.8415999999997</v>
      </c>
      <c r="K2685">
        <v>146</v>
      </c>
      <c r="L2685" t="s">
        <v>40</v>
      </c>
      <c r="M2685" s="1">
        <v>44545</v>
      </c>
      <c r="N2685" t="s">
        <v>89</v>
      </c>
      <c r="O2685" t="s">
        <v>46</v>
      </c>
    </row>
    <row r="2686" spans="1:15" x14ac:dyDescent="0.25">
      <c r="A2686" t="s">
        <v>7822</v>
      </c>
      <c r="B2686">
        <v>73</v>
      </c>
      <c r="C2686" t="s">
        <v>16</v>
      </c>
      <c r="D2686" t="s">
        <v>120</v>
      </c>
      <c r="E2686" t="s">
        <v>18</v>
      </c>
      <c r="F2686" s="1">
        <v>43949</v>
      </c>
      <c r="G2686" t="s">
        <v>7823</v>
      </c>
      <c r="H2686" t="s">
        <v>7824</v>
      </c>
      <c r="I2686" t="s">
        <v>60</v>
      </c>
      <c r="J2686">
        <v>57784.378149999997</v>
      </c>
      <c r="K2686">
        <v>266</v>
      </c>
      <c r="L2686" t="s">
        <v>40</v>
      </c>
      <c r="M2686" s="1">
        <v>43973</v>
      </c>
      <c r="N2686" t="s">
        <v>23</v>
      </c>
      <c r="O2686" t="s">
        <v>24</v>
      </c>
    </row>
    <row r="2687" spans="1:15" x14ac:dyDescent="0.25">
      <c r="A2687" t="s">
        <v>7825</v>
      </c>
      <c r="B2687">
        <v>73</v>
      </c>
      <c r="C2687" t="s">
        <v>16</v>
      </c>
      <c r="D2687" t="s">
        <v>237</v>
      </c>
      <c r="E2687" t="s">
        <v>18</v>
      </c>
      <c r="F2687" s="1">
        <v>45056</v>
      </c>
      <c r="G2687" t="s">
        <v>7826</v>
      </c>
      <c r="H2687" t="s">
        <v>7827</v>
      </c>
      <c r="I2687" t="s">
        <v>55</v>
      </c>
      <c r="J2687">
        <v>44416.01943</v>
      </c>
      <c r="K2687">
        <v>212</v>
      </c>
      <c r="L2687" t="s">
        <v>40</v>
      </c>
      <c r="M2687" s="1">
        <v>45061</v>
      </c>
      <c r="N2687" t="s">
        <v>45</v>
      </c>
      <c r="O2687" t="s">
        <v>24</v>
      </c>
    </row>
    <row r="2688" spans="1:15" x14ac:dyDescent="0.25">
      <c r="A2688" t="s">
        <v>7828</v>
      </c>
      <c r="B2688">
        <v>40</v>
      </c>
      <c r="C2688" t="s">
        <v>26</v>
      </c>
      <c r="D2688" t="s">
        <v>66</v>
      </c>
      <c r="E2688" t="s">
        <v>37</v>
      </c>
      <c r="F2688" s="1">
        <v>43649</v>
      </c>
      <c r="G2688" t="s">
        <v>7829</v>
      </c>
      <c r="H2688" t="s">
        <v>7830</v>
      </c>
      <c r="I2688" t="s">
        <v>55</v>
      </c>
      <c r="J2688">
        <v>13783.50505</v>
      </c>
      <c r="K2688">
        <v>336</v>
      </c>
      <c r="L2688" t="s">
        <v>44</v>
      </c>
      <c r="M2688" s="1">
        <v>43666</v>
      </c>
      <c r="N2688" t="s">
        <v>51</v>
      </c>
      <c r="O2688" t="s">
        <v>34</v>
      </c>
    </row>
    <row r="2689" spans="1:15" x14ac:dyDescent="0.25">
      <c r="A2689" t="s">
        <v>7831</v>
      </c>
      <c r="B2689">
        <v>73</v>
      </c>
      <c r="C2689" t="s">
        <v>26</v>
      </c>
      <c r="D2689" t="s">
        <v>237</v>
      </c>
      <c r="E2689" t="s">
        <v>73</v>
      </c>
      <c r="F2689" s="1">
        <v>44934</v>
      </c>
      <c r="G2689" t="s">
        <v>7832</v>
      </c>
      <c r="H2689" t="s">
        <v>7833</v>
      </c>
      <c r="I2689" t="s">
        <v>21</v>
      </c>
      <c r="J2689">
        <v>68156.312220000007</v>
      </c>
      <c r="K2689">
        <v>380</v>
      </c>
      <c r="L2689" t="s">
        <v>40</v>
      </c>
      <c r="M2689" s="1">
        <v>44956</v>
      </c>
      <c r="N2689" t="s">
        <v>33</v>
      </c>
      <c r="O2689" t="s">
        <v>34</v>
      </c>
    </row>
    <row r="2690" spans="1:15" x14ac:dyDescent="0.25">
      <c r="A2690" t="s">
        <v>7834</v>
      </c>
      <c r="B2690">
        <v>75</v>
      </c>
      <c r="C2690" t="s">
        <v>26</v>
      </c>
      <c r="D2690" t="s">
        <v>94</v>
      </c>
      <c r="E2690" t="s">
        <v>73</v>
      </c>
      <c r="F2690" s="1">
        <v>44453</v>
      </c>
      <c r="G2690" t="s">
        <v>7835</v>
      </c>
      <c r="H2690" t="s">
        <v>7836</v>
      </c>
      <c r="I2690" t="s">
        <v>21</v>
      </c>
      <c r="J2690">
        <v>28579.783189999998</v>
      </c>
      <c r="K2690">
        <v>192</v>
      </c>
      <c r="L2690" t="s">
        <v>40</v>
      </c>
      <c r="M2690" s="1">
        <v>44468</v>
      </c>
      <c r="N2690" t="s">
        <v>89</v>
      </c>
      <c r="O2690" t="s">
        <v>34</v>
      </c>
    </row>
    <row r="2691" spans="1:15" x14ac:dyDescent="0.25">
      <c r="A2691" t="s">
        <v>7837</v>
      </c>
      <c r="B2691">
        <v>53</v>
      </c>
      <c r="C2691" t="s">
        <v>16</v>
      </c>
      <c r="D2691" t="s">
        <v>36</v>
      </c>
      <c r="E2691" t="s">
        <v>18</v>
      </c>
      <c r="F2691" s="1">
        <v>43494</v>
      </c>
      <c r="G2691" t="s">
        <v>6093</v>
      </c>
      <c r="H2691" t="s">
        <v>7838</v>
      </c>
      <c r="I2691" t="s">
        <v>60</v>
      </c>
      <c r="J2691">
        <v>3508.0228200000001</v>
      </c>
      <c r="K2691">
        <v>481</v>
      </c>
      <c r="L2691" t="s">
        <v>40</v>
      </c>
      <c r="M2691" s="1">
        <v>43516</v>
      </c>
      <c r="N2691" t="s">
        <v>45</v>
      </c>
      <c r="O2691" t="s">
        <v>34</v>
      </c>
    </row>
    <row r="2692" spans="1:15" x14ac:dyDescent="0.25">
      <c r="A2692" t="s">
        <v>7839</v>
      </c>
      <c r="B2692">
        <v>57</v>
      </c>
      <c r="C2692" t="s">
        <v>26</v>
      </c>
      <c r="D2692" t="s">
        <v>94</v>
      </c>
      <c r="E2692" t="s">
        <v>57</v>
      </c>
      <c r="F2692" s="1">
        <v>44855</v>
      </c>
      <c r="G2692" t="s">
        <v>2611</v>
      </c>
      <c r="H2692" t="s">
        <v>7840</v>
      </c>
      <c r="I2692" t="s">
        <v>55</v>
      </c>
      <c r="J2692">
        <v>5756.1526260000001</v>
      </c>
      <c r="K2692">
        <v>400</v>
      </c>
      <c r="L2692" t="s">
        <v>40</v>
      </c>
      <c r="M2692" s="1">
        <v>44871</v>
      </c>
      <c r="N2692" t="s">
        <v>33</v>
      </c>
      <c r="O2692" t="s">
        <v>34</v>
      </c>
    </row>
    <row r="2693" spans="1:15" x14ac:dyDescent="0.25">
      <c r="A2693" t="s">
        <v>7841</v>
      </c>
      <c r="B2693">
        <v>82</v>
      </c>
      <c r="C2693" t="s">
        <v>26</v>
      </c>
      <c r="D2693" t="s">
        <v>17</v>
      </c>
      <c r="E2693" t="s">
        <v>18</v>
      </c>
      <c r="F2693" s="1">
        <v>45075</v>
      </c>
      <c r="G2693" t="s">
        <v>7842</v>
      </c>
      <c r="H2693" t="s">
        <v>7843</v>
      </c>
      <c r="I2693" t="s">
        <v>21</v>
      </c>
      <c r="J2693">
        <v>9135.0840860000008</v>
      </c>
      <c r="K2693">
        <v>400</v>
      </c>
      <c r="L2693" t="s">
        <v>40</v>
      </c>
      <c r="M2693" s="1">
        <v>45079</v>
      </c>
      <c r="N2693" t="s">
        <v>45</v>
      </c>
      <c r="O2693" t="s">
        <v>46</v>
      </c>
    </row>
    <row r="2694" spans="1:15" x14ac:dyDescent="0.25">
      <c r="A2694" t="s">
        <v>7844</v>
      </c>
      <c r="B2694">
        <v>48</v>
      </c>
      <c r="C2694" t="s">
        <v>16</v>
      </c>
      <c r="D2694" t="s">
        <v>52</v>
      </c>
      <c r="E2694" t="s">
        <v>37</v>
      </c>
      <c r="F2694" s="1">
        <v>44618</v>
      </c>
      <c r="G2694" t="s">
        <v>7845</v>
      </c>
      <c r="H2694" t="s">
        <v>7846</v>
      </c>
      <c r="I2694" t="s">
        <v>21</v>
      </c>
      <c r="J2694">
        <v>23670.679680000001</v>
      </c>
      <c r="K2694">
        <v>272</v>
      </c>
      <c r="L2694" t="s">
        <v>22</v>
      </c>
      <c r="M2694" s="1">
        <v>44626</v>
      </c>
      <c r="N2694" t="s">
        <v>45</v>
      </c>
      <c r="O2694" t="s">
        <v>24</v>
      </c>
    </row>
    <row r="2695" spans="1:15" x14ac:dyDescent="0.25">
      <c r="A2695" t="s">
        <v>7847</v>
      </c>
      <c r="B2695">
        <v>50</v>
      </c>
      <c r="C2695" t="s">
        <v>26</v>
      </c>
      <c r="D2695" t="s">
        <v>17</v>
      </c>
      <c r="E2695" t="s">
        <v>57</v>
      </c>
      <c r="F2695" s="1">
        <v>43846</v>
      </c>
      <c r="G2695" t="s">
        <v>7848</v>
      </c>
      <c r="H2695" t="s">
        <v>7849</v>
      </c>
      <c r="I2695" t="s">
        <v>31</v>
      </c>
      <c r="J2695">
        <v>5165.4380389999997</v>
      </c>
      <c r="K2695">
        <v>315</v>
      </c>
      <c r="L2695" t="s">
        <v>40</v>
      </c>
      <c r="M2695" s="1">
        <v>43859</v>
      </c>
      <c r="N2695" t="s">
        <v>51</v>
      </c>
      <c r="O2695" t="s">
        <v>46</v>
      </c>
    </row>
    <row r="2696" spans="1:15" x14ac:dyDescent="0.25">
      <c r="A2696" t="s">
        <v>7850</v>
      </c>
      <c r="B2696">
        <v>51</v>
      </c>
      <c r="C2696" t="s">
        <v>26</v>
      </c>
      <c r="D2696" t="s">
        <v>17</v>
      </c>
      <c r="E2696" t="s">
        <v>57</v>
      </c>
      <c r="F2696" s="1">
        <v>44056</v>
      </c>
      <c r="G2696" t="s">
        <v>7851</v>
      </c>
      <c r="H2696" t="s">
        <v>7852</v>
      </c>
      <c r="I2696" t="s">
        <v>31</v>
      </c>
      <c r="J2696">
        <v>6491.1526489999997</v>
      </c>
      <c r="K2696">
        <v>231</v>
      </c>
      <c r="L2696" t="s">
        <v>40</v>
      </c>
      <c r="M2696" s="1">
        <v>44065</v>
      </c>
      <c r="N2696" t="s">
        <v>89</v>
      </c>
      <c r="O2696" t="s">
        <v>24</v>
      </c>
    </row>
    <row r="2697" spans="1:15" x14ac:dyDescent="0.25">
      <c r="A2697" t="s">
        <v>7853</v>
      </c>
      <c r="B2697">
        <v>25</v>
      </c>
      <c r="C2697" t="s">
        <v>16</v>
      </c>
      <c r="D2697" t="s">
        <v>94</v>
      </c>
      <c r="E2697" t="s">
        <v>48</v>
      </c>
      <c r="F2697" s="1">
        <v>44007</v>
      </c>
      <c r="G2697" t="s">
        <v>7854</v>
      </c>
      <c r="H2697" t="s">
        <v>7855</v>
      </c>
      <c r="I2697" t="s">
        <v>31</v>
      </c>
      <c r="J2697">
        <v>16614.524089999999</v>
      </c>
      <c r="K2697">
        <v>132</v>
      </c>
      <c r="L2697" t="s">
        <v>22</v>
      </c>
      <c r="M2697" s="1">
        <v>44019</v>
      </c>
      <c r="N2697" t="s">
        <v>45</v>
      </c>
      <c r="O2697" t="s">
        <v>46</v>
      </c>
    </row>
    <row r="2698" spans="1:15" x14ac:dyDescent="0.25">
      <c r="A2698" t="s">
        <v>7856</v>
      </c>
      <c r="B2698">
        <v>73</v>
      </c>
      <c r="C2698" t="s">
        <v>16</v>
      </c>
      <c r="D2698" t="s">
        <v>120</v>
      </c>
      <c r="E2698" t="s">
        <v>48</v>
      </c>
      <c r="F2698" s="1">
        <v>44606</v>
      </c>
      <c r="G2698" t="s">
        <v>7857</v>
      </c>
      <c r="H2698" t="s">
        <v>7858</v>
      </c>
      <c r="I2698" t="s">
        <v>21</v>
      </c>
      <c r="J2698">
        <v>38459.739390000002</v>
      </c>
      <c r="K2698">
        <v>347</v>
      </c>
      <c r="L2698" t="s">
        <v>22</v>
      </c>
      <c r="M2698" s="1">
        <v>44611</v>
      </c>
      <c r="N2698" t="s">
        <v>23</v>
      </c>
      <c r="O2698" t="s">
        <v>46</v>
      </c>
    </row>
    <row r="2699" spans="1:15" x14ac:dyDescent="0.25">
      <c r="A2699" t="s">
        <v>7859</v>
      </c>
      <c r="B2699">
        <v>66</v>
      </c>
      <c r="C2699" t="s">
        <v>16</v>
      </c>
      <c r="D2699" t="s">
        <v>17</v>
      </c>
      <c r="E2699" t="s">
        <v>37</v>
      </c>
      <c r="F2699" s="1">
        <v>43799</v>
      </c>
      <c r="G2699" t="s">
        <v>7860</v>
      </c>
      <c r="H2699" t="s">
        <v>7861</v>
      </c>
      <c r="I2699" t="s">
        <v>21</v>
      </c>
      <c r="J2699">
        <v>19926.15841</v>
      </c>
      <c r="K2699">
        <v>485</v>
      </c>
      <c r="L2699" t="s">
        <v>40</v>
      </c>
      <c r="M2699" s="1">
        <v>43823</v>
      </c>
      <c r="N2699" t="s">
        <v>51</v>
      </c>
      <c r="O2699" t="s">
        <v>46</v>
      </c>
    </row>
    <row r="2700" spans="1:15" x14ac:dyDescent="0.25">
      <c r="A2700" t="s">
        <v>7862</v>
      </c>
      <c r="B2700">
        <v>38</v>
      </c>
      <c r="C2700" t="s">
        <v>26</v>
      </c>
      <c r="D2700" t="s">
        <v>66</v>
      </c>
      <c r="E2700" t="s">
        <v>57</v>
      </c>
      <c r="F2700" s="1">
        <v>44273</v>
      </c>
      <c r="G2700" t="s">
        <v>7863</v>
      </c>
      <c r="H2700" t="s">
        <v>7864</v>
      </c>
      <c r="I2700" t="s">
        <v>60</v>
      </c>
      <c r="J2700">
        <v>32624.43506</v>
      </c>
      <c r="K2700">
        <v>307</v>
      </c>
      <c r="L2700" t="s">
        <v>44</v>
      </c>
      <c r="M2700" s="1">
        <v>44282</v>
      </c>
      <c r="N2700" t="s">
        <v>51</v>
      </c>
      <c r="O2700" t="s">
        <v>46</v>
      </c>
    </row>
    <row r="2701" spans="1:15" x14ac:dyDescent="0.25">
      <c r="A2701" t="s">
        <v>7865</v>
      </c>
      <c r="B2701">
        <v>19</v>
      </c>
      <c r="C2701" t="s">
        <v>16</v>
      </c>
      <c r="D2701" t="s">
        <v>237</v>
      </c>
      <c r="E2701" t="s">
        <v>18</v>
      </c>
      <c r="F2701" s="1">
        <v>44391</v>
      </c>
      <c r="G2701" t="s">
        <v>3464</v>
      </c>
      <c r="H2701" t="s">
        <v>7866</v>
      </c>
      <c r="I2701" t="s">
        <v>55</v>
      </c>
      <c r="J2701">
        <v>58177.00892</v>
      </c>
      <c r="K2701">
        <v>477</v>
      </c>
      <c r="L2701" t="s">
        <v>40</v>
      </c>
      <c r="M2701" s="1">
        <v>44413</v>
      </c>
      <c r="N2701" t="s">
        <v>23</v>
      </c>
      <c r="O2701" t="s">
        <v>46</v>
      </c>
    </row>
    <row r="2702" spans="1:15" x14ac:dyDescent="0.25">
      <c r="A2702" t="s">
        <v>2630</v>
      </c>
      <c r="B2702">
        <v>77</v>
      </c>
      <c r="C2702" t="s">
        <v>16</v>
      </c>
      <c r="D2702" t="s">
        <v>120</v>
      </c>
      <c r="E2702" t="s">
        <v>37</v>
      </c>
      <c r="F2702" s="1">
        <v>44059</v>
      </c>
      <c r="G2702" t="s">
        <v>7867</v>
      </c>
      <c r="H2702" t="s">
        <v>7868</v>
      </c>
      <c r="I2702" t="s">
        <v>21</v>
      </c>
      <c r="J2702">
        <v>20630.316279999999</v>
      </c>
      <c r="K2702">
        <v>278</v>
      </c>
      <c r="L2702" t="s">
        <v>40</v>
      </c>
      <c r="M2702" s="1">
        <v>44062</v>
      </c>
      <c r="N2702" t="s">
        <v>45</v>
      </c>
      <c r="O2702" t="s">
        <v>24</v>
      </c>
    </row>
    <row r="2703" spans="1:15" x14ac:dyDescent="0.25">
      <c r="A2703" t="s">
        <v>7869</v>
      </c>
      <c r="B2703">
        <v>50</v>
      </c>
      <c r="C2703" t="s">
        <v>26</v>
      </c>
      <c r="D2703" t="s">
        <v>66</v>
      </c>
      <c r="E2703" t="s">
        <v>73</v>
      </c>
      <c r="F2703" s="1">
        <v>43992</v>
      </c>
      <c r="G2703" t="s">
        <v>7870</v>
      </c>
      <c r="H2703" t="s">
        <v>7871</v>
      </c>
      <c r="I2703" t="s">
        <v>55</v>
      </c>
      <c r="J2703">
        <v>14128.442569999999</v>
      </c>
      <c r="K2703">
        <v>320</v>
      </c>
      <c r="L2703" t="s">
        <v>40</v>
      </c>
      <c r="M2703" s="1">
        <v>44016</v>
      </c>
      <c r="N2703" t="s">
        <v>33</v>
      </c>
      <c r="O2703" t="s">
        <v>24</v>
      </c>
    </row>
    <row r="2704" spans="1:15" x14ac:dyDescent="0.25">
      <c r="A2704" t="s">
        <v>7872</v>
      </c>
      <c r="B2704">
        <v>76</v>
      </c>
      <c r="C2704" t="s">
        <v>26</v>
      </c>
      <c r="D2704" t="s">
        <v>17</v>
      </c>
      <c r="E2704" t="s">
        <v>37</v>
      </c>
      <c r="F2704" s="1">
        <v>44172</v>
      </c>
      <c r="G2704" t="s">
        <v>7873</v>
      </c>
      <c r="H2704" t="s">
        <v>652</v>
      </c>
      <c r="I2704" t="s">
        <v>21</v>
      </c>
      <c r="J2704">
        <v>14897.298280000001</v>
      </c>
      <c r="K2704">
        <v>428</v>
      </c>
      <c r="L2704" t="s">
        <v>44</v>
      </c>
      <c r="M2704" s="1">
        <v>44202</v>
      </c>
      <c r="N2704" t="s">
        <v>23</v>
      </c>
      <c r="O2704" t="s">
        <v>46</v>
      </c>
    </row>
    <row r="2705" spans="1:15" x14ac:dyDescent="0.25">
      <c r="A2705" t="s">
        <v>6507</v>
      </c>
      <c r="B2705">
        <v>79</v>
      </c>
      <c r="C2705" t="s">
        <v>26</v>
      </c>
      <c r="D2705" t="s">
        <v>52</v>
      </c>
      <c r="E2705" t="s">
        <v>37</v>
      </c>
      <c r="F2705" s="1">
        <v>44262</v>
      </c>
      <c r="G2705" t="s">
        <v>7874</v>
      </c>
      <c r="H2705" t="s">
        <v>7875</v>
      </c>
      <c r="I2705" t="s">
        <v>21</v>
      </c>
      <c r="J2705">
        <v>5443.562578</v>
      </c>
      <c r="K2705">
        <v>207</v>
      </c>
      <c r="L2705" t="s">
        <v>44</v>
      </c>
      <c r="M2705" s="1">
        <v>44265</v>
      </c>
      <c r="N2705" t="s">
        <v>45</v>
      </c>
      <c r="O2705" t="s">
        <v>34</v>
      </c>
    </row>
    <row r="2706" spans="1:15" x14ac:dyDescent="0.25">
      <c r="A2706" t="s">
        <v>7876</v>
      </c>
      <c r="B2706">
        <v>70</v>
      </c>
      <c r="C2706" t="s">
        <v>26</v>
      </c>
      <c r="D2706" t="s">
        <v>66</v>
      </c>
      <c r="E2706" t="s">
        <v>73</v>
      </c>
      <c r="F2706" s="1">
        <v>44307</v>
      </c>
      <c r="G2706" t="s">
        <v>7877</v>
      </c>
      <c r="H2706" t="s">
        <v>7878</v>
      </c>
      <c r="I2706" t="s">
        <v>21</v>
      </c>
      <c r="J2706">
        <v>49422.275739999997</v>
      </c>
      <c r="K2706">
        <v>122</v>
      </c>
      <c r="L2706" t="s">
        <v>40</v>
      </c>
      <c r="M2706" s="1">
        <v>44310</v>
      </c>
      <c r="N2706" t="s">
        <v>33</v>
      </c>
      <c r="O2706" t="s">
        <v>34</v>
      </c>
    </row>
    <row r="2707" spans="1:15" x14ac:dyDescent="0.25">
      <c r="A2707" t="s">
        <v>7879</v>
      </c>
      <c r="B2707">
        <v>19</v>
      </c>
      <c r="C2707" t="s">
        <v>26</v>
      </c>
      <c r="D2707" t="s">
        <v>66</v>
      </c>
      <c r="E2707" t="s">
        <v>28</v>
      </c>
      <c r="F2707" s="1">
        <v>44439</v>
      </c>
      <c r="G2707" t="s">
        <v>7880</v>
      </c>
      <c r="H2707" t="s">
        <v>7881</v>
      </c>
      <c r="I2707" t="s">
        <v>55</v>
      </c>
      <c r="J2707">
        <v>5854.5143850000004</v>
      </c>
      <c r="K2707">
        <v>365</v>
      </c>
      <c r="L2707" t="s">
        <v>44</v>
      </c>
      <c r="M2707" s="1">
        <v>44456</v>
      </c>
      <c r="N2707" t="s">
        <v>23</v>
      </c>
      <c r="O2707" t="s">
        <v>46</v>
      </c>
    </row>
    <row r="2708" spans="1:15" x14ac:dyDescent="0.25">
      <c r="A2708" t="s">
        <v>7882</v>
      </c>
      <c r="B2708">
        <v>34</v>
      </c>
      <c r="C2708" t="s">
        <v>26</v>
      </c>
      <c r="D2708" t="s">
        <v>36</v>
      </c>
      <c r="E2708" t="s">
        <v>37</v>
      </c>
      <c r="F2708" s="1">
        <v>44073</v>
      </c>
      <c r="G2708" t="s">
        <v>544</v>
      </c>
      <c r="H2708" t="s">
        <v>7883</v>
      </c>
      <c r="I2708" t="s">
        <v>60</v>
      </c>
      <c r="J2708">
        <v>7679.3027039999997</v>
      </c>
      <c r="K2708">
        <v>221</v>
      </c>
      <c r="L2708" t="s">
        <v>40</v>
      </c>
      <c r="M2708" s="1">
        <v>44095</v>
      </c>
      <c r="N2708" t="s">
        <v>89</v>
      </c>
      <c r="O2708" t="s">
        <v>34</v>
      </c>
    </row>
    <row r="2709" spans="1:15" x14ac:dyDescent="0.25">
      <c r="A2709" t="s">
        <v>7884</v>
      </c>
      <c r="B2709">
        <v>60</v>
      </c>
      <c r="C2709" t="s">
        <v>26</v>
      </c>
      <c r="D2709" t="s">
        <v>17</v>
      </c>
      <c r="E2709" t="s">
        <v>37</v>
      </c>
      <c r="F2709" s="1">
        <v>43486</v>
      </c>
      <c r="G2709" t="s">
        <v>7885</v>
      </c>
      <c r="H2709" t="s">
        <v>7886</v>
      </c>
      <c r="I2709" t="s">
        <v>21</v>
      </c>
      <c r="J2709">
        <v>15710.78284</v>
      </c>
      <c r="K2709">
        <v>246</v>
      </c>
      <c r="L2709" t="s">
        <v>44</v>
      </c>
      <c r="M2709" s="1">
        <v>43488</v>
      </c>
      <c r="N2709" t="s">
        <v>23</v>
      </c>
      <c r="O2709" t="s">
        <v>34</v>
      </c>
    </row>
    <row r="2710" spans="1:15" x14ac:dyDescent="0.25">
      <c r="A2710" t="s">
        <v>5754</v>
      </c>
      <c r="B2710">
        <v>35</v>
      </c>
      <c r="C2710" t="s">
        <v>26</v>
      </c>
      <c r="D2710" t="s">
        <v>66</v>
      </c>
      <c r="E2710" t="s">
        <v>48</v>
      </c>
      <c r="F2710" s="1">
        <v>45169</v>
      </c>
      <c r="G2710" t="s">
        <v>7887</v>
      </c>
      <c r="H2710" t="s">
        <v>7888</v>
      </c>
      <c r="I2710" t="s">
        <v>64</v>
      </c>
      <c r="J2710">
        <v>14089.49029</v>
      </c>
      <c r="K2710">
        <v>191</v>
      </c>
      <c r="L2710" t="s">
        <v>22</v>
      </c>
      <c r="M2710" s="1">
        <v>45190</v>
      </c>
      <c r="N2710" t="s">
        <v>23</v>
      </c>
      <c r="O2710" t="s">
        <v>34</v>
      </c>
    </row>
    <row r="2711" spans="1:15" x14ac:dyDescent="0.25">
      <c r="A2711" t="s">
        <v>7889</v>
      </c>
      <c r="B2711">
        <v>23</v>
      </c>
      <c r="C2711" t="s">
        <v>16</v>
      </c>
      <c r="D2711" t="s">
        <v>17</v>
      </c>
      <c r="E2711" t="s">
        <v>28</v>
      </c>
      <c r="F2711" s="1">
        <v>44588</v>
      </c>
      <c r="G2711" t="s">
        <v>7890</v>
      </c>
      <c r="H2711" t="s">
        <v>7891</v>
      </c>
      <c r="I2711" t="s">
        <v>55</v>
      </c>
      <c r="J2711">
        <v>5817.627485</v>
      </c>
      <c r="K2711">
        <v>381</v>
      </c>
      <c r="L2711" t="s">
        <v>22</v>
      </c>
      <c r="M2711" s="1">
        <v>44605</v>
      </c>
      <c r="N2711" t="s">
        <v>33</v>
      </c>
      <c r="O2711" t="s">
        <v>34</v>
      </c>
    </row>
    <row r="2712" spans="1:15" x14ac:dyDescent="0.25">
      <c r="A2712" t="s">
        <v>7892</v>
      </c>
      <c r="B2712">
        <v>65</v>
      </c>
      <c r="C2712" t="s">
        <v>26</v>
      </c>
      <c r="D2712" t="s">
        <v>52</v>
      </c>
      <c r="E2712" t="s">
        <v>18</v>
      </c>
      <c r="F2712" s="1">
        <v>44674</v>
      </c>
      <c r="G2712" t="s">
        <v>7893</v>
      </c>
      <c r="H2712" t="s">
        <v>7894</v>
      </c>
      <c r="I2712" t="s">
        <v>21</v>
      </c>
      <c r="J2712">
        <v>52549.728199999998</v>
      </c>
      <c r="K2712">
        <v>313</v>
      </c>
      <c r="L2712" t="s">
        <v>40</v>
      </c>
      <c r="M2712" s="1">
        <v>44703</v>
      </c>
      <c r="N2712" t="s">
        <v>45</v>
      </c>
      <c r="O2712" t="s">
        <v>34</v>
      </c>
    </row>
    <row r="2713" spans="1:15" x14ac:dyDescent="0.25">
      <c r="A2713" t="s">
        <v>7895</v>
      </c>
      <c r="B2713">
        <v>74</v>
      </c>
      <c r="C2713" t="s">
        <v>16</v>
      </c>
      <c r="D2713" t="s">
        <v>17</v>
      </c>
      <c r="E2713" t="s">
        <v>48</v>
      </c>
      <c r="F2713" s="1">
        <v>44055</v>
      </c>
      <c r="G2713" t="s">
        <v>3080</v>
      </c>
      <c r="H2713" t="s">
        <v>7896</v>
      </c>
      <c r="I2713" t="s">
        <v>21</v>
      </c>
      <c r="J2713">
        <v>7202.5696820000003</v>
      </c>
      <c r="K2713">
        <v>261</v>
      </c>
      <c r="L2713" t="s">
        <v>44</v>
      </c>
      <c r="M2713" s="1">
        <v>44075</v>
      </c>
      <c r="N2713" t="s">
        <v>89</v>
      </c>
      <c r="O2713" t="s">
        <v>34</v>
      </c>
    </row>
    <row r="2714" spans="1:15" x14ac:dyDescent="0.25">
      <c r="A2714" t="s">
        <v>7897</v>
      </c>
      <c r="B2714">
        <v>33</v>
      </c>
      <c r="C2714" t="s">
        <v>26</v>
      </c>
      <c r="D2714" t="s">
        <v>66</v>
      </c>
      <c r="E2714" t="s">
        <v>28</v>
      </c>
      <c r="F2714" s="1">
        <v>44612</v>
      </c>
      <c r="G2714" t="s">
        <v>5693</v>
      </c>
      <c r="H2714" t="s">
        <v>7898</v>
      </c>
      <c r="I2714" t="s">
        <v>60</v>
      </c>
      <c r="J2714">
        <v>11576.606529999999</v>
      </c>
      <c r="K2714">
        <v>235</v>
      </c>
      <c r="L2714" t="s">
        <v>40</v>
      </c>
      <c r="M2714" s="1">
        <v>44621</v>
      </c>
      <c r="N2714" t="s">
        <v>51</v>
      </c>
      <c r="O2714" t="s">
        <v>34</v>
      </c>
    </row>
    <row r="2715" spans="1:15" x14ac:dyDescent="0.25">
      <c r="A2715" t="s">
        <v>7899</v>
      </c>
      <c r="B2715">
        <v>19</v>
      </c>
      <c r="C2715" t="s">
        <v>16</v>
      </c>
      <c r="D2715" t="s">
        <v>94</v>
      </c>
      <c r="E2715" t="s">
        <v>37</v>
      </c>
      <c r="F2715" s="1">
        <v>44251</v>
      </c>
      <c r="G2715" t="s">
        <v>7900</v>
      </c>
      <c r="H2715" t="s">
        <v>7901</v>
      </c>
      <c r="I2715" t="s">
        <v>55</v>
      </c>
      <c r="J2715">
        <v>15521.435219999999</v>
      </c>
      <c r="K2715">
        <v>189</v>
      </c>
      <c r="L2715" t="s">
        <v>44</v>
      </c>
      <c r="M2715" s="1">
        <v>44261</v>
      </c>
      <c r="N2715" t="s">
        <v>89</v>
      </c>
      <c r="O2715" t="s">
        <v>24</v>
      </c>
    </row>
    <row r="2716" spans="1:15" x14ac:dyDescent="0.25">
      <c r="A2716" t="s">
        <v>4290</v>
      </c>
      <c r="B2716">
        <v>19</v>
      </c>
      <c r="C2716" t="s">
        <v>26</v>
      </c>
      <c r="D2716" t="s">
        <v>66</v>
      </c>
      <c r="E2716" t="s">
        <v>37</v>
      </c>
      <c r="F2716" s="1">
        <v>45158</v>
      </c>
      <c r="G2716" t="s">
        <v>7902</v>
      </c>
      <c r="H2716" t="s">
        <v>7903</v>
      </c>
      <c r="I2716" t="s">
        <v>31</v>
      </c>
      <c r="J2716">
        <v>21137.16389</v>
      </c>
      <c r="K2716">
        <v>235</v>
      </c>
      <c r="L2716" t="s">
        <v>22</v>
      </c>
      <c r="M2716" s="1">
        <v>45175</v>
      </c>
      <c r="N2716" t="s">
        <v>89</v>
      </c>
      <c r="O2716" t="s">
        <v>24</v>
      </c>
    </row>
    <row r="2717" spans="1:15" x14ac:dyDescent="0.25">
      <c r="A2717" t="s">
        <v>7904</v>
      </c>
      <c r="B2717">
        <v>36</v>
      </c>
      <c r="C2717" t="s">
        <v>26</v>
      </c>
      <c r="D2717" t="s">
        <v>36</v>
      </c>
      <c r="E2717" t="s">
        <v>73</v>
      </c>
      <c r="F2717" s="1">
        <v>43934</v>
      </c>
      <c r="G2717" t="s">
        <v>7905</v>
      </c>
      <c r="H2717" t="s">
        <v>7906</v>
      </c>
      <c r="I2717" t="s">
        <v>21</v>
      </c>
      <c r="J2717">
        <v>6100.0852340000001</v>
      </c>
      <c r="K2717">
        <v>173</v>
      </c>
      <c r="L2717" t="s">
        <v>22</v>
      </c>
      <c r="M2717" s="1">
        <v>43941</v>
      </c>
      <c r="N2717" t="s">
        <v>51</v>
      </c>
      <c r="O2717" t="s">
        <v>34</v>
      </c>
    </row>
    <row r="2718" spans="1:15" x14ac:dyDescent="0.25">
      <c r="A2718" t="s">
        <v>7907</v>
      </c>
      <c r="B2718">
        <v>64</v>
      </c>
      <c r="C2718" t="s">
        <v>16</v>
      </c>
      <c r="D2718" t="s">
        <v>66</v>
      </c>
      <c r="E2718" t="s">
        <v>18</v>
      </c>
      <c r="F2718" s="1">
        <v>44418</v>
      </c>
      <c r="G2718" t="s">
        <v>7908</v>
      </c>
      <c r="H2718" t="s">
        <v>1324</v>
      </c>
      <c r="I2718" t="s">
        <v>21</v>
      </c>
      <c r="J2718">
        <v>37117.149899999997</v>
      </c>
      <c r="K2718">
        <v>357</v>
      </c>
      <c r="L2718" t="s">
        <v>40</v>
      </c>
      <c r="M2718" s="1">
        <v>44427</v>
      </c>
      <c r="N2718" t="s">
        <v>33</v>
      </c>
      <c r="O2718" t="s">
        <v>34</v>
      </c>
    </row>
    <row r="2719" spans="1:15" x14ac:dyDescent="0.25">
      <c r="A2719" t="s">
        <v>7909</v>
      </c>
      <c r="B2719" t="s">
        <v>142</v>
      </c>
      <c r="C2719" t="s">
        <v>16</v>
      </c>
      <c r="D2719" t="s">
        <v>66</v>
      </c>
      <c r="E2719" t="s">
        <v>73</v>
      </c>
      <c r="F2719" s="1">
        <v>43534</v>
      </c>
      <c r="G2719" t="s">
        <v>7910</v>
      </c>
      <c r="H2719" t="s">
        <v>7911</v>
      </c>
      <c r="I2719" t="s">
        <v>55</v>
      </c>
      <c r="J2719">
        <v>38180.205260000002</v>
      </c>
      <c r="K2719">
        <v>235</v>
      </c>
      <c r="L2719" t="s">
        <v>44</v>
      </c>
      <c r="M2719" s="1">
        <v>43543</v>
      </c>
      <c r="N2719" t="s">
        <v>23</v>
      </c>
      <c r="O2719" t="s">
        <v>34</v>
      </c>
    </row>
    <row r="2720" spans="1:15" x14ac:dyDescent="0.25">
      <c r="A2720" t="s">
        <v>7912</v>
      </c>
      <c r="B2720">
        <v>53</v>
      </c>
      <c r="C2720" t="s">
        <v>26</v>
      </c>
      <c r="D2720" t="s">
        <v>237</v>
      </c>
      <c r="E2720" t="s">
        <v>18</v>
      </c>
      <c r="F2720" s="1">
        <v>44489</v>
      </c>
      <c r="G2720" t="s">
        <v>7913</v>
      </c>
      <c r="H2720" t="s">
        <v>7914</v>
      </c>
      <c r="I2720" t="s">
        <v>64</v>
      </c>
      <c r="J2720">
        <v>38018.346850000002</v>
      </c>
      <c r="K2720">
        <v>373</v>
      </c>
      <c r="L2720" t="s">
        <v>40</v>
      </c>
      <c r="M2720" s="1">
        <v>44503</v>
      </c>
      <c r="N2720" t="s">
        <v>89</v>
      </c>
      <c r="O2720" t="s">
        <v>46</v>
      </c>
    </row>
    <row r="2721" spans="1:15" x14ac:dyDescent="0.25">
      <c r="A2721" t="s">
        <v>7915</v>
      </c>
      <c r="B2721">
        <v>69</v>
      </c>
      <c r="C2721" t="s">
        <v>26</v>
      </c>
      <c r="D2721" t="s">
        <v>237</v>
      </c>
      <c r="E2721" t="s">
        <v>28</v>
      </c>
      <c r="F2721" s="1">
        <v>45078</v>
      </c>
      <c r="G2721" t="s">
        <v>7916</v>
      </c>
      <c r="H2721" t="s">
        <v>7917</v>
      </c>
      <c r="I2721" t="s">
        <v>21</v>
      </c>
      <c r="J2721">
        <v>15626.13366</v>
      </c>
      <c r="K2721">
        <v>261</v>
      </c>
      <c r="L2721" t="s">
        <v>44</v>
      </c>
      <c r="M2721" s="1">
        <v>45102</v>
      </c>
      <c r="N2721" t="s">
        <v>23</v>
      </c>
      <c r="O2721" t="s">
        <v>24</v>
      </c>
    </row>
    <row r="2722" spans="1:15" x14ac:dyDescent="0.25">
      <c r="A2722" t="s">
        <v>7918</v>
      </c>
      <c r="B2722">
        <v>65</v>
      </c>
      <c r="C2722" t="s">
        <v>26</v>
      </c>
      <c r="D2722" t="s">
        <v>52</v>
      </c>
      <c r="E2722" t="s">
        <v>57</v>
      </c>
      <c r="F2722" s="1">
        <v>44154</v>
      </c>
      <c r="G2722" t="s">
        <v>7919</v>
      </c>
      <c r="H2722" t="s">
        <v>7920</v>
      </c>
      <c r="I2722" t="s">
        <v>64</v>
      </c>
      <c r="J2722">
        <v>18526.359850000001</v>
      </c>
      <c r="K2722">
        <v>250</v>
      </c>
      <c r="L2722" t="s">
        <v>44</v>
      </c>
      <c r="M2722" s="1">
        <v>44155</v>
      </c>
      <c r="N2722" t="s">
        <v>23</v>
      </c>
      <c r="O2722" t="s">
        <v>24</v>
      </c>
    </row>
    <row r="2723" spans="1:15" x14ac:dyDescent="0.25">
      <c r="A2723" t="s">
        <v>7921</v>
      </c>
      <c r="B2723">
        <v>56</v>
      </c>
      <c r="C2723" t="s">
        <v>16</v>
      </c>
      <c r="D2723" t="s">
        <v>36</v>
      </c>
      <c r="E2723" t="s">
        <v>73</v>
      </c>
      <c r="F2723" s="1">
        <v>44243</v>
      </c>
      <c r="G2723" t="s">
        <v>7922</v>
      </c>
      <c r="H2723" t="s">
        <v>7923</v>
      </c>
      <c r="I2723" t="s">
        <v>21</v>
      </c>
      <c r="J2723">
        <v>8687.7840250000008</v>
      </c>
      <c r="K2723">
        <v>333</v>
      </c>
      <c r="L2723" t="s">
        <v>44</v>
      </c>
      <c r="M2723" s="1">
        <v>44258</v>
      </c>
      <c r="N2723" t="s">
        <v>51</v>
      </c>
      <c r="O2723" t="s">
        <v>34</v>
      </c>
    </row>
    <row r="2724" spans="1:15" x14ac:dyDescent="0.25">
      <c r="A2724" t="s">
        <v>7924</v>
      </c>
      <c r="B2724">
        <v>76</v>
      </c>
      <c r="C2724" t="s">
        <v>26</v>
      </c>
      <c r="D2724" t="s">
        <v>36</v>
      </c>
      <c r="E2724" t="s">
        <v>48</v>
      </c>
      <c r="F2724" s="1">
        <v>44722</v>
      </c>
      <c r="G2724" t="s">
        <v>7925</v>
      </c>
      <c r="H2724" t="s">
        <v>7926</v>
      </c>
      <c r="I2724" t="s">
        <v>55</v>
      </c>
      <c r="J2724">
        <v>32301.317190000002</v>
      </c>
      <c r="K2724">
        <v>350</v>
      </c>
      <c r="L2724" t="s">
        <v>22</v>
      </c>
      <c r="M2724" s="1">
        <v>44735</v>
      </c>
      <c r="N2724" t="s">
        <v>89</v>
      </c>
      <c r="O2724" t="s">
        <v>34</v>
      </c>
    </row>
    <row r="2725" spans="1:15" x14ac:dyDescent="0.25">
      <c r="A2725" t="s">
        <v>7927</v>
      </c>
      <c r="B2725">
        <v>60</v>
      </c>
      <c r="C2725" t="s">
        <v>26</v>
      </c>
      <c r="D2725" t="s">
        <v>94</v>
      </c>
      <c r="E2725" t="s">
        <v>57</v>
      </c>
      <c r="F2725" s="1">
        <v>43784</v>
      </c>
      <c r="G2725" t="s">
        <v>7928</v>
      </c>
      <c r="H2725" t="s">
        <v>3957</v>
      </c>
      <c r="I2725" t="s">
        <v>64</v>
      </c>
      <c r="J2725">
        <v>20787.070110000001</v>
      </c>
      <c r="K2725">
        <v>303</v>
      </c>
      <c r="L2725" t="s">
        <v>40</v>
      </c>
      <c r="M2725" s="1">
        <v>43787</v>
      </c>
      <c r="N2725" t="s">
        <v>51</v>
      </c>
      <c r="O2725" t="s">
        <v>34</v>
      </c>
    </row>
    <row r="2726" spans="1:15" x14ac:dyDescent="0.25">
      <c r="A2726" t="s">
        <v>7929</v>
      </c>
      <c r="B2726">
        <v>18</v>
      </c>
      <c r="C2726" t="s">
        <v>26</v>
      </c>
      <c r="D2726" t="s">
        <v>52</v>
      </c>
      <c r="E2726" t="s">
        <v>28</v>
      </c>
      <c r="F2726" s="1">
        <v>44523</v>
      </c>
      <c r="G2726" t="s">
        <v>7930</v>
      </c>
      <c r="H2726" t="s">
        <v>7931</v>
      </c>
      <c r="I2726" t="s">
        <v>60</v>
      </c>
      <c r="J2726">
        <v>39159.570460000003</v>
      </c>
      <c r="K2726">
        <v>316</v>
      </c>
      <c r="L2726" t="s">
        <v>44</v>
      </c>
      <c r="M2726" s="1">
        <v>44546</v>
      </c>
      <c r="N2726" t="s">
        <v>89</v>
      </c>
      <c r="O2726" t="s">
        <v>24</v>
      </c>
    </row>
    <row r="2727" spans="1:15" x14ac:dyDescent="0.25">
      <c r="A2727" t="s">
        <v>7932</v>
      </c>
      <c r="B2727">
        <v>26</v>
      </c>
      <c r="C2727" t="s">
        <v>26</v>
      </c>
      <c r="D2727" t="s">
        <v>36</v>
      </c>
      <c r="E2727" t="s">
        <v>28</v>
      </c>
      <c r="F2727" s="1">
        <v>43775</v>
      </c>
      <c r="G2727" t="s">
        <v>7933</v>
      </c>
      <c r="H2727" t="s">
        <v>7934</v>
      </c>
      <c r="I2727" t="s">
        <v>60</v>
      </c>
      <c r="J2727">
        <v>34292.945760000002</v>
      </c>
      <c r="K2727">
        <v>418</v>
      </c>
      <c r="L2727" t="s">
        <v>22</v>
      </c>
      <c r="M2727" s="1">
        <v>43791</v>
      </c>
      <c r="N2727" t="s">
        <v>23</v>
      </c>
      <c r="O2727" t="s">
        <v>46</v>
      </c>
    </row>
    <row r="2728" spans="1:15" x14ac:dyDescent="0.25">
      <c r="A2728" t="s">
        <v>7935</v>
      </c>
      <c r="B2728">
        <v>42</v>
      </c>
      <c r="C2728" t="s">
        <v>26</v>
      </c>
      <c r="D2728" t="s">
        <v>237</v>
      </c>
      <c r="E2728" t="s">
        <v>28</v>
      </c>
      <c r="F2728" s="1">
        <v>43467</v>
      </c>
      <c r="G2728" t="s">
        <v>7936</v>
      </c>
      <c r="H2728" t="s">
        <v>7937</v>
      </c>
      <c r="I2728" t="s">
        <v>31</v>
      </c>
      <c r="J2728">
        <v>24125.129389999998</v>
      </c>
      <c r="K2728">
        <v>216</v>
      </c>
      <c r="L2728" t="s">
        <v>22</v>
      </c>
      <c r="M2728" s="1">
        <v>43472</v>
      </c>
      <c r="N2728" t="s">
        <v>23</v>
      </c>
      <c r="O2728" t="s">
        <v>34</v>
      </c>
    </row>
    <row r="2729" spans="1:15" x14ac:dyDescent="0.25">
      <c r="A2729" t="s">
        <v>7938</v>
      </c>
      <c r="B2729">
        <v>59</v>
      </c>
      <c r="C2729" t="s">
        <v>26</v>
      </c>
      <c r="D2729" t="s">
        <v>237</v>
      </c>
      <c r="E2729" t="s">
        <v>73</v>
      </c>
      <c r="F2729" s="1">
        <v>45219</v>
      </c>
      <c r="G2729" t="s">
        <v>7939</v>
      </c>
      <c r="H2729" t="s">
        <v>7940</v>
      </c>
      <c r="I2729" t="s">
        <v>55</v>
      </c>
      <c r="J2729">
        <v>16474.614710000002</v>
      </c>
      <c r="K2729">
        <v>478</v>
      </c>
      <c r="L2729" t="s">
        <v>40</v>
      </c>
      <c r="M2729" s="1">
        <v>45241</v>
      </c>
      <c r="N2729" t="s">
        <v>33</v>
      </c>
      <c r="O2729" t="s">
        <v>46</v>
      </c>
    </row>
    <row r="2730" spans="1:15" x14ac:dyDescent="0.25">
      <c r="A2730" t="s">
        <v>7941</v>
      </c>
      <c r="B2730">
        <v>83</v>
      </c>
      <c r="C2730" t="s">
        <v>26</v>
      </c>
      <c r="D2730" t="s">
        <v>27</v>
      </c>
      <c r="E2730" t="s">
        <v>48</v>
      </c>
      <c r="F2730" s="1">
        <v>45114</v>
      </c>
      <c r="G2730" t="s">
        <v>7942</v>
      </c>
      <c r="H2730" t="s">
        <v>7943</v>
      </c>
      <c r="I2730" t="s">
        <v>31</v>
      </c>
      <c r="J2730">
        <v>15746.434960000001</v>
      </c>
      <c r="K2730">
        <v>257</v>
      </c>
      <c r="L2730" t="s">
        <v>22</v>
      </c>
      <c r="M2730" s="1">
        <v>45117</v>
      </c>
      <c r="N2730" t="s">
        <v>23</v>
      </c>
      <c r="O2730" t="s">
        <v>24</v>
      </c>
    </row>
    <row r="2731" spans="1:15" x14ac:dyDescent="0.25">
      <c r="A2731" t="s">
        <v>7944</v>
      </c>
      <c r="B2731">
        <v>75</v>
      </c>
      <c r="C2731" t="s">
        <v>26</v>
      </c>
      <c r="D2731" t="s">
        <v>27</v>
      </c>
      <c r="E2731" t="s">
        <v>57</v>
      </c>
      <c r="F2731" s="1">
        <v>44959</v>
      </c>
      <c r="G2731" t="s">
        <v>7945</v>
      </c>
      <c r="H2731" t="s">
        <v>7946</v>
      </c>
      <c r="I2731" t="s">
        <v>64</v>
      </c>
      <c r="J2731">
        <v>24757.581450000001</v>
      </c>
      <c r="K2731">
        <v>397</v>
      </c>
      <c r="L2731" t="s">
        <v>44</v>
      </c>
      <c r="M2731" s="1">
        <v>44980</v>
      </c>
      <c r="N2731" t="s">
        <v>33</v>
      </c>
      <c r="O2731" t="s">
        <v>46</v>
      </c>
    </row>
    <row r="2732" spans="1:15" x14ac:dyDescent="0.25">
      <c r="A2732" t="s">
        <v>7947</v>
      </c>
      <c r="B2732">
        <v>24</v>
      </c>
      <c r="C2732" t="s">
        <v>16</v>
      </c>
      <c r="D2732" t="s">
        <v>94</v>
      </c>
      <c r="E2732" t="s">
        <v>18</v>
      </c>
      <c r="F2732" s="1">
        <v>44451</v>
      </c>
      <c r="G2732" t="s">
        <v>7948</v>
      </c>
      <c r="H2732" t="s">
        <v>7949</v>
      </c>
      <c r="I2732" t="s">
        <v>31</v>
      </c>
      <c r="J2732">
        <v>43010.025950000003</v>
      </c>
      <c r="K2732">
        <v>439</v>
      </c>
      <c r="L2732" t="s">
        <v>44</v>
      </c>
      <c r="M2732" s="1">
        <v>44461</v>
      </c>
      <c r="N2732" t="s">
        <v>45</v>
      </c>
      <c r="O2732" t="s">
        <v>46</v>
      </c>
    </row>
    <row r="2733" spans="1:15" x14ac:dyDescent="0.25">
      <c r="A2733" t="s">
        <v>7950</v>
      </c>
      <c r="B2733">
        <v>51</v>
      </c>
      <c r="C2733" t="s">
        <v>16</v>
      </c>
      <c r="D2733" t="s">
        <v>52</v>
      </c>
      <c r="E2733" t="s">
        <v>73</v>
      </c>
      <c r="F2733" s="1">
        <v>43878</v>
      </c>
      <c r="G2733" t="s">
        <v>7951</v>
      </c>
      <c r="H2733" t="s">
        <v>7952</v>
      </c>
      <c r="I2733" t="s">
        <v>64</v>
      </c>
      <c r="J2733">
        <v>67882.855509999994</v>
      </c>
      <c r="K2733">
        <v>291</v>
      </c>
      <c r="L2733" t="s">
        <v>40</v>
      </c>
      <c r="M2733" s="1">
        <v>43893</v>
      </c>
      <c r="N2733" t="s">
        <v>89</v>
      </c>
      <c r="O2733" t="s">
        <v>46</v>
      </c>
    </row>
    <row r="2734" spans="1:15" x14ac:dyDescent="0.25">
      <c r="A2734" t="s">
        <v>7953</v>
      </c>
      <c r="B2734">
        <v>34</v>
      </c>
      <c r="C2734" t="s">
        <v>26</v>
      </c>
      <c r="D2734" t="s">
        <v>36</v>
      </c>
      <c r="E2734" t="s">
        <v>57</v>
      </c>
      <c r="F2734" s="1">
        <v>45129</v>
      </c>
      <c r="G2734" t="s">
        <v>7954</v>
      </c>
      <c r="H2734" t="s">
        <v>7955</v>
      </c>
      <c r="I2734" t="s">
        <v>60</v>
      </c>
      <c r="J2734">
        <v>7569.6542229999995</v>
      </c>
      <c r="K2734">
        <v>415</v>
      </c>
      <c r="L2734" t="s">
        <v>40</v>
      </c>
      <c r="M2734" s="1">
        <v>45146</v>
      </c>
      <c r="N2734" t="s">
        <v>45</v>
      </c>
      <c r="O2734" t="s">
        <v>46</v>
      </c>
    </row>
    <row r="2735" spans="1:15" x14ac:dyDescent="0.25">
      <c r="A2735" t="s">
        <v>7956</v>
      </c>
      <c r="B2735">
        <v>45</v>
      </c>
      <c r="C2735" t="s">
        <v>16</v>
      </c>
      <c r="D2735" t="s">
        <v>27</v>
      </c>
      <c r="E2735" t="s">
        <v>48</v>
      </c>
      <c r="F2735" s="1">
        <v>44493</v>
      </c>
      <c r="G2735" t="s">
        <v>7957</v>
      </c>
      <c r="H2735" t="s">
        <v>7958</v>
      </c>
      <c r="I2735" t="s">
        <v>31</v>
      </c>
      <c r="J2735">
        <v>34896.940069999997</v>
      </c>
      <c r="K2735">
        <v>171</v>
      </c>
      <c r="L2735" t="s">
        <v>44</v>
      </c>
      <c r="M2735" s="1">
        <v>44522</v>
      </c>
      <c r="N2735" t="s">
        <v>89</v>
      </c>
      <c r="O2735" t="s">
        <v>46</v>
      </c>
    </row>
    <row r="2736" spans="1:15" x14ac:dyDescent="0.25">
      <c r="A2736" t="s">
        <v>7959</v>
      </c>
      <c r="B2736">
        <v>38</v>
      </c>
      <c r="C2736" t="s">
        <v>16</v>
      </c>
      <c r="D2736" t="s">
        <v>237</v>
      </c>
      <c r="E2736" t="s">
        <v>37</v>
      </c>
      <c r="F2736" s="1">
        <v>44590</v>
      </c>
      <c r="G2736" t="s">
        <v>7960</v>
      </c>
      <c r="H2736" t="s">
        <v>7961</v>
      </c>
      <c r="I2736" t="s">
        <v>31</v>
      </c>
      <c r="J2736">
        <v>1855.3479259999999</v>
      </c>
      <c r="K2736">
        <v>371</v>
      </c>
      <c r="L2736" t="s">
        <v>40</v>
      </c>
      <c r="M2736" s="1">
        <v>44598</v>
      </c>
      <c r="N2736" t="s">
        <v>23</v>
      </c>
      <c r="O2736" t="s">
        <v>24</v>
      </c>
    </row>
    <row r="2737" spans="1:15" x14ac:dyDescent="0.25">
      <c r="A2737" t="s">
        <v>7962</v>
      </c>
      <c r="B2737">
        <v>46</v>
      </c>
      <c r="C2737" t="s">
        <v>26</v>
      </c>
      <c r="D2737" t="s">
        <v>237</v>
      </c>
      <c r="E2737" t="s">
        <v>73</v>
      </c>
      <c r="F2737" s="1">
        <v>44773</v>
      </c>
      <c r="G2737" t="s">
        <v>7963</v>
      </c>
      <c r="H2737" t="s">
        <v>7964</v>
      </c>
      <c r="I2737" t="s">
        <v>21</v>
      </c>
      <c r="J2737">
        <v>66818.962379999997</v>
      </c>
      <c r="K2737">
        <v>174</v>
      </c>
      <c r="L2737" t="s">
        <v>22</v>
      </c>
      <c r="M2737" s="1">
        <v>44778</v>
      </c>
      <c r="N2737" t="s">
        <v>33</v>
      </c>
      <c r="O2737" t="s">
        <v>24</v>
      </c>
    </row>
    <row r="2738" spans="1:15" x14ac:dyDescent="0.25">
      <c r="A2738" t="s">
        <v>7965</v>
      </c>
      <c r="B2738">
        <v>22</v>
      </c>
      <c r="C2738" t="s">
        <v>26</v>
      </c>
      <c r="D2738" t="s">
        <v>120</v>
      </c>
      <c r="E2738" t="s">
        <v>28</v>
      </c>
      <c r="F2738" s="1">
        <v>43820</v>
      </c>
      <c r="G2738" t="s">
        <v>7966</v>
      </c>
      <c r="H2738" t="s">
        <v>7967</v>
      </c>
      <c r="I2738" t="s">
        <v>64</v>
      </c>
      <c r="J2738">
        <v>41111.934670000002</v>
      </c>
      <c r="K2738">
        <v>417</v>
      </c>
      <c r="L2738" t="s">
        <v>22</v>
      </c>
      <c r="M2738" s="1">
        <v>43832</v>
      </c>
      <c r="N2738" t="s">
        <v>33</v>
      </c>
      <c r="O2738" t="s">
        <v>24</v>
      </c>
    </row>
    <row r="2739" spans="1:15" x14ac:dyDescent="0.25">
      <c r="A2739" t="s">
        <v>7968</v>
      </c>
      <c r="B2739">
        <v>67</v>
      </c>
      <c r="C2739" t="s">
        <v>16</v>
      </c>
      <c r="D2739" t="s">
        <v>94</v>
      </c>
      <c r="E2739" t="s">
        <v>18</v>
      </c>
      <c r="F2739" s="1">
        <v>43906</v>
      </c>
      <c r="G2739" t="s">
        <v>7969</v>
      </c>
      <c r="H2739" t="s">
        <v>7970</v>
      </c>
      <c r="I2739" t="s">
        <v>55</v>
      </c>
      <c r="J2739">
        <v>17073.839499999998</v>
      </c>
      <c r="K2739">
        <v>425</v>
      </c>
      <c r="L2739" t="s">
        <v>40</v>
      </c>
      <c r="M2739" s="1">
        <v>43930</v>
      </c>
      <c r="N2739" t="s">
        <v>45</v>
      </c>
      <c r="O2739" t="s">
        <v>34</v>
      </c>
    </row>
    <row r="2740" spans="1:15" x14ac:dyDescent="0.25">
      <c r="A2740" t="s">
        <v>7971</v>
      </c>
      <c r="B2740">
        <v>57</v>
      </c>
      <c r="C2740" t="s">
        <v>16</v>
      </c>
      <c r="D2740" t="s">
        <v>36</v>
      </c>
      <c r="E2740" t="s">
        <v>18</v>
      </c>
      <c r="F2740" s="1">
        <v>43481</v>
      </c>
      <c r="G2740" t="s">
        <v>7972</v>
      </c>
      <c r="H2740" t="s">
        <v>6037</v>
      </c>
      <c r="I2740" t="s">
        <v>55</v>
      </c>
      <c r="J2740">
        <v>41443.078260000002</v>
      </c>
      <c r="K2740">
        <v>291</v>
      </c>
      <c r="L2740" t="s">
        <v>40</v>
      </c>
      <c r="M2740" s="1">
        <v>43502</v>
      </c>
      <c r="N2740" t="s">
        <v>89</v>
      </c>
      <c r="O2740" t="s">
        <v>34</v>
      </c>
    </row>
    <row r="2741" spans="1:15" x14ac:dyDescent="0.25">
      <c r="A2741" t="s">
        <v>7973</v>
      </c>
      <c r="B2741">
        <v>43</v>
      </c>
      <c r="C2741" t="s">
        <v>16</v>
      </c>
      <c r="D2741" t="s">
        <v>237</v>
      </c>
      <c r="E2741" t="s">
        <v>48</v>
      </c>
      <c r="F2741" s="1">
        <v>43749</v>
      </c>
      <c r="G2741" t="s">
        <v>7974</v>
      </c>
      <c r="H2741" t="s">
        <v>7975</v>
      </c>
      <c r="I2741" t="s">
        <v>31</v>
      </c>
      <c r="J2741">
        <v>7239.2161900000001</v>
      </c>
      <c r="K2741">
        <v>358</v>
      </c>
      <c r="L2741" t="s">
        <v>40</v>
      </c>
      <c r="M2741" s="1">
        <v>43768</v>
      </c>
      <c r="N2741" t="s">
        <v>33</v>
      </c>
      <c r="O2741" t="s">
        <v>46</v>
      </c>
    </row>
    <row r="2742" spans="1:15" x14ac:dyDescent="0.25">
      <c r="A2742" t="s">
        <v>7976</v>
      </c>
      <c r="B2742">
        <v>74</v>
      </c>
      <c r="C2742" t="s">
        <v>16</v>
      </c>
      <c r="D2742" t="s">
        <v>120</v>
      </c>
      <c r="E2742" t="s">
        <v>48</v>
      </c>
      <c r="F2742" s="1">
        <v>44362</v>
      </c>
      <c r="G2742" t="s">
        <v>7977</v>
      </c>
      <c r="H2742" t="s">
        <v>7978</v>
      </c>
      <c r="I2742" t="s">
        <v>60</v>
      </c>
      <c r="J2742">
        <v>13110.02925</v>
      </c>
      <c r="K2742">
        <v>414</v>
      </c>
      <c r="L2742" t="s">
        <v>44</v>
      </c>
      <c r="M2742" s="1">
        <v>44375</v>
      </c>
      <c r="N2742" t="s">
        <v>45</v>
      </c>
      <c r="O2742" t="s">
        <v>34</v>
      </c>
    </row>
    <row r="2743" spans="1:15" x14ac:dyDescent="0.25">
      <c r="A2743" t="s">
        <v>7979</v>
      </c>
      <c r="B2743">
        <v>32</v>
      </c>
      <c r="C2743" t="s">
        <v>26</v>
      </c>
      <c r="D2743" t="s">
        <v>237</v>
      </c>
      <c r="E2743" t="s">
        <v>48</v>
      </c>
      <c r="F2743" s="1">
        <v>43961</v>
      </c>
      <c r="G2743" t="s">
        <v>7447</v>
      </c>
      <c r="H2743" t="s">
        <v>7980</v>
      </c>
      <c r="I2743" t="s">
        <v>55</v>
      </c>
      <c r="J2743">
        <v>37530.097229999999</v>
      </c>
      <c r="K2743">
        <v>348</v>
      </c>
      <c r="L2743" t="s">
        <v>22</v>
      </c>
      <c r="M2743" s="1">
        <v>43963</v>
      </c>
      <c r="N2743" t="s">
        <v>51</v>
      </c>
      <c r="O2743" t="s">
        <v>24</v>
      </c>
    </row>
    <row r="2744" spans="1:15" x14ac:dyDescent="0.25">
      <c r="A2744" t="s">
        <v>7981</v>
      </c>
      <c r="B2744">
        <v>39</v>
      </c>
      <c r="C2744" t="s">
        <v>16</v>
      </c>
      <c r="D2744" t="s">
        <v>237</v>
      </c>
      <c r="E2744" t="s">
        <v>37</v>
      </c>
      <c r="F2744" s="1">
        <v>44678</v>
      </c>
      <c r="G2744" t="s">
        <v>7982</v>
      </c>
      <c r="H2744" t="s">
        <v>736</v>
      </c>
      <c r="I2744" t="s">
        <v>60</v>
      </c>
      <c r="J2744">
        <v>7934.2014499999996</v>
      </c>
      <c r="K2744">
        <v>443</v>
      </c>
      <c r="L2744" t="s">
        <v>44</v>
      </c>
      <c r="M2744" s="1">
        <v>44695</v>
      </c>
      <c r="N2744" t="s">
        <v>45</v>
      </c>
      <c r="O2744" t="s">
        <v>34</v>
      </c>
    </row>
    <row r="2745" spans="1:15" x14ac:dyDescent="0.25">
      <c r="A2745" t="s">
        <v>7983</v>
      </c>
      <c r="B2745">
        <v>63</v>
      </c>
      <c r="C2745" t="s">
        <v>16</v>
      </c>
      <c r="D2745" t="s">
        <v>27</v>
      </c>
      <c r="E2745" t="s">
        <v>57</v>
      </c>
      <c r="F2745" s="1">
        <v>43509</v>
      </c>
      <c r="G2745" t="s">
        <v>7984</v>
      </c>
      <c r="H2745" t="s">
        <v>7985</v>
      </c>
      <c r="I2745" t="s">
        <v>60</v>
      </c>
      <c r="J2745">
        <v>4050.2899200000002</v>
      </c>
      <c r="K2745">
        <v>224</v>
      </c>
      <c r="L2745" t="s">
        <v>40</v>
      </c>
      <c r="M2745" s="1">
        <v>43520</v>
      </c>
      <c r="N2745" t="s">
        <v>89</v>
      </c>
      <c r="O2745" t="s">
        <v>34</v>
      </c>
    </row>
    <row r="2746" spans="1:15" x14ac:dyDescent="0.25">
      <c r="A2746" t="s">
        <v>7986</v>
      </c>
      <c r="B2746">
        <v>54</v>
      </c>
      <c r="C2746" t="s">
        <v>26</v>
      </c>
      <c r="D2746" t="s">
        <v>66</v>
      </c>
      <c r="E2746" t="s">
        <v>73</v>
      </c>
      <c r="F2746" s="1">
        <v>44058</v>
      </c>
      <c r="G2746" t="s">
        <v>7987</v>
      </c>
      <c r="H2746" t="s">
        <v>7988</v>
      </c>
      <c r="I2746" t="s">
        <v>55</v>
      </c>
      <c r="J2746">
        <v>26533.56207</v>
      </c>
      <c r="K2746">
        <v>471</v>
      </c>
      <c r="L2746" t="s">
        <v>40</v>
      </c>
      <c r="M2746" s="1">
        <v>44065</v>
      </c>
      <c r="N2746" t="s">
        <v>51</v>
      </c>
      <c r="O2746" t="s">
        <v>46</v>
      </c>
    </row>
    <row r="2747" spans="1:15" x14ac:dyDescent="0.25">
      <c r="A2747" t="s">
        <v>7989</v>
      </c>
      <c r="B2747">
        <v>62</v>
      </c>
      <c r="C2747" t="s">
        <v>26</v>
      </c>
      <c r="D2747" t="s">
        <v>120</v>
      </c>
      <c r="E2747" t="s">
        <v>73</v>
      </c>
      <c r="F2747" s="1">
        <v>44363</v>
      </c>
      <c r="G2747" t="s">
        <v>7990</v>
      </c>
      <c r="H2747" t="s">
        <v>7991</v>
      </c>
      <c r="I2747" t="s">
        <v>64</v>
      </c>
      <c r="J2747">
        <v>9534.4278890000005</v>
      </c>
      <c r="K2747">
        <v>456</v>
      </c>
      <c r="L2747" t="s">
        <v>22</v>
      </c>
      <c r="M2747" s="1">
        <v>44379</v>
      </c>
      <c r="N2747" t="s">
        <v>89</v>
      </c>
      <c r="O2747" t="s">
        <v>34</v>
      </c>
    </row>
    <row r="2748" spans="1:15" x14ac:dyDescent="0.25">
      <c r="A2748" t="s">
        <v>7992</v>
      </c>
      <c r="B2748">
        <v>40</v>
      </c>
      <c r="C2748" t="s">
        <v>16</v>
      </c>
      <c r="D2748" t="s">
        <v>17</v>
      </c>
      <c r="E2748" t="s">
        <v>37</v>
      </c>
      <c r="F2748" s="1">
        <v>43808</v>
      </c>
      <c r="G2748" t="s">
        <v>7993</v>
      </c>
      <c r="H2748" t="s">
        <v>7994</v>
      </c>
      <c r="I2748" t="s">
        <v>60</v>
      </c>
      <c r="J2748">
        <v>3970.6659060000002</v>
      </c>
      <c r="K2748">
        <v>259</v>
      </c>
      <c r="L2748" t="s">
        <v>44</v>
      </c>
      <c r="M2748" s="1">
        <v>43820</v>
      </c>
      <c r="N2748" t="s">
        <v>51</v>
      </c>
      <c r="O2748" t="s">
        <v>24</v>
      </c>
    </row>
    <row r="2749" spans="1:15" x14ac:dyDescent="0.25">
      <c r="A2749" t="s">
        <v>7995</v>
      </c>
      <c r="B2749">
        <v>54</v>
      </c>
      <c r="C2749" t="s">
        <v>16</v>
      </c>
      <c r="D2749" t="s">
        <v>94</v>
      </c>
      <c r="E2749" t="s">
        <v>37</v>
      </c>
      <c r="F2749" s="1">
        <v>44804</v>
      </c>
      <c r="G2749" t="s">
        <v>7996</v>
      </c>
      <c r="H2749" t="s">
        <v>7997</v>
      </c>
      <c r="I2749" t="s">
        <v>60</v>
      </c>
      <c r="K2749">
        <v>124</v>
      </c>
      <c r="L2749" t="s">
        <v>22</v>
      </c>
      <c r="M2749" s="1">
        <v>44825</v>
      </c>
      <c r="N2749" t="s">
        <v>23</v>
      </c>
      <c r="O2749" t="s">
        <v>46</v>
      </c>
    </row>
    <row r="2750" spans="1:15" x14ac:dyDescent="0.25">
      <c r="A2750" t="s">
        <v>7998</v>
      </c>
      <c r="B2750">
        <v>33</v>
      </c>
      <c r="C2750" t="s">
        <v>16</v>
      </c>
      <c r="D2750" t="s">
        <v>237</v>
      </c>
      <c r="E2750" t="s">
        <v>57</v>
      </c>
      <c r="F2750" s="1">
        <v>44826</v>
      </c>
      <c r="G2750" t="s">
        <v>7999</v>
      </c>
      <c r="H2750" t="s">
        <v>8000</v>
      </c>
      <c r="I2750" t="s">
        <v>60</v>
      </c>
      <c r="J2750">
        <v>27959.02261</v>
      </c>
      <c r="K2750">
        <v>242</v>
      </c>
      <c r="L2750" t="s">
        <v>40</v>
      </c>
      <c r="M2750" s="1">
        <v>44827</v>
      </c>
      <c r="N2750" t="s">
        <v>51</v>
      </c>
      <c r="O2750" t="s">
        <v>24</v>
      </c>
    </row>
    <row r="2751" spans="1:15" x14ac:dyDescent="0.25">
      <c r="A2751" t="s">
        <v>8001</v>
      </c>
      <c r="B2751">
        <v>55</v>
      </c>
      <c r="C2751" t="s">
        <v>16</v>
      </c>
      <c r="D2751" t="s">
        <v>27</v>
      </c>
      <c r="E2751" t="s">
        <v>18</v>
      </c>
      <c r="F2751" s="1">
        <v>44390</v>
      </c>
      <c r="G2751" t="s">
        <v>8002</v>
      </c>
      <c r="H2751" t="s">
        <v>8003</v>
      </c>
      <c r="I2751" t="s">
        <v>55</v>
      </c>
      <c r="J2751">
        <v>2470.940188</v>
      </c>
      <c r="K2751">
        <v>482</v>
      </c>
      <c r="L2751" t="s">
        <v>40</v>
      </c>
      <c r="M2751" s="1">
        <v>44418</v>
      </c>
      <c r="N2751" t="s">
        <v>89</v>
      </c>
      <c r="O2751" t="s">
        <v>34</v>
      </c>
    </row>
    <row r="2752" spans="1:15" x14ac:dyDescent="0.25">
      <c r="A2752" t="s">
        <v>8004</v>
      </c>
      <c r="B2752">
        <v>68</v>
      </c>
      <c r="C2752" t="s">
        <v>16</v>
      </c>
      <c r="D2752" t="s">
        <v>17</v>
      </c>
      <c r="E2752" t="s">
        <v>28</v>
      </c>
      <c r="F2752" s="1">
        <v>44612</v>
      </c>
      <c r="G2752" t="s">
        <v>8005</v>
      </c>
      <c r="H2752" t="s">
        <v>8006</v>
      </c>
      <c r="I2752" t="s">
        <v>31</v>
      </c>
      <c r="J2752">
        <v>10405.58462</v>
      </c>
      <c r="K2752">
        <v>374</v>
      </c>
      <c r="L2752" t="s">
        <v>22</v>
      </c>
      <c r="M2752" s="1">
        <v>44617</v>
      </c>
      <c r="N2752" t="s">
        <v>23</v>
      </c>
      <c r="O2752" t="s">
        <v>34</v>
      </c>
    </row>
    <row r="2753" spans="1:15" x14ac:dyDescent="0.25">
      <c r="A2753" t="s">
        <v>8007</v>
      </c>
      <c r="B2753">
        <v>51</v>
      </c>
      <c r="C2753" t="s">
        <v>26</v>
      </c>
      <c r="D2753" t="s">
        <v>17</v>
      </c>
      <c r="E2753" t="s">
        <v>18</v>
      </c>
      <c r="F2753" s="1">
        <v>43567</v>
      </c>
      <c r="G2753" t="s">
        <v>8008</v>
      </c>
      <c r="H2753" t="s">
        <v>8009</v>
      </c>
      <c r="I2753" t="s">
        <v>55</v>
      </c>
      <c r="J2753">
        <v>44601.470090000003</v>
      </c>
      <c r="K2753">
        <v>416</v>
      </c>
      <c r="L2753" t="s">
        <v>40</v>
      </c>
      <c r="M2753" s="1">
        <v>43596</v>
      </c>
      <c r="N2753" t="s">
        <v>33</v>
      </c>
      <c r="O2753" t="s">
        <v>46</v>
      </c>
    </row>
    <row r="2754" spans="1:15" x14ac:dyDescent="0.25">
      <c r="A2754" t="s">
        <v>8010</v>
      </c>
      <c r="B2754">
        <v>36</v>
      </c>
      <c r="C2754" t="s">
        <v>16</v>
      </c>
      <c r="D2754" t="s">
        <v>52</v>
      </c>
      <c r="E2754" t="s">
        <v>37</v>
      </c>
      <c r="F2754" s="1">
        <v>45138</v>
      </c>
      <c r="G2754" t="s">
        <v>8011</v>
      </c>
      <c r="H2754" t="s">
        <v>8012</v>
      </c>
      <c r="I2754" t="s">
        <v>64</v>
      </c>
      <c r="J2754">
        <v>12198.267309999999</v>
      </c>
      <c r="K2754">
        <v>148</v>
      </c>
      <c r="L2754" t="s">
        <v>22</v>
      </c>
      <c r="M2754" s="1">
        <v>45161</v>
      </c>
      <c r="N2754" t="s">
        <v>23</v>
      </c>
      <c r="O2754" t="s">
        <v>46</v>
      </c>
    </row>
    <row r="2755" spans="1:15" x14ac:dyDescent="0.25">
      <c r="A2755" t="s">
        <v>8013</v>
      </c>
      <c r="B2755">
        <v>43</v>
      </c>
      <c r="C2755" t="s">
        <v>16</v>
      </c>
      <c r="D2755" t="s">
        <v>17</v>
      </c>
      <c r="E2755" t="s">
        <v>48</v>
      </c>
      <c r="F2755" s="1">
        <v>44581</v>
      </c>
      <c r="G2755" t="s">
        <v>8014</v>
      </c>
      <c r="H2755" t="s">
        <v>8015</v>
      </c>
      <c r="I2755" t="s">
        <v>64</v>
      </c>
      <c r="J2755">
        <v>24866.43735</v>
      </c>
      <c r="K2755">
        <v>303</v>
      </c>
      <c r="L2755" t="s">
        <v>40</v>
      </c>
      <c r="M2755" s="1">
        <v>44601</v>
      </c>
      <c r="N2755" t="s">
        <v>89</v>
      </c>
      <c r="O2755" t="s">
        <v>24</v>
      </c>
    </row>
    <row r="2756" spans="1:15" x14ac:dyDescent="0.25">
      <c r="A2756" t="s">
        <v>8016</v>
      </c>
      <c r="B2756">
        <v>27</v>
      </c>
      <c r="C2756" t="s">
        <v>26</v>
      </c>
      <c r="D2756" t="s">
        <v>66</v>
      </c>
      <c r="E2756" t="s">
        <v>57</v>
      </c>
      <c r="F2756" s="1">
        <v>43873</v>
      </c>
      <c r="G2756" t="s">
        <v>8017</v>
      </c>
      <c r="H2756" t="s">
        <v>8018</v>
      </c>
      <c r="I2756" t="s">
        <v>31</v>
      </c>
      <c r="J2756">
        <v>1033.45317</v>
      </c>
      <c r="K2756">
        <v>148</v>
      </c>
      <c r="L2756" t="s">
        <v>40</v>
      </c>
      <c r="M2756" s="1">
        <v>43883</v>
      </c>
      <c r="N2756" t="s">
        <v>33</v>
      </c>
      <c r="O2756" t="s">
        <v>24</v>
      </c>
    </row>
    <row r="2757" spans="1:15" x14ac:dyDescent="0.25">
      <c r="A2757" t="s">
        <v>8019</v>
      </c>
      <c r="B2757">
        <v>60</v>
      </c>
      <c r="C2757" t="s">
        <v>26</v>
      </c>
      <c r="D2757" t="s">
        <v>120</v>
      </c>
      <c r="E2757" t="s">
        <v>57</v>
      </c>
      <c r="F2757" s="1">
        <v>44710</v>
      </c>
      <c r="G2757" t="s">
        <v>8020</v>
      </c>
      <c r="H2757" t="s">
        <v>8021</v>
      </c>
      <c r="I2757" t="s">
        <v>64</v>
      </c>
      <c r="J2757">
        <v>5175.9585800000004</v>
      </c>
      <c r="K2757">
        <v>346</v>
      </c>
      <c r="L2757" t="s">
        <v>44</v>
      </c>
      <c r="M2757" s="1">
        <v>44736</v>
      </c>
      <c r="N2757" t="s">
        <v>89</v>
      </c>
      <c r="O2757" t="s">
        <v>46</v>
      </c>
    </row>
    <row r="2758" spans="1:15" x14ac:dyDescent="0.25">
      <c r="A2758" t="s">
        <v>8022</v>
      </c>
      <c r="B2758">
        <v>44</v>
      </c>
      <c r="C2758" t="s">
        <v>16</v>
      </c>
      <c r="D2758" t="s">
        <v>27</v>
      </c>
      <c r="E2758" t="s">
        <v>73</v>
      </c>
      <c r="F2758" s="1">
        <v>44474</v>
      </c>
      <c r="G2758" t="s">
        <v>8023</v>
      </c>
      <c r="H2758" t="s">
        <v>8024</v>
      </c>
      <c r="I2758" t="s">
        <v>31</v>
      </c>
      <c r="J2758">
        <v>24879.051329999998</v>
      </c>
      <c r="K2758">
        <v>455</v>
      </c>
      <c r="L2758" t="s">
        <v>22</v>
      </c>
      <c r="M2758" s="1">
        <v>44493</v>
      </c>
      <c r="N2758" t="s">
        <v>45</v>
      </c>
      <c r="O2758" t="s">
        <v>34</v>
      </c>
    </row>
    <row r="2759" spans="1:15" x14ac:dyDescent="0.25">
      <c r="A2759" t="s">
        <v>8025</v>
      </c>
      <c r="B2759">
        <v>62</v>
      </c>
      <c r="C2759" t="s">
        <v>16</v>
      </c>
      <c r="D2759" t="s">
        <v>27</v>
      </c>
      <c r="E2759" t="s">
        <v>57</v>
      </c>
      <c r="F2759" s="1">
        <v>44453</v>
      </c>
      <c r="G2759" t="s">
        <v>8026</v>
      </c>
      <c r="H2759" t="s">
        <v>8027</v>
      </c>
      <c r="I2759" t="s">
        <v>55</v>
      </c>
      <c r="J2759">
        <v>5113.2595190000002</v>
      </c>
      <c r="K2759">
        <v>189</v>
      </c>
      <c r="L2759" t="s">
        <v>40</v>
      </c>
      <c r="M2759" s="1">
        <v>44483</v>
      </c>
      <c r="N2759" t="s">
        <v>23</v>
      </c>
      <c r="O2759" t="s">
        <v>46</v>
      </c>
    </row>
    <row r="2760" spans="1:15" x14ac:dyDescent="0.25">
      <c r="A2760" t="s">
        <v>8028</v>
      </c>
      <c r="B2760">
        <v>59</v>
      </c>
      <c r="C2760" t="s">
        <v>16</v>
      </c>
      <c r="D2760" t="s">
        <v>120</v>
      </c>
      <c r="E2760" t="s">
        <v>48</v>
      </c>
      <c r="F2760" s="1">
        <v>43863</v>
      </c>
      <c r="G2760" t="s">
        <v>8029</v>
      </c>
      <c r="H2760" t="s">
        <v>4488</v>
      </c>
      <c r="I2760" t="s">
        <v>31</v>
      </c>
      <c r="J2760">
        <v>28202.1666</v>
      </c>
      <c r="K2760">
        <v>281</v>
      </c>
      <c r="L2760" t="s">
        <v>44</v>
      </c>
      <c r="M2760" s="1">
        <v>43865</v>
      </c>
      <c r="N2760" t="s">
        <v>51</v>
      </c>
      <c r="O2760" t="s">
        <v>24</v>
      </c>
    </row>
    <row r="2761" spans="1:15" x14ac:dyDescent="0.25">
      <c r="A2761" t="s">
        <v>4476</v>
      </c>
      <c r="B2761">
        <v>51</v>
      </c>
      <c r="C2761" t="s">
        <v>26</v>
      </c>
      <c r="D2761" t="s">
        <v>94</v>
      </c>
      <c r="E2761" t="s">
        <v>57</v>
      </c>
      <c r="F2761" s="1">
        <v>44348</v>
      </c>
      <c r="G2761" t="s">
        <v>8030</v>
      </c>
      <c r="H2761" t="s">
        <v>8031</v>
      </c>
      <c r="I2761" t="s">
        <v>31</v>
      </c>
      <c r="J2761">
        <v>4046.4172560000002</v>
      </c>
      <c r="K2761">
        <v>414</v>
      </c>
      <c r="L2761" t="s">
        <v>22</v>
      </c>
      <c r="M2761" s="1">
        <v>44355</v>
      </c>
      <c r="N2761" t="s">
        <v>89</v>
      </c>
      <c r="O2761" t="s">
        <v>34</v>
      </c>
    </row>
    <row r="2762" spans="1:15" x14ac:dyDescent="0.25">
      <c r="A2762" t="s">
        <v>8032</v>
      </c>
      <c r="B2762">
        <v>19</v>
      </c>
      <c r="C2762" t="s">
        <v>16</v>
      </c>
      <c r="D2762" t="s">
        <v>52</v>
      </c>
      <c r="E2762" t="s">
        <v>28</v>
      </c>
      <c r="F2762" s="1">
        <v>43895</v>
      </c>
      <c r="G2762" t="s">
        <v>5754</v>
      </c>
      <c r="H2762" t="s">
        <v>8033</v>
      </c>
      <c r="I2762" t="s">
        <v>55</v>
      </c>
      <c r="J2762">
        <v>17698.421849999999</v>
      </c>
      <c r="K2762">
        <v>293</v>
      </c>
      <c r="L2762" t="s">
        <v>44</v>
      </c>
      <c r="M2762" s="1">
        <v>43904</v>
      </c>
      <c r="N2762" t="s">
        <v>51</v>
      </c>
      <c r="O2762" t="s">
        <v>46</v>
      </c>
    </row>
    <row r="2763" spans="1:15" x14ac:dyDescent="0.25">
      <c r="A2763" t="s">
        <v>8034</v>
      </c>
      <c r="B2763">
        <v>52</v>
      </c>
      <c r="C2763" t="s">
        <v>16</v>
      </c>
      <c r="D2763" t="s">
        <v>120</v>
      </c>
      <c r="E2763" t="s">
        <v>37</v>
      </c>
      <c r="F2763" s="1">
        <v>44635</v>
      </c>
      <c r="G2763" t="s">
        <v>8035</v>
      </c>
      <c r="H2763" t="s">
        <v>3016</v>
      </c>
      <c r="I2763" t="s">
        <v>60</v>
      </c>
      <c r="J2763">
        <v>7927.0563910000001</v>
      </c>
      <c r="K2763">
        <v>278</v>
      </c>
      <c r="L2763" t="s">
        <v>40</v>
      </c>
      <c r="M2763" s="1">
        <v>44637</v>
      </c>
      <c r="N2763" t="s">
        <v>89</v>
      </c>
      <c r="O2763" t="s">
        <v>34</v>
      </c>
    </row>
    <row r="2764" spans="1:15" x14ac:dyDescent="0.25">
      <c r="A2764" t="s">
        <v>8036</v>
      </c>
      <c r="B2764">
        <v>58</v>
      </c>
      <c r="C2764" t="s">
        <v>26</v>
      </c>
      <c r="D2764" t="s">
        <v>66</v>
      </c>
      <c r="E2764" t="s">
        <v>18</v>
      </c>
      <c r="F2764" s="1">
        <v>44898</v>
      </c>
      <c r="G2764" t="s">
        <v>8037</v>
      </c>
      <c r="H2764" t="s">
        <v>8038</v>
      </c>
      <c r="I2764" t="s">
        <v>31</v>
      </c>
      <c r="J2764">
        <v>2590.2290760000001</v>
      </c>
      <c r="K2764">
        <v>492</v>
      </c>
      <c r="L2764" t="s">
        <v>44</v>
      </c>
      <c r="M2764" s="1">
        <v>44908</v>
      </c>
      <c r="N2764" t="s">
        <v>23</v>
      </c>
      <c r="O2764" t="s">
        <v>24</v>
      </c>
    </row>
    <row r="2765" spans="1:15" x14ac:dyDescent="0.25">
      <c r="A2765" t="s">
        <v>8039</v>
      </c>
      <c r="B2765">
        <v>57</v>
      </c>
      <c r="C2765" t="s">
        <v>16</v>
      </c>
      <c r="D2765" t="s">
        <v>27</v>
      </c>
      <c r="E2765" t="s">
        <v>73</v>
      </c>
      <c r="F2765" s="1">
        <v>43876</v>
      </c>
      <c r="G2765" t="s">
        <v>8040</v>
      </c>
      <c r="H2765" t="s">
        <v>8041</v>
      </c>
      <c r="I2765" t="s">
        <v>55</v>
      </c>
      <c r="J2765">
        <v>61628.2183</v>
      </c>
      <c r="K2765">
        <v>278</v>
      </c>
      <c r="L2765" t="s">
        <v>40</v>
      </c>
      <c r="M2765" s="1">
        <v>43877</v>
      </c>
      <c r="N2765" t="s">
        <v>51</v>
      </c>
      <c r="O2765" t="s">
        <v>46</v>
      </c>
    </row>
    <row r="2766" spans="1:15" x14ac:dyDescent="0.25">
      <c r="A2766" t="s">
        <v>8042</v>
      </c>
      <c r="B2766">
        <v>30</v>
      </c>
      <c r="C2766" t="s">
        <v>16</v>
      </c>
      <c r="D2766" t="s">
        <v>17</v>
      </c>
      <c r="E2766" t="s">
        <v>28</v>
      </c>
      <c r="F2766" s="1">
        <v>45197</v>
      </c>
      <c r="G2766" t="s">
        <v>8043</v>
      </c>
      <c r="H2766" t="s">
        <v>8044</v>
      </c>
      <c r="I2766" t="s">
        <v>55</v>
      </c>
      <c r="J2766">
        <v>32299.48632</v>
      </c>
      <c r="K2766">
        <v>263</v>
      </c>
      <c r="L2766" t="s">
        <v>40</v>
      </c>
      <c r="M2766" s="1">
        <v>45213</v>
      </c>
      <c r="N2766" t="s">
        <v>45</v>
      </c>
      <c r="O2766" t="s">
        <v>34</v>
      </c>
    </row>
    <row r="2767" spans="1:15" x14ac:dyDescent="0.25">
      <c r="A2767" t="s">
        <v>8045</v>
      </c>
      <c r="B2767">
        <v>38</v>
      </c>
      <c r="C2767" t="s">
        <v>26</v>
      </c>
      <c r="D2767" t="s">
        <v>120</v>
      </c>
      <c r="E2767" t="s">
        <v>57</v>
      </c>
      <c r="F2767" s="1">
        <v>44268</v>
      </c>
      <c r="G2767" t="s">
        <v>8046</v>
      </c>
      <c r="H2767" t="s">
        <v>7653</v>
      </c>
      <c r="I2767" t="s">
        <v>64</v>
      </c>
      <c r="J2767">
        <v>20891.545600000001</v>
      </c>
      <c r="K2767">
        <v>238</v>
      </c>
      <c r="L2767" t="s">
        <v>22</v>
      </c>
      <c r="M2767" s="1">
        <v>44271</v>
      </c>
      <c r="N2767" t="s">
        <v>23</v>
      </c>
      <c r="O2767" t="s">
        <v>34</v>
      </c>
    </row>
    <row r="2768" spans="1:15" x14ac:dyDescent="0.25">
      <c r="A2768" t="s">
        <v>8047</v>
      </c>
      <c r="B2768">
        <v>82</v>
      </c>
      <c r="C2768" t="s">
        <v>26</v>
      </c>
      <c r="D2768" t="s">
        <v>94</v>
      </c>
      <c r="E2768" t="s">
        <v>57</v>
      </c>
      <c r="F2768" s="1">
        <v>43515</v>
      </c>
      <c r="G2768" t="s">
        <v>8048</v>
      </c>
      <c r="H2768" t="s">
        <v>8049</v>
      </c>
      <c r="I2768" t="s">
        <v>55</v>
      </c>
      <c r="J2768">
        <v>27823.354169999999</v>
      </c>
      <c r="K2768">
        <v>358</v>
      </c>
      <c r="L2768" t="s">
        <v>22</v>
      </c>
      <c r="M2768" s="1">
        <v>43533</v>
      </c>
      <c r="N2768" t="s">
        <v>23</v>
      </c>
      <c r="O2768" t="s">
        <v>24</v>
      </c>
    </row>
    <row r="2769" spans="1:15" x14ac:dyDescent="0.25">
      <c r="A2769" t="s">
        <v>8050</v>
      </c>
      <c r="B2769">
        <v>74</v>
      </c>
      <c r="C2769" t="s">
        <v>26</v>
      </c>
      <c r="D2769" t="s">
        <v>66</v>
      </c>
      <c r="E2769" t="s">
        <v>48</v>
      </c>
      <c r="F2769" s="1">
        <v>44149</v>
      </c>
      <c r="G2769" t="s">
        <v>2171</v>
      </c>
      <c r="H2769" t="s">
        <v>8051</v>
      </c>
      <c r="I2769" t="s">
        <v>60</v>
      </c>
      <c r="J2769">
        <v>32545.891039999999</v>
      </c>
      <c r="K2769">
        <v>335</v>
      </c>
      <c r="L2769" t="s">
        <v>44</v>
      </c>
      <c r="M2769" s="1">
        <v>44177</v>
      </c>
      <c r="N2769" t="s">
        <v>33</v>
      </c>
      <c r="O2769" t="s">
        <v>46</v>
      </c>
    </row>
    <row r="2770" spans="1:15" x14ac:dyDescent="0.25">
      <c r="A2770" t="s">
        <v>8052</v>
      </c>
      <c r="B2770">
        <v>71</v>
      </c>
      <c r="C2770" t="s">
        <v>16</v>
      </c>
      <c r="D2770" t="s">
        <v>17</v>
      </c>
      <c r="E2770" t="s">
        <v>37</v>
      </c>
      <c r="F2770" s="1">
        <v>43709</v>
      </c>
      <c r="G2770" t="s">
        <v>8053</v>
      </c>
      <c r="H2770" t="s">
        <v>8054</v>
      </c>
      <c r="I2770" t="s">
        <v>21</v>
      </c>
      <c r="J2770">
        <v>24845.831330000001</v>
      </c>
      <c r="K2770">
        <v>482</v>
      </c>
      <c r="L2770" t="s">
        <v>44</v>
      </c>
      <c r="M2770" s="1">
        <v>43723</v>
      </c>
      <c r="N2770" t="s">
        <v>89</v>
      </c>
      <c r="O2770" t="s">
        <v>46</v>
      </c>
    </row>
    <row r="2771" spans="1:15" x14ac:dyDescent="0.25">
      <c r="A2771" t="s">
        <v>8055</v>
      </c>
      <c r="B2771">
        <v>35</v>
      </c>
      <c r="C2771" t="s">
        <v>26</v>
      </c>
      <c r="D2771" t="s">
        <v>17</v>
      </c>
      <c r="E2771" t="s">
        <v>73</v>
      </c>
      <c r="F2771" s="1">
        <v>44751</v>
      </c>
      <c r="G2771" t="s">
        <v>8056</v>
      </c>
      <c r="H2771" t="s">
        <v>8057</v>
      </c>
      <c r="I2771" t="s">
        <v>60</v>
      </c>
      <c r="J2771">
        <v>13308.22157</v>
      </c>
      <c r="K2771">
        <v>105</v>
      </c>
      <c r="L2771" t="s">
        <v>22</v>
      </c>
      <c r="M2771" t="s">
        <v>8058</v>
      </c>
      <c r="N2771" t="s">
        <v>51</v>
      </c>
      <c r="O2771" t="s">
        <v>46</v>
      </c>
    </row>
    <row r="2772" spans="1:15" x14ac:dyDescent="0.25">
      <c r="A2772" t="s">
        <v>8059</v>
      </c>
      <c r="B2772">
        <v>29</v>
      </c>
      <c r="C2772" t="s">
        <v>16</v>
      </c>
      <c r="D2772" t="s">
        <v>66</v>
      </c>
      <c r="E2772" t="s">
        <v>57</v>
      </c>
      <c r="F2772" s="1">
        <v>44476</v>
      </c>
      <c r="G2772" t="s">
        <v>8060</v>
      </c>
      <c r="H2772" t="s">
        <v>8061</v>
      </c>
      <c r="I2772" t="s">
        <v>60</v>
      </c>
      <c r="J2772">
        <v>18490.39647</v>
      </c>
      <c r="K2772">
        <v>448</v>
      </c>
      <c r="L2772" t="s">
        <v>44</v>
      </c>
      <c r="M2772" s="1">
        <v>44481</v>
      </c>
      <c r="N2772" t="s">
        <v>45</v>
      </c>
      <c r="O2772" t="s">
        <v>24</v>
      </c>
    </row>
    <row r="2773" spans="1:15" x14ac:dyDescent="0.25">
      <c r="A2773" t="s">
        <v>8062</v>
      </c>
      <c r="B2773">
        <v>22</v>
      </c>
      <c r="C2773" t="s">
        <v>26</v>
      </c>
      <c r="D2773" t="s">
        <v>120</v>
      </c>
      <c r="E2773" t="s">
        <v>48</v>
      </c>
      <c r="F2773" s="1">
        <v>44242</v>
      </c>
      <c r="G2773" t="s">
        <v>8063</v>
      </c>
      <c r="H2773" t="s">
        <v>8064</v>
      </c>
      <c r="I2773" t="s">
        <v>60</v>
      </c>
      <c r="J2773">
        <v>3453.228732</v>
      </c>
      <c r="K2773">
        <v>376</v>
      </c>
      <c r="L2773" t="s">
        <v>40</v>
      </c>
      <c r="M2773" s="1">
        <v>44259</v>
      </c>
      <c r="N2773" t="s">
        <v>45</v>
      </c>
      <c r="O2773" t="s">
        <v>24</v>
      </c>
    </row>
    <row r="2774" spans="1:15" x14ac:dyDescent="0.25">
      <c r="A2774" t="s">
        <v>8065</v>
      </c>
      <c r="B2774">
        <v>57</v>
      </c>
      <c r="C2774" t="s">
        <v>26</v>
      </c>
      <c r="D2774" t="s">
        <v>36</v>
      </c>
      <c r="E2774" t="s">
        <v>18</v>
      </c>
      <c r="F2774" s="1">
        <v>44089</v>
      </c>
      <c r="G2774" t="s">
        <v>8066</v>
      </c>
      <c r="H2774" t="s">
        <v>1592</v>
      </c>
      <c r="I2774" t="s">
        <v>21</v>
      </c>
      <c r="J2774">
        <v>48003.46948</v>
      </c>
      <c r="K2774">
        <v>209</v>
      </c>
      <c r="L2774" t="s">
        <v>40</v>
      </c>
      <c r="M2774" s="1">
        <v>44099</v>
      </c>
      <c r="N2774" t="s">
        <v>45</v>
      </c>
      <c r="O2774" t="s">
        <v>46</v>
      </c>
    </row>
    <row r="2775" spans="1:15" x14ac:dyDescent="0.25">
      <c r="A2775" t="s">
        <v>8067</v>
      </c>
      <c r="B2775">
        <v>79</v>
      </c>
      <c r="C2775" t="s">
        <v>16</v>
      </c>
      <c r="D2775" t="s">
        <v>27</v>
      </c>
      <c r="E2775" t="s">
        <v>73</v>
      </c>
      <c r="F2775" s="1">
        <v>44827</v>
      </c>
      <c r="G2775" t="s">
        <v>8068</v>
      </c>
      <c r="H2775" t="s">
        <v>8069</v>
      </c>
      <c r="I2775" t="s">
        <v>55</v>
      </c>
      <c r="J2775">
        <v>48688.74639</v>
      </c>
      <c r="K2775">
        <v>116</v>
      </c>
      <c r="L2775" t="s">
        <v>22</v>
      </c>
      <c r="M2775" s="1">
        <v>44834</v>
      </c>
      <c r="N2775" t="s">
        <v>89</v>
      </c>
      <c r="O2775" t="s">
        <v>24</v>
      </c>
    </row>
    <row r="2776" spans="1:15" x14ac:dyDescent="0.25">
      <c r="A2776" t="s">
        <v>8070</v>
      </c>
      <c r="B2776">
        <v>82</v>
      </c>
      <c r="C2776" t="s">
        <v>16</v>
      </c>
      <c r="D2776" t="s">
        <v>94</v>
      </c>
      <c r="E2776" t="s">
        <v>57</v>
      </c>
      <c r="F2776" s="1">
        <v>43547</v>
      </c>
      <c r="G2776" t="s">
        <v>8071</v>
      </c>
      <c r="H2776" t="s">
        <v>8072</v>
      </c>
      <c r="I2776" t="s">
        <v>31</v>
      </c>
      <c r="J2776">
        <v>30940.554660000002</v>
      </c>
      <c r="K2776">
        <v>335</v>
      </c>
      <c r="L2776" t="s">
        <v>22</v>
      </c>
      <c r="M2776" s="1">
        <v>43549</v>
      </c>
      <c r="N2776" t="s">
        <v>23</v>
      </c>
      <c r="O2776" t="s">
        <v>34</v>
      </c>
    </row>
    <row r="2777" spans="1:15" x14ac:dyDescent="0.25">
      <c r="A2777" t="s">
        <v>7122</v>
      </c>
      <c r="B2777">
        <v>19</v>
      </c>
      <c r="C2777" t="s">
        <v>26</v>
      </c>
      <c r="D2777" t="s">
        <v>17</v>
      </c>
      <c r="E2777" t="s">
        <v>28</v>
      </c>
      <c r="F2777" s="1">
        <v>44322</v>
      </c>
      <c r="G2777" t="s">
        <v>8073</v>
      </c>
      <c r="H2777" t="s">
        <v>8074</v>
      </c>
      <c r="I2777" t="s">
        <v>64</v>
      </c>
      <c r="J2777">
        <v>39204.705119999999</v>
      </c>
      <c r="K2777">
        <v>216</v>
      </c>
      <c r="L2777" t="s">
        <v>22</v>
      </c>
      <c r="M2777" s="1">
        <v>44339</v>
      </c>
      <c r="N2777" t="s">
        <v>45</v>
      </c>
      <c r="O2777" t="s">
        <v>46</v>
      </c>
    </row>
    <row r="2778" spans="1:15" x14ac:dyDescent="0.25">
      <c r="A2778" t="s">
        <v>8075</v>
      </c>
      <c r="B2778">
        <v>78</v>
      </c>
      <c r="C2778" t="s">
        <v>16</v>
      </c>
      <c r="D2778" t="s">
        <v>36</v>
      </c>
      <c r="E2778" t="s">
        <v>18</v>
      </c>
      <c r="F2778" s="1">
        <v>44784</v>
      </c>
      <c r="G2778" t="s">
        <v>8076</v>
      </c>
      <c r="H2778" t="s">
        <v>8077</v>
      </c>
      <c r="I2778" t="s">
        <v>60</v>
      </c>
      <c r="J2778">
        <v>27650.496899999998</v>
      </c>
      <c r="K2778">
        <v>364</v>
      </c>
      <c r="L2778" t="s">
        <v>40</v>
      </c>
      <c r="M2778" s="1">
        <v>44798</v>
      </c>
      <c r="N2778" t="s">
        <v>89</v>
      </c>
      <c r="O2778" t="s">
        <v>46</v>
      </c>
    </row>
    <row r="2779" spans="1:15" x14ac:dyDescent="0.25">
      <c r="A2779" t="s">
        <v>8078</v>
      </c>
      <c r="B2779">
        <v>38</v>
      </c>
      <c r="C2779" t="s">
        <v>16</v>
      </c>
      <c r="D2779" t="s">
        <v>17</v>
      </c>
      <c r="E2779" t="s">
        <v>18</v>
      </c>
      <c r="F2779" s="1">
        <v>44605</v>
      </c>
      <c r="G2779" t="s">
        <v>8079</v>
      </c>
      <c r="H2779" t="s">
        <v>8080</v>
      </c>
      <c r="I2779" t="s">
        <v>55</v>
      </c>
      <c r="J2779">
        <v>17039.984400000001</v>
      </c>
      <c r="K2779">
        <v>284</v>
      </c>
      <c r="L2779" t="s">
        <v>40</v>
      </c>
      <c r="M2779" s="1">
        <v>44612</v>
      </c>
      <c r="N2779" t="s">
        <v>33</v>
      </c>
      <c r="O2779" t="s">
        <v>34</v>
      </c>
    </row>
    <row r="2780" spans="1:15" x14ac:dyDescent="0.25">
      <c r="A2780" t="s">
        <v>8081</v>
      </c>
      <c r="B2780">
        <v>55</v>
      </c>
      <c r="C2780" t="s">
        <v>16</v>
      </c>
      <c r="D2780" t="s">
        <v>66</v>
      </c>
      <c r="E2780" t="s">
        <v>37</v>
      </c>
      <c r="F2780" s="1">
        <v>43990</v>
      </c>
      <c r="G2780" t="s">
        <v>8082</v>
      </c>
      <c r="H2780" t="s">
        <v>8083</v>
      </c>
      <c r="I2780" t="s">
        <v>60</v>
      </c>
      <c r="J2780">
        <v>3264.8905650000002</v>
      </c>
      <c r="K2780">
        <v>226</v>
      </c>
      <c r="L2780" t="s">
        <v>22</v>
      </c>
      <c r="M2780" s="1">
        <v>43993</v>
      </c>
      <c r="N2780" t="s">
        <v>33</v>
      </c>
      <c r="O2780" t="s">
        <v>34</v>
      </c>
    </row>
    <row r="2781" spans="1:15" x14ac:dyDescent="0.25">
      <c r="A2781" t="s">
        <v>8084</v>
      </c>
      <c r="B2781">
        <v>75</v>
      </c>
      <c r="C2781" t="s">
        <v>16</v>
      </c>
      <c r="D2781" t="s">
        <v>120</v>
      </c>
      <c r="E2781" t="s">
        <v>48</v>
      </c>
      <c r="F2781" s="1">
        <v>43428</v>
      </c>
      <c r="G2781" t="s">
        <v>6300</v>
      </c>
      <c r="H2781" t="s">
        <v>8085</v>
      </c>
      <c r="I2781" t="s">
        <v>21</v>
      </c>
      <c r="J2781">
        <v>15755.46767</v>
      </c>
      <c r="K2781">
        <v>432</v>
      </c>
      <c r="L2781" t="s">
        <v>40</v>
      </c>
      <c r="M2781" s="1">
        <v>43438</v>
      </c>
      <c r="N2781" t="s">
        <v>45</v>
      </c>
      <c r="O2781" t="s">
        <v>34</v>
      </c>
    </row>
    <row r="2782" spans="1:15" x14ac:dyDescent="0.25">
      <c r="A2782" t="s">
        <v>8086</v>
      </c>
      <c r="B2782">
        <v>69</v>
      </c>
      <c r="C2782" t="s">
        <v>16</v>
      </c>
      <c r="D2782" t="s">
        <v>120</v>
      </c>
      <c r="E2782" t="s">
        <v>18</v>
      </c>
      <c r="F2782" s="1">
        <v>43876</v>
      </c>
      <c r="G2782" t="s">
        <v>8087</v>
      </c>
      <c r="H2782" t="s">
        <v>8088</v>
      </c>
      <c r="I2782" t="s">
        <v>64</v>
      </c>
      <c r="J2782">
        <v>20713.874080000001</v>
      </c>
      <c r="K2782">
        <v>486</v>
      </c>
      <c r="L2782" t="s">
        <v>40</v>
      </c>
      <c r="M2782" s="1">
        <v>43906</v>
      </c>
      <c r="N2782" t="s">
        <v>23</v>
      </c>
      <c r="O2782" t="s">
        <v>46</v>
      </c>
    </row>
    <row r="2783" spans="1:15" x14ac:dyDescent="0.25">
      <c r="A2783" t="s">
        <v>8089</v>
      </c>
      <c r="B2783" t="s">
        <v>142</v>
      </c>
      <c r="C2783" t="s">
        <v>26</v>
      </c>
      <c r="D2783" t="s">
        <v>120</v>
      </c>
      <c r="E2783" t="s">
        <v>57</v>
      </c>
      <c r="F2783" s="1">
        <v>43507</v>
      </c>
      <c r="G2783" t="s">
        <v>8090</v>
      </c>
      <c r="H2783" t="s">
        <v>8091</v>
      </c>
      <c r="I2783" t="s">
        <v>64</v>
      </c>
      <c r="J2783">
        <v>27350.602989999999</v>
      </c>
      <c r="K2783">
        <v>163</v>
      </c>
      <c r="L2783" t="s">
        <v>40</v>
      </c>
      <c r="M2783" s="1">
        <v>43531</v>
      </c>
      <c r="N2783" t="s">
        <v>45</v>
      </c>
      <c r="O2783" t="s">
        <v>46</v>
      </c>
    </row>
    <row r="2784" spans="1:15" x14ac:dyDescent="0.25">
      <c r="A2784" t="s">
        <v>8092</v>
      </c>
      <c r="B2784">
        <v>52</v>
      </c>
      <c r="C2784" t="s">
        <v>16</v>
      </c>
      <c r="D2784" t="s">
        <v>17</v>
      </c>
      <c r="E2784" t="s">
        <v>73</v>
      </c>
      <c r="F2784" s="1">
        <v>45167</v>
      </c>
      <c r="G2784" t="s">
        <v>8093</v>
      </c>
      <c r="H2784" t="s">
        <v>8094</v>
      </c>
      <c r="I2784" t="s">
        <v>55</v>
      </c>
      <c r="J2784">
        <v>22337.978920000001</v>
      </c>
      <c r="K2784">
        <v>374</v>
      </c>
      <c r="L2784" t="s">
        <v>22</v>
      </c>
      <c r="M2784" s="1">
        <v>45183</v>
      </c>
      <c r="N2784" t="s">
        <v>51</v>
      </c>
      <c r="O2784" t="s">
        <v>46</v>
      </c>
    </row>
    <row r="2785" spans="1:15" x14ac:dyDescent="0.25">
      <c r="A2785" t="s">
        <v>8095</v>
      </c>
      <c r="B2785">
        <v>75</v>
      </c>
      <c r="C2785" t="s">
        <v>16</v>
      </c>
      <c r="D2785" t="s">
        <v>237</v>
      </c>
      <c r="E2785" t="s">
        <v>18</v>
      </c>
      <c r="F2785" s="1">
        <v>44046</v>
      </c>
      <c r="G2785" t="s">
        <v>8096</v>
      </c>
      <c r="H2785" t="s">
        <v>8097</v>
      </c>
      <c r="I2785" t="s">
        <v>64</v>
      </c>
      <c r="J2785">
        <v>39807.740270000002</v>
      </c>
      <c r="K2785">
        <v>382</v>
      </c>
      <c r="L2785" t="s">
        <v>44</v>
      </c>
      <c r="M2785" s="1">
        <v>44066</v>
      </c>
      <c r="N2785" t="s">
        <v>33</v>
      </c>
      <c r="O2785" t="s">
        <v>46</v>
      </c>
    </row>
    <row r="2786" spans="1:15" x14ac:dyDescent="0.25">
      <c r="A2786" t="s">
        <v>8098</v>
      </c>
      <c r="B2786">
        <v>26</v>
      </c>
      <c r="C2786" t="s">
        <v>16</v>
      </c>
      <c r="D2786" t="s">
        <v>27</v>
      </c>
      <c r="E2786" t="s">
        <v>37</v>
      </c>
      <c r="F2786" s="1">
        <v>44310</v>
      </c>
      <c r="G2786" t="s">
        <v>8099</v>
      </c>
      <c r="H2786" t="s">
        <v>8100</v>
      </c>
      <c r="I2786" t="s">
        <v>64</v>
      </c>
      <c r="J2786">
        <v>9566.1979609999999</v>
      </c>
      <c r="K2786">
        <v>391</v>
      </c>
      <c r="L2786" t="s">
        <v>40</v>
      </c>
      <c r="M2786" s="1">
        <v>44317</v>
      </c>
      <c r="N2786" t="s">
        <v>33</v>
      </c>
      <c r="O2786" t="s">
        <v>24</v>
      </c>
    </row>
    <row r="2787" spans="1:15" x14ac:dyDescent="0.25">
      <c r="A2787" t="s">
        <v>8101</v>
      </c>
      <c r="B2787">
        <v>47</v>
      </c>
      <c r="C2787" t="s">
        <v>16</v>
      </c>
      <c r="D2787" t="s">
        <v>27</v>
      </c>
      <c r="E2787" t="s">
        <v>18</v>
      </c>
      <c r="F2787" s="1">
        <v>44066</v>
      </c>
      <c r="G2787" t="s">
        <v>8102</v>
      </c>
      <c r="H2787" t="s">
        <v>193</v>
      </c>
      <c r="I2787" t="s">
        <v>21</v>
      </c>
      <c r="J2787">
        <v>52473.731809999997</v>
      </c>
      <c r="K2787">
        <v>126</v>
      </c>
      <c r="L2787" t="s">
        <v>44</v>
      </c>
      <c r="M2787" s="1">
        <v>44075</v>
      </c>
      <c r="N2787" t="s">
        <v>33</v>
      </c>
      <c r="O2787" t="s">
        <v>34</v>
      </c>
    </row>
    <row r="2788" spans="1:15" x14ac:dyDescent="0.25">
      <c r="A2788" t="s">
        <v>8103</v>
      </c>
      <c r="B2788">
        <v>78</v>
      </c>
      <c r="C2788" t="s">
        <v>16</v>
      </c>
      <c r="D2788" t="s">
        <v>120</v>
      </c>
      <c r="E2788" t="s">
        <v>57</v>
      </c>
      <c r="F2788" s="1">
        <v>45193</v>
      </c>
      <c r="G2788" t="s">
        <v>8104</v>
      </c>
      <c r="H2788" t="s">
        <v>6508</v>
      </c>
      <c r="I2788" t="s">
        <v>21</v>
      </c>
      <c r="J2788">
        <v>7214.0078199999998</v>
      </c>
      <c r="K2788">
        <v>287</v>
      </c>
      <c r="L2788" t="s">
        <v>44</v>
      </c>
      <c r="M2788" s="1">
        <v>45209</v>
      </c>
      <c r="N2788" t="s">
        <v>23</v>
      </c>
      <c r="O2788" t="s">
        <v>34</v>
      </c>
    </row>
    <row r="2789" spans="1:15" x14ac:dyDescent="0.25">
      <c r="A2789" t="s">
        <v>8105</v>
      </c>
      <c r="B2789">
        <v>28</v>
      </c>
      <c r="C2789" t="s">
        <v>16</v>
      </c>
      <c r="D2789" t="s">
        <v>36</v>
      </c>
      <c r="E2789" t="s">
        <v>28</v>
      </c>
      <c r="F2789" s="1">
        <v>43595</v>
      </c>
      <c r="G2789" t="s">
        <v>8106</v>
      </c>
      <c r="H2789" t="s">
        <v>8107</v>
      </c>
      <c r="I2789" t="s">
        <v>55</v>
      </c>
      <c r="J2789">
        <v>33021.841820000001</v>
      </c>
      <c r="K2789">
        <v>312</v>
      </c>
      <c r="L2789" t="s">
        <v>40</v>
      </c>
      <c r="M2789" s="1">
        <v>43623</v>
      </c>
      <c r="N2789" t="s">
        <v>51</v>
      </c>
      <c r="O2789" t="s">
        <v>24</v>
      </c>
    </row>
    <row r="2790" spans="1:15" x14ac:dyDescent="0.25">
      <c r="A2790" t="s">
        <v>8108</v>
      </c>
      <c r="B2790">
        <v>52</v>
      </c>
      <c r="C2790" t="s">
        <v>26</v>
      </c>
      <c r="D2790" t="s">
        <v>36</v>
      </c>
      <c r="E2790" t="s">
        <v>48</v>
      </c>
      <c r="F2790" s="1">
        <v>44903</v>
      </c>
      <c r="G2790" t="s">
        <v>8109</v>
      </c>
      <c r="H2790" t="s">
        <v>8110</v>
      </c>
      <c r="I2790" t="s">
        <v>64</v>
      </c>
      <c r="J2790">
        <v>12775.242969999999</v>
      </c>
      <c r="K2790">
        <v>160</v>
      </c>
      <c r="L2790" t="s">
        <v>40</v>
      </c>
      <c r="M2790" s="1">
        <v>44931</v>
      </c>
      <c r="N2790" t="s">
        <v>45</v>
      </c>
      <c r="O2790" t="s">
        <v>24</v>
      </c>
    </row>
    <row r="2791" spans="1:15" x14ac:dyDescent="0.25">
      <c r="A2791" t="s">
        <v>5433</v>
      </c>
      <c r="B2791">
        <v>38</v>
      </c>
      <c r="C2791" t="s">
        <v>16</v>
      </c>
      <c r="D2791" t="s">
        <v>94</v>
      </c>
      <c r="E2791" t="s">
        <v>18</v>
      </c>
      <c r="F2791" s="1">
        <v>43588</v>
      </c>
      <c r="G2791" t="s">
        <v>8111</v>
      </c>
      <c r="H2791" t="s">
        <v>8112</v>
      </c>
      <c r="I2791" t="s">
        <v>60</v>
      </c>
      <c r="J2791">
        <v>31223.14358</v>
      </c>
      <c r="K2791">
        <v>387</v>
      </c>
      <c r="L2791" t="s">
        <v>44</v>
      </c>
      <c r="M2791" s="1">
        <v>43618</v>
      </c>
      <c r="N2791" t="s">
        <v>51</v>
      </c>
      <c r="O2791" t="s">
        <v>34</v>
      </c>
    </row>
    <row r="2792" spans="1:15" x14ac:dyDescent="0.25">
      <c r="A2792" t="s">
        <v>8113</v>
      </c>
      <c r="B2792">
        <v>40</v>
      </c>
      <c r="C2792" t="s">
        <v>16</v>
      </c>
      <c r="D2792" t="s">
        <v>66</v>
      </c>
      <c r="E2792" t="s">
        <v>37</v>
      </c>
      <c r="F2792" s="1">
        <v>43947</v>
      </c>
      <c r="G2792" t="s">
        <v>8114</v>
      </c>
      <c r="H2792" t="s">
        <v>8115</v>
      </c>
      <c r="I2792" t="s">
        <v>55</v>
      </c>
      <c r="J2792">
        <v>13123.503430000001</v>
      </c>
      <c r="K2792">
        <v>210</v>
      </c>
      <c r="L2792" t="s">
        <v>44</v>
      </c>
      <c r="M2792" s="1">
        <v>43964</v>
      </c>
      <c r="N2792" t="s">
        <v>45</v>
      </c>
      <c r="O2792" t="s">
        <v>24</v>
      </c>
    </row>
    <row r="2793" spans="1:15" x14ac:dyDescent="0.25">
      <c r="A2793" t="s">
        <v>8116</v>
      </c>
      <c r="B2793">
        <v>75</v>
      </c>
      <c r="C2793" t="s">
        <v>26</v>
      </c>
      <c r="D2793" t="s">
        <v>66</v>
      </c>
      <c r="E2793" t="s">
        <v>57</v>
      </c>
      <c r="F2793" s="1">
        <v>45211</v>
      </c>
      <c r="G2793" t="s">
        <v>8117</v>
      </c>
      <c r="H2793" t="s">
        <v>8118</v>
      </c>
      <c r="I2793" t="s">
        <v>60</v>
      </c>
      <c r="J2793">
        <v>8897.7825229999999</v>
      </c>
      <c r="K2793">
        <v>448</v>
      </c>
      <c r="L2793" t="s">
        <v>44</v>
      </c>
      <c r="M2793" s="1">
        <v>45233</v>
      </c>
      <c r="N2793" t="s">
        <v>23</v>
      </c>
      <c r="O2793" t="s">
        <v>46</v>
      </c>
    </row>
    <row r="2794" spans="1:15" x14ac:dyDescent="0.25">
      <c r="A2794" t="s">
        <v>8119</v>
      </c>
      <c r="B2794">
        <v>83</v>
      </c>
      <c r="C2794" t="s">
        <v>16</v>
      </c>
      <c r="D2794" t="s">
        <v>17</v>
      </c>
      <c r="E2794" t="s">
        <v>28</v>
      </c>
      <c r="F2794" s="1">
        <v>44663</v>
      </c>
      <c r="G2794" t="s">
        <v>8120</v>
      </c>
      <c r="H2794" t="s">
        <v>8121</v>
      </c>
      <c r="I2794" t="s">
        <v>55</v>
      </c>
      <c r="J2794">
        <v>27060.972959999999</v>
      </c>
      <c r="K2794">
        <v>290</v>
      </c>
      <c r="L2794" t="s">
        <v>40</v>
      </c>
      <c r="M2794" s="1">
        <v>44693</v>
      </c>
      <c r="N2794" t="s">
        <v>23</v>
      </c>
      <c r="O2794" t="s">
        <v>34</v>
      </c>
    </row>
    <row r="2795" spans="1:15" x14ac:dyDescent="0.25">
      <c r="A2795" t="s">
        <v>8122</v>
      </c>
      <c r="B2795">
        <v>35</v>
      </c>
      <c r="C2795" t="s">
        <v>26</v>
      </c>
      <c r="D2795" t="s">
        <v>52</v>
      </c>
      <c r="E2795" t="s">
        <v>28</v>
      </c>
      <c r="F2795" s="1">
        <v>44473</v>
      </c>
      <c r="G2795" t="s">
        <v>8123</v>
      </c>
      <c r="H2795" t="s">
        <v>670</v>
      </c>
      <c r="I2795" t="s">
        <v>55</v>
      </c>
      <c r="J2795">
        <v>23214.775600000001</v>
      </c>
      <c r="K2795">
        <v>269</v>
      </c>
      <c r="L2795" t="s">
        <v>44</v>
      </c>
      <c r="M2795" s="1">
        <v>44484</v>
      </c>
      <c r="N2795" t="s">
        <v>45</v>
      </c>
      <c r="O2795" t="s">
        <v>34</v>
      </c>
    </row>
    <row r="2796" spans="1:15" x14ac:dyDescent="0.25">
      <c r="A2796" t="s">
        <v>8124</v>
      </c>
      <c r="B2796">
        <v>83</v>
      </c>
      <c r="C2796" t="s">
        <v>26</v>
      </c>
      <c r="D2796" t="s">
        <v>94</v>
      </c>
      <c r="E2796" t="s">
        <v>48</v>
      </c>
      <c r="F2796" s="1">
        <v>43480</v>
      </c>
      <c r="G2796" t="s">
        <v>8125</v>
      </c>
      <c r="H2796" t="s">
        <v>8126</v>
      </c>
      <c r="I2796" t="s">
        <v>64</v>
      </c>
      <c r="J2796">
        <v>9095.4169550000006</v>
      </c>
      <c r="K2796">
        <v>431</v>
      </c>
      <c r="L2796" t="s">
        <v>22</v>
      </c>
      <c r="M2796" s="1">
        <v>43488</v>
      </c>
      <c r="N2796" t="s">
        <v>23</v>
      </c>
      <c r="O2796" t="s">
        <v>46</v>
      </c>
    </row>
    <row r="2797" spans="1:15" x14ac:dyDescent="0.25">
      <c r="A2797" t="s">
        <v>8127</v>
      </c>
      <c r="B2797">
        <v>30</v>
      </c>
      <c r="C2797" t="s">
        <v>26</v>
      </c>
      <c r="D2797" t="s">
        <v>17</v>
      </c>
      <c r="E2797" t="s">
        <v>18</v>
      </c>
      <c r="F2797" s="1">
        <v>43554</v>
      </c>
      <c r="G2797" t="s">
        <v>8128</v>
      </c>
      <c r="H2797" t="s">
        <v>8129</v>
      </c>
      <c r="I2797" t="s">
        <v>55</v>
      </c>
      <c r="J2797">
        <v>3604.1019580000002</v>
      </c>
      <c r="K2797">
        <v>183</v>
      </c>
      <c r="L2797" t="s">
        <v>40</v>
      </c>
      <c r="M2797" s="1">
        <v>43570</v>
      </c>
      <c r="N2797" t="s">
        <v>51</v>
      </c>
      <c r="O2797" t="s">
        <v>46</v>
      </c>
    </row>
    <row r="2798" spans="1:15" x14ac:dyDescent="0.25">
      <c r="A2798" t="s">
        <v>8130</v>
      </c>
      <c r="B2798">
        <v>23</v>
      </c>
      <c r="C2798" t="s">
        <v>16</v>
      </c>
      <c r="D2798" t="s">
        <v>237</v>
      </c>
      <c r="E2798" t="s">
        <v>28</v>
      </c>
      <c r="F2798" s="1">
        <v>43810</v>
      </c>
      <c r="G2798" t="s">
        <v>8131</v>
      </c>
      <c r="H2798" t="s">
        <v>8132</v>
      </c>
      <c r="I2798" t="s">
        <v>64</v>
      </c>
      <c r="J2798">
        <v>21950.12832</v>
      </c>
      <c r="K2798">
        <v>329</v>
      </c>
      <c r="L2798" t="s">
        <v>44</v>
      </c>
      <c r="M2798" s="1">
        <v>43823</v>
      </c>
      <c r="N2798" t="s">
        <v>45</v>
      </c>
      <c r="O2798" t="s">
        <v>46</v>
      </c>
    </row>
    <row r="2799" spans="1:15" x14ac:dyDescent="0.25">
      <c r="A2799" t="s">
        <v>8133</v>
      </c>
      <c r="B2799">
        <v>82</v>
      </c>
      <c r="C2799" t="s">
        <v>16</v>
      </c>
      <c r="D2799" t="s">
        <v>120</v>
      </c>
      <c r="E2799" t="s">
        <v>18</v>
      </c>
      <c r="F2799" s="1">
        <v>45125</v>
      </c>
      <c r="G2799" t="s">
        <v>1230</v>
      </c>
      <c r="H2799" t="s">
        <v>8134</v>
      </c>
      <c r="I2799" t="s">
        <v>60</v>
      </c>
      <c r="J2799">
        <v>34179.467230000002</v>
      </c>
      <c r="K2799">
        <v>290</v>
      </c>
      <c r="L2799" t="s">
        <v>40</v>
      </c>
      <c r="M2799" s="1">
        <v>45132</v>
      </c>
      <c r="N2799" t="s">
        <v>89</v>
      </c>
      <c r="O2799" t="s">
        <v>34</v>
      </c>
    </row>
    <row r="2800" spans="1:15" x14ac:dyDescent="0.25">
      <c r="A2800" t="s">
        <v>8135</v>
      </c>
      <c r="B2800">
        <v>85</v>
      </c>
      <c r="C2800" t="s">
        <v>16</v>
      </c>
      <c r="D2800" t="s">
        <v>66</v>
      </c>
      <c r="E2800" t="s">
        <v>18</v>
      </c>
      <c r="F2800" s="1">
        <v>43874</v>
      </c>
      <c r="G2800" t="s">
        <v>8136</v>
      </c>
      <c r="H2800" t="s">
        <v>8137</v>
      </c>
      <c r="I2800" t="s">
        <v>21</v>
      </c>
      <c r="J2800">
        <v>38218.606229999998</v>
      </c>
      <c r="K2800">
        <v>116</v>
      </c>
      <c r="L2800" t="s">
        <v>40</v>
      </c>
      <c r="M2800" s="1">
        <v>43898</v>
      </c>
      <c r="N2800" t="s">
        <v>45</v>
      </c>
      <c r="O2800" t="s">
        <v>46</v>
      </c>
    </row>
    <row r="2801" spans="1:15" x14ac:dyDescent="0.25">
      <c r="A2801" t="s">
        <v>8138</v>
      </c>
      <c r="B2801">
        <v>29</v>
      </c>
      <c r="C2801" t="s">
        <v>16</v>
      </c>
      <c r="D2801" t="s">
        <v>17</v>
      </c>
      <c r="E2801" t="s">
        <v>57</v>
      </c>
      <c r="F2801" s="1">
        <v>44142</v>
      </c>
      <c r="G2801" t="s">
        <v>8139</v>
      </c>
      <c r="H2801" t="s">
        <v>2706</v>
      </c>
      <c r="I2801" t="s">
        <v>31</v>
      </c>
      <c r="J2801">
        <v>12466.53414</v>
      </c>
      <c r="K2801">
        <v>277</v>
      </c>
      <c r="L2801" t="s">
        <v>44</v>
      </c>
      <c r="M2801" s="1">
        <v>44149</v>
      </c>
      <c r="N2801" t="s">
        <v>33</v>
      </c>
      <c r="O2801" t="s">
        <v>34</v>
      </c>
    </row>
    <row r="2802" spans="1:15" x14ac:dyDescent="0.25">
      <c r="A2802" t="s">
        <v>2165</v>
      </c>
      <c r="B2802">
        <v>64</v>
      </c>
      <c r="C2802" t="s">
        <v>16</v>
      </c>
      <c r="D2802" t="s">
        <v>52</v>
      </c>
      <c r="E2802" t="s">
        <v>28</v>
      </c>
      <c r="F2802" s="1">
        <v>44741</v>
      </c>
      <c r="G2802" t="s">
        <v>8140</v>
      </c>
      <c r="H2802" t="s">
        <v>8141</v>
      </c>
      <c r="I2802" t="s">
        <v>60</v>
      </c>
      <c r="J2802">
        <v>2973.8037380000001</v>
      </c>
      <c r="K2802">
        <v>313</v>
      </c>
      <c r="L2802" t="s">
        <v>44</v>
      </c>
      <c r="M2802" s="1">
        <v>44770</v>
      </c>
      <c r="N2802" t="s">
        <v>23</v>
      </c>
      <c r="O2802" t="s">
        <v>46</v>
      </c>
    </row>
    <row r="2803" spans="1:15" x14ac:dyDescent="0.25">
      <c r="A2803" t="s">
        <v>8142</v>
      </c>
      <c r="B2803">
        <v>42</v>
      </c>
      <c r="C2803" t="s">
        <v>26</v>
      </c>
      <c r="D2803" t="s">
        <v>36</v>
      </c>
      <c r="E2803" t="s">
        <v>73</v>
      </c>
      <c r="F2803" s="1">
        <v>43692</v>
      </c>
      <c r="G2803" t="s">
        <v>4851</v>
      </c>
      <c r="H2803" t="s">
        <v>8143</v>
      </c>
      <c r="I2803" t="s">
        <v>21</v>
      </c>
      <c r="J2803">
        <v>3080.990503</v>
      </c>
      <c r="K2803">
        <v>113</v>
      </c>
      <c r="L2803" t="s">
        <v>40</v>
      </c>
      <c r="M2803" s="1">
        <v>43709</v>
      </c>
      <c r="N2803" t="s">
        <v>33</v>
      </c>
      <c r="O2803" t="s">
        <v>46</v>
      </c>
    </row>
    <row r="2804" spans="1:15" x14ac:dyDescent="0.25">
      <c r="A2804" t="s">
        <v>8144</v>
      </c>
      <c r="B2804">
        <v>32</v>
      </c>
      <c r="C2804" t="s">
        <v>16</v>
      </c>
      <c r="D2804" t="s">
        <v>52</v>
      </c>
      <c r="E2804" t="s">
        <v>28</v>
      </c>
      <c r="F2804" s="1">
        <v>43671</v>
      </c>
      <c r="G2804" t="s">
        <v>8145</v>
      </c>
      <c r="H2804" t="s">
        <v>3555</v>
      </c>
      <c r="I2804" t="s">
        <v>31</v>
      </c>
      <c r="J2804">
        <v>1198.3698750000001</v>
      </c>
      <c r="K2804">
        <v>175</v>
      </c>
      <c r="L2804" t="s">
        <v>44</v>
      </c>
      <c r="M2804" s="1">
        <v>43673</v>
      </c>
      <c r="N2804" t="s">
        <v>33</v>
      </c>
      <c r="O2804" t="s">
        <v>34</v>
      </c>
    </row>
    <row r="2805" spans="1:15" x14ac:dyDescent="0.25">
      <c r="A2805" t="s">
        <v>8146</v>
      </c>
      <c r="B2805">
        <v>60</v>
      </c>
      <c r="C2805" t="s">
        <v>26</v>
      </c>
      <c r="D2805" t="s">
        <v>36</v>
      </c>
      <c r="E2805" t="s">
        <v>57</v>
      </c>
      <c r="F2805" s="1">
        <v>44878</v>
      </c>
      <c r="G2805" t="s">
        <v>8147</v>
      </c>
      <c r="H2805" t="s">
        <v>8148</v>
      </c>
      <c r="I2805" t="s">
        <v>64</v>
      </c>
      <c r="J2805">
        <v>27669.19541</v>
      </c>
      <c r="K2805">
        <v>325</v>
      </c>
      <c r="L2805" t="s">
        <v>22</v>
      </c>
      <c r="M2805" s="1">
        <v>44896</v>
      </c>
      <c r="N2805" t="s">
        <v>89</v>
      </c>
      <c r="O2805" t="s">
        <v>46</v>
      </c>
    </row>
    <row r="2806" spans="1:15" x14ac:dyDescent="0.25">
      <c r="A2806" t="s">
        <v>8149</v>
      </c>
      <c r="B2806">
        <v>68</v>
      </c>
      <c r="C2806" t="s">
        <v>16</v>
      </c>
      <c r="D2806" t="s">
        <v>52</v>
      </c>
      <c r="E2806" t="s">
        <v>37</v>
      </c>
      <c r="F2806" s="1">
        <v>44216</v>
      </c>
      <c r="G2806" t="s">
        <v>8150</v>
      </c>
      <c r="H2806" t="s">
        <v>8151</v>
      </c>
      <c r="I2806" t="s">
        <v>31</v>
      </c>
      <c r="J2806">
        <v>14782.16293</v>
      </c>
      <c r="K2806">
        <v>258</v>
      </c>
      <c r="L2806" t="s">
        <v>44</v>
      </c>
      <c r="M2806" s="1">
        <v>44232</v>
      </c>
      <c r="N2806" t="s">
        <v>45</v>
      </c>
      <c r="O2806" t="s">
        <v>24</v>
      </c>
    </row>
    <row r="2807" spans="1:15" x14ac:dyDescent="0.25">
      <c r="A2807" t="s">
        <v>8152</v>
      </c>
      <c r="B2807">
        <v>47</v>
      </c>
      <c r="C2807" t="s">
        <v>26</v>
      </c>
      <c r="D2807" t="s">
        <v>36</v>
      </c>
      <c r="E2807" t="s">
        <v>48</v>
      </c>
      <c r="F2807" s="1">
        <v>44366</v>
      </c>
      <c r="G2807" t="s">
        <v>8153</v>
      </c>
      <c r="H2807" t="s">
        <v>8154</v>
      </c>
      <c r="I2807" t="s">
        <v>64</v>
      </c>
      <c r="J2807">
        <v>33051.124029999999</v>
      </c>
      <c r="K2807">
        <v>491</v>
      </c>
      <c r="L2807" t="s">
        <v>44</v>
      </c>
      <c r="M2807" s="1">
        <v>44367</v>
      </c>
      <c r="N2807" t="s">
        <v>51</v>
      </c>
      <c r="O2807" t="s">
        <v>46</v>
      </c>
    </row>
    <row r="2808" spans="1:15" x14ac:dyDescent="0.25">
      <c r="A2808" t="s">
        <v>8155</v>
      </c>
      <c r="B2808">
        <v>48</v>
      </c>
      <c r="C2808" t="s">
        <v>16</v>
      </c>
      <c r="D2808" t="s">
        <v>36</v>
      </c>
      <c r="E2808" t="s">
        <v>37</v>
      </c>
      <c r="F2808" s="1">
        <v>44240</v>
      </c>
      <c r="G2808" t="s">
        <v>8156</v>
      </c>
      <c r="H2808" t="s">
        <v>8157</v>
      </c>
      <c r="I2808" t="s">
        <v>55</v>
      </c>
      <c r="J2808">
        <v>22297.602729999999</v>
      </c>
      <c r="K2808">
        <v>360</v>
      </c>
      <c r="L2808" t="s">
        <v>44</v>
      </c>
      <c r="M2808" s="1">
        <v>44250</v>
      </c>
      <c r="N2808" t="s">
        <v>33</v>
      </c>
      <c r="O2808" t="s">
        <v>24</v>
      </c>
    </row>
    <row r="2809" spans="1:15" x14ac:dyDescent="0.25">
      <c r="A2809" t="s">
        <v>8158</v>
      </c>
      <c r="B2809">
        <v>46</v>
      </c>
      <c r="C2809" t="s">
        <v>16</v>
      </c>
      <c r="D2809" t="s">
        <v>27</v>
      </c>
      <c r="E2809" t="s">
        <v>18</v>
      </c>
      <c r="F2809" s="1">
        <v>44819</v>
      </c>
      <c r="G2809" t="s">
        <v>8159</v>
      </c>
      <c r="H2809" t="s">
        <v>8160</v>
      </c>
      <c r="I2809" t="s">
        <v>31</v>
      </c>
      <c r="J2809">
        <v>12775.989869999999</v>
      </c>
      <c r="K2809">
        <v>227</v>
      </c>
      <c r="L2809" t="s">
        <v>40</v>
      </c>
      <c r="M2809" s="1">
        <v>44831</v>
      </c>
      <c r="N2809" t="s">
        <v>33</v>
      </c>
      <c r="O2809" t="s">
        <v>46</v>
      </c>
    </row>
    <row r="2810" spans="1:15" x14ac:dyDescent="0.25">
      <c r="A2810" t="s">
        <v>8161</v>
      </c>
      <c r="B2810">
        <v>74</v>
      </c>
      <c r="C2810" t="s">
        <v>26</v>
      </c>
      <c r="D2810" t="s">
        <v>66</v>
      </c>
      <c r="E2810" t="s">
        <v>57</v>
      </c>
      <c r="F2810" s="1">
        <v>44068</v>
      </c>
      <c r="G2810" t="s">
        <v>8162</v>
      </c>
      <c r="H2810" t="s">
        <v>8163</v>
      </c>
      <c r="I2810" t="s">
        <v>60</v>
      </c>
      <c r="J2810">
        <v>17855.545760000001</v>
      </c>
      <c r="K2810">
        <v>307</v>
      </c>
      <c r="L2810" t="s">
        <v>40</v>
      </c>
      <c r="M2810" s="1">
        <v>44088</v>
      </c>
      <c r="N2810" t="s">
        <v>51</v>
      </c>
      <c r="O2810" t="s">
        <v>46</v>
      </c>
    </row>
    <row r="2811" spans="1:15" x14ac:dyDescent="0.25">
      <c r="A2811" t="s">
        <v>8164</v>
      </c>
      <c r="B2811">
        <v>29</v>
      </c>
      <c r="C2811" t="s">
        <v>26</v>
      </c>
      <c r="D2811" t="s">
        <v>17</v>
      </c>
      <c r="E2811" t="s">
        <v>28</v>
      </c>
      <c r="F2811" s="1">
        <v>43561</v>
      </c>
      <c r="G2811" t="s">
        <v>8165</v>
      </c>
      <c r="H2811" t="s">
        <v>8166</v>
      </c>
      <c r="I2811" t="s">
        <v>60</v>
      </c>
      <c r="J2811">
        <v>13231.485269999999</v>
      </c>
      <c r="K2811">
        <v>317</v>
      </c>
      <c r="L2811" t="s">
        <v>44</v>
      </c>
      <c r="M2811" s="1">
        <v>43574</v>
      </c>
      <c r="N2811" t="s">
        <v>45</v>
      </c>
      <c r="O2811" t="s">
        <v>24</v>
      </c>
    </row>
    <row r="2812" spans="1:15" x14ac:dyDescent="0.25">
      <c r="A2812" t="s">
        <v>8167</v>
      </c>
      <c r="B2812">
        <v>29</v>
      </c>
      <c r="C2812" t="s">
        <v>16</v>
      </c>
      <c r="D2812" t="s">
        <v>66</v>
      </c>
      <c r="E2812" t="s">
        <v>28</v>
      </c>
      <c r="F2812" s="1">
        <v>43768</v>
      </c>
      <c r="G2812" t="s">
        <v>8168</v>
      </c>
      <c r="H2812" t="s">
        <v>8169</v>
      </c>
      <c r="I2812" t="s">
        <v>64</v>
      </c>
      <c r="J2812">
        <v>8480.5278780000008</v>
      </c>
      <c r="K2812">
        <v>335</v>
      </c>
      <c r="L2812" t="s">
        <v>44</v>
      </c>
      <c r="M2812" s="1">
        <v>43787</v>
      </c>
      <c r="N2812" t="s">
        <v>89</v>
      </c>
      <c r="O2812" t="s">
        <v>34</v>
      </c>
    </row>
    <row r="2813" spans="1:15" x14ac:dyDescent="0.25">
      <c r="A2813" t="s">
        <v>8170</v>
      </c>
      <c r="B2813">
        <v>24</v>
      </c>
      <c r="C2813" t="s">
        <v>16</v>
      </c>
      <c r="D2813" t="s">
        <v>27</v>
      </c>
      <c r="E2813" t="s">
        <v>28</v>
      </c>
      <c r="F2813" s="1">
        <v>43601</v>
      </c>
      <c r="G2813" t="s">
        <v>8171</v>
      </c>
      <c r="H2813" t="s">
        <v>8172</v>
      </c>
      <c r="I2813" t="s">
        <v>31</v>
      </c>
      <c r="J2813">
        <v>2584.7970209999999</v>
      </c>
      <c r="K2813">
        <v>445</v>
      </c>
      <c r="L2813" t="s">
        <v>40</v>
      </c>
      <c r="M2813" s="1">
        <v>43613</v>
      </c>
      <c r="N2813" t="s">
        <v>33</v>
      </c>
      <c r="O2813" t="s">
        <v>46</v>
      </c>
    </row>
    <row r="2814" spans="1:15" x14ac:dyDescent="0.25">
      <c r="A2814" t="s">
        <v>8173</v>
      </c>
      <c r="B2814">
        <v>68</v>
      </c>
      <c r="C2814" t="s">
        <v>26</v>
      </c>
      <c r="D2814" t="s">
        <v>237</v>
      </c>
      <c r="E2814" t="s">
        <v>57</v>
      </c>
      <c r="F2814" s="1">
        <v>45012</v>
      </c>
      <c r="G2814" t="s">
        <v>8174</v>
      </c>
      <c r="H2814" t="s">
        <v>8175</v>
      </c>
      <c r="I2814" t="s">
        <v>31</v>
      </c>
      <c r="J2814">
        <v>11232.97041</v>
      </c>
      <c r="K2814">
        <v>374</v>
      </c>
      <c r="L2814" t="s">
        <v>44</v>
      </c>
      <c r="M2814" s="1">
        <v>45033</v>
      </c>
      <c r="N2814" t="s">
        <v>51</v>
      </c>
      <c r="O2814" t="s">
        <v>46</v>
      </c>
    </row>
    <row r="2815" spans="1:15" x14ac:dyDescent="0.25">
      <c r="A2815" t="s">
        <v>8176</v>
      </c>
      <c r="B2815">
        <v>47</v>
      </c>
      <c r="C2815" t="s">
        <v>16</v>
      </c>
      <c r="D2815" t="s">
        <v>52</v>
      </c>
      <c r="E2815" t="s">
        <v>73</v>
      </c>
      <c r="F2815" s="1">
        <v>44780</v>
      </c>
      <c r="G2815" t="s">
        <v>8177</v>
      </c>
      <c r="H2815" t="s">
        <v>5277</v>
      </c>
      <c r="I2815" t="s">
        <v>31</v>
      </c>
      <c r="J2815">
        <v>5895.2751390000003</v>
      </c>
      <c r="K2815">
        <v>231</v>
      </c>
      <c r="L2815" t="s">
        <v>44</v>
      </c>
      <c r="M2815" s="1">
        <v>44806</v>
      </c>
      <c r="N2815" t="s">
        <v>23</v>
      </c>
      <c r="O2815" t="s">
        <v>24</v>
      </c>
    </row>
    <row r="2816" spans="1:15" x14ac:dyDescent="0.25">
      <c r="A2816" t="s">
        <v>7751</v>
      </c>
      <c r="B2816">
        <v>73</v>
      </c>
      <c r="C2816" t="s">
        <v>26</v>
      </c>
      <c r="D2816" t="s">
        <v>17</v>
      </c>
      <c r="E2816" t="s">
        <v>57</v>
      </c>
      <c r="F2816" s="1">
        <v>44182</v>
      </c>
      <c r="G2816" t="s">
        <v>6219</v>
      </c>
      <c r="H2816" t="s">
        <v>8178</v>
      </c>
      <c r="I2816" t="s">
        <v>60</v>
      </c>
      <c r="J2816">
        <v>31321.564160000002</v>
      </c>
      <c r="K2816">
        <v>491</v>
      </c>
      <c r="L2816" t="s">
        <v>22</v>
      </c>
      <c r="M2816" s="1">
        <v>44195</v>
      </c>
      <c r="N2816" t="s">
        <v>23</v>
      </c>
      <c r="O2816" t="s">
        <v>34</v>
      </c>
    </row>
    <row r="2817" spans="1:15" x14ac:dyDescent="0.25">
      <c r="A2817" t="s">
        <v>8179</v>
      </c>
      <c r="B2817">
        <v>43</v>
      </c>
      <c r="C2817" t="s">
        <v>16</v>
      </c>
      <c r="D2817" t="s">
        <v>36</v>
      </c>
      <c r="E2817" t="s">
        <v>57</v>
      </c>
      <c r="F2817" s="1">
        <v>43605</v>
      </c>
      <c r="G2817" t="s">
        <v>8180</v>
      </c>
      <c r="H2817" t="s">
        <v>8181</v>
      </c>
      <c r="I2817" t="s">
        <v>21</v>
      </c>
      <c r="J2817">
        <v>4489.0995759999996</v>
      </c>
      <c r="K2817">
        <v>110</v>
      </c>
      <c r="L2817" t="s">
        <v>44</v>
      </c>
      <c r="M2817" s="1">
        <v>43614</v>
      </c>
      <c r="N2817" t="s">
        <v>45</v>
      </c>
      <c r="O2817" t="s">
        <v>46</v>
      </c>
    </row>
    <row r="2818" spans="1:15" x14ac:dyDescent="0.25">
      <c r="A2818" t="s">
        <v>3970</v>
      </c>
      <c r="B2818">
        <v>55</v>
      </c>
      <c r="C2818" t="s">
        <v>26</v>
      </c>
      <c r="D2818" t="s">
        <v>36</v>
      </c>
      <c r="E2818" t="s">
        <v>28</v>
      </c>
      <c r="F2818" s="1">
        <v>43906</v>
      </c>
      <c r="G2818" t="s">
        <v>8182</v>
      </c>
      <c r="H2818" t="s">
        <v>8183</v>
      </c>
      <c r="I2818" t="s">
        <v>55</v>
      </c>
      <c r="J2818">
        <v>6159.5410099999999</v>
      </c>
      <c r="K2818">
        <v>141</v>
      </c>
      <c r="L2818" t="s">
        <v>40</v>
      </c>
      <c r="M2818" s="1">
        <v>43907</v>
      </c>
      <c r="N2818" t="s">
        <v>51</v>
      </c>
      <c r="O2818" t="s">
        <v>34</v>
      </c>
    </row>
    <row r="2819" spans="1:15" x14ac:dyDescent="0.25">
      <c r="A2819" t="s">
        <v>8184</v>
      </c>
      <c r="B2819">
        <v>48</v>
      </c>
      <c r="C2819" t="s">
        <v>16</v>
      </c>
      <c r="D2819" t="s">
        <v>52</v>
      </c>
      <c r="E2819" t="s">
        <v>48</v>
      </c>
      <c r="F2819" s="1">
        <v>43872</v>
      </c>
      <c r="G2819" t="s">
        <v>4283</v>
      </c>
      <c r="H2819" t="s">
        <v>8185</v>
      </c>
      <c r="I2819" t="s">
        <v>31</v>
      </c>
      <c r="J2819">
        <v>33859.92757</v>
      </c>
      <c r="K2819">
        <v>155</v>
      </c>
      <c r="L2819" t="s">
        <v>40</v>
      </c>
      <c r="M2819" s="1">
        <v>43875</v>
      </c>
      <c r="N2819" t="s">
        <v>33</v>
      </c>
      <c r="O2819" t="s">
        <v>24</v>
      </c>
    </row>
    <row r="2820" spans="1:15" x14ac:dyDescent="0.25">
      <c r="A2820" t="s">
        <v>8186</v>
      </c>
      <c r="B2820">
        <v>28</v>
      </c>
      <c r="C2820" t="s">
        <v>16</v>
      </c>
      <c r="D2820" t="s">
        <v>36</v>
      </c>
      <c r="E2820" t="s">
        <v>18</v>
      </c>
      <c r="F2820" s="1">
        <v>45039</v>
      </c>
      <c r="G2820" t="s">
        <v>8187</v>
      </c>
      <c r="H2820" t="s">
        <v>8188</v>
      </c>
      <c r="I2820" t="s">
        <v>64</v>
      </c>
      <c r="J2820">
        <v>35299.530870000002</v>
      </c>
      <c r="K2820">
        <v>127</v>
      </c>
      <c r="L2820" t="s">
        <v>44</v>
      </c>
      <c r="M2820" s="1">
        <v>45064</v>
      </c>
      <c r="N2820" t="s">
        <v>33</v>
      </c>
      <c r="O2820" t="s">
        <v>46</v>
      </c>
    </row>
    <row r="2821" spans="1:15" x14ac:dyDescent="0.25">
      <c r="A2821" t="s">
        <v>8189</v>
      </c>
      <c r="B2821">
        <v>28</v>
      </c>
      <c r="C2821" t="s">
        <v>26</v>
      </c>
      <c r="D2821" t="s">
        <v>52</v>
      </c>
      <c r="E2821" t="s">
        <v>73</v>
      </c>
      <c r="F2821" s="1">
        <v>44053</v>
      </c>
      <c r="G2821" t="s">
        <v>8190</v>
      </c>
      <c r="H2821" t="s">
        <v>8191</v>
      </c>
      <c r="I2821" t="s">
        <v>31</v>
      </c>
      <c r="J2821">
        <v>4047.207727</v>
      </c>
      <c r="K2821">
        <v>217</v>
      </c>
      <c r="L2821" t="s">
        <v>22</v>
      </c>
      <c r="M2821" s="1">
        <v>44056</v>
      </c>
      <c r="N2821" t="s">
        <v>45</v>
      </c>
      <c r="O2821" t="s">
        <v>24</v>
      </c>
    </row>
    <row r="2822" spans="1:15" x14ac:dyDescent="0.25">
      <c r="A2822" t="s">
        <v>4734</v>
      </c>
      <c r="B2822">
        <v>38</v>
      </c>
      <c r="C2822" t="s">
        <v>26</v>
      </c>
      <c r="D2822" t="s">
        <v>36</v>
      </c>
      <c r="E2822" t="s">
        <v>18</v>
      </c>
      <c r="F2822" s="1">
        <v>44542</v>
      </c>
      <c r="G2822" t="s">
        <v>8192</v>
      </c>
      <c r="H2822" t="s">
        <v>8193</v>
      </c>
      <c r="I2822" t="s">
        <v>55</v>
      </c>
      <c r="J2822">
        <v>17131.743569999999</v>
      </c>
      <c r="K2822">
        <v>322</v>
      </c>
      <c r="L2822" t="s">
        <v>40</v>
      </c>
      <c r="M2822" s="1">
        <v>44558</v>
      </c>
      <c r="N2822" t="s">
        <v>51</v>
      </c>
      <c r="O2822" t="s">
        <v>46</v>
      </c>
    </row>
    <row r="2823" spans="1:15" x14ac:dyDescent="0.25">
      <c r="A2823" t="s">
        <v>8194</v>
      </c>
      <c r="B2823">
        <v>70</v>
      </c>
      <c r="C2823" t="s">
        <v>16</v>
      </c>
      <c r="D2823" t="s">
        <v>94</v>
      </c>
      <c r="E2823" t="s">
        <v>28</v>
      </c>
      <c r="F2823" s="1">
        <v>44699</v>
      </c>
      <c r="G2823" t="s">
        <v>8195</v>
      </c>
      <c r="H2823" t="s">
        <v>8196</v>
      </c>
      <c r="I2823" t="s">
        <v>55</v>
      </c>
      <c r="J2823">
        <v>43030.8024</v>
      </c>
      <c r="K2823">
        <v>417</v>
      </c>
      <c r="L2823" t="s">
        <v>44</v>
      </c>
      <c r="M2823" s="1">
        <v>44716</v>
      </c>
      <c r="N2823" t="s">
        <v>89</v>
      </c>
      <c r="O2823" t="s">
        <v>24</v>
      </c>
    </row>
    <row r="2824" spans="1:15" x14ac:dyDescent="0.25">
      <c r="A2824" t="s">
        <v>8197</v>
      </c>
      <c r="B2824">
        <v>59</v>
      </c>
      <c r="C2824" t="s">
        <v>16</v>
      </c>
      <c r="D2824" t="s">
        <v>94</v>
      </c>
      <c r="E2824" t="s">
        <v>57</v>
      </c>
      <c r="F2824" s="1">
        <v>44022</v>
      </c>
      <c r="G2824" t="s">
        <v>8198</v>
      </c>
      <c r="H2824" t="s">
        <v>8199</v>
      </c>
      <c r="I2824" t="s">
        <v>64</v>
      </c>
      <c r="J2824">
        <v>25216.35859</v>
      </c>
      <c r="K2824">
        <v>434</v>
      </c>
      <c r="L2824" t="s">
        <v>40</v>
      </c>
      <c r="M2824" s="1">
        <v>44036</v>
      </c>
      <c r="N2824" t="s">
        <v>23</v>
      </c>
      <c r="O2824" t="s">
        <v>34</v>
      </c>
    </row>
    <row r="2825" spans="1:15" x14ac:dyDescent="0.25">
      <c r="A2825" t="s">
        <v>8200</v>
      </c>
      <c r="B2825">
        <v>71</v>
      </c>
      <c r="C2825" t="s">
        <v>16</v>
      </c>
      <c r="D2825" t="s">
        <v>66</v>
      </c>
      <c r="E2825" t="s">
        <v>28</v>
      </c>
      <c r="F2825" s="1">
        <v>44287</v>
      </c>
      <c r="G2825" t="s">
        <v>8201</v>
      </c>
      <c r="H2825" t="s">
        <v>8202</v>
      </c>
      <c r="I2825" t="s">
        <v>21</v>
      </c>
      <c r="J2825">
        <v>10809.542079999999</v>
      </c>
      <c r="K2825">
        <v>479</v>
      </c>
      <c r="L2825" t="s">
        <v>44</v>
      </c>
      <c r="M2825" s="1">
        <v>44291</v>
      </c>
      <c r="N2825" t="s">
        <v>89</v>
      </c>
      <c r="O2825" t="s">
        <v>46</v>
      </c>
    </row>
    <row r="2826" spans="1:15" x14ac:dyDescent="0.25">
      <c r="A2826" t="s">
        <v>8203</v>
      </c>
      <c r="B2826">
        <v>32</v>
      </c>
      <c r="C2826" t="s">
        <v>16</v>
      </c>
      <c r="D2826" t="s">
        <v>52</v>
      </c>
      <c r="E2826" t="s">
        <v>73</v>
      </c>
      <c r="F2826" s="1">
        <v>44810</v>
      </c>
      <c r="G2826" t="s">
        <v>8204</v>
      </c>
      <c r="H2826" t="s">
        <v>8205</v>
      </c>
      <c r="I2826" t="s">
        <v>60</v>
      </c>
      <c r="J2826">
        <v>20466.240129999998</v>
      </c>
      <c r="K2826">
        <v>361</v>
      </c>
      <c r="L2826" t="s">
        <v>22</v>
      </c>
      <c r="M2826" s="1">
        <v>44830</v>
      </c>
      <c r="N2826" t="s">
        <v>51</v>
      </c>
      <c r="O2826" t="s">
        <v>34</v>
      </c>
    </row>
    <row r="2827" spans="1:15" x14ac:dyDescent="0.25">
      <c r="A2827" t="s">
        <v>8206</v>
      </c>
      <c r="B2827">
        <v>75</v>
      </c>
      <c r="C2827" t="s">
        <v>16</v>
      </c>
      <c r="D2827" t="s">
        <v>66</v>
      </c>
      <c r="E2827" t="s">
        <v>48</v>
      </c>
      <c r="F2827" s="1">
        <v>44393</v>
      </c>
      <c r="G2827" t="s">
        <v>8207</v>
      </c>
      <c r="H2827" t="s">
        <v>8208</v>
      </c>
      <c r="I2827" t="s">
        <v>64</v>
      </c>
      <c r="J2827">
        <v>6255.8921049999999</v>
      </c>
      <c r="K2827">
        <v>487</v>
      </c>
      <c r="L2827" t="s">
        <v>22</v>
      </c>
      <c r="M2827" s="1">
        <v>44396</v>
      </c>
      <c r="N2827" t="s">
        <v>45</v>
      </c>
      <c r="O2827" t="s">
        <v>34</v>
      </c>
    </row>
    <row r="2828" spans="1:15" x14ac:dyDescent="0.25">
      <c r="A2828" t="s">
        <v>8209</v>
      </c>
      <c r="B2828">
        <v>22</v>
      </c>
      <c r="C2828" t="s">
        <v>26</v>
      </c>
      <c r="D2828" t="s">
        <v>94</v>
      </c>
      <c r="E2828" t="s">
        <v>28</v>
      </c>
      <c r="F2828" s="1">
        <v>44840</v>
      </c>
      <c r="G2828" t="s">
        <v>8210</v>
      </c>
      <c r="H2828" t="s">
        <v>8211</v>
      </c>
      <c r="I2828" t="s">
        <v>64</v>
      </c>
      <c r="J2828">
        <v>27520.358059999999</v>
      </c>
      <c r="K2828">
        <v>264</v>
      </c>
      <c r="L2828" t="s">
        <v>44</v>
      </c>
      <c r="M2828" s="1">
        <v>44855</v>
      </c>
      <c r="N2828" t="s">
        <v>33</v>
      </c>
      <c r="O2828" t="s">
        <v>34</v>
      </c>
    </row>
    <row r="2829" spans="1:15" x14ac:dyDescent="0.25">
      <c r="A2829" t="s">
        <v>8212</v>
      </c>
      <c r="B2829">
        <v>25</v>
      </c>
      <c r="C2829" t="s">
        <v>16</v>
      </c>
      <c r="D2829" t="s">
        <v>36</v>
      </c>
      <c r="E2829" t="s">
        <v>18</v>
      </c>
      <c r="F2829" s="1">
        <v>44057</v>
      </c>
      <c r="G2829" t="s">
        <v>8213</v>
      </c>
      <c r="H2829" t="s">
        <v>1578</v>
      </c>
      <c r="I2829" t="s">
        <v>60</v>
      </c>
      <c r="J2829">
        <v>32437.90681</v>
      </c>
      <c r="K2829">
        <v>336</v>
      </c>
      <c r="L2829" t="s">
        <v>44</v>
      </c>
      <c r="M2829" s="1">
        <v>44075</v>
      </c>
      <c r="N2829" t="s">
        <v>33</v>
      </c>
      <c r="O2829" t="s">
        <v>46</v>
      </c>
    </row>
    <row r="2830" spans="1:15" x14ac:dyDescent="0.25">
      <c r="A2830" t="s">
        <v>8214</v>
      </c>
      <c r="B2830">
        <v>49</v>
      </c>
      <c r="C2830" t="s">
        <v>16</v>
      </c>
      <c r="D2830" t="s">
        <v>94</v>
      </c>
      <c r="E2830" t="s">
        <v>73</v>
      </c>
      <c r="F2830" s="1">
        <v>43763</v>
      </c>
      <c r="G2830" t="s">
        <v>8215</v>
      </c>
      <c r="H2830" t="s">
        <v>8216</v>
      </c>
      <c r="I2830" t="s">
        <v>55</v>
      </c>
      <c r="J2830">
        <v>43168.968200000003</v>
      </c>
      <c r="K2830">
        <v>486</v>
      </c>
      <c r="L2830" t="s">
        <v>44</v>
      </c>
      <c r="M2830" s="1">
        <v>43768</v>
      </c>
      <c r="N2830" t="s">
        <v>89</v>
      </c>
      <c r="O2830" t="s">
        <v>46</v>
      </c>
    </row>
    <row r="2831" spans="1:15" x14ac:dyDescent="0.25">
      <c r="A2831" t="s">
        <v>8217</v>
      </c>
      <c r="B2831">
        <v>34</v>
      </c>
      <c r="C2831" t="s">
        <v>16</v>
      </c>
      <c r="D2831" t="s">
        <v>52</v>
      </c>
      <c r="E2831" t="s">
        <v>57</v>
      </c>
      <c r="F2831" s="1">
        <v>44332</v>
      </c>
      <c r="G2831" t="s">
        <v>8218</v>
      </c>
      <c r="H2831" t="s">
        <v>8219</v>
      </c>
      <c r="I2831" t="s">
        <v>60</v>
      </c>
      <c r="J2831">
        <v>34226.130850000001</v>
      </c>
      <c r="K2831">
        <v>304</v>
      </c>
      <c r="L2831" t="s">
        <v>40</v>
      </c>
      <c r="M2831" s="1">
        <v>44355</v>
      </c>
      <c r="N2831" t="s">
        <v>45</v>
      </c>
      <c r="O2831" t="s">
        <v>24</v>
      </c>
    </row>
    <row r="2832" spans="1:15" x14ac:dyDescent="0.25">
      <c r="A2832" t="s">
        <v>8220</v>
      </c>
      <c r="B2832">
        <v>49</v>
      </c>
      <c r="C2832" t="s">
        <v>26</v>
      </c>
      <c r="D2832" t="s">
        <v>36</v>
      </c>
      <c r="E2832" t="s">
        <v>57</v>
      </c>
      <c r="F2832" s="1">
        <v>44129</v>
      </c>
      <c r="G2832" t="s">
        <v>8221</v>
      </c>
      <c r="H2832" t="s">
        <v>8222</v>
      </c>
      <c r="I2832" t="s">
        <v>64</v>
      </c>
      <c r="J2832">
        <v>7361.0607659999996</v>
      </c>
      <c r="K2832">
        <v>152</v>
      </c>
      <c r="L2832" t="s">
        <v>44</v>
      </c>
      <c r="M2832" s="1">
        <v>44152</v>
      </c>
      <c r="N2832" t="s">
        <v>51</v>
      </c>
      <c r="O2832" t="s">
        <v>46</v>
      </c>
    </row>
    <row r="2833" spans="1:15" x14ac:dyDescent="0.25">
      <c r="A2833" t="s">
        <v>780</v>
      </c>
      <c r="B2833">
        <v>46</v>
      </c>
      <c r="C2833" t="s">
        <v>26</v>
      </c>
      <c r="D2833" t="s">
        <v>237</v>
      </c>
      <c r="E2833" t="s">
        <v>37</v>
      </c>
      <c r="F2833" s="1">
        <v>43790</v>
      </c>
      <c r="G2833" t="s">
        <v>8223</v>
      </c>
      <c r="H2833" t="s">
        <v>8224</v>
      </c>
      <c r="I2833" t="s">
        <v>55</v>
      </c>
      <c r="J2833">
        <v>4880.916381</v>
      </c>
      <c r="K2833">
        <v>120</v>
      </c>
      <c r="L2833" t="s">
        <v>40</v>
      </c>
      <c r="M2833" s="1">
        <v>43798</v>
      </c>
      <c r="N2833" t="s">
        <v>51</v>
      </c>
      <c r="O2833" t="s">
        <v>24</v>
      </c>
    </row>
    <row r="2834" spans="1:15" x14ac:dyDescent="0.25">
      <c r="A2834" t="s">
        <v>8225</v>
      </c>
      <c r="B2834">
        <v>24</v>
      </c>
      <c r="C2834" t="s">
        <v>16</v>
      </c>
      <c r="D2834" t="s">
        <v>36</v>
      </c>
      <c r="E2834" t="s">
        <v>18</v>
      </c>
      <c r="F2834" s="1">
        <v>44942</v>
      </c>
      <c r="G2834" t="s">
        <v>8226</v>
      </c>
      <c r="H2834" t="s">
        <v>8227</v>
      </c>
      <c r="I2834" t="s">
        <v>60</v>
      </c>
      <c r="J2834">
        <v>5434.1898069999997</v>
      </c>
      <c r="K2834">
        <v>168</v>
      </c>
      <c r="L2834" t="s">
        <v>40</v>
      </c>
      <c r="M2834" s="1">
        <v>44944</v>
      </c>
      <c r="N2834" t="s">
        <v>51</v>
      </c>
      <c r="O2834" t="s">
        <v>24</v>
      </c>
    </row>
    <row r="2835" spans="1:15" x14ac:dyDescent="0.25">
      <c r="A2835" t="s">
        <v>8228</v>
      </c>
      <c r="B2835">
        <v>60</v>
      </c>
      <c r="C2835" t="s">
        <v>26</v>
      </c>
      <c r="D2835" t="s">
        <v>52</v>
      </c>
      <c r="E2835" t="s">
        <v>57</v>
      </c>
      <c r="F2835" s="1">
        <v>43496</v>
      </c>
      <c r="G2835" t="s">
        <v>8229</v>
      </c>
      <c r="H2835" t="s">
        <v>8230</v>
      </c>
      <c r="I2835" t="s">
        <v>64</v>
      </c>
      <c r="J2835">
        <v>21870.009740000001</v>
      </c>
      <c r="K2835">
        <v>207</v>
      </c>
      <c r="L2835" t="s">
        <v>40</v>
      </c>
      <c r="M2835" s="1">
        <v>43501</v>
      </c>
      <c r="N2835" t="s">
        <v>45</v>
      </c>
      <c r="O2835" t="s">
        <v>24</v>
      </c>
    </row>
    <row r="2836" spans="1:15" x14ac:dyDescent="0.25">
      <c r="A2836" t="s">
        <v>8231</v>
      </c>
      <c r="B2836">
        <v>21</v>
      </c>
      <c r="C2836" t="s">
        <v>16</v>
      </c>
      <c r="D2836" t="s">
        <v>36</v>
      </c>
      <c r="E2836" t="s">
        <v>57</v>
      </c>
      <c r="F2836" s="1">
        <v>44621</v>
      </c>
      <c r="G2836" t="s">
        <v>5249</v>
      </c>
      <c r="H2836" t="s">
        <v>8232</v>
      </c>
      <c r="I2836" t="s">
        <v>55</v>
      </c>
      <c r="J2836">
        <v>32771.634740000001</v>
      </c>
      <c r="K2836">
        <v>351</v>
      </c>
      <c r="L2836" t="s">
        <v>44</v>
      </c>
      <c r="M2836" s="1">
        <v>44630</v>
      </c>
      <c r="N2836" t="s">
        <v>45</v>
      </c>
      <c r="O2836" t="s">
        <v>34</v>
      </c>
    </row>
    <row r="2837" spans="1:15" x14ac:dyDescent="0.25">
      <c r="A2837" t="s">
        <v>8233</v>
      </c>
      <c r="B2837">
        <v>83</v>
      </c>
      <c r="C2837" t="s">
        <v>26</v>
      </c>
      <c r="D2837" t="s">
        <v>17</v>
      </c>
      <c r="E2837" t="s">
        <v>57</v>
      </c>
      <c r="F2837" s="1">
        <v>43460</v>
      </c>
      <c r="G2837" t="s">
        <v>8234</v>
      </c>
      <c r="H2837" t="s">
        <v>1036</v>
      </c>
      <c r="I2837" t="s">
        <v>64</v>
      </c>
      <c r="J2837">
        <v>18790.831440000002</v>
      </c>
      <c r="K2837">
        <v>353</v>
      </c>
      <c r="L2837" t="s">
        <v>44</v>
      </c>
      <c r="M2837" s="1">
        <v>43486</v>
      </c>
      <c r="N2837" t="s">
        <v>33</v>
      </c>
      <c r="O2837" t="s">
        <v>46</v>
      </c>
    </row>
    <row r="2838" spans="1:15" x14ac:dyDescent="0.25">
      <c r="A2838" t="s">
        <v>8235</v>
      </c>
      <c r="B2838">
        <v>19</v>
      </c>
      <c r="C2838" t="s">
        <v>26</v>
      </c>
      <c r="D2838" t="s">
        <v>27</v>
      </c>
      <c r="E2838" t="s">
        <v>28</v>
      </c>
      <c r="F2838" s="1">
        <v>44930</v>
      </c>
      <c r="G2838" t="s">
        <v>8236</v>
      </c>
      <c r="H2838" t="s">
        <v>1504</v>
      </c>
      <c r="I2838" t="s">
        <v>64</v>
      </c>
      <c r="J2838">
        <v>19601.642889999999</v>
      </c>
      <c r="K2838">
        <v>189</v>
      </c>
      <c r="L2838" t="s">
        <v>44</v>
      </c>
      <c r="M2838" s="1">
        <v>44960</v>
      </c>
      <c r="N2838" t="s">
        <v>23</v>
      </c>
      <c r="O2838" t="s">
        <v>46</v>
      </c>
    </row>
    <row r="2839" spans="1:15" x14ac:dyDescent="0.25">
      <c r="A2839" t="s">
        <v>8237</v>
      </c>
      <c r="B2839">
        <v>34</v>
      </c>
      <c r="C2839" t="s">
        <v>16</v>
      </c>
      <c r="D2839" t="s">
        <v>94</v>
      </c>
      <c r="E2839" t="s">
        <v>57</v>
      </c>
      <c r="F2839" s="1">
        <v>43451</v>
      </c>
      <c r="G2839" t="s">
        <v>8238</v>
      </c>
      <c r="H2839" t="s">
        <v>8239</v>
      </c>
      <c r="I2839" t="s">
        <v>31</v>
      </c>
      <c r="J2839">
        <v>22299.815849999999</v>
      </c>
      <c r="K2839">
        <v>215</v>
      </c>
      <c r="L2839" t="s">
        <v>22</v>
      </c>
      <c r="M2839" s="1">
        <v>43459</v>
      </c>
      <c r="N2839" t="s">
        <v>45</v>
      </c>
      <c r="O2839" t="s">
        <v>34</v>
      </c>
    </row>
    <row r="2840" spans="1:15" x14ac:dyDescent="0.25">
      <c r="A2840" t="s">
        <v>8240</v>
      </c>
      <c r="B2840">
        <v>58</v>
      </c>
      <c r="C2840" t="s">
        <v>26</v>
      </c>
      <c r="D2840" t="s">
        <v>94</v>
      </c>
      <c r="E2840" t="s">
        <v>28</v>
      </c>
      <c r="F2840" s="1">
        <v>43888</v>
      </c>
      <c r="G2840" t="s">
        <v>8241</v>
      </c>
      <c r="H2840" t="s">
        <v>8242</v>
      </c>
      <c r="I2840" t="s">
        <v>31</v>
      </c>
      <c r="J2840">
        <v>7113.6909679999999</v>
      </c>
      <c r="K2840">
        <v>396</v>
      </c>
      <c r="L2840" t="s">
        <v>40</v>
      </c>
      <c r="M2840" s="1">
        <v>43916</v>
      </c>
      <c r="N2840" t="s">
        <v>51</v>
      </c>
      <c r="O2840" t="s">
        <v>34</v>
      </c>
    </row>
    <row r="2841" spans="1:15" x14ac:dyDescent="0.25">
      <c r="A2841" t="s">
        <v>8243</v>
      </c>
      <c r="B2841">
        <v>51</v>
      </c>
      <c r="C2841" t="s">
        <v>26</v>
      </c>
      <c r="D2841" t="s">
        <v>52</v>
      </c>
      <c r="E2841" t="s">
        <v>18</v>
      </c>
      <c r="F2841" s="1">
        <v>44526</v>
      </c>
      <c r="G2841" t="s">
        <v>8244</v>
      </c>
      <c r="H2841" t="s">
        <v>8245</v>
      </c>
      <c r="I2841" t="s">
        <v>31</v>
      </c>
      <c r="J2841">
        <v>33747.142820000001</v>
      </c>
      <c r="K2841">
        <v>357</v>
      </c>
      <c r="L2841" t="s">
        <v>40</v>
      </c>
      <c r="M2841" s="1">
        <v>44532</v>
      </c>
      <c r="N2841" t="s">
        <v>23</v>
      </c>
      <c r="O2841" t="s">
        <v>24</v>
      </c>
    </row>
    <row r="2842" spans="1:15" x14ac:dyDescent="0.25">
      <c r="A2842" t="s">
        <v>8246</v>
      </c>
      <c r="B2842">
        <v>48</v>
      </c>
      <c r="C2842" t="s">
        <v>26</v>
      </c>
      <c r="D2842" t="s">
        <v>66</v>
      </c>
      <c r="E2842" t="s">
        <v>73</v>
      </c>
      <c r="F2842" s="1">
        <v>43480</v>
      </c>
      <c r="G2842" t="s">
        <v>8247</v>
      </c>
      <c r="H2842" t="s">
        <v>8248</v>
      </c>
      <c r="I2842" t="s">
        <v>60</v>
      </c>
      <c r="J2842">
        <v>73039.62083</v>
      </c>
      <c r="K2842">
        <v>386</v>
      </c>
      <c r="L2842" t="s">
        <v>40</v>
      </c>
      <c r="M2842" s="1">
        <v>43495</v>
      </c>
      <c r="N2842" t="s">
        <v>23</v>
      </c>
      <c r="O2842" t="s">
        <v>24</v>
      </c>
    </row>
    <row r="2843" spans="1:15" x14ac:dyDescent="0.25">
      <c r="A2843" t="s">
        <v>8249</v>
      </c>
      <c r="B2843">
        <v>47</v>
      </c>
      <c r="C2843" t="s">
        <v>16</v>
      </c>
      <c r="D2843" t="s">
        <v>237</v>
      </c>
      <c r="E2843" t="s">
        <v>18</v>
      </c>
      <c r="F2843" s="1">
        <v>44556</v>
      </c>
      <c r="G2843" t="s">
        <v>8250</v>
      </c>
      <c r="H2843" t="s">
        <v>8251</v>
      </c>
      <c r="I2843" t="s">
        <v>64</v>
      </c>
      <c r="J2843">
        <v>15469.465560000001</v>
      </c>
      <c r="K2843">
        <v>471</v>
      </c>
      <c r="L2843" t="s">
        <v>44</v>
      </c>
      <c r="M2843" s="1">
        <v>44562</v>
      </c>
      <c r="N2843" t="s">
        <v>51</v>
      </c>
      <c r="O2843" t="s">
        <v>24</v>
      </c>
    </row>
    <row r="2844" spans="1:15" x14ac:dyDescent="0.25">
      <c r="A2844" t="s">
        <v>8252</v>
      </c>
      <c r="B2844">
        <v>28</v>
      </c>
      <c r="C2844" t="s">
        <v>16</v>
      </c>
      <c r="D2844" t="s">
        <v>237</v>
      </c>
      <c r="E2844" t="s">
        <v>37</v>
      </c>
      <c r="F2844" s="1">
        <v>44986</v>
      </c>
      <c r="G2844" t="s">
        <v>8253</v>
      </c>
      <c r="H2844" t="s">
        <v>8254</v>
      </c>
      <c r="I2844" t="s">
        <v>64</v>
      </c>
      <c r="J2844">
        <v>5499.3781509999999</v>
      </c>
      <c r="K2844">
        <v>392</v>
      </c>
      <c r="L2844" t="s">
        <v>22</v>
      </c>
      <c r="M2844" s="1">
        <v>45001</v>
      </c>
      <c r="N2844" t="s">
        <v>89</v>
      </c>
      <c r="O2844" t="s">
        <v>34</v>
      </c>
    </row>
    <row r="2845" spans="1:15" x14ac:dyDescent="0.25">
      <c r="A2845" t="s">
        <v>8255</v>
      </c>
      <c r="B2845">
        <v>18</v>
      </c>
      <c r="C2845" t="s">
        <v>26</v>
      </c>
      <c r="D2845" t="s">
        <v>52</v>
      </c>
      <c r="E2845" t="s">
        <v>48</v>
      </c>
      <c r="F2845" s="1">
        <v>44638</v>
      </c>
      <c r="G2845" t="s">
        <v>8256</v>
      </c>
      <c r="H2845" t="s">
        <v>8257</v>
      </c>
      <c r="I2845" t="s">
        <v>55</v>
      </c>
      <c r="J2845">
        <v>11224.6085</v>
      </c>
      <c r="K2845">
        <v>455</v>
      </c>
      <c r="L2845" t="s">
        <v>44</v>
      </c>
      <c r="M2845" s="1">
        <v>44661</v>
      </c>
      <c r="N2845" t="s">
        <v>45</v>
      </c>
      <c r="O2845" t="s">
        <v>24</v>
      </c>
    </row>
    <row r="2846" spans="1:15" x14ac:dyDescent="0.25">
      <c r="A2846" t="s">
        <v>8258</v>
      </c>
      <c r="B2846">
        <v>49</v>
      </c>
      <c r="C2846" t="s">
        <v>26</v>
      </c>
      <c r="D2846" t="s">
        <v>237</v>
      </c>
      <c r="E2846" t="s">
        <v>73</v>
      </c>
      <c r="F2846" s="1">
        <v>44098</v>
      </c>
      <c r="G2846" t="s">
        <v>8259</v>
      </c>
      <c r="H2846" t="s">
        <v>8260</v>
      </c>
      <c r="I2846" t="s">
        <v>55</v>
      </c>
      <c r="J2846">
        <v>34309.585440000003</v>
      </c>
      <c r="K2846">
        <v>311</v>
      </c>
      <c r="L2846" t="s">
        <v>22</v>
      </c>
      <c r="M2846" s="1">
        <v>44100</v>
      </c>
      <c r="N2846" t="s">
        <v>51</v>
      </c>
      <c r="O2846" t="s">
        <v>24</v>
      </c>
    </row>
    <row r="2847" spans="1:15" x14ac:dyDescent="0.25">
      <c r="A2847" t="s">
        <v>8261</v>
      </c>
      <c r="B2847">
        <v>53</v>
      </c>
      <c r="C2847" t="s">
        <v>16</v>
      </c>
      <c r="D2847" t="s">
        <v>94</v>
      </c>
      <c r="E2847" t="s">
        <v>73</v>
      </c>
      <c r="F2847" s="1">
        <v>43948</v>
      </c>
      <c r="G2847" t="s">
        <v>8262</v>
      </c>
      <c r="H2847" t="s">
        <v>8263</v>
      </c>
      <c r="I2847" t="s">
        <v>64</v>
      </c>
      <c r="J2847">
        <v>19985.749879999999</v>
      </c>
      <c r="K2847">
        <v>132</v>
      </c>
      <c r="L2847" t="s">
        <v>44</v>
      </c>
      <c r="M2847" s="1">
        <v>43975</v>
      </c>
      <c r="N2847" t="s">
        <v>51</v>
      </c>
      <c r="O2847" t="s">
        <v>46</v>
      </c>
    </row>
    <row r="2848" spans="1:15" x14ac:dyDescent="0.25">
      <c r="A2848" t="s">
        <v>8264</v>
      </c>
      <c r="B2848">
        <v>65</v>
      </c>
      <c r="C2848" t="s">
        <v>16</v>
      </c>
      <c r="D2848" t="s">
        <v>66</v>
      </c>
      <c r="E2848" t="s">
        <v>57</v>
      </c>
      <c r="F2848" s="1">
        <v>43809</v>
      </c>
      <c r="G2848" t="s">
        <v>8265</v>
      </c>
      <c r="H2848" t="s">
        <v>8266</v>
      </c>
      <c r="I2848" t="s">
        <v>31</v>
      </c>
      <c r="J2848">
        <v>6157.621091</v>
      </c>
      <c r="K2848">
        <v>186</v>
      </c>
      <c r="L2848" t="s">
        <v>22</v>
      </c>
      <c r="M2848" s="1">
        <v>43810</v>
      </c>
      <c r="N2848" t="s">
        <v>45</v>
      </c>
      <c r="O2848" t="s">
        <v>46</v>
      </c>
    </row>
    <row r="2849" spans="1:15" x14ac:dyDescent="0.25">
      <c r="A2849" t="s">
        <v>8267</v>
      </c>
      <c r="B2849">
        <v>59</v>
      </c>
      <c r="C2849" t="s">
        <v>16</v>
      </c>
      <c r="D2849" t="s">
        <v>36</v>
      </c>
      <c r="E2849" t="s">
        <v>73</v>
      </c>
      <c r="F2849" s="1">
        <v>45086</v>
      </c>
      <c r="G2849" t="s">
        <v>8268</v>
      </c>
      <c r="H2849" t="s">
        <v>8269</v>
      </c>
      <c r="I2849" t="s">
        <v>21</v>
      </c>
      <c r="J2849">
        <v>7169.0422930000004</v>
      </c>
      <c r="K2849">
        <v>113</v>
      </c>
      <c r="L2849" t="s">
        <v>22</v>
      </c>
      <c r="M2849" s="1">
        <v>45098</v>
      </c>
      <c r="N2849" t="s">
        <v>89</v>
      </c>
      <c r="O2849" t="s">
        <v>34</v>
      </c>
    </row>
    <row r="2850" spans="1:15" x14ac:dyDescent="0.25">
      <c r="A2850" t="s">
        <v>8270</v>
      </c>
      <c r="B2850">
        <v>28</v>
      </c>
      <c r="C2850" t="s">
        <v>26</v>
      </c>
      <c r="D2850" t="s">
        <v>36</v>
      </c>
      <c r="E2850" t="s">
        <v>73</v>
      </c>
      <c r="F2850" s="1">
        <v>44930</v>
      </c>
      <c r="G2850" t="s">
        <v>8271</v>
      </c>
      <c r="H2850" t="s">
        <v>8272</v>
      </c>
      <c r="I2850" t="s">
        <v>31</v>
      </c>
      <c r="J2850">
        <v>10320.80789</v>
      </c>
      <c r="K2850">
        <v>318</v>
      </c>
      <c r="L2850" t="s">
        <v>22</v>
      </c>
      <c r="M2850" s="1">
        <v>44932</v>
      </c>
      <c r="N2850" t="s">
        <v>89</v>
      </c>
      <c r="O2850" t="s">
        <v>46</v>
      </c>
    </row>
    <row r="2851" spans="1:15" x14ac:dyDescent="0.25">
      <c r="A2851" t="s">
        <v>8273</v>
      </c>
      <c r="B2851">
        <v>42</v>
      </c>
      <c r="C2851" t="s">
        <v>26</v>
      </c>
      <c r="D2851" t="s">
        <v>120</v>
      </c>
      <c r="E2851" t="s">
        <v>28</v>
      </c>
      <c r="F2851" s="1">
        <v>43604</v>
      </c>
      <c r="G2851" t="s">
        <v>8274</v>
      </c>
      <c r="H2851" t="s">
        <v>8275</v>
      </c>
      <c r="I2851" t="s">
        <v>21</v>
      </c>
      <c r="J2851">
        <v>13781.76137</v>
      </c>
      <c r="K2851">
        <v>172</v>
      </c>
      <c r="L2851" t="s">
        <v>44</v>
      </c>
      <c r="M2851" s="1">
        <v>43620</v>
      </c>
      <c r="N2851" t="s">
        <v>51</v>
      </c>
      <c r="O2851" t="s">
        <v>24</v>
      </c>
    </row>
    <row r="2852" spans="1:15" x14ac:dyDescent="0.25">
      <c r="A2852" t="s">
        <v>8276</v>
      </c>
      <c r="B2852">
        <v>18</v>
      </c>
      <c r="C2852" t="s">
        <v>16</v>
      </c>
      <c r="D2852" t="s">
        <v>120</v>
      </c>
      <c r="E2852" t="s">
        <v>57</v>
      </c>
      <c r="F2852" s="1">
        <v>44499</v>
      </c>
      <c r="G2852" t="s">
        <v>8277</v>
      </c>
      <c r="H2852" t="s">
        <v>8278</v>
      </c>
      <c r="I2852" t="s">
        <v>55</v>
      </c>
      <c r="J2852">
        <v>28100.157640000001</v>
      </c>
      <c r="K2852">
        <v>381</v>
      </c>
      <c r="L2852" t="s">
        <v>40</v>
      </c>
      <c r="M2852" s="1">
        <v>44505</v>
      </c>
      <c r="N2852" t="s">
        <v>51</v>
      </c>
      <c r="O2852" t="s">
        <v>46</v>
      </c>
    </row>
    <row r="2853" spans="1:15" x14ac:dyDescent="0.25">
      <c r="A2853" t="s">
        <v>8279</v>
      </c>
      <c r="B2853">
        <v>47</v>
      </c>
      <c r="C2853" t="s">
        <v>26</v>
      </c>
      <c r="D2853" t="s">
        <v>237</v>
      </c>
      <c r="E2853" t="s">
        <v>18</v>
      </c>
      <c r="F2853" s="1">
        <v>43734</v>
      </c>
      <c r="G2853" t="s">
        <v>8280</v>
      </c>
      <c r="H2853" t="s">
        <v>8281</v>
      </c>
      <c r="I2853" t="s">
        <v>64</v>
      </c>
      <c r="J2853">
        <v>39019.601260000003</v>
      </c>
      <c r="K2853">
        <v>200</v>
      </c>
      <c r="L2853" t="s">
        <v>44</v>
      </c>
      <c r="M2853" s="1">
        <v>43738</v>
      </c>
      <c r="N2853" t="s">
        <v>89</v>
      </c>
      <c r="O2853" t="s">
        <v>34</v>
      </c>
    </row>
    <row r="2854" spans="1:15" x14ac:dyDescent="0.25">
      <c r="A2854" t="s">
        <v>8282</v>
      </c>
      <c r="B2854">
        <v>35</v>
      </c>
      <c r="C2854" t="s">
        <v>26</v>
      </c>
      <c r="D2854" t="s">
        <v>94</v>
      </c>
      <c r="E2854" t="s">
        <v>28</v>
      </c>
      <c r="F2854" s="1">
        <v>44332</v>
      </c>
      <c r="G2854" t="s">
        <v>8283</v>
      </c>
      <c r="H2854" t="s">
        <v>8284</v>
      </c>
      <c r="I2854" t="s">
        <v>31</v>
      </c>
      <c r="J2854">
        <v>38523.50013</v>
      </c>
      <c r="K2854">
        <v>136</v>
      </c>
      <c r="L2854" t="s">
        <v>40</v>
      </c>
      <c r="M2854" s="1">
        <v>44333</v>
      </c>
      <c r="N2854" t="s">
        <v>33</v>
      </c>
      <c r="O2854" t="s">
        <v>24</v>
      </c>
    </row>
    <row r="2855" spans="1:15" x14ac:dyDescent="0.25">
      <c r="A2855" t="s">
        <v>8285</v>
      </c>
      <c r="B2855">
        <v>68</v>
      </c>
      <c r="C2855" t="s">
        <v>26</v>
      </c>
      <c r="D2855" t="s">
        <v>36</v>
      </c>
      <c r="E2855" t="s">
        <v>57</v>
      </c>
      <c r="F2855" s="1">
        <v>44851</v>
      </c>
      <c r="G2855" t="s">
        <v>2774</v>
      </c>
      <c r="H2855" t="s">
        <v>7309</v>
      </c>
      <c r="I2855" t="s">
        <v>60</v>
      </c>
      <c r="J2855">
        <v>32976.230909999998</v>
      </c>
      <c r="K2855">
        <v>494</v>
      </c>
      <c r="L2855" t="s">
        <v>22</v>
      </c>
      <c r="M2855" s="1">
        <v>44862</v>
      </c>
      <c r="N2855" t="s">
        <v>45</v>
      </c>
      <c r="O2855" t="s">
        <v>24</v>
      </c>
    </row>
    <row r="2856" spans="1:15" x14ac:dyDescent="0.25">
      <c r="A2856" t="s">
        <v>8286</v>
      </c>
      <c r="B2856">
        <v>20</v>
      </c>
      <c r="C2856" t="s">
        <v>26</v>
      </c>
      <c r="D2856" t="s">
        <v>17</v>
      </c>
      <c r="E2856" t="s">
        <v>28</v>
      </c>
      <c r="F2856" s="1">
        <v>43485</v>
      </c>
      <c r="G2856" t="s">
        <v>8287</v>
      </c>
      <c r="H2856" t="s">
        <v>8288</v>
      </c>
      <c r="I2856" t="s">
        <v>60</v>
      </c>
      <c r="J2856">
        <v>42119.79954</v>
      </c>
      <c r="K2856">
        <v>425</v>
      </c>
      <c r="L2856" t="s">
        <v>44</v>
      </c>
      <c r="M2856" s="1">
        <v>43500</v>
      </c>
      <c r="N2856" t="s">
        <v>45</v>
      </c>
      <c r="O2856" t="s">
        <v>24</v>
      </c>
    </row>
    <row r="2857" spans="1:15" x14ac:dyDescent="0.25">
      <c r="A2857" t="s">
        <v>3607</v>
      </c>
      <c r="B2857">
        <v>44</v>
      </c>
      <c r="C2857" t="s">
        <v>16</v>
      </c>
      <c r="D2857" t="s">
        <v>27</v>
      </c>
      <c r="E2857" t="s">
        <v>18</v>
      </c>
      <c r="F2857" s="1">
        <v>43458</v>
      </c>
      <c r="G2857" t="s">
        <v>8289</v>
      </c>
      <c r="H2857" t="s">
        <v>8290</v>
      </c>
      <c r="I2857" t="s">
        <v>31</v>
      </c>
      <c r="J2857">
        <v>24800.1908</v>
      </c>
      <c r="K2857">
        <v>381</v>
      </c>
      <c r="L2857" t="s">
        <v>44</v>
      </c>
      <c r="M2857" s="1">
        <v>43470</v>
      </c>
      <c r="N2857" t="s">
        <v>51</v>
      </c>
      <c r="O2857" t="s">
        <v>46</v>
      </c>
    </row>
    <row r="2858" spans="1:15" x14ac:dyDescent="0.25">
      <c r="A2858" t="s">
        <v>8291</v>
      </c>
      <c r="B2858">
        <v>32</v>
      </c>
      <c r="C2858" t="s">
        <v>26</v>
      </c>
      <c r="D2858" t="s">
        <v>52</v>
      </c>
      <c r="E2858" t="s">
        <v>18</v>
      </c>
      <c r="F2858" s="1">
        <v>44650</v>
      </c>
      <c r="G2858" t="s">
        <v>8292</v>
      </c>
      <c r="H2858" t="s">
        <v>8293</v>
      </c>
      <c r="I2858" t="s">
        <v>55</v>
      </c>
      <c r="J2858">
        <v>14405.612660000001</v>
      </c>
      <c r="K2858">
        <v>337</v>
      </c>
      <c r="L2858" t="s">
        <v>44</v>
      </c>
      <c r="M2858" s="1">
        <v>44678</v>
      </c>
      <c r="N2858" t="s">
        <v>33</v>
      </c>
      <c r="O2858" t="s">
        <v>24</v>
      </c>
    </row>
    <row r="2859" spans="1:15" x14ac:dyDescent="0.25">
      <c r="A2859" t="s">
        <v>8294</v>
      </c>
      <c r="B2859">
        <v>38</v>
      </c>
      <c r="C2859" t="s">
        <v>16</v>
      </c>
      <c r="D2859" t="s">
        <v>120</v>
      </c>
      <c r="E2859" t="s">
        <v>73</v>
      </c>
      <c r="F2859" s="1">
        <v>44225</v>
      </c>
      <c r="G2859" t="s">
        <v>8295</v>
      </c>
      <c r="H2859" t="s">
        <v>8296</v>
      </c>
      <c r="I2859" t="s">
        <v>64</v>
      </c>
      <c r="J2859">
        <v>67182.319390000004</v>
      </c>
      <c r="K2859">
        <v>224</v>
      </c>
      <c r="L2859" t="s">
        <v>40</v>
      </c>
      <c r="M2859" s="1">
        <v>44226</v>
      </c>
      <c r="N2859" t="s">
        <v>51</v>
      </c>
      <c r="O2859" t="s">
        <v>24</v>
      </c>
    </row>
    <row r="2860" spans="1:15" x14ac:dyDescent="0.25">
      <c r="A2860" t="s">
        <v>8297</v>
      </c>
      <c r="B2860">
        <v>65</v>
      </c>
      <c r="C2860" t="s">
        <v>26</v>
      </c>
      <c r="D2860" t="s">
        <v>66</v>
      </c>
      <c r="E2860" t="s">
        <v>73</v>
      </c>
      <c r="F2860" s="1">
        <v>45155</v>
      </c>
      <c r="G2860" t="s">
        <v>8298</v>
      </c>
      <c r="H2860" t="s">
        <v>8299</v>
      </c>
      <c r="I2860" t="s">
        <v>31</v>
      </c>
      <c r="J2860">
        <v>36666.118520000004</v>
      </c>
      <c r="K2860">
        <v>493</v>
      </c>
      <c r="L2860" t="s">
        <v>22</v>
      </c>
      <c r="M2860" s="1">
        <v>45162</v>
      </c>
      <c r="N2860" t="s">
        <v>23</v>
      </c>
      <c r="O2860" t="s">
        <v>46</v>
      </c>
    </row>
    <row r="2861" spans="1:15" x14ac:dyDescent="0.25">
      <c r="A2861" t="s">
        <v>8300</v>
      </c>
      <c r="B2861">
        <v>35</v>
      </c>
      <c r="C2861" t="s">
        <v>16</v>
      </c>
      <c r="D2861" t="s">
        <v>120</v>
      </c>
      <c r="E2861" t="s">
        <v>73</v>
      </c>
      <c r="F2861" s="1">
        <v>43853</v>
      </c>
      <c r="G2861" t="s">
        <v>8301</v>
      </c>
      <c r="H2861" t="s">
        <v>8302</v>
      </c>
      <c r="I2861" t="s">
        <v>31</v>
      </c>
      <c r="J2861">
        <v>30968.86678</v>
      </c>
      <c r="K2861">
        <v>320</v>
      </c>
      <c r="L2861" t="s">
        <v>22</v>
      </c>
      <c r="M2861" s="1">
        <v>43873</v>
      </c>
      <c r="N2861" t="s">
        <v>45</v>
      </c>
      <c r="O2861" t="s">
        <v>34</v>
      </c>
    </row>
    <row r="2862" spans="1:15" x14ac:dyDescent="0.25">
      <c r="A2862" t="s">
        <v>7166</v>
      </c>
      <c r="B2862">
        <v>36</v>
      </c>
      <c r="C2862" t="s">
        <v>16</v>
      </c>
      <c r="D2862" t="s">
        <v>17</v>
      </c>
      <c r="E2862" t="s">
        <v>37</v>
      </c>
      <c r="F2862" s="1">
        <v>43451</v>
      </c>
      <c r="G2862" t="s">
        <v>8303</v>
      </c>
      <c r="H2862" t="s">
        <v>8304</v>
      </c>
      <c r="I2862" t="s">
        <v>31</v>
      </c>
      <c r="J2862">
        <v>16723.56999</v>
      </c>
      <c r="K2862">
        <v>201</v>
      </c>
      <c r="L2862" t="s">
        <v>22</v>
      </c>
      <c r="M2862" s="1">
        <v>43464</v>
      </c>
      <c r="N2862" t="s">
        <v>45</v>
      </c>
      <c r="O2862" t="s">
        <v>46</v>
      </c>
    </row>
    <row r="2863" spans="1:15" x14ac:dyDescent="0.25">
      <c r="A2863" t="s">
        <v>8305</v>
      </c>
      <c r="B2863">
        <v>37</v>
      </c>
      <c r="C2863" t="s">
        <v>26</v>
      </c>
      <c r="D2863" t="s">
        <v>17</v>
      </c>
      <c r="E2863" t="s">
        <v>57</v>
      </c>
      <c r="F2863" s="1">
        <v>44163</v>
      </c>
      <c r="G2863" t="s">
        <v>8306</v>
      </c>
      <c r="H2863" t="s">
        <v>8307</v>
      </c>
      <c r="I2863" t="s">
        <v>55</v>
      </c>
      <c r="J2863">
        <v>5725.0803539999997</v>
      </c>
      <c r="K2863">
        <v>449</v>
      </c>
      <c r="L2863" t="s">
        <v>22</v>
      </c>
      <c r="M2863" s="1">
        <v>44172</v>
      </c>
      <c r="N2863" t="s">
        <v>89</v>
      </c>
      <c r="O2863" t="s">
        <v>24</v>
      </c>
    </row>
    <row r="2864" spans="1:15" x14ac:dyDescent="0.25">
      <c r="A2864" t="s">
        <v>7452</v>
      </c>
      <c r="B2864">
        <v>77</v>
      </c>
      <c r="C2864" t="s">
        <v>16</v>
      </c>
      <c r="D2864" t="s">
        <v>36</v>
      </c>
      <c r="E2864" t="s">
        <v>48</v>
      </c>
      <c r="F2864" s="1">
        <v>44987</v>
      </c>
      <c r="G2864" t="s">
        <v>8308</v>
      </c>
      <c r="H2864" t="s">
        <v>8309</v>
      </c>
      <c r="I2864" t="s">
        <v>64</v>
      </c>
      <c r="J2864">
        <v>37083.018210000002</v>
      </c>
      <c r="K2864">
        <v>370</v>
      </c>
      <c r="L2864" t="s">
        <v>22</v>
      </c>
      <c r="M2864" s="1">
        <v>45001</v>
      </c>
      <c r="N2864" t="s">
        <v>45</v>
      </c>
      <c r="O2864" t="s">
        <v>34</v>
      </c>
    </row>
    <row r="2865" spans="1:15" x14ac:dyDescent="0.25">
      <c r="A2865" t="s">
        <v>8310</v>
      </c>
      <c r="B2865">
        <v>78</v>
      </c>
      <c r="C2865" t="s">
        <v>16</v>
      </c>
      <c r="D2865" t="s">
        <v>94</v>
      </c>
      <c r="E2865" t="s">
        <v>28</v>
      </c>
      <c r="F2865" s="1">
        <v>43612</v>
      </c>
      <c r="G2865" t="s">
        <v>8311</v>
      </c>
      <c r="H2865" t="s">
        <v>8312</v>
      </c>
      <c r="I2865" t="s">
        <v>60</v>
      </c>
      <c r="J2865">
        <v>40740.935579999998</v>
      </c>
      <c r="K2865">
        <v>205</v>
      </c>
      <c r="L2865" t="s">
        <v>40</v>
      </c>
      <c r="M2865" s="1">
        <v>43626</v>
      </c>
      <c r="N2865" t="s">
        <v>89</v>
      </c>
      <c r="O2865" t="s">
        <v>34</v>
      </c>
    </row>
    <row r="2866" spans="1:15" x14ac:dyDescent="0.25">
      <c r="A2866" t="s">
        <v>8313</v>
      </c>
      <c r="B2866">
        <v>46</v>
      </c>
      <c r="C2866" t="s">
        <v>16</v>
      </c>
      <c r="D2866" t="s">
        <v>17</v>
      </c>
      <c r="E2866" t="s">
        <v>18</v>
      </c>
      <c r="F2866" s="1">
        <v>44702</v>
      </c>
      <c r="G2866" t="s">
        <v>8314</v>
      </c>
      <c r="H2866" t="s">
        <v>8315</v>
      </c>
      <c r="I2866" t="s">
        <v>21</v>
      </c>
      <c r="J2866">
        <v>33147.914779999999</v>
      </c>
      <c r="K2866">
        <v>180</v>
      </c>
      <c r="L2866" t="s">
        <v>44</v>
      </c>
      <c r="M2866" s="1">
        <v>44719</v>
      </c>
      <c r="N2866" t="s">
        <v>33</v>
      </c>
      <c r="O2866" t="s">
        <v>46</v>
      </c>
    </row>
    <row r="2867" spans="1:15" x14ac:dyDescent="0.25">
      <c r="A2867" t="s">
        <v>8316</v>
      </c>
      <c r="B2867">
        <v>27</v>
      </c>
      <c r="C2867" t="s">
        <v>26</v>
      </c>
      <c r="D2867" t="s">
        <v>27</v>
      </c>
      <c r="E2867" t="s">
        <v>18</v>
      </c>
      <c r="F2867" s="1">
        <v>44312</v>
      </c>
      <c r="G2867" t="s">
        <v>3629</v>
      </c>
      <c r="H2867" t="s">
        <v>8317</v>
      </c>
      <c r="I2867" t="s">
        <v>60</v>
      </c>
      <c r="J2867">
        <v>40260.644979999997</v>
      </c>
      <c r="K2867">
        <v>423</v>
      </c>
      <c r="L2867" t="s">
        <v>44</v>
      </c>
      <c r="M2867" s="1">
        <v>44320</v>
      </c>
      <c r="N2867" t="s">
        <v>33</v>
      </c>
      <c r="O2867" t="s">
        <v>46</v>
      </c>
    </row>
    <row r="2868" spans="1:15" x14ac:dyDescent="0.25">
      <c r="A2868" t="s">
        <v>8318</v>
      </c>
      <c r="B2868">
        <v>52</v>
      </c>
      <c r="C2868" t="s">
        <v>16</v>
      </c>
      <c r="D2868" t="s">
        <v>237</v>
      </c>
      <c r="E2868" t="s">
        <v>28</v>
      </c>
      <c r="F2868" s="1">
        <v>44464</v>
      </c>
      <c r="G2868" t="s">
        <v>8319</v>
      </c>
      <c r="H2868" t="s">
        <v>8320</v>
      </c>
      <c r="I2868" t="s">
        <v>21</v>
      </c>
      <c r="J2868">
        <v>9226.4629839999998</v>
      </c>
      <c r="K2868">
        <v>143</v>
      </c>
      <c r="L2868" t="s">
        <v>44</v>
      </c>
      <c r="M2868" s="1">
        <v>44489</v>
      </c>
      <c r="N2868" t="s">
        <v>51</v>
      </c>
      <c r="O2868" t="s">
        <v>46</v>
      </c>
    </row>
    <row r="2869" spans="1:15" x14ac:dyDescent="0.25">
      <c r="A2869" t="s">
        <v>8321</v>
      </c>
      <c r="B2869">
        <v>19</v>
      </c>
      <c r="C2869" t="s">
        <v>16</v>
      </c>
      <c r="D2869" t="s">
        <v>36</v>
      </c>
      <c r="E2869" t="s">
        <v>37</v>
      </c>
      <c r="F2869" s="1">
        <v>45177</v>
      </c>
      <c r="G2869" t="s">
        <v>8322</v>
      </c>
      <c r="H2869" t="s">
        <v>8323</v>
      </c>
      <c r="I2869" t="s">
        <v>60</v>
      </c>
      <c r="J2869">
        <v>8737.6580300000005</v>
      </c>
      <c r="K2869">
        <v>196</v>
      </c>
      <c r="L2869" t="s">
        <v>40</v>
      </c>
      <c r="M2869" s="1">
        <v>45189</v>
      </c>
      <c r="N2869" t="s">
        <v>23</v>
      </c>
      <c r="O2869" t="s">
        <v>24</v>
      </c>
    </row>
    <row r="2870" spans="1:15" x14ac:dyDescent="0.25">
      <c r="A2870" t="s">
        <v>8324</v>
      </c>
      <c r="B2870">
        <v>61</v>
      </c>
      <c r="C2870" t="s">
        <v>16</v>
      </c>
      <c r="D2870" t="s">
        <v>94</v>
      </c>
      <c r="E2870" t="s">
        <v>73</v>
      </c>
      <c r="F2870" s="1">
        <v>44893</v>
      </c>
      <c r="G2870" t="s">
        <v>8325</v>
      </c>
      <c r="H2870" t="s">
        <v>8326</v>
      </c>
      <c r="I2870" t="s">
        <v>21</v>
      </c>
      <c r="J2870">
        <v>27391.625619999999</v>
      </c>
      <c r="K2870">
        <v>147</v>
      </c>
      <c r="L2870" t="s">
        <v>40</v>
      </c>
      <c r="M2870" s="1">
        <v>44895</v>
      </c>
      <c r="N2870" t="s">
        <v>45</v>
      </c>
      <c r="O2870" t="s">
        <v>24</v>
      </c>
    </row>
    <row r="2871" spans="1:15" x14ac:dyDescent="0.25">
      <c r="A2871" t="s">
        <v>8327</v>
      </c>
      <c r="B2871">
        <v>47</v>
      </c>
      <c r="C2871" t="s">
        <v>16</v>
      </c>
      <c r="D2871" t="s">
        <v>120</v>
      </c>
      <c r="E2871" t="s">
        <v>73</v>
      </c>
      <c r="F2871" s="1">
        <v>44355</v>
      </c>
      <c r="G2871" t="s">
        <v>8328</v>
      </c>
      <c r="H2871" t="s">
        <v>8329</v>
      </c>
      <c r="I2871" t="s">
        <v>60</v>
      </c>
      <c r="J2871">
        <v>61262.382680000002</v>
      </c>
      <c r="K2871">
        <v>305</v>
      </c>
      <c r="L2871" t="s">
        <v>40</v>
      </c>
      <c r="M2871" s="1">
        <v>44372</v>
      </c>
      <c r="N2871" t="s">
        <v>89</v>
      </c>
      <c r="O2871" t="s">
        <v>34</v>
      </c>
    </row>
    <row r="2872" spans="1:15" x14ac:dyDescent="0.25">
      <c r="A2872" t="s">
        <v>8330</v>
      </c>
      <c r="B2872">
        <v>82</v>
      </c>
      <c r="C2872" t="s">
        <v>16</v>
      </c>
      <c r="D2872" t="s">
        <v>66</v>
      </c>
      <c r="E2872" t="s">
        <v>37</v>
      </c>
      <c r="F2872" s="1">
        <v>44507</v>
      </c>
      <c r="G2872" t="s">
        <v>8331</v>
      </c>
      <c r="H2872" t="s">
        <v>8332</v>
      </c>
      <c r="I2872" t="s">
        <v>31</v>
      </c>
      <c r="J2872">
        <v>12153.790720000001</v>
      </c>
      <c r="K2872">
        <v>105</v>
      </c>
      <c r="L2872" t="s">
        <v>44</v>
      </c>
      <c r="M2872" t="s">
        <v>2392</v>
      </c>
      <c r="N2872" t="s">
        <v>23</v>
      </c>
      <c r="O2872" t="s">
        <v>34</v>
      </c>
    </row>
    <row r="2873" spans="1:15" x14ac:dyDescent="0.25">
      <c r="A2873" t="s">
        <v>8333</v>
      </c>
      <c r="B2873">
        <v>28</v>
      </c>
      <c r="C2873" t="s">
        <v>16</v>
      </c>
      <c r="D2873" t="s">
        <v>66</v>
      </c>
      <c r="E2873" t="s">
        <v>73</v>
      </c>
      <c r="F2873" s="1">
        <v>43564</v>
      </c>
      <c r="G2873" t="s">
        <v>8334</v>
      </c>
      <c r="H2873" t="s">
        <v>8335</v>
      </c>
      <c r="I2873" t="s">
        <v>60</v>
      </c>
      <c r="J2873">
        <v>50234.1106</v>
      </c>
      <c r="K2873">
        <v>343</v>
      </c>
      <c r="L2873" t="s">
        <v>40</v>
      </c>
      <c r="M2873" s="1">
        <v>43568</v>
      </c>
      <c r="N2873" t="s">
        <v>51</v>
      </c>
      <c r="O2873" t="s">
        <v>46</v>
      </c>
    </row>
    <row r="2874" spans="1:15" x14ac:dyDescent="0.25">
      <c r="A2874" t="s">
        <v>8336</v>
      </c>
      <c r="B2874" t="s">
        <v>142</v>
      </c>
      <c r="C2874" t="s">
        <v>26</v>
      </c>
      <c r="D2874" t="s">
        <v>66</v>
      </c>
      <c r="E2874" t="s">
        <v>57</v>
      </c>
      <c r="F2874" s="1">
        <v>43886</v>
      </c>
      <c r="G2874" t="s">
        <v>8337</v>
      </c>
      <c r="H2874" t="s">
        <v>8338</v>
      </c>
      <c r="I2874" t="s">
        <v>21</v>
      </c>
      <c r="J2874">
        <v>23463.512330000001</v>
      </c>
      <c r="K2874">
        <v>157</v>
      </c>
      <c r="L2874" t="s">
        <v>22</v>
      </c>
      <c r="M2874" s="1">
        <v>43893</v>
      </c>
      <c r="N2874" t="s">
        <v>45</v>
      </c>
      <c r="O2874" t="s">
        <v>46</v>
      </c>
    </row>
    <row r="2875" spans="1:15" x14ac:dyDescent="0.25">
      <c r="A2875" t="s">
        <v>8339</v>
      </c>
      <c r="B2875">
        <v>44</v>
      </c>
      <c r="C2875" t="s">
        <v>16</v>
      </c>
      <c r="D2875" t="s">
        <v>237</v>
      </c>
      <c r="E2875" t="s">
        <v>57</v>
      </c>
      <c r="F2875" s="1">
        <v>44509</v>
      </c>
      <c r="G2875" t="s">
        <v>8340</v>
      </c>
      <c r="H2875" t="s">
        <v>8341</v>
      </c>
      <c r="I2875" t="s">
        <v>64</v>
      </c>
      <c r="J2875">
        <v>11886.63724</v>
      </c>
      <c r="K2875">
        <v>477</v>
      </c>
      <c r="L2875" t="s">
        <v>40</v>
      </c>
      <c r="M2875" s="1">
        <v>44525</v>
      </c>
      <c r="N2875" t="s">
        <v>23</v>
      </c>
      <c r="O2875" t="s">
        <v>46</v>
      </c>
    </row>
    <row r="2876" spans="1:15" x14ac:dyDescent="0.25">
      <c r="A2876" t="s">
        <v>8342</v>
      </c>
      <c r="B2876">
        <v>23</v>
      </c>
      <c r="C2876" t="s">
        <v>26</v>
      </c>
      <c r="D2876" t="s">
        <v>66</v>
      </c>
      <c r="E2876" t="s">
        <v>37</v>
      </c>
      <c r="F2876" s="1">
        <v>44369</v>
      </c>
      <c r="G2876" t="s">
        <v>8343</v>
      </c>
      <c r="H2876" t="s">
        <v>2769</v>
      </c>
      <c r="I2876" t="s">
        <v>60</v>
      </c>
      <c r="J2876">
        <v>11510.35147</v>
      </c>
      <c r="K2876">
        <v>209</v>
      </c>
      <c r="L2876" t="s">
        <v>40</v>
      </c>
      <c r="M2876" s="1">
        <v>44392</v>
      </c>
      <c r="N2876" t="s">
        <v>45</v>
      </c>
      <c r="O2876" t="s">
        <v>24</v>
      </c>
    </row>
    <row r="2877" spans="1:15" x14ac:dyDescent="0.25">
      <c r="A2877" t="s">
        <v>8344</v>
      </c>
      <c r="B2877">
        <v>83</v>
      </c>
      <c r="C2877" t="s">
        <v>26</v>
      </c>
      <c r="D2877" t="s">
        <v>94</v>
      </c>
      <c r="E2877" t="s">
        <v>73</v>
      </c>
      <c r="F2877" s="1">
        <v>44631</v>
      </c>
      <c r="G2877" t="s">
        <v>8345</v>
      </c>
      <c r="H2877" t="s">
        <v>8346</v>
      </c>
      <c r="I2877" t="s">
        <v>21</v>
      </c>
      <c r="J2877">
        <v>21627.726350000001</v>
      </c>
      <c r="K2877">
        <v>187</v>
      </c>
      <c r="L2877" t="s">
        <v>40</v>
      </c>
      <c r="M2877" s="1">
        <v>44647</v>
      </c>
      <c r="N2877" t="s">
        <v>33</v>
      </c>
      <c r="O2877" t="s">
        <v>34</v>
      </c>
    </row>
    <row r="2878" spans="1:15" x14ac:dyDescent="0.25">
      <c r="A2878" t="s">
        <v>8347</v>
      </c>
      <c r="B2878">
        <v>54</v>
      </c>
      <c r="C2878" t="s">
        <v>16</v>
      </c>
      <c r="D2878" t="s">
        <v>17</v>
      </c>
      <c r="E2878" t="s">
        <v>28</v>
      </c>
      <c r="F2878" s="1">
        <v>45152</v>
      </c>
      <c r="G2878" t="s">
        <v>8348</v>
      </c>
      <c r="H2878" t="s">
        <v>8349</v>
      </c>
      <c r="I2878" t="s">
        <v>60</v>
      </c>
      <c r="J2878">
        <v>38219.546560000003</v>
      </c>
      <c r="K2878">
        <v>288</v>
      </c>
      <c r="L2878" t="s">
        <v>40</v>
      </c>
      <c r="M2878" s="1">
        <v>45180</v>
      </c>
      <c r="N2878" t="s">
        <v>89</v>
      </c>
      <c r="O2878" t="s">
        <v>24</v>
      </c>
    </row>
    <row r="2879" spans="1:15" x14ac:dyDescent="0.25">
      <c r="A2879" t="s">
        <v>8350</v>
      </c>
      <c r="B2879">
        <v>83</v>
      </c>
      <c r="C2879" t="s">
        <v>16</v>
      </c>
      <c r="D2879" t="s">
        <v>27</v>
      </c>
      <c r="E2879" t="s">
        <v>37</v>
      </c>
      <c r="F2879" s="1">
        <v>43662</v>
      </c>
      <c r="G2879" t="s">
        <v>8351</v>
      </c>
      <c r="H2879" t="s">
        <v>8352</v>
      </c>
      <c r="I2879" t="s">
        <v>21</v>
      </c>
      <c r="J2879">
        <v>10511.061760000001</v>
      </c>
      <c r="K2879">
        <v>292</v>
      </c>
      <c r="L2879" t="s">
        <v>22</v>
      </c>
      <c r="M2879" s="1">
        <v>43668</v>
      </c>
      <c r="N2879" t="s">
        <v>23</v>
      </c>
      <c r="O2879" t="s">
        <v>46</v>
      </c>
    </row>
    <row r="2880" spans="1:15" x14ac:dyDescent="0.25">
      <c r="A2880" t="s">
        <v>8353</v>
      </c>
      <c r="B2880">
        <v>48</v>
      </c>
      <c r="C2880" t="s">
        <v>26</v>
      </c>
      <c r="D2880" t="s">
        <v>52</v>
      </c>
      <c r="E2880" t="s">
        <v>73</v>
      </c>
      <c r="F2880" s="1">
        <v>44322</v>
      </c>
      <c r="G2880" t="s">
        <v>8354</v>
      </c>
      <c r="H2880" t="s">
        <v>5522</v>
      </c>
      <c r="I2880" t="s">
        <v>31</v>
      </c>
      <c r="J2880">
        <v>55229.984600000003</v>
      </c>
      <c r="K2880">
        <v>397</v>
      </c>
      <c r="L2880" t="s">
        <v>22</v>
      </c>
      <c r="M2880" s="1">
        <v>44332</v>
      </c>
      <c r="N2880" t="s">
        <v>45</v>
      </c>
      <c r="O2880" t="s">
        <v>24</v>
      </c>
    </row>
    <row r="2881" spans="1:15" x14ac:dyDescent="0.25">
      <c r="A2881" t="s">
        <v>8355</v>
      </c>
      <c r="B2881">
        <v>23</v>
      </c>
      <c r="C2881" t="s">
        <v>16</v>
      </c>
      <c r="D2881" t="s">
        <v>36</v>
      </c>
      <c r="E2881" t="s">
        <v>37</v>
      </c>
      <c r="F2881" s="1">
        <v>44753</v>
      </c>
      <c r="G2881" t="s">
        <v>8356</v>
      </c>
      <c r="H2881" t="s">
        <v>8357</v>
      </c>
      <c r="I2881" t="s">
        <v>60</v>
      </c>
      <c r="J2881">
        <v>19163.23229</v>
      </c>
      <c r="K2881">
        <v>404</v>
      </c>
      <c r="L2881" t="s">
        <v>40</v>
      </c>
      <c r="M2881" s="1">
        <v>44779</v>
      </c>
      <c r="N2881" t="s">
        <v>33</v>
      </c>
      <c r="O2881" t="s">
        <v>46</v>
      </c>
    </row>
    <row r="2882" spans="1:15" x14ac:dyDescent="0.25">
      <c r="A2882" t="s">
        <v>7598</v>
      </c>
      <c r="B2882">
        <v>55</v>
      </c>
      <c r="C2882" t="s">
        <v>26</v>
      </c>
      <c r="D2882" t="s">
        <v>237</v>
      </c>
      <c r="E2882" t="s">
        <v>73</v>
      </c>
      <c r="F2882" s="1">
        <v>44839</v>
      </c>
      <c r="G2882" t="s">
        <v>8358</v>
      </c>
      <c r="H2882" t="s">
        <v>579</v>
      </c>
      <c r="I2882" t="s">
        <v>60</v>
      </c>
      <c r="J2882">
        <v>64766.804459999999</v>
      </c>
      <c r="K2882">
        <v>275</v>
      </c>
      <c r="L2882" t="s">
        <v>22</v>
      </c>
      <c r="M2882" s="1">
        <v>44855</v>
      </c>
      <c r="N2882" t="s">
        <v>23</v>
      </c>
      <c r="O2882" t="s">
        <v>24</v>
      </c>
    </row>
    <row r="2883" spans="1:15" x14ac:dyDescent="0.25">
      <c r="A2883" t="s">
        <v>8359</v>
      </c>
      <c r="B2883">
        <v>72</v>
      </c>
      <c r="C2883" t="s">
        <v>16</v>
      </c>
      <c r="D2883" t="s">
        <v>27</v>
      </c>
      <c r="E2883" t="s">
        <v>48</v>
      </c>
      <c r="F2883" s="1">
        <v>44208</v>
      </c>
      <c r="G2883" t="s">
        <v>8360</v>
      </c>
      <c r="H2883" t="s">
        <v>8361</v>
      </c>
      <c r="I2883" t="s">
        <v>21</v>
      </c>
      <c r="J2883">
        <v>31547.120320000002</v>
      </c>
      <c r="K2883">
        <v>340</v>
      </c>
      <c r="L2883" t="s">
        <v>40</v>
      </c>
      <c r="M2883" s="1">
        <v>44226</v>
      </c>
      <c r="N2883" t="s">
        <v>23</v>
      </c>
      <c r="O2883" t="s">
        <v>24</v>
      </c>
    </row>
    <row r="2884" spans="1:15" x14ac:dyDescent="0.25">
      <c r="A2884" t="s">
        <v>3811</v>
      </c>
      <c r="B2884">
        <v>60</v>
      </c>
      <c r="C2884" t="s">
        <v>16</v>
      </c>
      <c r="D2884" t="s">
        <v>52</v>
      </c>
      <c r="E2884" t="s">
        <v>73</v>
      </c>
      <c r="F2884" s="1">
        <v>43556</v>
      </c>
      <c r="G2884" t="s">
        <v>8362</v>
      </c>
      <c r="H2884" t="s">
        <v>8363</v>
      </c>
      <c r="I2884" t="s">
        <v>21</v>
      </c>
      <c r="J2884">
        <v>46226.784399999997</v>
      </c>
      <c r="K2884">
        <v>499</v>
      </c>
      <c r="L2884" t="s">
        <v>22</v>
      </c>
      <c r="M2884" s="1">
        <v>43559</v>
      </c>
      <c r="N2884" t="s">
        <v>89</v>
      </c>
      <c r="O2884" t="s">
        <v>46</v>
      </c>
    </row>
    <row r="2885" spans="1:15" x14ac:dyDescent="0.25">
      <c r="A2885" t="s">
        <v>8364</v>
      </c>
      <c r="B2885">
        <v>83</v>
      </c>
      <c r="C2885" t="s">
        <v>16</v>
      </c>
      <c r="D2885" t="s">
        <v>94</v>
      </c>
      <c r="E2885" t="s">
        <v>48</v>
      </c>
      <c r="F2885" s="1">
        <v>43456</v>
      </c>
      <c r="G2885" t="s">
        <v>8365</v>
      </c>
      <c r="H2885" t="s">
        <v>8366</v>
      </c>
      <c r="I2885" t="s">
        <v>21</v>
      </c>
      <c r="J2885">
        <v>37257.79292</v>
      </c>
      <c r="K2885">
        <v>224</v>
      </c>
      <c r="L2885" t="s">
        <v>40</v>
      </c>
      <c r="M2885" s="1">
        <v>43458</v>
      </c>
      <c r="N2885" t="s">
        <v>45</v>
      </c>
      <c r="O2885" t="s">
        <v>34</v>
      </c>
    </row>
    <row r="2886" spans="1:15" x14ac:dyDescent="0.25">
      <c r="A2886" t="s">
        <v>8367</v>
      </c>
      <c r="B2886">
        <v>51</v>
      </c>
      <c r="C2886" t="s">
        <v>16</v>
      </c>
      <c r="D2886" t="s">
        <v>52</v>
      </c>
      <c r="E2886" t="s">
        <v>48</v>
      </c>
      <c r="F2886" s="1">
        <v>44566</v>
      </c>
      <c r="G2886" t="s">
        <v>8368</v>
      </c>
      <c r="H2886" t="s">
        <v>8369</v>
      </c>
      <c r="I2886" t="s">
        <v>64</v>
      </c>
      <c r="J2886">
        <v>7384.3706439999996</v>
      </c>
      <c r="K2886">
        <v>286</v>
      </c>
      <c r="L2886" t="s">
        <v>22</v>
      </c>
      <c r="M2886" s="1">
        <v>44585</v>
      </c>
      <c r="N2886" t="s">
        <v>89</v>
      </c>
      <c r="O2886" t="s">
        <v>34</v>
      </c>
    </row>
    <row r="2887" spans="1:15" x14ac:dyDescent="0.25">
      <c r="A2887" t="s">
        <v>8370</v>
      </c>
      <c r="B2887">
        <v>36</v>
      </c>
      <c r="C2887" t="s">
        <v>16</v>
      </c>
      <c r="D2887" t="s">
        <v>66</v>
      </c>
      <c r="E2887" t="s">
        <v>37</v>
      </c>
      <c r="F2887" s="1">
        <v>45203</v>
      </c>
      <c r="G2887" t="s">
        <v>8371</v>
      </c>
      <c r="H2887" t="s">
        <v>8372</v>
      </c>
      <c r="I2887" t="s">
        <v>21</v>
      </c>
      <c r="J2887">
        <v>2478.2888360000002</v>
      </c>
      <c r="K2887">
        <v>458</v>
      </c>
      <c r="L2887" t="s">
        <v>22</v>
      </c>
      <c r="M2887" s="1">
        <v>45216</v>
      </c>
      <c r="N2887" t="s">
        <v>51</v>
      </c>
      <c r="O2887" t="s">
        <v>24</v>
      </c>
    </row>
    <row r="2888" spans="1:15" x14ac:dyDescent="0.25">
      <c r="A2888" t="s">
        <v>8373</v>
      </c>
      <c r="B2888">
        <v>82</v>
      </c>
      <c r="C2888" t="s">
        <v>26</v>
      </c>
      <c r="D2888" t="s">
        <v>237</v>
      </c>
      <c r="E2888" t="s">
        <v>57</v>
      </c>
      <c r="F2888" s="1">
        <v>45210</v>
      </c>
      <c r="G2888" t="s">
        <v>8374</v>
      </c>
      <c r="H2888" t="s">
        <v>8375</v>
      </c>
      <c r="I2888" t="s">
        <v>21</v>
      </c>
      <c r="J2888">
        <v>6274.8907349999999</v>
      </c>
      <c r="K2888">
        <v>413</v>
      </c>
      <c r="L2888" t="s">
        <v>44</v>
      </c>
      <c r="M2888" s="1">
        <v>45237</v>
      </c>
      <c r="N2888" t="s">
        <v>33</v>
      </c>
      <c r="O2888" t="s">
        <v>24</v>
      </c>
    </row>
    <row r="2889" spans="1:15" x14ac:dyDescent="0.25">
      <c r="A2889" t="s">
        <v>8376</v>
      </c>
      <c r="B2889">
        <v>72</v>
      </c>
      <c r="C2889" t="s">
        <v>16</v>
      </c>
      <c r="D2889" t="s">
        <v>66</v>
      </c>
      <c r="E2889" t="s">
        <v>37</v>
      </c>
      <c r="F2889" s="1">
        <v>43469</v>
      </c>
      <c r="G2889" t="s">
        <v>8377</v>
      </c>
      <c r="H2889" t="s">
        <v>8378</v>
      </c>
      <c r="I2889" t="s">
        <v>21</v>
      </c>
      <c r="J2889">
        <v>825.99356650000004</v>
      </c>
      <c r="K2889">
        <v>117</v>
      </c>
      <c r="L2889" t="s">
        <v>22</v>
      </c>
      <c r="M2889" s="1">
        <v>43477</v>
      </c>
      <c r="N2889" t="s">
        <v>23</v>
      </c>
      <c r="O2889" t="s">
        <v>46</v>
      </c>
    </row>
    <row r="2890" spans="1:15" x14ac:dyDescent="0.25">
      <c r="A2890" t="s">
        <v>8379</v>
      </c>
      <c r="B2890">
        <v>85</v>
      </c>
      <c r="C2890" t="s">
        <v>26</v>
      </c>
      <c r="D2890" t="s">
        <v>66</v>
      </c>
      <c r="E2890" t="s">
        <v>57</v>
      </c>
      <c r="F2890" s="1">
        <v>44056</v>
      </c>
      <c r="G2890" t="s">
        <v>8380</v>
      </c>
      <c r="H2890" t="s">
        <v>8381</v>
      </c>
      <c r="I2890" t="s">
        <v>21</v>
      </c>
      <c r="J2890">
        <v>26393.16762</v>
      </c>
      <c r="K2890">
        <v>446</v>
      </c>
      <c r="L2890" t="s">
        <v>40</v>
      </c>
      <c r="M2890" s="1">
        <v>44075</v>
      </c>
      <c r="N2890" t="s">
        <v>45</v>
      </c>
      <c r="O2890" t="s">
        <v>46</v>
      </c>
    </row>
    <row r="2891" spans="1:15" x14ac:dyDescent="0.25">
      <c r="A2891" t="s">
        <v>8382</v>
      </c>
      <c r="B2891">
        <v>59</v>
      </c>
      <c r="C2891" t="s">
        <v>16</v>
      </c>
      <c r="D2891" t="s">
        <v>237</v>
      </c>
      <c r="E2891" t="s">
        <v>28</v>
      </c>
      <c r="F2891" s="1">
        <v>43434</v>
      </c>
      <c r="G2891" t="s">
        <v>8383</v>
      </c>
      <c r="H2891" t="s">
        <v>8384</v>
      </c>
      <c r="I2891" t="s">
        <v>60</v>
      </c>
      <c r="J2891">
        <v>21245.9496</v>
      </c>
      <c r="K2891">
        <v>108</v>
      </c>
      <c r="L2891" t="s">
        <v>44</v>
      </c>
      <c r="M2891" s="1">
        <v>43442</v>
      </c>
      <c r="N2891" t="s">
        <v>89</v>
      </c>
      <c r="O2891" t="s">
        <v>46</v>
      </c>
    </row>
    <row r="2892" spans="1:15" x14ac:dyDescent="0.25">
      <c r="A2892" t="s">
        <v>8385</v>
      </c>
      <c r="B2892">
        <v>53</v>
      </c>
      <c r="C2892" t="s">
        <v>26</v>
      </c>
      <c r="D2892" t="s">
        <v>120</v>
      </c>
      <c r="E2892" t="s">
        <v>48</v>
      </c>
      <c r="F2892" s="1">
        <v>43534</v>
      </c>
      <c r="G2892" t="s">
        <v>8386</v>
      </c>
      <c r="H2892" t="s">
        <v>8387</v>
      </c>
      <c r="I2892" t="s">
        <v>21</v>
      </c>
      <c r="J2892">
        <v>21102.388210000001</v>
      </c>
      <c r="K2892">
        <v>407</v>
      </c>
      <c r="L2892" t="s">
        <v>44</v>
      </c>
      <c r="M2892" s="1">
        <v>43542</v>
      </c>
      <c r="N2892" t="s">
        <v>33</v>
      </c>
      <c r="O2892" t="s">
        <v>24</v>
      </c>
    </row>
    <row r="2893" spans="1:15" x14ac:dyDescent="0.25">
      <c r="A2893" t="s">
        <v>8388</v>
      </c>
      <c r="B2893">
        <v>72</v>
      </c>
      <c r="C2893" t="s">
        <v>16</v>
      </c>
      <c r="D2893" t="s">
        <v>66</v>
      </c>
      <c r="E2893" t="s">
        <v>73</v>
      </c>
      <c r="F2893" s="1">
        <v>44267</v>
      </c>
      <c r="G2893" t="s">
        <v>8389</v>
      </c>
      <c r="H2893" t="s">
        <v>8390</v>
      </c>
      <c r="I2893" t="s">
        <v>21</v>
      </c>
      <c r="J2893">
        <v>5005.4622490000002</v>
      </c>
      <c r="K2893">
        <v>418</v>
      </c>
      <c r="L2893" t="s">
        <v>22</v>
      </c>
      <c r="M2893" s="1">
        <v>44279</v>
      </c>
      <c r="N2893" t="s">
        <v>51</v>
      </c>
      <c r="O2893" t="s">
        <v>34</v>
      </c>
    </row>
    <row r="2894" spans="1:15" x14ac:dyDescent="0.25">
      <c r="A2894" t="s">
        <v>8391</v>
      </c>
      <c r="B2894">
        <v>26</v>
      </c>
      <c r="C2894" t="s">
        <v>16</v>
      </c>
      <c r="D2894" t="s">
        <v>17</v>
      </c>
      <c r="E2894" t="s">
        <v>18</v>
      </c>
      <c r="F2894" s="1">
        <v>44705</v>
      </c>
      <c r="G2894" t="s">
        <v>8392</v>
      </c>
      <c r="H2894" t="s">
        <v>8393</v>
      </c>
      <c r="I2894" t="s">
        <v>64</v>
      </c>
      <c r="J2894">
        <v>11924.31194</v>
      </c>
      <c r="K2894">
        <v>171</v>
      </c>
      <c r="L2894" t="s">
        <v>44</v>
      </c>
      <c r="M2894" s="1">
        <v>44721</v>
      </c>
      <c r="N2894" t="s">
        <v>45</v>
      </c>
      <c r="O2894" t="s">
        <v>46</v>
      </c>
    </row>
    <row r="2895" spans="1:15" x14ac:dyDescent="0.25">
      <c r="A2895" t="s">
        <v>8394</v>
      </c>
      <c r="B2895">
        <v>30</v>
      </c>
      <c r="C2895" t="s">
        <v>16</v>
      </c>
      <c r="D2895" t="s">
        <v>120</v>
      </c>
      <c r="E2895" t="s">
        <v>48</v>
      </c>
      <c r="F2895" s="1">
        <v>43738</v>
      </c>
      <c r="G2895" t="s">
        <v>4470</v>
      </c>
      <c r="H2895" t="s">
        <v>8395</v>
      </c>
      <c r="I2895" t="s">
        <v>60</v>
      </c>
      <c r="J2895">
        <v>18300.54752</v>
      </c>
      <c r="K2895">
        <v>325</v>
      </c>
      <c r="L2895" t="s">
        <v>22</v>
      </c>
      <c r="M2895" s="1">
        <v>43743</v>
      </c>
      <c r="N2895" t="s">
        <v>23</v>
      </c>
      <c r="O2895" t="s">
        <v>34</v>
      </c>
    </row>
    <row r="2896" spans="1:15" x14ac:dyDescent="0.25">
      <c r="A2896" t="s">
        <v>8396</v>
      </c>
      <c r="B2896">
        <v>33</v>
      </c>
      <c r="C2896" t="s">
        <v>16</v>
      </c>
      <c r="D2896" t="s">
        <v>27</v>
      </c>
      <c r="E2896" t="s">
        <v>57</v>
      </c>
      <c r="F2896" s="1">
        <v>43724</v>
      </c>
      <c r="G2896" t="s">
        <v>8397</v>
      </c>
      <c r="H2896" t="s">
        <v>8398</v>
      </c>
      <c r="I2896" t="s">
        <v>64</v>
      </c>
      <c r="J2896">
        <v>6192.747472</v>
      </c>
      <c r="K2896">
        <v>430</v>
      </c>
      <c r="L2896" t="s">
        <v>22</v>
      </c>
      <c r="M2896" s="1">
        <v>43740</v>
      </c>
      <c r="N2896" t="s">
        <v>33</v>
      </c>
      <c r="O2896" t="s">
        <v>46</v>
      </c>
    </row>
    <row r="2897" spans="1:15" x14ac:dyDescent="0.25">
      <c r="A2897" t="s">
        <v>8399</v>
      </c>
      <c r="B2897">
        <v>54</v>
      </c>
      <c r="C2897" t="s">
        <v>16</v>
      </c>
      <c r="D2897" t="s">
        <v>52</v>
      </c>
      <c r="E2897" t="s">
        <v>18</v>
      </c>
      <c r="F2897" s="1">
        <v>44489</v>
      </c>
      <c r="G2897" t="s">
        <v>1703</v>
      </c>
      <c r="H2897" t="s">
        <v>8400</v>
      </c>
      <c r="I2897" t="s">
        <v>64</v>
      </c>
      <c r="J2897">
        <v>57523.213360000002</v>
      </c>
      <c r="K2897">
        <v>269</v>
      </c>
      <c r="L2897" t="s">
        <v>44</v>
      </c>
      <c r="M2897" s="1">
        <v>44502</v>
      </c>
      <c r="N2897" t="s">
        <v>33</v>
      </c>
      <c r="O2897" t="s">
        <v>34</v>
      </c>
    </row>
    <row r="2898" spans="1:15" x14ac:dyDescent="0.25">
      <c r="A2898" t="s">
        <v>8401</v>
      </c>
      <c r="B2898">
        <v>48</v>
      </c>
      <c r="C2898" t="s">
        <v>16</v>
      </c>
      <c r="D2898" t="s">
        <v>66</v>
      </c>
      <c r="E2898" t="s">
        <v>48</v>
      </c>
      <c r="F2898" s="1">
        <v>44064</v>
      </c>
      <c r="G2898" t="s">
        <v>8402</v>
      </c>
      <c r="H2898" t="s">
        <v>1207</v>
      </c>
      <c r="I2898" t="s">
        <v>64</v>
      </c>
      <c r="J2898">
        <v>39842.971790000003</v>
      </c>
      <c r="K2898">
        <v>118</v>
      </c>
      <c r="L2898" t="s">
        <v>40</v>
      </c>
      <c r="M2898" s="1">
        <v>44091</v>
      </c>
      <c r="N2898" t="s">
        <v>23</v>
      </c>
      <c r="O2898" t="s">
        <v>24</v>
      </c>
    </row>
    <row r="2899" spans="1:15" x14ac:dyDescent="0.25">
      <c r="A2899" t="s">
        <v>8403</v>
      </c>
      <c r="B2899">
        <v>66</v>
      </c>
      <c r="C2899" t="s">
        <v>26</v>
      </c>
      <c r="D2899" t="s">
        <v>52</v>
      </c>
      <c r="E2899" t="s">
        <v>57</v>
      </c>
      <c r="F2899" s="1">
        <v>45174</v>
      </c>
      <c r="G2899" t="s">
        <v>8404</v>
      </c>
      <c r="H2899" t="s">
        <v>8405</v>
      </c>
      <c r="I2899" t="s">
        <v>21</v>
      </c>
      <c r="J2899">
        <v>18149.247159999999</v>
      </c>
      <c r="K2899">
        <v>371</v>
      </c>
      <c r="L2899" t="s">
        <v>44</v>
      </c>
      <c r="M2899" s="1">
        <v>45180</v>
      </c>
      <c r="N2899" t="s">
        <v>23</v>
      </c>
      <c r="O2899" t="s">
        <v>34</v>
      </c>
    </row>
    <row r="2900" spans="1:15" x14ac:dyDescent="0.25">
      <c r="A2900" t="s">
        <v>8406</v>
      </c>
      <c r="B2900">
        <v>49</v>
      </c>
      <c r="C2900" t="s">
        <v>16</v>
      </c>
      <c r="D2900" t="s">
        <v>66</v>
      </c>
      <c r="E2900" t="s">
        <v>28</v>
      </c>
      <c r="F2900" s="1">
        <v>44740</v>
      </c>
      <c r="G2900" t="s">
        <v>8407</v>
      </c>
      <c r="H2900" t="s">
        <v>8408</v>
      </c>
      <c r="I2900" t="s">
        <v>31</v>
      </c>
      <c r="J2900">
        <v>27333.122169999999</v>
      </c>
      <c r="K2900">
        <v>421</v>
      </c>
      <c r="L2900" t="s">
        <v>44</v>
      </c>
      <c r="M2900" s="1">
        <v>44748</v>
      </c>
      <c r="N2900" t="s">
        <v>51</v>
      </c>
      <c r="O2900" t="s">
        <v>24</v>
      </c>
    </row>
    <row r="2901" spans="1:15" x14ac:dyDescent="0.25">
      <c r="A2901" t="s">
        <v>6328</v>
      </c>
      <c r="B2901">
        <v>64</v>
      </c>
      <c r="C2901" t="s">
        <v>16</v>
      </c>
      <c r="D2901" t="s">
        <v>66</v>
      </c>
      <c r="E2901" t="s">
        <v>73</v>
      </c>
      <c r="F2901" s="1">
        <v>44438</v>
      </c>
      <c r="G2901" t="s">
        <v>8409</v>
      </c>
      <c r="H2901" t="s">
        <v>8410</v>
      </c>
      <c r="I2901" t="s">
        <v>21</v>
      </c>
      <c r="J2901">
        <v>19544.715349999999</v>
      </c>
      <c r="K2901">
        <v>224</v>
      </c>
      <c r="L2901" t="s">
        <v>22</v>
      </c>
      <c r="M2901" s="1">
        <v>44454</v>
      </c>
      <c r="N2901" t="s">
        <v>51</v>
      </c>
      <c r="O2901" t="s">
        <v>24</v>
      </c>
    </row>
    <row r="2902" spans="1:15" x14ac:dyDescent="0.25">
      <c r="A2902" t="s">
        <v>8411</v>
      </c>
      <c r="B2902">
        <v>64</v>
      </c>
      <c r="C2902" t="s">
        <v>16</v>
      </c>
      <c r="D2902" t="s">
        <v>27</v>
      </c>
      <c r="E2902" t="s">
        <v>73</v>
      </c>
      <c r="F2902" s="1">
        <v>44581</v>
      </c>
      <c r="G2902" t="s">
        <v>8412</v>
      </c>
      <c r="H2902" t="s">
        <v>8413</v>
      </c>
      <c r="I2902" t="s">
        <v>21</v>
      </c>
      <c r="J2902">
        <v>19209.988649999999</v>
      </c>
      <c r="K2902">
        <v>413</v>
      </c>
      <c r="L2902" t="s">
        <v>40</v>
      </c>
      <c r="M2902" s="1">
        <v>44595</v>
      </c>
      <c r="N2902" t="s">
        <v>23</v>
      </c>
      <c r="O2902" t="s">
        <v>24</v>
      </c>
    </row>
    <row r="2903" spans="1:15" x14ac:dyDescent="0.25">
      <c r="A2903" t="s">
        <v>8414</v>
      </c>
      <c r="B2903">
        <v>44</v>
      </c>
      <c r="C2903" t="s">
        <v>16</v>
      </c>
      <c r="D2903" t="s">
        <v>17</v>
      </c>
      <c r="E2903" t="s">
        <v>48</v>
      </c>
      <c r="F2903" s="1">
        <v>44617</v>
      </c>
      <c r="G2903" t="s">
        <v>8415</v>
      </c>
      <c r="H2903" t="s">
        <v>8416</v>
      </c>
      <c r="I2903" t="s">
        <v>21</v>
      </c>
      <c r="J2903">
        <v>8152.8016159999997</v>
      </c>
      <c r="K2903">
        <v>117</v>
      </c>
      <c r="L2903" t="s">
        <v>44</v>
      </c>
      <c r="M2903" s="1">
        <v>44626</v>
      </c>
      <c r="N2903" t="s">
        <v>51</v>
      </c>
      <c r="O2903" t="s">
        <v>34</v>
      </c>
    </row>
    <row r="2904" spans="1:15" x14ac:dyDescent="0.25">
      <c r="A2904" t="s">
        <v>8417</v>
      </c>
      <c r="B2904">
        <v>83</v>
      </c>
      <c r="C2904" t="s">
        <v>16</v>
      </c>
      <c r="D2904" t="s">
        <v>237</v>
      </c>
      <c r="E2904" t="s">
        <v>37</v>
      </c>
      <c r="F2904" s="1">
        <v>44868</v>
      </c>
      <c r="G2904" t="s">
        <v>8418</v>
      </c>
      <c r="H2904" t="s">
        <v>634</v>
      </c>
      <c r="I2904" t="s">
        <v>21</v>
      </c>
      <c r="J2904">
        <v>14082.686299999999</v>
      </c>
      <c r="K2904">
        <v>480</v>
      </c>
      <c r="L2904" t="s">
        <v>44</v>
      </c>
      <c r="M2904" s="1">
        <v>44890</v>
      </c>
      <c r="N2904" t="s">
        <v>23</v>
      </c>
      <c r="O2904" t="s">
        <v>46</v>
      </c>
    </row>
    <row r="2905" spans="1:15" x14ac:dyDescent="0.25">
      <c r="A2905" t="s">
        <v>8419</v>
      </c>
      <c r="B2905">
        <v>56</v>
      </c>
      <c r="C2905" t="s">
        <v>26</v>
      </c>
      <c r="D2905" t="s">
        <v>52</v>
      </c>
      <c r="E2905" t="s">
        <v>37</v>
      </c>
      <c r="F2905" s="1">
        <v>43832</v>
      </c>
      <c r="G2905" t="s">
        <v>8420</v>
      </c>
      <c r="H2905" t="s">
        <v>8421</v>
      </c>
      <c r="I2905" t="s">
        <v>64</v>
      </c>
      <c r="J2905">
        <v>11925.82661</v>
      </c>
      <c r="K2905">
        <v>364</v>
      </c>
      <c r="L2905" t="s">
        <v>44</v>
      </c>
      <c r="M2905" s="1">
        <v>43862</v>
      </c>
      <c r="N2905" t="s">
        <v>89</v>
      </c>
      <c r="O2905" t="s">
        <v>34</v>
      </c>
    </row>
    <row r="2906" spans="1:15" x14ac:dyDescent="0.25">
      <c r="A2906" t="s">
        <v>8422</v>
      </c>
      <c r="B2906">
        <v>60</v>
      </c>
      <c r="C2906" t="s">
        <v>16</v>
      </c>
      <c r="D2906" t="s">
        <v>36</v>
      </c>
      <c r="E2906" t="s">
        <v>73</v>
      </c>
      <c r="F2906" s="1">
        <v>45090</v>
      </c>
      <c r="G2906" t="s">
        <v>8423</v>
      </c>
      <c r="H2906" t="s">
        <v>8424</v>
      </c>
      <c r="I2906" t="s">
        <v>21</v>
      </c>
      <c r="J2906">
        <v>26123.78674</v>
      </c>
      <c r="K2906">
        <v>254</v>
      </c>
      <c r="L2906" t="s">
        <v>22</v>
      </c>
      <c r="M2906" s="1">
        <v>45099</v>
      </c>
      <c r="N2906" t="s">
        <v>45</v>
      </c>
      <c r="O2906" t="s">
        <v>24</v>
      </c>
    </row>
    <row r="2907" spans="1:15" x14ac:dyDescent="0.25">
      <c r="A2907" t="s">
        <v>8425</v>
      </c>
      <c r="B2907">
        <v>70</v>
      </c>
      <c r="C2907" t="s">
        <v>16</v>
      </c>
      <c r="D2907" t="s">
        <v>237</v>
      </c>
      <c r="E2907" t="s">
        <v>37</v>
      </c>
      <c r="F2907" s="1">
        <v>44574</v>
      </c>
      <c r="G2907" t="s">
        <v>8426</v>
      </c>
      <c r="H2907" t="s">
        <v>8427</v>
      </c>
      <c r="I2907" t="s">
        <v>21</v>
      </c>
      <c r="J2907">
        <v>20213.69038</v>
      </c>
      <c r="K2907">
        <v>314</v>
      </c>
      <c r="L2907" t="s">
        <v>40</v>
      </c>
      <c r="M2907" s="1">
        <v>44588</v>
      </c>
      <c r="N2907" t="s">
        <v>89</v>
      </c>
      <c r="O2907" t="s">
        <v>46</v>
      </c>
    </row>
    <row r="2908" spans="1:15" x14ac:dyDescent="0.25">
      <c r="A2908" t="s">
        <v>8428</v>
      </c>
      <c r="B2908">
        <v>65</v>
      </c>
      <c r="C2908" t="s">
        <v>26</v>
      </c>
      <c r="D2908" t="s">
        <v>36</v>
      </c>
      <c r="E2908" t="s">
        <v>73</v>
      </c>
      <c r="F2908" s="1">
        <v>44714</v>
      </c>
      <c r="G2908" t="s">
        <v>8429</v>
      </c>
      <c r="H2908" t="s">
        <v>8430</v>
      </c>
      <c r="I2908" t="s">
        <v>21</v>
      </c>
      <c r="J2908">
        <v>43707.22466</v>
      </c>
      <c r="K2908">
        <v>252</v>
      </c>
      <c r="L2908" t="s">
        <v>22</v>
      </c>
      <c r="M2908" s="1">
        <v>44734</v>
      </c>
      <c r="N2908" t="s">
        <v>51</v>
      </c>
      <c r="O2908" t="s">
        <v>24</v>
      </c>
    </row>
    <row r="2909" spans="1:15" x14ac:dyDescent="0.25">
      <c r="A2909" t="s">
        <v>8431</v>
      </c>
      <c r="B2909">
        <v>83</v>
      </c>
      <c r="C2909" t="s">
        <v>26</v>
      </c>
      <c r="D2909" t="s">
        <v>52</v>
      </c>
      <c r="E2909" t="s">
        <v>48</v>
      </c>
      <c r="F2909" s="1">
        <v>43552</v>
      </c>
      <c r="G2909" t="s">
        <v>8432</v>
      </c>
      <c r="H2909" t="s">
        <v>3210</v>
      </c>
      <c r="I2909" t="s">
        <v>21</v>
      </c>
      <c r="J2909">
        <v>1047.078726</v>
      </c>
      <c r="K2909">
        <v>346</v>
      </c>
      <c r="L2909" t="s">
        <v>44</v>
      </c>
      <c r="M2909" s="1">
        <v>43560</v>
      </c>
      <c r="N2909" t="s">
        <v>45</v>
      </c>
      <c r="O2909" t="s">
        <v>46</v>
      </c>
    </row>
    <row r="2910" spans="1:15" x14ac:dyDescent="0.25">
      <c r="A2910" t="s">
        <v>8433</v>
      </c>
      <c r="B2910">
        <v>66</v>
      </c>
      <c r="C2910" t="s">
        <v>16</v>
      </c>
      <c r="D2910" t="s">
        <v>237</v>
      </c>
      <c r="E2910" t="s">
        <v>48</v>
      </c>
      <c r="F2910" s="1">
        <v>43718</v>
      </c>
      <c r="G2910" t="s">
        <v>8434</v>
      </c>
      <c r="H2910" t="s">
        <v>8435</v>
      </c>
      <c r="I2910" t="s">
        <v>21</v>
      </c>
      <c r="J2910">
        <v>30203.95883</v>
      </c>
      <c r="K2910">
        <v>414</v>
      </c>
      <c r="L2910" t="s">
        <v>44</v>
      </c>
      <c r="M2910" s="1">
        <v>43722</v>
      </c>
      <c r="N2910" t="s">
        <v>51</v>
      </c>
      <c r="O2910" t="s">
        <v>34</v>
      </c>
    </row>
    <row r="2911" spans="1:15" x14ac:dyDescent="0.25">
      <c r="A2911" t="s">
        <v>8436</v>
      </c>
      <c r="B2911">
        <v>29</v>
      </c>
      <c r="C2911" t="s">
        <v>16</v>
      </c>
      <c r="D2911" t="s">
        <v>237</v>
      </c>
      <c r="E2911" t="s">
        <v>37</v>
      </c>
      <c r="F2911" s="1">
        <v>43675</v>
      </c>
      <c r="G2911" t="s">
        <v>8437</v>
      </c>
      <c r="H2911" t="s">
        <v>8438</v>
      </c>
      <c r="I2911" t="s">
        <v>64</v>
      </c>
      <c r="J2911">
        <v>19931.257399999999</v>
      </c>
      <c r="K2911">
        <v>308</v>
      </c>
      <c r="L2911" t="s">
        <v>40</v>
      </c>
      <c r="M2911" s="1">
        <v>43701</v>
      </c>
      <c r="N2911" t="s">
        <v>45</v>
      </c>
      <c r="O2911" t="s">
        <v>34</v>
      </c>
    </row>
    <row r="2912" spans="1:15" x14ac:dyDescent="0.25">
      <c r="A2912" t="s">
        <v>8439</v>
      </c>
      <c r="B2912">
        <v>23</v>
      </c>
      <c r="C2912" t="s">
        <v>26</v>
      </c>
      <c r="D2912" t="s">
        <v>27</v>
      </c>
      <c r="E2912" t="s">
        <v>37</v>
      </c>
      <c r="F2912" s="1">
        <v>44083</v>
      </c>
      <c r="G2912" t="s">
        <v>8440</v>
      </c>
      <c r="H2912" t="s">
        <v>8441</v>
      </c>
      <c r="I2912" t="s">
        <v>60</v>
      </c>
      <c r="J2912">
        <v>3729.7466180000001</v>
      </c>
      <c r="K2912">
        <v>237</v>
      </c>
      <c r="L2912" t="s">
        <v>22</v>
      </c>
      <c r="M2912" s="1">
        <v>44105</v>
      </c>
      <c r="N2912" t="s">
        <v>89</v>
      </c>
      <c r="O2912" t="s">
        <v>34</v>
      </c>
    </row>
    <row r="2913" spans="1:15" x14ac:dyDescent="0.25">
      <c r="A2913" t="s">
        <v>8442</v>
      </c>
      <c r="B2913">
        <v>78</v>
      </c>
      <c r="C2913" t="s">
        <v>16</v>
      </c>
      <c r="D2913" t="s">
        <v>27</v>
      </c>
      <c r="E2913" t="s">
        <v>48</v>
      </c>
      <c r="F2913" s="1">
        <v>45147</v>
      </c>
      <c r="G2913" t="s">
        <v>8443</v>
      </c>
      <c r="H2913" t="s">
        <v>8444</v>
      </c>
      <c r="I2913" t="s">
        <v>21</v>
      </c>
      <c r="J2913">
        <v>17768.885630000001</v>
      </c>
      <c r="K2913">
        <v>312</v>
      </c>
      <c r="L2913" t="s">
        <v>22</v>
      </c>
      <c r="M2913" s="1">
        <v>45166</v>
      </c>
      <c r="N2913" t="s">
        <v>51</v>
      </c>
      <c r="O2913" t="s">
        <v>24</v>
      </c>
    </row>
    <row r="2914" spans="1:15" x14ac:dyDescent="0.25">
      <c r="A2914" t="s">
        <v>8445</v>
      </c>
      <c r="B2914">
        <v>22</v>
      </c>
      <c r="C2914" t="s">
        <v>26</v>
      </c>
      <c r="D2914" t="s">
        <v>27</v>
      </c>
      <c r="E2914" t="s">
        <v>48</v>
      </c>
      <c r="F2914" s="1">
        <v>43732</v>
      </c>
      <c r="G2914" t="s">
        <v>3253</v>
      </c>
      <c r="H2914" t="s">
        <v>8446</v>
      </c>
      <c r="I2914" t="s">
        <v>64</v>
      </c>
      <c r="J2914">
        <v>29924.738300000001</v>
      </c>
      <c r="K2914">
        <v>247</v>
      </c>
      <c r="L2914" t="s">
        <v>40</v>
      </c>
      <c r="M2914" s="1">
        <v>43747</v>
      </c>
      <c r="N2914" t="s">
        <v>23</v>
      </c>
      <c r="O2914" t="s">
        <v>46</v>
      </c>
    </row>
    <row r="2915" spans="1:15" x14ac:dyDescent="0.25">
      <c r="A2915" t="s">
        <v>8447</v>
      </c>
      <c r="B2915">
        <v>42</v>
      </c>
      <c r="C2915" t="s">
        <v>16</v>
      </c>
      <c r="D2915" t="s">
        <v>27</v>
      </c>
      <c r="E2915" t="s">
        <v>73</v>
      </c>
      <c r="F2915" s="1">
        <v>44989</v>
      </c>
      <c r="G2915" t="s">
        <v>8448</v>
      </c>
      <c r="H2915" t="s">
        <v>8449</v>
      </c>
      <c r="I2915" t="s">
        <v>31</v>
      </c>
      <c r="J2915">
        <v>14747.66324</v>
      </c>
      <c r="K2915">
        <v>265</v>
      </c>
      <c r="L2915" t="s">
        <v>22</v>
      </c>
      <c r="M2915" s="1">
        <v>44995</v>
      </c>
      <c r="N2915" t="s">
        <v>33</v>
      </c>
      <c r="O2915" t="s">
        <v>46</v>
      </c>
    </row>
    <row r="2916" spans="1:15" x14ac:dyDescent="0.25">
      <c r="A2916" t="s">
        <v>8450</v>
      </c>
      <c r="B2916">
        <v>20</v>
      </c>
      <c r="C2916" t="s">
        <v>26</v>
      </c>
      <c r="D2916" t="s">
        <v>52</v>
      </c>
      <c r="E2916" t="s">
        <v>73</v>
      </c>
      <c r="F2916" s="1">
        <v>43842</v>
      </c>
      <c r="G2916" t="s">
        <v>8451</v>
      </c>
      <c r="H2916" t="s">
        <v>1036</v>
      </c>
      <c r="I2916" t="s">
        <v>60</v>
      </c>
      <c r="J2916">
        <v>33490.025390000003</v>
      </c>
      <c r="K2916">
        <v>470</v>
      </c>
      <c r="L2916" t="s">
        <v>22</v>
      </c>
      <c r="M2916" s="1">
        <v>43851</v>
      </c>
      <c r="N2916" t="s">
        <v>45</v>
      </c>
      <c r="O2916" t="s">
        <v>34</v>
      </c>
    </row>
    <row r="2917" spans="1:15" x14ac:dyDescent="0.25">
      <c r="A2917" t="s">
        <v>8452</v>
      </c>
      <c r="B2917">
        <v>69</v>
      </c>
      <c r="C2917" t="s">
        <v>26</v>
      </c>
      <c r="D2917" t="s">
        <v>120</v>
      </c>
      <c r="E2917" t="s">
        <v>57</v>
      </c>
      <c r="F2917" s="1">
        <v>45127</v>
      </c>
      <c r="G2917" t="s">
        <v>8453</v>
      </c>
      <c r="H2917" t="s">
        <v>8454</v>
      </c>
      <c r="I2917" t="s">
        <v>21</v>
      </c>
      <c r="J2917">
        <v>11446.8508</v>
      </c>
      <c r="K2917">
        <v>175</v>
      </c>
      <c r="L2917" t="s">
        <v>44</v>
      </c>
      <c r="M2917" s="1">
        <v>45153</v>
      </c>
      <c r="N2917" t="s">
        <v>33</v>
      </c>
      <c r="O2917" t="s">
        <v>34</v>
      </c>
    </row>
    <row r="2918" spans="1:15" x14ac:dyDescent="0.25">
      <c r="A2918" t="s">
        <v>8455</v>
      </c>
      <c r="B2918">
        <v>37</v>
      </c>
      <c r="C2918" t="s">
        <v>16</v>
      </c>
      <c r="D2918" t="s">
        <v>17</v>
      </c>
      <c r="E2918" t="s">
        <v>28</v>
      </c>
      <c r="F2918" s="1">
        <v>44894</v>
      </c>
      <c r="G2918" t="s">
        <v>8456</v>
      </c>
      <c r="H2918" t="s">
        <v>8457</v>
      </c>
      <c r="I2918" t="s">
        <v>60</v>
      </c>
      <c r="J2918">
        <v>38496.494330000001</v>
      </c>
      <c r="K2918">
        <v>276</v>
      </c>
      <c r="L2918" t="s">
        <v>44</v>
      </c>
      <c r="M2918" s="1">
        <v>44898</v>
      </c>
      <c r="N2918" t="s">
        <v>23</v>
      </c>
      <c r="O2918" t="s">
        <v>24</v>
      </c>
    </row>
    <row r="2919" spans="1:15" x14ac:dyDescent="0.25">
      <c r="A2919" t="s">
        <v>7457</v>
      </c>
      <c r="B2919">
        <v>22</v>
      </c>
      <c r="C2919" t="s">
        <v>16</v>
      </c>
      <c r="D2919" t="s">
        <v>237</v>
      </c>
      <c r="E2919" t="s">
        <v>73</v>
      </c>
      <c r="F2919" s="1">
        <v>44610</v>
      </c>
      <c r="G2919" t="s">
        <v>8458</v>
      </c>
      <c r="H2919" t="s">
        <v>8459</v>
      </c>
      <c r="I2919" t="s">
        <v>55</v>
      </c>
      <c r="J2919">
        <v>56111.023910000004</v>
      </c>
      <c r="K2919">
        <v>471</v>
      </c>
      <c r="L2919" t="s">
        <v>44</v>
      </c>
      <c r="M2919" s="1">
        <v>44630</v>
      </c>
      <c r="N2919" t="s">
        <v>23</v>
      </c>
      <c r="O2919" t="s">
        <v>34</v>
      </c>
    </row>
    <row r="2920" spans="1:15" x14ac:dyDescent="0.25">
      <c r="A2920" t="s">
        <v>8460</v>
      </c>
      <c r="B2920">
        <v>31</v>
      </c>
      <c r="C2920" t="s">
        <v>26</v>
      </c>
      <c r="D2920" t="s">
        <v>237</v>
      </c>
      <c r="E2920" t="s">
        <v>18</v>
      </c>
      <c r="F2920" s="1">
        <v>45031</v>
      </c>
      <c r="G2920" t="s">
        <v>8461</v>
      </c>
      <c r="H2920" t="s">
        <v>8462</v>
      </c>
      <c r="I2920" t="s">
        <v>60</v>
      </c>
      <c r="J2920">
        <v>41314.64875</v>
      </c>
      <c r="K2920">
        <v>121</v>
      </c>
      <c r="L2920" t="s">
        <v>40</v>
      </c>
      <c r="M2920" s="1">
        <v>45042</v>
      </c>
      <c r="N2920" t="s">
        <v>45</v>
      </c>
      <c r="O2920" t="s">
        <v>34</v>
      </c>
    </row>
    <row r="2921" spans="1:15" x14ac:dyDescent="0.25">
      <c r="A2921" t="s">
        <v>8463</v>
      </c>
      <c r="B2921">
        <v>22</v>
      </c>
      <c r="C2921" t="s">
        <v>16</v>
      </c>
      <c r="D2921" t="s">
        <v>120</v>
      </c>
      <c r="E2921" t="s">
        <v>18</v>
      </c>
      <c r="F2921" s="1">
        <v>44413</v>
      </c>
      <c r="G2921" t="s">
        <v>8464</v>
      </c>
      <c r="H2921" t="s">
        <v>8465</v>
      </c>
      <c r="I2921" t="s">
        <v>55</v>
      </c>
      <c r="J2921">
        <v>49333.621249999997</v>
      </c>
      <c r="K2921">
        <v>443</v>
      </c>
      <c r="L2921" t="s">
        <v>44</v>
      </c>
      <c r="M2921" s="1">
        <v>44429</v>
      </c>
      <c r="N2921" t="s">
        <v>89</v>
      </c>
      <c r="O2921" t="s">
        <v>46</v>
      </c>
    </row>
    <row r="2922" spans="1:15" x14ac:dyDescent="0.25">
      <c r="A2922" t="s">
        <v>8466</v>
      </c>
      <c r="B2922">
        <v>55</v>
      </c>
      <c r="C2922" t="s">
        <v>26</v>
      </c>
      <c r="D2922" t="s">
        <v>237</v>
      </c>
      <c r="E2922" t="s">
        <v>37</v>
      </c>
      <c r="F2922" s="1">
        <v>44214</v>
      </c>
      <c r="G2922" t="s">
        <v>8467</v>
      </c>
      <c r="H2922" t="s">
        <v>8468</v>
      </c>
      <c r="I2922" t="s">
        <v>60</v>
      </c>
      <c r="J2922">
        <v>1822.9989860000001</v>
      </c>
      <c r="K2922">
        <v>419</v>
      </c>
      <c r="L2922" t="s">
        <v>22</v>
      </c>
      <c r="M2922" s="1">
        <v>44226</v>
      </c>
      <c r="N2922" t="s">
        <v>33</v>
      </c>
      <c r="O2922" t="s">
        <v>24</v>
      </c>
    </row>
    <row r="2923" spans="1:15" x14ac:dyDescent="0.25">
      <c r="A2923" t="s">
        <v>8469</v>
      </c>
      <c r="B2923">
        <v>18</v>
      </c>
      <c r="C2923" t="s">
        <v>26</v>
      </c>
      <c r="D2923" t="s">
        <v>66</v>
      </c>
      <c r="E2923" t="s">
        <v>73</v>
      </c>
      <c r="F2923" s="1">
        <v>44079</v>
      </c>
      <c r="G2923" t="s">
        <v>8470</v>
      </c>
      <c r="H2923" t="s">
        <v>8471</v>
      </c>
      <c r="I2923" t="s">
        <v>60</v>
      </c>
      <c r="J2923">
        <v>48189.027840000002</v>
      </c>
      <c r="K2923">
        <v>424</v>
      </c>
      <c r="L2923" t="s">
        <v>22</v>
      </c>
      <c r="M2923" s="1">
        <v>44080</v>
      </c>
      <c r="N2923" t="s">
        <v>23</v>
      </c>
      <c r="O2923" t="s">
        <v>24</v>
      </c>
    </row>
    <row r="2924" spans="1:15" x14ac:dyDescent="0.25">
      <c r="A2924" t="s">
        <v>8472</v>
      </c>
      <c r="B2924">
        <v>59</v>
      </c>
      <c r="C2924" t="s">
        <v>16</v>
      </c>
      <c r="D2924" t="s">
        <v>52</v>
      </c>
      <c r="E2924" t="s">
        <v>57</v>
      </c>
      <c r="F2924" s="1">
        <v>43911</v>
      </c>
      <c r="G2924" t="s">
        <v>8473</v>
      </c>
      <c r="H2924" t="s">
        <v>8474</v>
      </c>
      <c r="I2924" t="s">
        <v>31</v>
      </c>
      <c r="J2924">
        <v>22772.01827</v>
      </c>
      <c r="K2924">
        <v>248</v>
      </c>
      <c r="L2924" t="s">
        <v>22</v>
      </c>
      <c r="M2924" s="1">
        <v>43927</v>
      </c>
      <c r="N2924" t="s">
        <v>23</v>
      </c>
      <c r="O2924" t="s">
        <v>24</v>
      </c>
    </row>
    <row r="2925" spans="1:15" x14ac:dyDescent="0.25">
      <c r="A2925" t="s">
        <v>8475</v>
      </c>
      <c r="B2925">
        <v>43</v>
      </c>
      <c r="C2925" t="s">
        <v>16</v>
      </c>
      <c r="D2925" t="s">
        <v>17</v>
      </c>
      <c r="E2925" t="s">
        <v>18</v>
      </c>
      <c r="F2925" s="1">
        <v>44336</v>
      </c>
      <c r="G2925" t="s">
        <v>4633</v>
      </c>
      <c r="H2925" t="s">
        <v>8476</v>
      </c>
      <c r="I2925" t="s">
        <v>55</v>
      </c>
      <c r="J2925">
        <v>52379.081330000001</v>
      </c>
      <c r="K2925">
        <v>343</v>
      </c>
      <c r="L2925" t="s">
        <v>44</v>
      </c>
      <c r="M2925" s="1">
        <v>44349</v>
      </c>
      <c r="N2925" t="s">
        <v>45</v>
      </c>
      <c r="O2925" t="s">
        <v>24</v>
      </c>
    </row>
    <row r="2926" spans="1:15" x14ac:dyDescent="0.25">
      <c r="A2926" t="s">
        <v>8477</v>
      </c>
      <c r="B2926">
        <v>21</v>
      </c>
      <c r="C2926" t="s">
        <v>26</v>
      </c>
      <c r="D2926" t="s">
        <v>27</v>
      </c>
      <c r="E2926" t="s">
        <v>28</v>
      </c>
      <c r="F2926" s="1">
        <v>44600</v>
      </c>
      <c r="G2926" t="s">
        <v>8478</v>
      </c>
      <c r="H2926" t="s">
        <v>8479</v>
      </c>
      <c r="I2926" t="s">
        <v>31</v>
      </c>
      <c r="J2926">
        <v>4245.3891379999995</v>
      </c>
      <c r="K2926">
        <v>126</v>
      </c>
      <c r="L2926" t="s">
        <v>44</v>
      </c>
      <c r="M2926" s="1">
        <v>44621</v>
      </c>
      <c r="N2926" t="s">
        <v>23</v>
      </c>
      <c r="O2926" t="s">
        <v>46</v>
      </c>
    </row>
    <row r="2927" spans="1:15" x14ac:dyDescent="0.25">
      <c r="A2927" t="s">
        <v>8480</v>
      </c>
      <c r="B2927">
        <v>50</v>
      </c>
      <c r="C2927" t="s">
        <v>26</v>
      </c>
      <c r="D2927" t="s">
        <v>17</v>
      </c>
      <c r="E2927" t="s">
        <v>73</v>
      </c>
      <c r="F2927" s="1">
        <v>44792</v>
      </c>
      <c r="G2927" t="s">
        <v>8481</v>
      </c>
      <c r="H2927" t="s">
        <v>8482</v>
      </c>
      <c r="I2927" t="s">
        <v>55</v>
      </c>
      <c r="J2927">
        <v>57014.020550000001</v>
      </c>
      <c r="K2927">
        <v>459</v>
      </c>
      <c r="L2927" t="s">
        <v>40</v>
      </c>
      <c r="M2927" s="1">
        <v>44818</v>
      </c>
      <c r="N2927" t="s">
        <v>89</v>
      </c>
      <c r="O2927" t="s">
        <v>24</v>
      </c>
    </row>
    <row r="2928" spans="1:15" x14ac:dyDescent="0.25">
      <c r="A2928" t="s">
        <v>3307</v>
      </c>
      <c r="B2928">
        <v>48</v>
      </c>
      <c r="C2928" t="s">
        <v>26</v>
      </c>
      <c r="D2928" t="s">
        <v>94</v>
      </c>
      <c r="E2928" t="s">
        <v>57</v>
      </c>
      <c r="F2928" s="1">
        <v>44133</v>
      </c>
      <c r="G2928" t="s">
        <v>8483</v>
      </c>
      <c r="H2928" t="s">
        <v>8484</v>
      </c>
      <c r="I2928" t="s">
        <v>55</v>
      </c>
      <c r="J2928">
        <v>34929.249280000004</v>
      </c>
      <c r="K2928">
        <v>190</v>
      </c>
      <c r="L2928" t="s">
        <v>22</v>
      </c>
      <c r="M2928" s="1">
        <v>44140</v>
      </c>
      <c r="N2928" t="s">
        <v>89</v>
      </c>
      <c r="O2928" t="s">
        <v>34</v>
      </c>
    </row>
    <row r="2929" spans="1:15" x14ac:dyDescent="0.25">
      <c r="A2929" t="s">
        <v>8485</v>
      </c>
      <c r="B2929">
        <v>38</v>
      </c>
      <c r="C2929" t="s">
        <v>16</v>
      </c>
      <c r="D2929" t="s">
        <v>17</v>
      </c>
      <c r="E2929" t="s">
        <v>37</v>
      </c>
      <c r="F2929" s="1">
        <v>43869</v>
      </c>
      <c r="G2929" t="s">
        <v>8486</v>
      </c>
      <c r="H2929" t="s">
        <v>8487</v>
      </c>
      <c r="I2929" t="s">
        <v>21</v>
      </c>
      <c r="J2929">
        <v>22194.231540000001</v>
      </c>
      <c r="K2929">
        <v>440</v>
      </c>
      <c r="L2929" t="s">
        <v>22</v>
      </c>
      <c r="M2929" s="1">
        <v>43875</v>
      </c>
      <c r="N2929" t="s">
        <v>33</v>
      </c>
      <c r="O2929" t="s">
        <v>34</v>
      </c>
    </row>
    <row r="2930" spans="1:15" x14ac:dyDescent="0.25">
      <c r="A2930" t="s">
        <v>8488</v>
      </c>
      <c r="B2930">
        <v>57</v>
      </c>
      <c r="C2930" t="s">
        <v>26</v>
      </c>
      <c r="D2930" t="s">
        <v>36</v>
      </c>
      <c r="E2930" t="s">
        <v>57</v>
      </c>
      <c r="F2930" s="1">
        <v>45025</v>
      </c>
      <c r="G2930" t="s">
        <v>5443</v>
      </c>
      <c r="H2930" t="s">
        <v>8489</v>
      </c>
      <c r="I2930" t="s">
        <v>55</v>
      </c>
      <c r="J2930">
        <v>16861.01439</v>
      </c>
      <c r="K2930">
        <v>372</v>
      </c>
      <c r="L2930" t="s">
        <v>22</v>
      </c>
      <c r="M2930" s="1">
        <v>45025</v>
      </c>
      <c r="N2930" t="s">
        <v>23</v>
      </c>
      <c r="O2930" t="s">
        <v>34</v>
      </c>
    </row>
    <row r="2931" spans="1:15" x14ac:dyDescent="0.25">
      <c r="A2931" t="s">
        <v>8490</v>
      </c>
      <c r="B2931">
        <v>33</v>
      </c>
      <c r="C2931" t="s">
        <v>26</v>
      </c>
      <c r="D2931" t="s">
        <v>237</v>
      </c>
      <c r="E2931" t="s">
        <v>28</v>
      </c>
      <c r="F2931" s="1">
        <v>45189</v>
      </c>
      <c r="G2931" t="s">
        <v>8491</v>
      </c>
      <c r="H2931" t="s">
        <v>8492</v>
      </c>
      <c r="I2931" t="s">
        <v>64</v>
      </c>
      <c r="J2931">
        <v>41662.706010000002</v>
      </c>
      <c r="K2931">
        <v>455</v>
      </c>
      <c r="L2931" t="s">
        <v>40</v>
      </c>
      <c r="M2931" s="1">
        <v>45205</v>
      </c>
      <c r="N2931" t="s">
        <v>51</v>
      </c>
      <c r="O2931" t="s">
        <v>34</v>
      </c>
    </row>
    <row r="2932" spans="1:15" x14ac:dyDescent="0.25">
      <c r="A2932" t="s">
        <v>8493</v>
      </c>
      <c r="B2932">
        <v>53</v>
      </c>
      <c r="C2932" t="s">
        <v>26</v>
      </c>
      <c r="D2932" t="s">
        <v>36</v>
      </c>
      <c r="E2932" t="s">
        <v>57</v>
      </c>
      <c r="F2932" s="1">
        <v>44930</v>
      </c>
      <c r="G2932" t="s">
        <v>8494</v>
      </c>
      <c r="H2932" t="s">
        <v>8495</v>
      </c>
      <c r="I2932" t="s">
        <v>64</v>
      </c>
      <c r="J2932">
        <v>27991.5815</v>
      </c>
      <c r="K2932">
        <v>266</v>
      </c>
      <c r="L2932" t="s">
        <v>44</v>
      </c>
      <c r="M2932" s="1">
        <v>44952</v>
      </c>
      <c r="N2932" t="s">
        <v>23</v>
      </c>
      <c r="O2932" t="s">
        <v>46</v>
      </c>
    </row>
    <row r="2933" spans="1:15" x14ac:dyDescent="0.25">
      <c r="A2933" t="s">
        <v>8496</v>
      </c>
      <c r="B2933">
        <v>51</v>
      </c>
      <c r="C2933" t="s">
        <v>16</v>
      </c>
      <c r="D2933" t="s">
        <v>36</v>
      </c>
      <c r="E2933" t="s">
        <v>37</v>
      </c>
      <c r="F2933" s="1">
        <v>44575</v>
      </c>
      <c r="G2933" t="s">
        <v>8497</v>
      </c>
      <c r="H2933" t="s">
        <v>8498</v>
      </c>
      <c r="I2933" t="s">
        <v>64</v>
      </c>
      <c r="J2933">
        <v>2822.5665920000001</v>
      </c>
      <c r="K2933">
        <v>174</v>
      </c>
      <c r="L2933" t="s">
        <v>22</v>
      </c>
      <c r="M2933" s="1">
        <v>44578</v>
      </c>
      <c r="N2933" t="s">
        <v>89</v>
      </c>
      <c r="O2933" t="s">
        <v>24</v>
      </c>
    </row>
    <row r="2934" spans="1:15" x14ac:dyDescent="0.25">
      <c r="A2934" t="s">
        <v>8499</v>
      </c>
      <c r="B2934">
        <v>42</v>
      </c>
      <c r="C2934" t="s">
        <v>26</v>
      </c>
      <c r="D2934" t="s">
        <v>17</v>
      </c>
      <c r="E2934" t="s">
        <v>57</v>
      </c>
      <c r="F2934" s="1">
        <v>43737</v>
      </c>
      <c r="G2934" t="s">
        <v>8500</v>
      </c>
      <c r="H2934" t="s">
        <v>8501</v>
      </c>
      <c r="I2934" t="s">
        <v>21</v>
      </c>
      <c r="J2934">
        <v>26586.572499999998</v>
      </c>
      <c r="K2934">
        <v>123</v>
      </c>
      <c r="L2934" t="s">
        <v>44</v>
      </c>
      <c r="M2934" s="1">
        <v>43743</v>
      </c>
      <c r="N2934" t="s">
        <v>33</v>
      </c>
      <c r="O2934" t="s">
        <v>46</v>
      </c>
    </row>
    <row r="2935" spans="1:15" x14ac:dyDescent="0.25">
      <c r="A2935" t="s">
        <v>8502</v>
      </c>
      <c r="B2935">
        <v>23</v>
      </c>
      <c r="C2935" t="s">
        <v>26</v>
      </c>
      <c r="D2935" t="s">
        <v>27</v>
      </c>
      <c r="E2935" t="s">
        <v>28</v>
      </c>
      <c r="F2935" s="1">
        <v>44369</v>
      </c>
      <c r="G2935" t="s">
        <v>8503</v>
      </c>
      <c r="H2935" t="s">
        <v>8504</v>
      </c>
      <c r="I2935" t="s">
        <v>55</v>
      </c>
      <c r="J2935">
        <v>22239.187180000001</v>
      </c>
      <c r="K2935">
        <v>233</v>
      </c>
      <c r="L2935" t="s">
        <v>44</v>
      </c>
      <c r="M2935" s="1">
        <v>44371</v>
      </c>
      <c r="N2935" t="s">
        <v>89</v>
      </c>
      <c r="O2935" t="s">
        <v>24</v>
      </c>
    </row>
    <row r="2936" spans="1:15" x14ac:dyDescent="0.25">
      <c r="A2936" t="s">
        <v>8505</v>
      </c>
      <c r="B2936">
        <v>37</v>
      </c>
      <c r="C2936" t="s">
        <v>26</v>
      </c>
      <c r="D2936" t="s">
        <v>36</v>
      </c>
      <c r="E2936" t="s">
        <v>57</v>
      </c>
      <c r="F2936" s="1">
        <v>43857</v>
      </c>
      <c r="G2936" t="s">
        <v>8506</v>
      </c>
      <c r="H2936" t="s">
        <v>1333</v>
      </c>
      <c r="I2936" t="s">
        <v>55</v>
      </c>
      <c r="J2936">
        <v>20884.04811</v>
      </c>
      <c r="K2936">
        <v>410</v>
      </c>
      <c r="L2936" t="s">
        <v>40</v>
      </c>
      <c r="M2936" s="1">
        <v>43874</v>
      </c>
      <c r="N2936" t="s">
        <v>51</v>
      </c>
      <c r="O2936" t="s">
        <v>34</v>
      </c>
    </row>
    <row r="2937" spans="1:15" x14ac:dyDescent="0.25">
      <c r="A2937" t="s">
        <v>8507</v>
      </c>
      <c r="B2937">
        <v>18</v>
      </c>
      <c r="C2937" t="s">
        <v>26</v>
      </c>
      <c r="D2937" t="s">
        <v>120</v>
      </c>
      <c r="E2937" t="s">
        <v>73</v>
      </c>
      <c r="F2937" s="1">
        <v>44483</v>
      </c>
      <c r="G2937" t="s">
        <v>5760</v>
      </c>
      <c r="H2937" t="s">
        <v>3537</v>
      </c>
      <c r="I2937" t="s">
        <v>60</v>
      </c>
      <c r="J2937">
        <v>41012.27723</v>
      </c>
      <c r="K2937">
        <v>289</v>
      </c>
      <c r="L2937" t="s">
        <v>40</v>
      </c>
      <c r="M2937" s="1">
        <v>44502</v>
      </c>
      <c r="N2937" t="s">
        <v>45</v>
      </c>
      <c r="O2937" t="s">
        <v>46</v>
      </c>
    </row>
    <row r="2938" spans="1:15" x14ac:dyDescent="0.25">
      <c r="A2938" t="s">
        <v>8508</v>
      </c>
      <c r="B2938">
        <v>68</v>
      </c>
      <c r="C2938" t="s">
        <v>16</v>
      </c>
      <c r="D2938" t="s">
        <v>120</v>
      </c>
      <c r="E2938" t="s">
        <v>48</v>
      </c>
      <c r="F2938" s="1">
        <v>44678</v>
      </c>
      <c r="G2938" t="s">
        <v>8509</v>
      </c>
      <c r="H2938" t="s">
        <v>8510</v>
      </c>
      <c r="I2938" t="s">
        <v>21</v>
      </c>
      <c r="J2938">
        <v>10967.69967</v>
      </c>
      <c r="K2938">
        <v>462</v>
      </c>
      <c r="L2938" t="s">
        <v>40</v>
      </c>
      <c r="M2938" s="1">
        <v>44699</v>
      </c>
      <c r="N2938" t="s">
        <v>33</v>
      </c>
      <c r="O2938" t="s">
        <v>24</v>
      </c>
    </row>
    <row r="2939" spans="1:15" x14ac:dyDescent="0.25">
      <c r="A2939" t="s">
        <v>8511</v>
      </c>
      <c r="B2939">
        <v>26</v>
      </c>
      <c r="C2939" t="s">
        <v>16</v>
      </c>
      <c r="D2939" t="s">
        <v>17</v>
      </c>
      <c r="E2939" t="s">
        <v>48</v>
      </c>
      <c r="F2939" s="1">
        <v>44984</v>
      </c>
      <c r="G2939" t="s">
        <v>8512</v>
      </c>
      <c r="H2939" t="s">
        <v>8513</v>
      </c>
      <c r="I2939" t="s">
        <v>64</v>
      </c>
      <c r="J2939">
        <v>1389.138915</v>
      </c>
      <c r="K2939">
        <v>102</v>
      </c>
      <c r="L2939" t="s">
        <v>22</v>
      </c>
      <c r="M2939" t="s">
        <v>8514</v>
      </c>
      <c r="N2939" t="s">
        <v>51</v>
      </c>
      <c r="O2939" t="s">
        <v>24</v>
      </c>
    </row>
    <row r="2940" spans="1:15" x14ac:dyDescent="0.25">
      <c r="A2940" t="s">
        <v>8515</v>
      </c>
      <c r="B2940">
        <v>37</v>
      </c>
      <c r="C2940" t="s">
        <v>16</v>
      </c>
      <c r="D2940" t="s">
        <v>52</v>
      </c>
      <c r="E2940" t="s">
        <v>48</v>
      </c>
      <c r="F2940" s="1">
        <v>44954</v>
      </c>
      <c r="G2940" t="s">
        <v>8516</v>
      </c>
      <c r="H2940" t="s">
        <v>5257</v>
      </c>
      <c r="I2940" t="s">
        <v>31</v>
      </c>
      <c r="J2940">
        <v>9379.5704399999995</v>
      </c>
      <c r="K2940">
        <v>257</v>
      </c>
      <c r="L2940" t="s">
        <v>44</v>
      </c>
      <c r="M2940" s="1">
        <v>44965</v>
      </c>
      <c r="N2940" t="s">
        <v>45</v>
      </c>
      <c r="O2940" t="s">
        <v>34</v>
      </c>
    </row>
    <row r="2941" spans="1:15" x14ac:dyDescent="0.25">
      <c r="A2941" t="s">
        <v>8517</v>
      </c>
      <c r="B2941">
        <v>18</v>
      </c>
      <c r="C2941" t="s">
        <v>26</v>
      </c>
      <c r="D2941" t="s">
        <v>27</v>
      </c>
      <c r="E2941" t="s">
        <v>18</v>
      </c>
      <c r="F2941" s="1">
        <v>44352</v>
      </c>
      <c r="G2941" t="s">
        <v>8518</v>
      </c>
      <c r="H2941" t="s">
        <v>8519</v>
      </c>
      <c r="I2941" t="s">
        <v>64</v>
      </c>
      <c r="J2941">
        <v>38171.66461</v>
      </c>
      <c r="K2941">
        <v>155</v>
      </c>
      <c r="L2941" t="s">
        <v>44</v>
      </c>
      <c r="M2941" s="1">
        <v>44381</v>
      </c>
      <c r="N2941" t="s">
        <v>23</v>
      </c>
      <c r="O2941" t="s">
        <v>24</v>
      </c>
    </row>
    <row r="2942" spans="1:15" x14ac:dyDescent="0.25">
      <c r="A2942" t="s">
        <v>4961</v>
      </c>
      <c r="B2942">
        <v>37</v>
      </c>
      <c r="C2942" t="s">
        <v>16</v>
      </c>
      <c r="D2942" t="s">
        <v>52</v>
      </c>
      <c r="E2942" t="s">
        <v>73</v>
      </c>
      <c r="F2942" s="1">
        <v>44144</v>
      </c>
      <c r="G2942" t="s">
        <v>8520</v>
      </c>
      <c r="H2942" t="s">
        <v>8521</v>
      </c>
      <c r="I2942" t="s">
        <v>64</v>
      </c>
      <c r="J2942">
        <v>52573.979630000002</v>
      </c>
      <c r="K2942">
        <v>257</v>
      </c>
      <c r="L2942" t="s">
        <v>40</v>
      </c>
      <c r="M2942" s="1">
        <v>44153</v>
      </c>
      <c r="N2942" t="s">
        <v>23</v>
      </c>
      <c r="O2942" t="s">
        <v>46</v>
      </c>
    </row>
    <row r="2943" spans="1:15" x14ac:dyDescent="0.25">
      <c r="A2943" t="s">
        <v>8522</v>
      </c>
      <c r="B2943">
        <v>63</v>
      </c>
      <c r="C2943" t="s">
        <v>16</v>
      </c>
      <c r="D2943" t="s">
        <v>52</v>
      </c>
      <c r="E2943" t="s">
        <v>18</v>
      </c>
      <c r="F2943" s="1">
        <v>44817</v>
      </c>
      <c r="G2943" t="s">
        <v>8523</v>
      </c>
      <c r="H2943" t="s">
        <v>8524</v>
      </c>
      <c r="I2943" t="s">
        <v>21</v>
      </c>
      <c r="J2943">
        <v>18775.728360000001</v>
      </c>
      <c r="K2943">
        <v>113</v>
      </c>
      <c r="L2943" t="s">
        <v>44</v>
      </c>
      <c r="M2943" s="1">
        <v>44847</v>
      </c>
      <c r="N2943" t="s">
        <v>23</v>
      </c>
      <c r="O2943" t="s">
        <v>46</v>
      </c>
    </row>
    <row r="2944" spans="1:15" x14ac:dyDescent="0.25">
      <c r="A2944" t="s">
        <v>8525</v>
      </c>
      <c r="B2944">
        <v>45</v>
      </c>
      <c r="C2944" t="s">
        <v>16</v>
      </c>
      <c r="D2944" t="s">
        <v>66</v>
      </c>
      <c r="E2944" t="s">
        <v>18</v>
      </c>
      <c r="F2944" s="1">
        <v>43871</v>
      </c>
      <c r="G2944" t="s">
        <v>8526</v>
      </c>
      <c r="H2944" t="s">
        <v>5277</v>
      </c>
      <c r="I2944" t="s">
        <v>64</v>
      </c>
      <c r="J2944">
        <v>21767.92237</v>
      </c>
      <c r="K2944">
        <v>478</v>
      </c>
      <c r="L2944" t="s">
        <v>44</v>
      </c>
      <c r="M2944" s="1">
        <v>43876</v>
      </c>
      <c r="N2944" t="s">
        <v>51</v>
      </c>
      <c r="O2944" t="s">
        <v>24</v>
      </c>
    </row>
    <row r="2945" spans="1:15" x14ac:dyDescent="0.25">
      <c r="A2945" t="s">
        <v>8527</v>
      </c>
      <c r="B2945">
        <v>32</v>
      </c>
      <c r="C2945" t="s">
        <v>16</v>
      </c>
      <c r="D2945" t="s">
        <v>17</v>
      </c>
      <c r="E2945" t="s">
        <v>37</v>
      </c>
      <c r="F2945" s="1">
        <v>44889</v>
      </c>
      <c r="G2945" t="s">
        <v>8528</v>
      </c>
      <c r="H2945" t="s">
        <v>8529</v>
      </c>
      <c r="I2945" t="s">
        <v>60</v>
      </c>
      <c r="J2945">
        <v>24960.686679999999</v>
      </c>
      <c r="K2945">
        <v>366</v>
      </c>
      <c r="L2945" t="s">
        <v>44</v>
      </c>
      <c r="M2945" s="1">
        <v>44904</v>
      </c>
      <c r="N2945" t="s">
        <v>33</v>
      </c>
      <c r="O2945" t="s">
        <v>46</v>
      </c>
    </row>
    <row r="2946" spans="1:15" x14ac:dyDescent="0.25">
      <c r="A2946" t="s">
        <v>8530</v>
      </c>
      <c r="B2946">
        <v>84</v>
      </c>
      <c r="C2946" t="s">
        <v>16</v>
      </c>
      <c r="D2946" t="s">
        <v>27</v>
      </c>
      <c r="E2946" t="s">
        <v>57</v>
      </c>
      <c r="F2946" s="1">
        <v>44753</v>
      </c>
      <c r="G2946" t="s">
        <v>8531</v>
      </c>
      <c r="H2946" t="s">
        <v>8532</v>
      </c>
      <c r="I2946" t="s">
        <v>21</v>
      </c>
      <c r="J2946">
        <v>28838.98602</v>
      </c>
      <c r="K2946">
        <v>291</v>
      </c>
      <c r="L2946" t="s">
        <v>44</v>
      </c>
      <c r="M2946" s="1">
        <v>44783</v>
      </c>
      <c r="N2946" t="s">
        <v>89</v>
      </c>
      <c r="O2946" t="s">
        <v>46</v>
      </c>
    </row>
    <row r="2947" spans="1:15" x14ac:dyDescent="0.25">
      <c r="A2947" t="s">
        <v>8533</v>
      </c>
      <c r="B2947">
        <v>36</v>
      </c>
      <c r="C2947" t="s">
        <v>16</v>
      </c>
      <c r="D2947" t="s">
        <v>94</v>
      </c>
      <c r="E2947" t="s">
        <v>37</v>
      </c>
      <c r="F2947" s="1">
        <v>45119</v>
      </c>
      <c r="G2947" t="s">
        <v>8534</v>
      </c>
      <c r="H2947" t="s">
        <v>8535</v>
      </c>
      <c r="I2947" t="s">
        <v>60</v>
      </c>
      <c r="J2947">
        <v>16078.88465</v>
      </c>
      <c r="K2947">
        <v>278</v>
      </c>
      <c r="L2947" t="s">
        <v>44</v>
      </c>
      <c r="M2947" s="1">
        <v>45130</v>
      </c>
      <c r="N2947" t="s">
        <v>51</v>
      </c>
      <c r="O2947" t="s">
        <v>34</v>
      </c>
    </row>
    <row r="2948" spans="1:15" x14ac:dyDescent="0.25">
      <c r="A2948" t="s">
        <v>8536</v>
      </c>
      <c r="B2948">
        <v>78</v>
      </c>
      <c r="C2948" t="s">
        <v>16</v>
      </c>
      <c r="D2948" t="s">
        <v>17</v>
      </c>
      <c r="E2948" t="s">
        <v>37</v>
      </c>
      <c r="F2948" s="1">
        <v>43710</v>
      </c>
      <c r="G2948" t="s">
        <v>8537</v>
      </c>
      <c r="H2948" t="s">
        <v>8538</v>
      </c>
      <c r="I2948" t="s">
        <v>64</v>
      </c>
      <c r="J2948">
        <v>7192.6143590000001</v>
      </c>
      <c r="K2948">
        <v>413</v>
      </c>
      <c r="L2948" t="s">
        <v>44</v>
      </c>
      <c r="M2948" s="1">
        <v>43715</v>
      </c>
      <c r="N2948" t="s">
        <v>89</v>
      </c>
      <c r="O2948" t="s">
        <v>46</v>
      </c>
    </row>
    <row r="2949" spans="1:15" x14ac:dyDescent="0.25">
      <c r="A2949" t="s">
        <v>8539</v>
      </c>
      <c r="B2949">
        <v>76</v>
      </c>
      <c r="C2949" t="s">
        <v>26</v>
      </c>
      <c r="D2949" t="s">
        <v>17</v>
      </c>
      <c r="E2949" t="s">
        <v>57</v>
      </c>
      <c r="F2949" s="1">
        <v>44335</v>
      </c>
      <c r="G2949" t="s">
        <v>8540</v>
      </c>
      <c r="H2949" t="s">
        <v>8307</v>
      </c>
      <c r="I2949" t="s">
        <v>21</v>
      </c>
      <c r="J2949">
        <v>3531.9680560000002</v>
      </c>
      <c r="K2949">
        <v>289</v>
      </c>
      <c r="L2949" t="s">
        <v>40</v>
      </c>
      <c r="M2949" s="1">
        <v>44338</v>
      </c>
      <c r="N2949" t="s">
        <v>45</v>
      </c>
      <c r="O2949" t="s">
        <v>34</v>
      </c>
    </row>
    <row r="2950" spans="1:15" x14ac:dyDescent="0.25">
      <c r="A2950" t="s">
        <v>8541</v>
      </c>
      <c r="B2950">
        <v>24</v>
      </c>
      <c r="C2950" t="s">
        <v>26</v>
      </c>
      <c r="D2950" t="s">
        <v>94</v>
      </c>
      <c r="E2950" t="s">
        <v>57</v>
      </c>
      <c r="F2950" s="1">
        <v>43462</v>
      </c>
      <c r="G2950" t="s">
        <v>8542</v>
      </c>
      <c r="H2950" t="s">
        <v>8543</v>
      </c>
      <c r="I2950" t="s">
        <v>55</v>
      </c>
      <c r="J2950">
        <v>8072.0631119999998</v>
      </c>
      <c r="K2950">
        <v>336</v>
      </c>
      <c r="L2950" t="s">
        <v>44</v>
      </c>
      <c r="M2950" s="1">
        <v>43468</v>
      </c>
      <c r="N2950" t="s">
        <v>33</v>
      </c>
      <c r="O2950" t="s">
        <v>24</v>
      </c>
    </row>
    <row r="2951" spans="1:15" x14ac:dyDescent="0.25">
      <c r="A2951" t="s">
        <v>8544</v>
      </c>
      <c r="B2951">
        <v>40</v>
      </c>
      <c r="C2951" t="s">
        <v>26</v>
      </c>
      <c r="D2951" t="s">
        <v>27</v>
      </c>
      <c r="E2951" t="s">
        <v>48</v>
      </c>
      <c r="F2951" s="1">
        <v>44946</v>
      </c>
      <c r="G2951" t="s">
        <v>8545</v>
      </c>
      <c r="H2951" t="s">
        <v>8546</v>
      </c>
      <c r="I2951" t="s">
        <v>64</v>
      </c>
      <c r="J2951">
        <v>33197.568599999999</v>
      </c>
      <c r="K2951">
        <v>137</v>
      </c>
      <c r="L2951" t="s">
        <v>22</v>
      </c>
      <c r="M2951" s="1">
        <v>44947</v>
      </c>
      <c r="N2951" t="s">
        <v>23</v>
      </c>
      <c r="O2951" t="s">
        <v>24</v>
      </c>
    </row>
    <row r="2952" spans="1:15" x14ac:dyDescent="0.25">
      <c r="A2952" t="s">
        <v>8547</v>
      </c>
      <c r="B2952">
        <v>35</v>
      </c>
      <c r="C2952" t="s">
        <v>16</v>
      </c>
      <c r="D2952" t="s">
        <v>17</v>
      </c>
      <c r="E2952" t="s">
        <v>48</v>
      </c>
      <c r="F2952" s="1">
        <v>44825</v>
      </c>
      <c r="G2952" t="s">
        <v>8548</v>
      </c>
      <c r="H2952" t="s">
        <v>8549</v>
      </c>
      <c r="I2952" t="s">
        <v>21</v>
      </c>
      <c r="J2952">
        <v>38251.36462</v>
      </c>
      <c r="K2952">
        <v>284</v>
      </c>
      <c r="L2952" t="s">
        <v>44</v>
      </c>
      <c r="M2952" s="1">
        <v>44840</v>
      </c>
      <c r="N2952" t="s">
        <v>45</v>
      </c>
      <c r="O2952" t="s">
        <v>24</v>
      </c>
    </row>
    <row r="2953" spans="1:15" x14ac:dyDescent="0.25">
      <c r="A2953" t="s">
        <v>8550</v>
      </c>
      <c r="B2953">
        <v>30</v>
      </c>
      <c r="C2953" t="s">
        <v>26</v>
      </c>
      <c r="D2953" t="s">
        <v>27</v>
      </c>
      <c r="E2953" t="s">
        <v>48</v>
      </c>
      <c r="F2953" s="1">
        <v>44386</v>
      </c>
      <c r="G2953" t="s">
        <v>8551</v>
      </c>
      <c r="H2953" t="s">
        <v>8552</v>
      </c>
      <c r="I2953" t="s">
        <v>64</v>
      </c>
      <c r="J2953">
        <v>9879.9492750000009</v>
      </c>
      <c r="K2953">
        <v>163</v>
      </c>
      <c r="L2953" t="s">
        <v>22</v>
      </c>
      <c r="M2953" s="1">
        <v>44402</v>
      </c>
      <c r="N2953" t="s">
        <v>51</v>
      </c>
      <c r="O2953" t="s">
        <v>24</v>
      </c>
    </row>
    <row r="2954" spans="1:15" x14ac:dyDescent="0.25">
      <c r="A2954" t="s">
        <v>3949</v>
      </c>
      <c r="B2954">
        <v>54</v>
      </c>
      <c r="C2954" t="s">
        <v>26</v>
      </c>
      <c r="D2954" t="s">
        <v>120</v>
      </c>
      <c r="E2954" t="s">
        <v>37</v>
      </c>
      <c r="F2954" s="1">
        <v>44856</v>
      </c>
      <c r="G2954" t="s">
        <v>8553</v>
      </c>
      <c r="H2954" t="s">
        <v>1465</v>
      </c>
      <c r="I2954" t="s">
        <v>31</v>
      </c>
      <c r="J2954">
        <v>12519.66229</v>
      </c>
      <c r="K2954">
        <v>387</v>
      </c>
      <c r="L2954" t="s">
        <v>44</v>
      </c>
      <c r="M2954" s="1">
        <v>44879</v>
      </c>
      <c r="N2954" t="s">
        <v>45</v>
      </c>
      <c r="O2954" t="s">
        <v>34</v>
      </c>
    </row>
    <row r="2955" spans="1:15" x14ac:dyDescent="0.25">
      <c r="A2955" t="s">
        <v>8554</v>
      </c>
      <c r="B2955">
        <v>54</v>
      </c>
      <c r="C2955" t="s">
        <v>26</v>
      </c>
      <c r="D2955" t="s">
        <v>66</v>
      </c>
      <c r="E2955" t="s">
        <v>57</v>
      </c>
      <c r="F2955" s="1">
        <v>43873</v>
      </c>
      <c r="G2955" t="s">
        <v>8555</v>
      </c>
      <c r="H2955" t="s">
        <v>8556</v>
      </c>
      <c r="I2955" t="s">
        <v>31</v>
      </c>
      <c r="J2955">
        <v>3017.7165949999999</v>
      </c>
      <c r="K2955">
        <v>446</v>
      </c>
      <c r="L2955" t="s">
        <v>40</v>
      </c>
      <c r="M2955" s="1">
        <v>43893</v>
      </c>
      <c r="N2955" t="s">
        <v>89</v>
      </c>
      <c r="O2955" t="s">
        <v>24</v>
      </c>
    </row>
    <row r="2956" spans="1:15" x14ac:dyDescent="0.25">
      <c r="A2956" t="s">
        <v>8557</v>
      </c>
      <c r="B2956">
        <v>64</v>
      </c>
      <c r="C2956" t="s">
        <v>16</v>
      </c>
      <c r="D2956" t="s">
        <v>120</v>
      </c>
      <c r="E2956" t="s">
        <v>48</v>
      </c>
      <c r="F2956" s="1">
        <v>44594</v>
      </c>
      <c r="G2956" t="s">
        <v>8558</v>
      </c>
      <c r="H2956" t="s">
        <v>6508</v>
      </c>
      <c r="I2956" t="s">
        <v>60</v>
      </c>
      <c r="J2956">
        <v>28663.498769999998</v>
      </c>
      <c r="K2956">
        <v>384</v>
      </c>
      <c r="L2956" t="s">
        <v>22</v>
      </c>
      <c r="M2956" s="1">
        <v>44616</v>
      </c>
      <c r="N2956" t="s">
        <v>51</v>
      </c>
      <c r="O2956" t="s">
        <v>34</v>
      </c>
    </row>
    <row r="2957" spans="1:15" x14ac:dyDescent="0.25">
      <c r="A2957" t="s">
        <v>146</v>
      </c>
      <c r="B2957">
        <v>63</v>
      </c>
      <c r="C2957" t="s">
        <v>26</v>
      </c>
      <c r="D2957" t="s">
        <v>52</v>
      </c>
      <c r="E2957" t="s">
        <v>48</v>
      </c>
      <c r="F2957" s="1">
        <v>43759</v>
      </c>
      <c r="G2957" t="s">
        <v>8559</v>
      </c>
      <c r="H2957" t="s">
        <v>8560</v>
      </c>
      <c r="I2957" t="s">
        <v>60</v>
      </c>
      <c r="J2957">
        <v>24331.387630000001</v>
      </c>
      <c r="K2957">
        <v>449</v>
      </c>
      <c r="L2957" t="s">
        <v>44</v>
      </c>
      <c r="M2957" s="1">
        <v>43766</v>
      </c>
      <c r="N2957" t="s">
        <v>33</v>
      </c>
      <c r="O2957" t="s">
        <v>24</v>
      </c>
    </row>
    <row r="2958" spans="1:15" x14ac:dyDescent="0.25">
      <c r="A2958" t="s">
        <v>8561</v>
      </c>
      <c r="B2958">
        <v>38</v>
      </c>
      <c r="C2958" t="s">
        <v>16</v>
      </c>
      <c r="D2958" t="s">
        <v>36</v>
      </c>
      <c r="E2958" t="s">
        <v>37</v>
      </c>
      <c r="F2958" s="1">
        <v>44432</v>
      </c>
      <c r="G2958" t="s">
        <v>8562</v>
      </c>
      <c r="H2958" t="s">
        <v>8563</v>
      </c>
      <c r="I2958" t="s">
        <v>55</v>
      </c>
      <c r="J2958">
        <v>20141.949369999998</v>
      </c>
      <c r="K2958">
        <v>483</v>
      </c>
      <c r="L2958" t="s">
        <v>22</v>
      </c>
      <c r="M2958" s="1">
        <v>44437</v>
      </c>
      <c r="N2958" t="s">
        <v>23</v>
      </c>
      <c r="O2958" t="s">
        <v>24</v>
      </c>
    </row>
    <row r="2959" spans="1:15" x14ac:dyDescent="0.25">
      <c r="A2959" t="s">
        <v>8564</v>
      </c>
      <c r="B2959">
        <v>36</v>
      </c>
      <c r="C2959" t="s">
        <v>26</v>
      </c>
      <c r="D2959" t="s">
        <v>120</v>
      </c>
      <c r="E2959" t="s">
        <v>57</v>
      </c>
      <c r="F2959" s="1">
        <v>45207</v>
      </c>
      <c r="G2959" t="s">
        <v>8565</v>
      </c>
      <c r="H2959" t="s">
        <v>8566</v>
      </c>
      <c r="I2959" t="s">
        <v>55</v>
      </c>
      <c r="J2959">
        <v>20295.777429999998</v>
      </c>
      <c r="K2959">
        <v>130</v>
      </c>
      <c r="L2959" t="s">
        <v>44</v>
      </c>
      <c r="M2959" s="1">
        <v>45219</v>
      </c>
      <c r="N2959" t="s">
        <v>51</v>
      </c>
      <c r="O2959" t="s">
        <v>46</v>
      </c>
    </row>
    <row r="2960" spans="1:15" x14ac:dyDescent="0.25">
      <c r="A2960" t="s">
        <v>8567</v>
      </c>
      <c r="B2960">
        <v>61</v>
      </c>
      <c r="C2960" t="s">
        <v>16</v>
      </c>
      <c r="D2960" t="s">
        <v>120</v>
      </c>
      <c r="E2960" t="s">
        <v>37</v>
      </c>
      <c r="F2960" s="1">
        <v>45127</v>
      </c>
      <c r="G2960" t="s">
        <v>8568</v>
      </c>
      <c r="H2960" t="s">
        <v>8569</v>
      </c>
      <c r="I2960" t="s">
        <v>64</v>
      </c>
      <c r="J2960">
        <v>12558.81041</v>
      </c>
      <c r="K2960">
        <v>254</v>
      </c>
      <c r="L2960" t="s">
        <v>22</v>
      </c>
      <c r="M2960" s="1">
        <v>45144</v>
      </c>
      <c r="N2960" t="s">
        <v>89</v>
      </c>
      <c r="O2960" t="s">
        <v>24</v>
      </c>
    </row>
    <row r="2961" spans="1:15" x14ac:dyDescent="0.25">
      <c r="A2961" t="s">
        <v>8570</v>
      </c>
      <c r="B2961">
        <v>28</v>
      </c>
      <c r="C2961" t="s">
        <v>16</v>
      </c>
      <c r="D2961" t="s">
        <v>36</v>
      </c>
      <c r="E2961" t="s">
        <v>57</v>
      </c>
      <c r="F2961" s="1">
        <v>44024</v>
      </c>
      <c r="G2961" t="s">
        <v>8571</v>
      </c>
      <c r="H2961" t="s">
        <v>8572</v>
      </c>
      <c r="I2961" t="s">
        <v>60</v>
      </c>
      <c r="J2961">
        <v>18044.307789999999</v>
      </c>
      <c r="K2961">
        <v>156</v>
      </c>
      <c r="L2961" t="s">
        <v>44</v>
      </c>
      <c r="M2961" s="1">
        <v>44038</v>
      </c>
      <c r="N2961" t="s">
        <v>45</v>
      </c>
      <c r="O2961" t="s">
        <v>24</v>
      </c>
    </row>
    <row r="2962" spans="1:15" x14ac:dyDescent="0.25">
      <c r="A2962" t="s">
        <v>8573</v>
      </c>
      <c r="B2962">
        <v>25</v>
      </c>
      <c r="C2962" t="s">
        <v>16</v>
      </c>
      <c r="D2962" t="s">
        <v>94</v>
      </c>
      <c r="E2962" t="s">
        <v>73</v>
      </c>
      <c r="F2962" s="1">
        <v>43940</v>
      </c>
      <c r="G2962" t="s">
        <v>8574</v>
      </c>
      <c r="H2962" t="s">
        <v>8575</v>
      </c>
      <c r="I2962" t="s">
        <v>55</v>
      </c>
      <c r="J2962">
        <v>48530.977180000002</v>
      </c>
      <c r="K2962">
        <v>182</v>
      </c>
      <c r="L2962" t="s">
        <v>40</v>
      </c>
      <c r="M2962" s="1">
        <v>43958</v>
      </c>
      <c r="N2962" t="s">
        <v>23</v>
      </c>
      <c r="O2962" t="s">
        <v>24</v>
      </c>
    </row>
    <row r="2963" spans="1:15" x14ac:dyDescent="0.25">
      <c r="A2963" t="s">
        <v>8576</v>
      </c>
      <c r="B2963">
        <v>18</v>
      </c>
      <c r="C2963" t="s">
        <v>26</v>
      </c>
      <c r="D2963" t="s">
        <v>94</v>
      </c>
      <c r="E2963" t="s">
        <v>73</v>
      </c>
      <c r="F2963" s="1">
        <v>44360</v>
      </c>
      <c r="G2963" t="s">
        <v>8577</v>
      </c>
      <c r="H2963" t="s">
        <v>8578</v>
      </c>
      <c r="I2963" t="s">
        <v>60</v>
      </c>
      <c r="J2963">
        <v>57846.848310000001</v>
      </c>
      <c r="K2963">
        <v>225</v>
      </c>
      <c r="L2963" t="s">
        <v>40</v>
      </c>
      <c r="M2963" s="1">
        <v>44367</v>
      </c>
      <c r="N2963" t="s">
        <v>51</v>
      </c>
      <c r="O2963" t="s">
        <v>34</v>
      </c>
    </row>
    <row r="2964" spans="1:15" x14ac:dyDescent="0.25">
      <c r="A2964" t="s">
        <v>8579</v>
      </c>
      <c r="B2964">
        <v>80</v>
      </c>
      <c r="C2964" t="s">
        <v>26</v>
      </c>
      <c r="D2964" t="s">
        <v>27</v>
      </c>
      <c r="E2964" t="s">
        <v>57</v>
      </c>
      <c r="F2964" s="1">
        <v>44075</v>
      </c>
      <c r="G2964" t="s">
        <v>8580</v>
      </c>
      <c r="H2964" t="s">
        <v>8581</v>
      </c>
      <c r="I2964" t="s">
        <v>31</v>
      </c>
      <c r="J2964">
        <v>8627.4461179999998</v>
      </c>
      <c r="K2964">
        <v>168</v>
      </c>
      <c r="L2964" t="s">
        <v>22</v>
      </c>
      <c r="M2964" s="1">
        <v>44078</v>
      </c>
      <c r="N2964" t="s">
        <v>33</v>
      </c>
      <c r="O2964" t="s">
        <v>34</v>
      </c>
    </row>
    <row r="2965" spans="1:15" x14ac:dyDescent="0.25">
      <c r="A2965" t="s">
        <v>8582</v>
      </c>
      <c r="B2965">
        <v>49</v>
      </c>
      <c r="C2965" t="s">
        <v>26</v>
      </c>
      <c r="D2965" t="s">
        <v>120</v>
      </c>
      <c r="E2965" t="s">
        <v>28</v>
      </c>
      <c r="F2965" s="1">
        <v>45116</v>
      </c>
      <c r="G2965" t="s">
        <v>8583</v>
      </c>
      <c r="H2965" t="s">
        <v>8584</v>
      </c>
      <c r="I2965" t="s">
        <v>64</v>
      </c>
      <c r="J2965">
        <v>20043.68938</v>
      </c>
      <c r="K2965">
        <v>205</v>
      </c>
      <c r="L2965" t="s">
        <v>44</v>
      </c>
      <c r="M2965" s="1">
        <v>45117</v>
      </c>
      <c r="N2965" t="s">
        <v>33</v>
      </c>
      <c r="O2965" t="s">
        <v>34</v>
      </c>
    </row>
    <row r="2966" spans="1:15" x14ac:dyDescent="0.25">
      <c r="A2966" t="s">
        <v>8585</v>
      </c>
      <c r="B2966">
        <v>33</v>
      </c>
      <c r="C2966" t="s">
        <v>26</v>
      </c>
      <c r="D2966" t="s">
        <v>120</v>
      </c>
      <c r="E2966" t="s">
        <v>18</v>
      </c>
      <c r="F2966" s="1">
        <v>44119</v>
      </c>
      <c r="G2966" t="s">
        <v>8586</v>
      </c>
      <c r="H2966" t="s">
        <v>8587</v>
      </c>
      <c r="I2966" t="s">
        <v>31</v>
      </c>
      <c r="J2966">
        <v>3872.6769599999998</v>
      </c>
      <c r="K2966">
        <v>488</v>
      </c>
      <c r="L2966" t="s">
        <v>40</v>
      </c>
      <c r="M2966" s="1">
        <v>44121</v>
      </c>
      <c r="N2966" t="s">
        <v>89</v>
      </c>
      <c r="O2966" t="s">
        <v>24</v>
      </c>
    </row>
    <row r="2967" spans="1:15" x14ac:dyDescent="0.25">
      <c r="A2967" t="s">
        <v>8588</v>
      </c>
      <c r="B2967">
        <v>25</v>
      </c>
      <c r="C2967" t="s">
        <v>16</v>
      </c>
      <c r="D2967" t="s">
        <v>17</v>
      </c>
      <c r="E2967" t="s">
        <v>28</v>
      </c>
      <c r="F2967" s="1">
        <v>44022</v>
      </c>
      <c r="G2967" t="s">
        <v>8589</v>
      </c>
      <c r="H2967" t="s">
        <v>8590</v>
      </c>
      <c r="I2967" t="s">
        <v>60</v>
      </c>
      <c r="J2967">
        <v>22505.014879999999</v>
      </c>
      <c r="K2967">
        <v>500</v>
      </c>
      <c r="L2967" t="s">
        <v>40</v>
      </c>
      <c r="M2967" s="1">
        <v>44035</v>
      </c>
      <c r="N2967" t="s">
        <v>45</v>
      </c>
      <c r="O2967" t="s">
        <v>24</v>
      </c>
    </row>
    <row r="2968" spans="1:15" x14ac:dyDescent="0.25">
      <c r="A2968" t="s">
        <v>8591</v>
      </c>
      <c r="B2968">
        <v>85</v>
      </c>
      <c r="C2968" t="s">
        <v>26</v>
      </c>
      <c r="D2968" t="s">
        <v>27</v>
      </c>
      <c r="E2968" t="s">
        <v>37</v>
      </c>
      <c r="F2968" s="1">
        <v>44879</v>
      </c>
      <c r="G2968" t="s">
        <v>2761</v>
      </c>
      <c r="H2968" t="s">
        <v>8592</v>
      </c>
      <c r="I2968" t="s">
        <v>31</v>
      </c>
      <c r="J2968">
        <v>13418.632750000001</v>
      </c>
      <c r="K2968">
        <v>116</v>
      </c>
      <c r="L2968" t="s">
        <v>22</v>
      </c>
      <c r="M2968" s="1">
        <v>44897</v>
      </c>
      <c r="N2968" t="s">
        <v>51</v>
      </c>
      <c r="O2968" t="s">
        <v>24</v>
      </c>
    </row>
    <row r="2969" spans="1:15" x14ac:dyDescent="0.25">
      <c r="A2969" t="s">
        <v>8593</v>
      </c>
      <c r="B2969">
        <v>40</v>
      </c>
      <c r="C2969" t="s">
        <v>16</v>
      </c>
      <c r="D2969" t="s">
        <v>120</v>
      </c>
      <c r="E2969" t="s">
        <v>73</v>
      </c>
      <c r="F2969" s="1">
        <v>43738</v>
      </c>
      <c r="G2969" t="s">
        <v>8594</v>
      </c>
      <c r="H2969" t="s">
        <v>8595</v>
      </c>
      <c r="I2969" t="s">
        <v>31</v>
      </c>
      <c r="J2969">
        <v>68703.235849999997</v>
      </c>
      <c r="K2969">
        <v>384</v>
      </c>
      <c r="L2969" t="s">
        <v>22</v>
      </c>
      <c r="M2969" s="1">
        <v>43744</v>
      </c>
      <c r="N2969" t="s">
        <v>51</v>
      </c>
      <c r="O2969" t="s">
        <v>34</v>
      </c>
    </row>
    <row r="2970" spans="1:15" x14ac:dyDescent="0.25">
      <c r="A2970" t="s">
        <v>8596</v>
      </c>
      <c r="B2970">
        <v>37</v>
      </c>
      <c r="C2970" t="s">
        <v>16</v>
      </c>
      <c r="D2970" t="s">
        <v>120</v>
      </c>
      <c r="E2970" t="s">
        <v>18</v>
      </c>
      <c r="F2970" s="1">
        <v>43934</v>
      </c>
      <c r="G2970" t="s">
        <v>8597</v>
      </c>
      <c r="H2970" t="s">
        <v>4638</v>
      </c>
      <c r="I2970" t="s">
        <v>31</v>
      </c>
      <c r="J2970">
        <v>9033.2822739999992</v>
      </c>
      <c r="K2970">
        <v>201</v>
      </c>
      <c r="L2970" t="s">
        <v>40</v>
      </c>
      <c r="M2970" s="1">
        <v>43956</v>
      </c>
      <c r="N2970" t="s">
        <v>51</v>
      </c>
      <c r="O2970" t="s">
        <v>24</v>
      </c>
    </row>
    <row r="2971" spans="1:15" x14ac:dyDescent="0.25">
      <c r="A2971" t="s">
        <v>8598</v>
      </c>
      <c r="B2971">
        <v>30</v>
      </c>
      <c r="C2971" t="s">
        <v>26</v>
      </c>
      <c r="D2971" t="s">
        <v>36</v>
      </c>
      <c r="E2971" t="s">
        <v>57</v>
      </c>
      <c r="F2971" s="1">
        <v>45031</v>
      </c>
      <c r="G2971" t="s">
        <v>8599</v>
      </c>
      <c r="H2971" t="s">
        <v>3960</v>
      </c>
      <c r="I2971" t="s">
        <v>55</v>
      </c>
      <c r="J2971">
        <v>10377.42987</v>
      </c>
      <c r="K2971">
        <v>198</v>
      </c>
      <c r="L2971" t="s">
        <v>40</v>
      </c>
      <c r="M2971" s="1">
        <v>45047</v>
      </c>
      <c r="N2971" t="s">
        <v>45</v>
      </c>
      <c r="O2971" t="s">
        <v>24</v>
      </c>
    </row>
    <row r="2972" spans="1:15" x14ac:dyDescent="0.25">
      <c r="A2972" t="s">
        <v>8600</v>
      </c>
      <c r="B2972">
        <v>69</v>
      </c>
      <c r="C2972" t="s">
        <v>26</v>
      </c>
      <c r="D2972" t="s">
        <v>66</v>
      </c>
      <c r="E2972" t="s">
        <v>73</v>
      </c>
      <c r="F2972" s="1">
        <v>45197</v>
      </c>
      <c r="G2972" t="s">
        <v>8601</v>
      </c>
      <c r="H2972" t="s">
        <v>8602</v>
      </c>
      <c r="I2972" t="s">
        <v>21</v>
      </c>
      <c r="J2972">
        <v>12367.82135</v>
      </c>
      <c r="K2972">
        <v>466</v>
      </c>
      <c r="L2972" t="s">
        <v>40</v>
      </c>
      <c r="M2972" s="1">
        <v>45206</v>
      </c>
      <c r="N2972" t="s">
        <v>51</v>
      </c>
      <c r="O2972" t="s">
        <v>34</v>
      </c>
    </row>
    <row r="2973" spans="1:15" x14ac:dyDescent="0.25">
      <c r="A2973" t="s">
        <v>8603</v>
      </c>
      <c r="B2973">
        <v>79</v>
      </c>
      <c r="C2973" t="s">
        <v>16</v>
      </c>
      <c r="D2973" t="s">
        <v>17</v>
      </c>
      <c r="E2973" t="s">
        <v>37</v>
      </c>
      <c r="F2973" s="1">
        <v>44650</v>
      </c>
      <c r="G2973" t="s">
        <v>8604</v>
      </c>
      <c r="H2973" t="s">
        <v>8605</v>
      </c>
      <c r="I2973" t="s">
        <v>21</v>
      </c>
      <c r="J2973">
        <v>3981.5490060000002</v>
      </c>
      <c r="K2973">
        <v>260</v>
      </c>
      <c r="L2973" t="s">
        <v>22</v>
      </c>
      <c r="M2973" s="1">
        <v>44671</v>
      </c>
      <c r="N2973" t="s">
        <v>23</v>
      </c>
      <c r="O2973" t="s">
        <v>46</v>
      </c>
    </row>
    <row r="2974" spans="1:15" x14ac:dyDescent="0.25">
      <c r="A2974" t="s">
        <v>8606</v>
      </c>
      <c r="B2974">
        <v>47</v>
      </c>
      <c r="C2974" t="s">
        <v>26</v>
      </c>
      <c r="D2974" t="s">
        <v>52</v>
      </c>
      <c r="E2974" t="s">
        <v>57</v>
      </c>
      <c r="F2974" s="1">
        <v>43741</v>
      </c>
      <c r="G2974" t="s">
        <v>8607</v>
      </c>
      <c r="H2974" t="s">
        <v>8608</v>
      </c>
      <c r="I2974" t="s">
        <v>21</v>
      </c>
      <c r="J2974">
        <v>6137.7782889999999</v>
      </c>
      <c r="K2974">
        <v>247</v>
      </c>
      <c r="L2974" t="s">
        <v>44</v>
      </c>
      <c r="M2974" s="1">
        <v>43755</v>
      </c>
      <c r="N2974" t="s">
        <v>45</v>
      </c>
      <c r="O2974" t="s">
        <v>46</v>
      </c>
    </row>
    <row r="2975" spans="1:15" x14ac:dyDescent="0.25">
      <c r="A2975" t="s">
        <v>8609</v>
      </c>
      <c r="B2975">
        <v>29</v>
      </c>
      <c r="C2975" t="s">
        <v>26</v>
      </c>
      <c r="D2975" t="s">
        <v>66</v>
      </c>
      <c r="E2975" t="s">
        <v>73</v>
      </c>
      <c r="F2975" s="1">
        <v>45158</v>
      </c>
      <c r="G2975" t="s">
        <v>8610</v>
      </c>
      <c r="H2975" t="s">
        <v>8611</v>
      </c>
      <c r="I2975" t="s">
        <v>55</v>
      </c>
      <c r="J2975">
        <v>53575.448850000001</v>
      </c>
      <c r="K2975">
        <v>161</v>
      </c>
      <c r="L2975" t="s">
        <v>44</v>
      </c>
      <c r="M2975" s="1">
        <v>45186</v>
      </c>
      <c r="N2975" t="s">
        <v>51</v>
      </c>
      <c r="O2975" t="s">
        <v>34</v>
      </c>
    </row>
    <row r="2976" spans="1:15" x14ac:dyDescent="0.25">
      <c r="A2976" t="s">
        <v>8612</v>
      </c>
      <c r="B2976">
        <v>38</v>
      </c>
      <c r="C2976" t="s">
        <v>26</v>
      </c>
      <c r="D2976" t="s">
        <v>52</v>
      </c>
      <c r="E2976" t="s">
        <v>57</v>
      </c>
      <c r="F2976" s="1">
        <v>43761</v>
      </c>
      <c r="G2976" t="s">
        <v>8613</v>
      </c>
      <c r="H2976" t="s">
        <v>8614</v>
      </c>
      <c r="I2976" t="s">
        <v>31</v>
      </c>
      <c r="J2976">
        <v>31163.741180000001</v>
      </c>
      <c r="K2976">
        <v>212</v>
      </c>
      <c r="L2976" t="s">
        <v>40</v>
      </c>
      <c r="M2976" s="1">
        <v>43762</v>
      </c>
      <c r="N2976" t="s">
        <v>33</v>
      </c>
      <c r="O2976" t="s">
        <v>24</v>
      </c>
    </row>
    <row r="2977" spans="1:15" x14ac:dyDescent="0.25">
      <c r="A2977" t="s">
        <v>8615</v>
      </c>
      <c r="B2977">
        <v>24</v>
      </c>
      <c r="C2977" t="s">
        <v>26</v>
      </c>
      <c r="D2977" t="s">
        <v>120</v>
      </c>
      <c r="E2977" t="s">
        <v>28</v>
      </c>
      <c r="F2977" s="1">
        <v>44243</v>
      </c>
      <c r="G2977" t="s">
        <v>8616</v>
      </c>
      <c r="H2977" t="s">
        <v>8617</v>
      </c>
      <c r="I2977" t="s">
        <v>31</v>
      </c>
      <c r="J2977">
        <v>14661.44378</v>
      </c>
      <c r="K2977">
        <v>296</v>
      </c>
      <c r="L2977" t="s">
        <v>44</v>
      </c>
      <c r="M2977" s="1">
        <v>44267</v>
      </c>
      <c r="N2977" t="s">
        <v>45</v>
      </c>
      <c r="O2977" t="s">
        <v>46</v>
      </c>
    </row>
    <row r="2978" spans="1:15" x14ac:dyDescent="0.25">
      <c r="A2978" t="s">
        <v>8618</v>
      </c>
      <c r="B2978" t="s">
        <v>142</v>
      </c>
      <c r="C2978" t="s">
        <v>26</v>
      </c>
      <c r="D2978" t="s">
        <v>36</v>
      </c>
      <c r="E2978" t="s">
        <v>18</v>
      </c>
      <c r="F2978" s="1">
        <v>44999</v>
      </c>
      <c r="G2978" t="s">
        <v>8619</v>
      </c>
      <c r="H2978" t="s">
        <v>8620</v>
      </c>
      <c r="I2978" t="s">
        <v>21</v>
      </c>
      <c r="J2978">
        <v>31925.09635</v>
      </c>
      <c r="K2978">
        <v>254</v>
      </c>
      <c r="L2978" t="s">
        <v>44</v>
      </c>
      <c r="M2978" s="1">
        <v>45006</v>
      </c>
      <c r="N2978" t="s">
        <v>51</v>
      </c>
      <c r="O2978" t="s">
        <v>34</v>
      </c>
    </row>
    <row r="2979" spans="1:15" x14ac:dyDescent="0.25">
      <c r="A2979" t="s">
        <v>8621</v>
      </c>
      <c r="B2979">
        <v>31</v>
      </c>
      <c r="C2979" t="s">
        <v>26</v>
      </c>
      <c r="D2979" t="s">
        <v>237</v>
      </c>
      <c r="E2979" t="s">
        <v>18</v>
      </c>
      <c r="F2979" s="1">
        <v>44874</v>
      </c>
      <c r="G2979" t="s">
        <v>8622</v>
      </c>
      <c r="H2979" t="s">
        <v>8623</v>
      </c>
      <c r="I2979" t="s">
        <v>31</v>
      </c>
      <c r="J2979">
        <v>46614.470209999999</v>
      </c>
      <c r="K2979">
        <v>309</v>
      </c>
      <c r="L2979" t="s">
        <v>40</v>
      </c>
      <c r="M2979" s="1">
        <v>44882</v>
      </c>
      <c r="N2979" t="s">
        <v>89</v>
      </c>
      <c r="O2979" t="s">
        <v>46</v>
      </c>
    </row>
    <row r="2980" spans="1:15" x14ac:dyDescent="0.25">
      <c r="A2980" t="s">
        <v>8624</v>
      </c>
      <c r="B2980">
        <v>59</v>
      </c>
      <c r="C2980" t="s">
        <v>16</v>
      </c>
      <c r="D2980" t="s">
        <v>36</v>
      </c>
      <c r="E2980" t="s">
        <v>73</v>
      </c>
      <c r="F2980" s="1">
        <v>44111</v>
      </c>
      <c r="G2980" t="s">
        <v>8625</v>
      </c>
      <c r="H2980" t="s">
        <v>8626</v>
      </c>
      <c r="I2980" t="s">
        <v>21</v>
      </c>
      <c r="J2980">
        <v>58278.570659999998</v>
      </c>
      <c r="K2980">
        <v>185</v>
      </c>
      <c r="L2980" t="s">
        <v>44</v>
      </c>
      <c r="M2980" s="1">
        <v>44116</v>
      </c>
      <c r="N2980" t="s">
        <v>51</v>
      </c>
      <c r="O2980" t="s">
        <v>34</v>
      </c>
    </row>
    <row r="2981" spans="1:15" x14ac:dyDescent="0.25">
      <c r="A2981" t="s">
        <v>8627</v>
      </c>
      <c r="B2981">
        <v>32</v>
      </c>
      <c r="C2981" t="s">
        <v>16</v>
      </c>
      <c r="D2981" t="s">
        <v>120</v>
      </c>
      <c r="E2981" t="s">
        <v>28</v>
      </c>
      <c r="F2981" s="1">
        <v>44669</v>
      </c>
      <c r="G2981" t="s">
        <v>8628</v>
      </c>
      <c r="H2981" t="s">
        <v>8629</v>
      </c>
      <c r="I2981" t="s">
        <v>31</v>
      </c>
      <c r="J2981">
        <v>42224.170709999999</v>
      </c>
      <c r="K2981">
        <v>294</v>
      </c>
      <c r="L2981" t="s">
        <v>40</v>
      </c>
      <c r="M2981" s="1">
        <v>44677</v>
      </c>
      <c r="N2981" t="s">
        <v>23</v>
      </c>
      <c r="O2981" t="s">
        <v>24</v>
      </c>
    </row>
    <row r="2982" spans="1:15" x14ac:dyDescent="0.25">
      <c r="A2982" t="s">
        <v>8630</v>
      </c>
      <c r="B2982">
        <v>62</v>
      </c>
      <c r="C2982" t="s">
        <v>26</v>
      </c>
      <c r="D2982" t="s">
        <v>94</v>
      </c>
      <c r="E2982" t="s">
        <v>37</v>
      </c>
      <c r="F2982" s="1">
        <v>45102</v>
      </c>
      <c r="G2982" t="s">
        <v>8631</v>
      </c>
      <c r="H2982" t="s">
        <v>8632</v>
      </c>
      <c r="I2982" t="s">
        <v>64</v>
      </c>
      <c r="J2982">
        <v>12602.16973</v>
      </c>
      <c r="K2982">
        <v>318</v>
      </c>
      <c r="L2982" t="s">
        <v>22</v>
      </c>
      <c r="M2982" s="1">
        <v>45108</v>
      </c>
      <c r="N2982" t="s">
        <v>51</v>
      </c>
      <c r="O2982" t="s">
        <v>46</v>
      </c>
    </row>
    <row r="2983" spans="1:15" x14ac:dyDescent="0.25">
      <c r="A2983" t="s">
        <v>8633</v>
      </c>
      <c r="B2983">
        <v>18</v>
      </c>
      <c r="C2983" t="s">
        <v>16</v>
      </c>
      <c r="D2983" t="s">
        <v>120</v>
      </c>
      <c r="E2983" t="s">
        <v>18</v>
      </c>
      <c r="F2983" s="1">
        <v>43575</v>
      </c>
      <c r="G2983" t="s">
        <v>8634</v>
      </c>
      <c r="H2983" t="s">
        <v>7384</v>
      </c>
      <c r="I2983" t="s">
        <v>31</v>
      </c>
      <c r="J2983">
        <v>2357.1266420000002</v>
      </c>
      <c r="K2983">
        <v>165</v>
      </c>
      <c r="L2983" t="s">
        <v>40</v>
      </c>
      <c r="M2983" s="1">
        <v>43594</v>
      </c>
      <c r="N2983" t="s">
        <v>51</v>
      </c>
      <c r="O2983" t="s">
        <v>24</v>
      </c>
    </row>
    <row r="2984" spans="1:15" x14ac:dyDescent="0.25">
      <c r="A2984" t="s">
        <v>8635</v>
      </c>
      <c r="B2984">
        <v>55</v>
      </c>
      <c r="C2984" t="s">
        <v>26</v>
      </c>
      <c r="D2984" t="s">
        <v>94</v>
      </c>
      <c r="E2984" t="s">
        <v>48</v>
      </c>
      <c r="F2984" s="1">
        <v>44131</v>
      </c>
      <c r="G2984" t="s">
        <v>8636</v>
      </c>
      <c r="H2984" t="s">
        <v>8637</v>
      </c>
      <c r="I2984" t="s">
        <v>21</v>
      </c>
      <c r="J2984">
        <v>3655.0129339999999</v>
      </c>
      <c r="K2984">
        <v>494</v>
      </c>
      <c r="L2984" t="s">
        <v>22</v>
      </c>
      <c r="M2984" s="1">
        <v>44132</v>
      </c>
      <c r="N2984" t="s">
        <v>51</v>
      </c>
      <c r="O2984" t="s">
        <v>34</v>
      </c>
    </row>
    <row r="2985" spans="1:15" x14ac:dyDescent="0.25">
      <c r="A2985" t="s">
        <v>8638</v>
      </c>
      <c r="B2985">
        <v>56</v>
      </c>
      <c r="C2985" t="s">
        <v>26</v>
      </c>
      <c r="D2985" t="s">
        <v>17</v>
      </c>
      <c r="E2985" t="s">
        <v>28</v>
      </c>
      <c r="F2985" s="1">
        <v>43909</v>
      </c>
      <c r="G2985" t="s">
        <v>8639</v>
      </c>
      <c r="H2985" t="s">
        <v>2467</v>
      </c>
      <c r="I2985" t="s">
        <v>21</v>
      </c>
      <c r="J2985">
        <v>15803.68037</v>
      </c>
      <c r="K2985">
        <v>115</v>
      </c>
      <c r="L2985" t="s">
        <v>44</v>
      </c>
      <c r="M2985" s="1">
        <v>43938</v>
      </c>
      <c r="N2985" t="s">
        <v>51</v>
      </c>
      <c r="O2985" t="s">
        <v>34</v>
      </c>
    </row>
    <row r="2986" spans="1:15" x14ac:dyDescent="0.25">
      <c r="A2986" t="s">
        <v>8640</v>
      </c>
      <c r="B2986">
        <v>31</v>
      </c>
      <c r="C2986" t="s">
        <v>26</v>
      </c>
      <c r="D2986" t="s">
        <v>27</v>
      </c>
      <c r="E2986" t="s">
        <v>28</v>
      </c>
      <c r="F2986" s="1">
        <v>44222</v>
      </c>
      <c r="G2986" t="s">
        <v>8641</v>
      </c>
      <c r="H2986" t="s">
        <v>8642</v>
      </c>
      <c r="I2986" t="s">
        <v>64</v>
      </c>
      <c r="J2986">
        <v>14294.73926</v>
      </c>
      <c r="K2986">
        <v>402</v>
      </c>
      <c r="L2986" t="s">
        <v>44</v>
      </c>
      <c r="M2986" s="1">
        <v>44231</v>
      </c>
      <c r="N2986" t="s">
        <v>33</v>
      </c>
      <c r="O2986" t="s">
        <v>24</v>
      </c>
    </row>
    <row r="2987" spans="1:15" x14ac:dyDescent="0.25">
      <c r="A2987" t="s">
        <v>8643</v>
      </c>
      <c r="B2987">
        <v>34</v>
      </c>
      <c r="C2987" t="s">
        <v>26</v>
      </c>
      <c r="D2987" t="s">
        <v>52</v>
      </c>
      <c r="E2987" t="s">
        <v>28</v>
      </c>
      <c r="F2987" s="1">
        <v>43766</v>
      </c>
      <c r="G2987" t="s">
        <v>2851</v>
      </c>
      <c r="H2987" t="s">
        <v>8644</v>
      </c>
      <c r="I2987" t="s">
        <v>55</v>
      </c>
      <c r="J2987">
        <v>16819.41591</v>
      </c>
      <c r="K2987">
        <v>476</v>
      </c>
      <c r="L2987" t="s">
        <v>44</v>
      </c>
      <c r="M2987" s="1">
        <v>43774</v>
      </c>
      <c r="N2987" t="s">
        <v>51</v>
      </c>
      <c r="O2987" t="s">
        <v>24</v>
      </c>
    </row>
    <row r="2988" spans="1:15" x14ac:dyDescent="0.25">
      <c r="A2988" t="s">
        <v>8645</v>
      </c>
      <c r="B2988">
        <v>61</v>
      </c>
      <c r="C2988" t="s">
        <v>16</v>
      </c>
      <c r="D2988" t="s">
        <v>66</v>
      </c>
      <c r="E2988" t="s">
        <v>37</v>
      </c>
      <c r="F2988" s="1">
        <v>43954</v>
      </c>
      <c r="G2988" t="s">
        <v>8646</v>
      </c>
      <c r="H2988" t="s">
        <v>8647</v>
      </c>
      <c r="I2988" t="s">
        <v>64</v>
      </c>
      <c r="J2988">
        <v>12683.23228</v>
      </c>
      <c r="K2988">
        <v>340</v>
      </c>
      <c r="L2988" t="s">
        <v>22</v>
      </c>
      <c r="M2988" s="1">
        <v>43957</v>
      </c>
      <c r="N2988" t="s">
        <v>51</v>
      </c>
      <c r="O2988" t="s">
        <v>34</v>
      </c>
    </row>
    <row r="2989" spans="1:15" x14ac:dyDescent="0.25">
      <c r="A2989" t="s">
        <v>5350</v>
      </c>
      <c r="B2989">
        <v>36</v>
      </c>
      <c r="C2989" t="s">
        <v>26</v>
      </c>
      <c r="D2989" t="s">
        <v>36</v>
      </c>
      <c r="E2989" t="s">
        <v>28</v>
      </c>
      <c r="F2989" s="1">
        <v>43669</v>
      </c>
      <c r="G2989" t="s">
        <v>8648</v>
      </c>
      <c r="H2989" t="s">
        <v>8649</v>
      </c>
      <c r="I2989" t="s">
        <v>60</v>
      </c>
      <c r="J2989">
        <v>28949.950850000001</v>
      </c>
      <c r="K2989">
        <v>379</v>
      </c>
      <c r="L2989" t="s">
        <v>44</v>
      </c>
      <c r="M2989" s="1">
        <v>43680</v>
      </c>
      <c r="N2989" t="s">
        <v>33</v>
      </c>
      <c r="O2989" t="s">
        <v>24</v>
      </c>
    </row>
    <row r="2990" spans="1:15" x14ac:dyDescent="0.25">
      <c r="A2990" t="s">
        <v>8650</v>
      </c>
      <c r="B2990">
        <v>43</v>
      </c>
      <c r="C2990" t="s">
        <v>26</v>
      </c>
      <c r="D2990" t="s">
        <v>52</v>
      </c>
      <c r="E2990" t="s">
        <v>57</v>
      </c>
      <c r="F2990" s="1">
        <v>45161</v>
      </c>
      <c r="G2990" t="s">
        <v>8651</v>
      </c>
      <c r="H2990" t="s">
        <v>8652</v>
      </c>
      <c r="I2990" t="s">
        <v>60</v>
      </c>
      <c r="J2990">
        <v>24311.58556</v>
      </c>
      <c r="K2990">
        <v>176</v>
      </c>
      <c r="L2990" t="s">
        <v>44</v>
      </c>
      <c r="M2990" s="1">
        <v>45173</v>
      </c>
      <c r="N2990" t="s">
        <v>23</v>
      </c>
      <c r="O2990" t="s">
        <v>24</v>
      </c>
    </row>
    <row r="2991" spans="1:15" x14ac:dyDescent="0.25">
      <c r="A2991" t="s">
        <v>8653</v>
      </c>
      <c r="B2991">
        <v>70</v>
      </c>
      <c r="C2991" t="s">
        <v>16</v>
      </c>
      <c r="D2991" t="s">
        <v>66</v>
      </c>
      <c r="E2991" t="s">
        <v>37</v>
      </c>
      <c r="F2991" s="1">
        <v>43626</v>
      </c>
      <c r="G2991" t="s">
        <v>8654</v>
      </c>
      <c r="H2991" t="s">
        <v>8655</v>
      </c>
      <c r="I2991" t="s">
        <v>21</v>
      </c>
      <c r="J2991">
        <v>7693.0497910000004</v>
      </c>
      <c r="K2991">
        <v>345</v>
      </c>
      <c r="L2991" t="s">
        <v>40</v>
      </c>
      <c r="M2991" s="1">
        <v>43655</v>
      </c>
      <c r="N2991" t="s">
        <v>89</v>
      </c>
      <c r="O2991" t="s">
        <v>24</v>
      </c>
    </row>
    <row r="2992" spans="1:15" x14ac:dyDescent="0.25">
      <c r="A2992" t="s">
        <v>8656</v>
      </c>
      <c r="B2992">
        <v>19</v>
      </c>
      <c r="C2992" t="s">
        <v>16</v>
      </c>
      <c r="D2992" t="s">
        <v>66</v>
      </c>
      <c r="E2992" t="s">
        <v>28</v>
      </c>
      <c r="F2992" s="1">
        <v>43853</v>
      </c>
      <c r="G2992" t="s">
        <v>8657</v>
      </c>
      <c r="H2992" t="s">
        <v>8658</v>
      </c>
      <c r="I2992" t="s">
        <v>55</v>
      </c>
      <c r="J2992">
        <v>28556.863509999999</v>
      </c>
      <c r="K2992">
        <v>393</v>
      </c>
      <c r="L2992" t="s">
        <v>40</v>
      </c>
      <c r="M2992" s="1">
        <v>43868</v>
      </c>
      <c r="N2992" t="s">
        <v>45</v>
      </c>
      <c r="O2992" t="s">
        <v>24</v>
      </c>
    </row>
    <row r="2993" spans="1:15" x14ac:dyDescent="0.25">
      <c r="A2993" t="s">
        <v>8659</v>
      </c>
      <c r="B2993">
        <v>23</v>
      </c>
      <c r="C2993" t="s">
        <v>16</v>
      </c>
      <c r="D2993" t="s">
        <v>27</v>
      </c>
      <c r="E2993" t="s">
        <v>73</v>
      </c>
      <c r="F2993" s="1">
        <v>44874</v>
      </c>
      <c r="G2993" t="s">
        <v>8660</v>
      </c>
      <c r="H2993" t="s">
        <v>8661</v>
      </c>
      <c r="I2993" t="s">
        <v>55</v>
      </c>
      <c r="J2993">
        <v>30656.615440000001</v>
      </c>
      <c r="K2993">
        <v>219</v>
      </c>
      <c r="L2993" t="s">
        <v>44</v>
      </c>
      <c r="M2993" s="1">
        <v>44881</v>
      </c>
      <c r="N2993" t="s">
        <v>23</v>
      </c>
      <c r="O2993" t="s">
        <v>24</v>
      </c>
    </row>
    <row r="2994" spans="1:15" x14ac:dyDescent="0.25">
      <c r="A2994" t="s">
        <v>3303</v>
      </c>
      <c r="B2994">
        <v>33</v>
      </c>
      <c r="C2994" t="s">
        <v>26</v>
      </c>
      <c r="D2994" t="s">
        <v>66</v>
      </c>
      <c r="E2994" t="s">
        <v>73</v>
      </c>
      <c r="F2994" s="1">
        <v>43989</v>
      </c>
      <c r="G2994" t="s">
        <v>8662</v>
      </c>
      <c r="H2994" t="s">
        <v>8524</v>
      </c>
      <c r="I2994" t="s">
        <v>64</v>
      </c>
      <c r="J2994">
        <v>58263.10699</v>
      </c>
      <c r="K2994">
        <v>308</v>
      </c>
      <c r="L2994" t="s">
        <v>22</v>
      </c>
      <c r="M2994" s="1">
        <v>44006</v>
      </c>
      <c r="N2994" t="s">
        <v>33</v>
      </c>
      <c r="O2994" t="s">
        <v>34</v>
      </c>
    </row>
    <row r="2995" spans="1:15" x14ac:dyDescent="0.25">
      <c r="A2995" t="s">
        <v>8663</v>
      </c>
      <c r="B2995">
        <v>59</v>
      </c>
      <c r="C2995" t="s">
        <v>26</v>
      </c>
      <c r="D2995" t="s">
        <v>94</v>
      </c>
      <c r="E2995" t="s">
        <v>18</v>
      </c>
      <c r="F2995" s="1">
        <v>44227</v>
      </c>
      <c r="G2995" t="s">
        <v>8664</v>
      </c>
      <c r="H2995" t="s">
        <v>8665</v>
      </c>
      <c r="I2995" t="s">
        <v>60</v>
      </c>
      <c r="J2995">
        <v>25621.065910000001</v>
      </c>
      <c r="K2995">
        <v>324</v>
      </c>
      <c r="L2995" t="s">
        <v>44</v>
      </c>
      <c r="M2995" s="1">
        <v>44249</v>
      </c>
      <c r="N2995" t="s">
        <v>51</v>
      </c>
      <c r="O2995" t="s">
        <v>34</v>
      </c>
    </row>
    <row r="2996" spans="1:15" x14ac:dyDescent="0.25">
      <c r="A2996" t="s">
        <v>8666</v>
      </c>
      <c r="B2996">
        <v>50</v>
      </c>
      <c r="C2996" t="s">
        <v>26</v>
      </c>
      <c r="D2996" t="s">
        <v>66</v>
      </c>
      <c r="E2996" t="s">
        <v>37</v>
      </c>
      <c r="F2996" s="1">
        <v>43559</v>
      </c>
      <c r="G2996" t="s">
        <v>8667</v>
      </c>
      <c r="H2996" t="s">
        <v>8668</v>
      </c>
      <c r="I2996" t="s">
        <v>64</v>
      </c>
      <c r="J2996">
        <v>18558.76023</v>
      </c>
      <c r="K2996">
        <v>416</v>
      </c>
      <c r="L2996" t="s">
        <v>22</v>
      </c>
      <c r="M2996" s="1">
        <v>43573</v>
      </c>
      <c r="N2996" t="s">
        <v>45</v>
      </c>
      <c r="O2996" t="s">
        <v>34</v>
      </c>
    </row>
    <row r="2997" spans="1:15" x14ac:dyDescent="0.25">
      <c r="A2997" t="s">
        <v>8669</v>
      </c>
      <c r="B2997">
        <v>24</v>
      </c>
      <c r="C2997" t="s">
        <v>26</v>
      </c>
      <c r="D2997" t="s">
        <v>17</v>
      </c>
      <c r="E2997" t="s">
        <v>28</v>
      </c>
      <c r="F2997" s="1">
        <v>44909</v>
      </c>
      <c r="G2997" t="s">
        <v>8670</v>
      </c>
      <c r="H2997" t="s">
        <v>8671</v>
      </c>
      <c r="I2997" t="s">
        <v>60</v>
      </c>
      <c r="J2997">
        <v>28499.890169999999</v>
      </c>
      <c r="K2997">
        <v>441</v>
      </c>
      <c r="L2997" t="s">
        <v>22</v>
      </c>
      <c r="M2997" s="1">
        <v>44912</v>
      </c>
      <c r="N2997" t="s">
        <v>33</v>
      </c>
      <c r="O2997" t="s">
        <v>34</v>
      </c>
    </row>
    <row r="2998" spans="1:15" x14ac:dyDescent="0.25">
      <c r="A2998" t="s">
        <v>8672</v>
      </c>
      <c r="B2998">
        <v>46</v>
      </c>
      <c r="C2998" t="s">
        <v>26</v>
      </c>
      <c r="D2998" t="s">
        <v>66</v>
      </c>
      <c r="E2998" t="s">
        <v>48</v>
      </c>
      <c r="F2998" s="1">
        <v>44802</v>
      </c>
      <c r="G2998" t="s">
        <v>8673</v>
      </c>
      <c r="H2998" t="s">
        <v>8674</v>
      </c>
      <c r="I2998" t="s">
        <v>60</v>
      </c>
      <c r="J2998">
        <v>18789.020270000001</v>
      </c>
      <c r="K2998">
        <v>157</v>
      </c>
      <c r="L2998" t="s">
        <v>40</v>
      </c>
      <c r="M2998" s="1">
        <v>44809</v>
      </c>
      <c r="N2998" t="s">
        <v>45</v>
      </c>
      <c r="O2998" t="s">
        <v>46</v>
      </c>
    </row>
    <row r="2999" spans="1:15" x14ac:dyDescent="0.25">
      <c r="A2999" t="s">
        <v>8675</v>
      </c>
      <c r="B2999">
        <v>70</v>
      </c>
      <c r="C2999" t="s">
        <v>26</v>
      </c>
      <c r="D2999" t="s">
        <v>237</v>
      </c>
      <c r="E2999" t="s">
        <v>48</v>
      </c>
      <c r="F2999" s="1">
        <v>44342</v>
      </c>
      <c r="G2999" t="s">
        <v>8676</v>
      </c>
      <c r="H2999" t="s">
        <v>8677</v>
      </c>
      <c r="I2999" t="s">
        <v>60</v>
      </c>
      <c r="J2999">
        <v>8786.9206319999994</v>
      </c>
      <c r="K2999">
        <v>168</v>
      </c>
      <c r="L2999" t="s">
        <v>40</v>
      </c>
      <c r="M2999" s="1">
        <v>44347</v>
      </c>
      <c r="N2999" t="s">
        <v>33</v>
      </c>
      <c r="O2999" t="s">
        <v>24</v>
      </c>
    </row>
    <row r="3000" spans="1:15" x14ac:dyDescent="0.25">
      <c r="A3000" t="s">
        <v>8678</v>
      </c>
      <c r="B3000">
        <v>35</v>
      </c>
      <c r="C3000" t="s">
        <v>26</v>
      </c>
      <c r="D3000" t="s">
        <v>94</v>
      </c>
      <c r="E3000" t="s">
        <v>48</v>
      </c>
      <c r="F3000" s="1">
        <v>45054</v>
      </c>
      <c r="G3000" t="s">
        <v>8679</v>
      </c>
      <c r="H3000" t="s">
        <v>8680</v>
      </c>
      <c r="I3000" t="s">
        <v>55</v>
      </c>
      <c r="J3000">
        <v>23493.741259999999</v>
      </c>
      <c r="K3000">
        <v>118</v>
      </c>
      <c r="L3000" t="s">
        <v>44</v>
      </c>
      <c r="M3000" s="1">
        <v>45080</v>
      </c>
      <c r="N3000" t="s">
        <v>45</v>
      </c>
      <c r="O3000" t="s">
        <v>46</v>
      </c>
    </row>
    <row r="3001" spans="1:15" x14ac:dyDescent="0.25">
      <c r="A3001" t="s">
        <v>8681</v>
      </c>
      <c r="B3001">
        <v>78</v>
      </c>
      <c r="C3001" t="s">
        <v>26</v>
      </c>
      <c r="D3001" t="s">
        <v>27</v>
      </c>
      <c r="E3001" t="s">
        <v>48</v>
      </c>
      <c r="F3001" s="1">
        <v>44328</v>
      </c>
      <c r="G3001" t="s">
        <v>8682</v>
      </c>
      <c r="H3001" t="s">
        <v>8683</v>
      </c>
      <c r="I3001" t="s">
        <v>55</v>
      </c>
      <c r="J3001">
        <v>35101.534189999998</v>
      </c>
      <c r="K3001">
        <v>381</v>
      </c>
      <c r="L3001" t="s">
        <v>44</v>
      </c>
      <c r="M3001" s="1">
        <v>44342</v>
      </c>
      <c r="N3001" t="s">
        <v>45</v>
      </c>
      <c r="O3001" t="s">
        <v>46</v>
      </c>
    </row>
    <row r="3002" spans="1:15" x14ac:dyDescent="0.25">
      <c r="A3002" t="s">
        <v>8684</v>
      </c>
      <c r="B3002">
        <v>19</v>
      </c>
      <c r="C3002" t="s">
        <v>16</v>
      </c>
      <c r="D3002" t="s">
        <v>36</v>
      </c>
      <c r="E3002" t="s">
        <v>28</v>
      </c>
      <c r="F3002" s="1">
        <v>43625</v>
      </c>
      <c r="G3002" t="s">
        <v>8685</v>
      </c>
      <c r="H3002" t="s">
        <v>6956</v>
      </c>
      <c r="I3002" t="s">
        <v>55</v>
      </c>
      <c r="J3002">
        <v>21742.740249999999</v>
      </c>
      <c r="K3002">
        <v>404</v>
      </c>
      <c r="L3002" t="s">
        <v>44</v>
      </c>
      <c r="M3002" s="1">
        <v>43633</v>
      </c>
      <c r="N3002" t="s">
        <v>51</v>
      </c>
      <c r="O3002" t="s">
        <v>34</v>
      </c>
    </row>
    <row r="3003" spans="1:15" x14ac:dyDescent="0.25">
      <c r="A3003" t="s">
        <v>8686</v>
      </c>
      <c r="B3003">
        <v>38</v>
      </c>
      <c r="C3003" t="s">
        <v>26</v>
      </c>
      <c r="D3003" t="s">
        <v>36</v>
      </c>
      <c r="E3003" t="s">
        <v>57</v>
      </c>
      <c r="F3003" s="1">
        <v>44021</v>
      </c>
      <c r="G3003" t="s">
        <v>8687</v>
      </c>
      <c r="H3003" t="s">
        <v>8688</v>
      </c>
      <c r="I3003" t="s">
        <v>60</v>
      </c>
      <c r="J3003">
        <v>29001.009470000001</v>
      </c>
      <c r="K3003">
        <v>168</v>
      </c>
      <c r="L3003" t="s">
        <v>22</v>
      </c>
      <c r="M3003" s="1">
        <v>44026</v>
      </c>
      <c r="N3003" t="s">
        <v>51</v>
      </c>
      <c r="O3003" t="s">
        <v>34</v>
      </c>
    </row>
    <row r="3004" spans="1:15" x14ac:dyDescent="0.25">
      <c r="A3004" t="s">
        <v>8689</v>
      </c>
      <c r="B3004">
        <v>58</v>
      </c>
      <c r="C3004" t="s">
        <v>26</v>
      </c>
      <c r="D3004" t="s">
        <v>66</v>
      </c>
      <c r="E3004" t="s">
        <v>48</v>
      </c>
      <c r="F3004" s="1">
        <v>45216</v>
      </c>
      <c r="G3004" t="s">
        <v>8690</v>
      </c>
      <c r="H3004" t="s">
        <v>8691</v>
      </c>
      <c r="I3004" t="s">
        <v>64</v>
      </c>
      <c r="J3004">
        <v>33550.101600000002</v>
      </c>
      <c r="K3004">
        <v>196</v>
      </c>
      <c r="L3004" t="s">
        <v>40</v>
      </c>
      <c r="M3004" s="1">
        <v>45232</v>
      </c>
      <c r="N3004" t="s">
        <v>23</v>
      </c>
      <c r="O3004" t="s">
        <v>34</v>
      </c>
    </row>
    <row r="3005" spans="1:15" x14ac:dyDescent="0.25">
      <c r="A3005" t="s">
        <v>8692</v>
      </c>
      <c r="B3005">
        <v>18</v>
      </c>
      <c r="C3005" t="s">
        <v>16</v>
      </c>
      <c r="D3005" t="s">
        <v>237</v>
      </c>
      <c r="E3005" t="s">
        <v>37</v>
      </c>
      <c r="F3005" s="1">
        <v>43915</v>
      </c>
      <c r="G3005" t="s">
        <v>8693</v>
      </c>
      <c r="H3005" t="s">
        <v>8694</v>
      </c>
      <c r="I3005" t="s">
        <v>55</v>
      </c>
      <c r="J3005">
        <v>24494.610229999998</v>
      </c>
      <c r="K3005">
        <v>376</v>
      </c>
      <c r="L3005" t="s">
        <v>22</v>
      </c>
      <c r="M3005" s="1">
        <v>43938</v>
      </c>
      <c r="N3005" t="s">
        <v>33</v>
      </c>
      <c r="O3005" t="s">
        <v>24</v>
      </c>
    </row>
    <row r="3006" spans="1:15" x14ac:dyDescent="0.25">
      <c r="A3006" t="s">
        <v>8695</v>
      </c>
      <c r="B3006">
        <v>33</v>
      </c>
      <c r="C3006" t="s">
        <v>16</v>
      </c>
      <c r="D3006" t="s">
        <v>27</v>
      </c>
      <c r="E3006" t="s">
        <v>18</v>
      </c>
      <c r="F3006" s="1">
        <v>44001</v>
      </c>
      <c r="G3006" t="s">
        <v>8696</v>
      </c>
      <c r="H3006" t="s">
        <v>8697</v>
      </c>
      <c r="I3006" t="s">
        <v>55</v>
      </c>
      <c r="J3006">
        <v>22848.577870000001</v>
      </c>
      <c r="K3006">
        <v>294</v>
      </c>
      <c r="L3006" t="s">
        <v>44</v>
      </c>
      <c r="M3006" s="1">
        <v>44024</v>
      </c>
      <c r="N3006" t="s">
        <v>33</v>
      </c>
      <c r="O3006" t="s">
        <v>34</v>
      </c>
    </row>
    <row r="3007" spans="1:15" x14ac:dyDescent="0.25">
      <c r="A3007" t="s">
        <v>8698</v>
      </c>
      <c r="B3007">
        <v>82</v>
      </c>
      <c r="C3007" t="s">
        <v>16</v>
      </c>
      <c r="D3007" t="s">
        <v>27</v>
      </c>
      <c r="E3007" t="s">
        <v>18</v>
      </c>
      <c r="F3007" s="1">
        <v>43879</v>
      </c>
      <c r="G3007" t="s">
        <v>8699</v>
      </c>
      <c r="H3007" t="s">
        <v>8700</v>
      </c>
      <c r="I3007" t="s">
        <v>21</v>
      </c>
      <c r="J3007">
        <v>43251.245819999996</v>
      </c>
      <c r="K3007">
        <v>474</v>
      </c>
      <c r="L3007" t="s">
        <v>40</v>
      </c>
      <c r="M3007" s="1">
        <v>43897</v>
      </c>
      <c r="N3007" t="s">
        <v>33</v>
      </c>
      <c r="O3007" t="s">
        <v>46</v>
      </c>
    </row>
    <row r="3008" spans="1:15" x14ac:dyDescent="0.25">
      <c r="A3008" t="s">
        <v>8701</v>
      </c>
      <c r="B3008">
        <v>44</v>
      </c>
      <c r="C3008" t="s">
        <v>26</v>
      </c>
      <c r="D3008" t="s">
        <v>52</v>
      </c>
      <c r="E3008" t="s">
        <v>48</v>
      </c>
      <c r="F3008" s="1">
        <v>45158</v>
      </c>
      <c r="G3008" t="s">
        <v>8702</v>
      </c>
      <c r="H3008" t="s">
        <v>8703</v>
      </c>
      <c r="I3008" t="s">
        <v>55</v>
      </c>
      <c r="J3008">
        <v>27640.350709999999</v>
      </c>
      <c r="K3008">
        <v>469</v>
      </c>
      <c r="L3008" t="s">
        <v>44</v>
      </c>
      <c r="M3008" s="1">
        <v>45167</v>
      </c>
      <c r="N3008" t="s">
        <v>33</v>
      </c>
      <c r="O3008" t="s">
        <v>24</v>
      </c>
    </row>
    <row r="3009" spans="1:15" x14ac:dyDescent="0.25">
      <c r="A3009" t="s">
        <v>8704</v>
      </c>
      <c r="B3009">
        <v>73</v>
      </c>
      <c r="C3009" t="s">
        <v>26</v>
      </c>
      <c r="D3009" t="s">
        <v>52</v>
      </c>
      <c r="E3009" t="s">
        <v>28</v>
      </c>
      <c r="F3009" s="1">
        <v>44825</v>
      </c>
      <c r="G3009" t="s">
        <v>8705</v>
      </c>
      <c r="H3009" t="s">
        <v>8706</v>
      </c>
      <c r="I3009" t="s">
        <v>60</v>
      </c>
      <c r="J3009">
        <v>3897.3754319999998</v>
      </c>
      <c r="K3009">
        <v>473</v>
      </c>
      <c r="L3009" t="s">
        <v>22</v>
      </c>
      <c r="M3009" s="1">
        <v>44826</v>
      </c>
      <c r="N3009" t="s">
        <v>89</v>
      </c>
      <c r="O3009" t="s">
        <v>46</v>
      </c>
    </row>
    <row r="3010" spans="1:15" x14ac:dyDescent="0.25">
      <c r="A3010" t="s">
        <v>8707</v>
      </c>
      <c r="B3010">
        <v>80</v>
      </c>
      <c r="C3010" t="s">
        <v>16</v>
      </c>
      <c r="D3010" t="s">
        <v>94</v>
      </c>
      <c r="E3010" t="s">
        <v>37</v>
      </c>
      <c r="F3010" s="1">
        <v>43967</v>
      </c>
      <c r="G3010" t="s">
        <v>8708</v>
      </c>
      <c r="H3010" t="s">
        <v>8709</v>
      </c>
      <c r="I3010" t="s">
        <v>55</v>
      </c>
      <c r="J3010">
        <v>14604.90396</v>
      </c>
      <c r="K3010">
        <v>396</v>
      </c>
      <c r="L3010" t="s">
        <v>22</v>
      </c>
      <c r="M3010" s="1">
        <v>43974</v>
      </c>
      <c r="N3010" t="s">
        <v>45</v>
      </c>
      <c r="O3010" t="s">
        <v>24</v>
      </c>
    </row>
    <row r="3011" spans="1:15" x14ac:dyDescent="0.25">
      <c r="A3011" t="s">
        <v>8710</v>
      </c>
      <c r="B3011">
        <v>25</v>
      </c>
      <c r="C3011" t="s">
        <v>26</v>
      </c>
      <c r="D3011" t="s">
        <v>237</v>
      </c>
      <c r="E3011" t="s">
        <v>28</v>
      </c>
      <c r="F3011" s="1">
        <v>44046</v>
      </c>
      <c r="G3011" t="s">
        <v>8711</v>
      </c>
      <c r="H3011" t="s">
        <v>8712</v>
      </c>
      <c r="I3011" t="s">
        <v>60</v>
      </c>
      <c r="J3011">
        <v>2351.2904549999998</v>
      </c>
      <c r="K3011">
        <v>229</v>
      </c>
      <c r="L3011" t="s">
        <v>22</v>
      </c>
      <c r="M3011" s="1">
        <v>44067</v>
      </c>
      <c r="N3011" t="s">
        <v>89</v>
      </c>
      <c r="O3011" t="s">
        <v>46</v>
      </c>
    </row>
    <row r="3012" spans="1:15" x14ac:dyDescent="0.25">
      <c r="A3012" t="s">
        <v>8713</v>
      </c>
      <c r="B3012">
        <v>83</v>
      </c>
      <c r="C3012" t="s">
        <v>16</v>
      </c>
      <c r="D3012" t="s">
        <v>94</v>
      </c>
      <c r="E3012" t="s">
        <v>18</v>
      </c>
      <c r="F3012" s="1">
        <v>44783</v>
      </c>
      <c r="G3012" t="s">
        <v>8714</v>
      </c>
      <c r="H3012" t="s">
        <v>8715</v>
      </c>
      <c r="I3012" t="s">
        <v>60</v>
      </c>
      <c r="J3012">
        <v>53815.216469999999</v>
      </c>
      <c r="K3012">
        <v>415</v>
      </c>
      <c r="L3012" t="s">
        <v>44</v>
      </c>
      <c r="M3012" s="1">
        <v>44811</v>
      </c>
      <c r="N3012" t="s">
        <v>23</v>
      </c>
      <c r="O3012" t="s">
        <v>34</v>
      </c>
    </row>
    <row r="3013" spans="1:15" x14ac:dyDescent="0.25">
      <c r="A3013" t="s">
        <v>4489</v>
      </c>
      <c r="B3013">
        <v>49</v>
      </c>
      <c r="C3013" t="s">
        <v>26</v>
      </c>
      <c r="D3013" t="s">
        <v>17</v>
      </c>
      <c r="E3013" t="s">
        <v>37</v>
      </c>
      <c r="F3013" s="1">
        <v>44609</v>
      </c>
      <c r="G3013" t="s">
        <v>8716</v>
      </c>
      <c r="H3013" t="s">
        <v>8717</v>
      </c>
      <c r="I3013" t="s">
        <v>64</v>
      </c>
      <c r="J3013">
        <v>7604.2482499999996</v>
      </c>
      <c r="K3013">
        <v>265</v>
      </c>
      <c r="L3013" t="s">
        <v>22</v>
      </c>
      <c r="M3013" s="1">
        <v>44619</v>
      </c>
      <c r="N3013" t="s">
        <v>51</v>
      </c>
      <c r="O3013" t="s">
        <v>34</v>
      </c>
    </row>
    <row r="3014" spans="1:15" x14ac:dyDescent="0.25">
      <c r="A3014" t="s">
        <v>4083</v>
      </c>
      <c r="B3014">
        <v>80</v>
      </c>
      <c r="C3014" t="s">
        <v>26</v>
      </c>
      <c r="D3014" t="s">
        <v>17</v>
      </c>
      <c r="E3014" t="s">
        <v>37</v>
      </c>
      <c r="F3014" s="1">
        <v>43685</v>
      </c>
      <c r="G3014" t="s">
        <v>8718</v>
      </c>
      <c r="H3014" t="s">
        <v>964</v>
      </c>
      <c r="I3014" t="s">
        <v>60</v>
      </c>
      <c r="J3014">
        <v>23053.030149999999</v>
      </c>
      <c r="K3014">
        <v>420</v>
      </c>
      <c r="L3014" t="s">
        <v>40</v>
      </c>
      <c r="M3014" s="1">
        <v>43686</v>
      </c>
      <c r="N3014" t="s">
        <v>33</v>
      </c>
      <c r="O3014" t="s">
        <v>34</v>
      </c>
    </row>
    <row r="3015" spans="1:15" x14ac:dyDescent="0.25">
      <c r="A3015" t="s">
        <v>7192</v>
      </c>
      <c r="B3015">
        <v>41</v>
      </c>
      <c r="C3015" t="s">
        <v>16</v>
      </c>
      <c r="D3015" t="s">
        <v>17</v>
      </c>
      <c r="E3015" t="s">
        <v>28</v>
      </c>
      <c r="F3015" s="1">
        <v>44652</v>
      </c>
      <c r="G3015" t="s">
        <v>518</v>
      </c>
      <c r="H3015" t="s">
        <v>8719</v>
      </c>
      <c r="I3015" t="s">
        <v>60</v>
      </c>
      <c r="J3015">
        <v>35862.00707</v>
      </c>
      <c r="K3015">
        <v>406</v>
      </c>
      <c r="L3015" t="s">
        <v>44</v>
      </c>
      <c r="M3015" s="1">
        <v>44679</v>
      </c>
      <c r="N3015" t="s">
        <v>45</v>
      </c>
      <c r="O3015" t="s">
        <v>24</v>
      </c>
    </row>
    <row r="3016" spans="1:15" x14ac:dyDescent="0.25">
      <c r="A3016" t="s">
        <v>8720</v>
      </c>
      <c r="B3016">
        <v>42</v>
      </c>
      <c r="C3016" t="s">
        <v>16</v>
      </c>
      <c r="D3016" t="s">
        <v>52</v>
      </c>
      <c r="E3016" t="s">
        <v>37</v>
      </c>
      <c r="F3016" s="1">
        <v>43678</v>
      </c>
      <c r="G3016" t="s">
        <v>8721</v>
      </c>
      <c r="H3016" t="s">
        <v>8722</v>
      </c>
      <c r="I3016" t="s">
        <v>64</v>
      </c>
      <c r="J3016">
        <v>4050.7730110000002</v>
      </c>
      <c r="K3016">
        <v>368</v>
      </c>
      <c r="L3016" t="s">
        <v>22</v>
      </c>
      <c r="M3016" s="1">
        <v>43684</v>
      </c>
      <c r="N3016" t="s">
        <v>23</v>
      </c>
      <c r="O3016" t="s">
        <v>24</v>
      </c>
    </row>
    <row r="3017" spans="1:15" x14ac:dyDescent="0.25">
      <c r="A3017" t="s">
        <v>8723</v>
      </c>
      <c r="B3017">
        <v>19</v>
      </c>
      <c r="C3017" t="s">
        <v>26</v>
      </c>
      <c r="D3017" t="s">
        <v>66</v>
      </c>
      <c r="E3017" t="s">
        <v>28</v>
      </c>
      <c r="F3017" s="1">
        <v>44368</v>
      </c>
      <c r="G3017" t="s">
        <v>8724</v>
      </c>
      <c r="H3017" t="s">
        <v>8725</v>
      </c>
      <c r="I3017" t="s">
        <v>64</v>
      </c>
      <c r="J3017">
        <v>41327.751519999998</v>
      </c>
      <c r="K3017">
        <v>312</v>
      </c>
      <c r="L3017" t="s">
        <v>22</v>
      </c>
      <c r="M3017" s="1">
        <v>44376</v>
      </c>
      <c r="N3017" t="s">
        <v>33</v>
      </c>
      <c r="O3017" t="s">
        <v>34</v>
      </c>
    </row>
    <row r="3018" spans="1:15" x14ac:dyDescent="0.25">
      <c r="A3018" t="s">
        <v>8726</v>
      </c>
      <c r="B3018">
        <v>72</v>
      </c>
      <c r="C3018" t="s">
        <v>16</v>
      </c>
      <c r="D3018" t="s">
        <v>237</v>
      </c>
      <c r="E3018" t="s">
        <v>73</v>
      </c>
      <c r="F3018" s="1">
        <v>43903</v>
      </c>
      <c r="G3018" t="s">
        <v>8727</v>
      </c>
      <c r="H3018" t="s">
        <v>8728</v>
      </c>
      <c r="I3018" t="s">
        <v>60</v>
      </c>
      <c r="J3018">
        <v>22359.52176</v>
      </c>
      <c r="K3018">
        <v>358</v>
      </c>
      <c r="L3018" t="s">
        <v>40</v>
      </c>
      <c r="M3018" s="1">
        <v>43928</v>
      </c>
      <c r="N3018" t="s">
        <v>23</v>
      </c>
      <c r="O3018" t="s">
        <v>34</v>
      </c>
    </row>
    <row r="3019" spans="1:15" x14ac:dyDescent="0.25">
      <c r="A3019" t="s">
        <v>8729</v>
      </c>
      <c r="B3019">
        <v>42</v>
      </c>
      <c r="C3019" t="s">
        <v>26</v>
      </c>
      <c r="D3019" t="s">
        <v>36</v>
      </c>
      <c r="E3019" t="s">
        <v>73</v>
      </c>
      <c r="F3019" s="1">
        <v>44765</v>
      </c>
      <c r="G3019" t="s">
        <v>8730</v>
      </c>
      <c r="H3019" t="s">
        <v>8731</v>
      </c>
      <c r="I3019" t="s">
        <v>60</v>
      </c>
      <c r="J3019">
        <v>36247.270499999999</v>
      </c>
      <c r="K3019">
        <v>114</v>
      </c>
      <c r="L3019" t="s">
        <v>22</v>
      </c>
      <c r="M3019" s="1">
        <v>44782</v>
      </c>
      <c r="N3019" t="s">
        <v>33</v>
      </c>
      <c r="O3019" t="s">
        <v>24</v>
      </c>
    </row>
    <row r="3020" spans="1:15" x14ac:dyDescent="0.25">
      <c r="A3020" t="s">
        <v>8732</v>
      </c>
      <c r="B3020">
        <v>20</v>
      </c>
      <c r="C3020" t="s">
        <v>16</v>
      </c>
      <c r="D3020" t="s">
        <v>94</v>
      </c>
      <c r="E3020" t="s">
        <v>18</v>
      </c>
      <c r="F3020" s="1">
        <v>45120</v>
      </c>
      <c r="G3020" t="s">
        <v>8733</v>
      </c>
      <c r="H3020" t="s">
        <v>2227</v>
      </c>
      <c r="I3020" t="s">
        <v>55</v>
      </c>
      <c r="J3020">
        <v>52648.361089999999</v>
      </c>
      <c r="K3020">
        <v>427</v>
      </c>
      <c r="L3020" t="s">
        <v>44</v>
      </c>
      <c r="M3020" s="1">
        <v>45135</v>
      </c>
      <c r="N3020" t="s">
        <v>33</v>
      </c>
      <c r="O3020" t="s">
        <v>46</v>
      </c>
    </row>
    <row r="3021" spans="1:15" x14ac:dyDescent="0.25">
      <c r="A3021" t="s">
        <v>8734</v>
      </c>
      <c r="B3021">
        <v>82</v>
      </c>
      <c r="C3021" t="s">
        <v>16</v>
      </c>
      <c r="D3021" t="s">
        <v>237</v>
      </c>
      <c r="E3021" t="s">
        <v>73</v>
      </c>
      <c r="F3021" s="1">
        <v>44944</v>
      </c>
      <c r="G3021" t="s">
        <v>8735</v>
      </c>
      <c r="H3021" t="s">
        <v>3711</v>
      </c>
      <c r="I3021" t="s">
        <v>31</v>
      </c>
      <c r="J3021">
        <v>70686.402759999997</v>
      </c>
      <c r="K3021">
        <v>198</v>
      </c>
      <c r="L3021" t="s">
        <v>40</v>
      </c>
      <c r="M3021" s="1">
        <v>44948</v>
      </c>
      <c r="N3021" t="s">
        <v>23</v>
      </c>
      <c r="O3021" t="s">
        <v>34</v>
      </c>
    </row>
    <row r="3022" spans="1:15" x14ac:dyDescent="0.25">
      <c r="A3022" t="s">
        <v>8736</v>
      </c>
      <c r="B3022">
        <v>77</v>
      </c>
      <c r="C3022" t="s">
        <v>16</v>
      </c>
      <c r="D3022" t="s">
        <v>52</v>
      </c>
      <c r="E3022" t="s">
        <v>57</v>
      </c>
      <c r="F3022" s="1">
        <v>44007</v>
      </c>
      <c r="G3022" t="s">
        <v>8737</v>
      </c>
      <c r="H3022" t="s">
        <v>8738</v>
      </c>
      <c r="I3022" t="s">
        <v>64</v>
      </c>
      <c r="J3022">
        <v>16886.876919999999</v>
      </c>
      <c r="K3022">
        <v>176</v>
      </c>
      <c r="L3022" t="s">
        <v>40</v>
      </c>
      <c r="M3022" s="1">
        <v>44033</v>
      </c>
      <c r="N3022" t="s">
        <v>89</v>
      </c>
      <c r="O3022" t="s">
        <v>46</v>
      </c>
    </row>
    <row r="3023" spans="1:15" x14ac:dyDescent="0.25">
      <c r="A3023" t="s">
        <v>8739</v>
      </c>
      <c r="B3023">
        <v>72</v>
      </c>
      <c r="C3023" t="s">
        <v>16</v>
      </c>
      <c r="D3023" t="s">
        <v>120</v>
      </c>
      <c r="E3023" t="s">
        <v>48</v>
      </c>
      <c r="F3023" s="1">
        <v>43837</v>
      </c>
      <c r="G3023" t="s">
        <v>8740</v>
      </c>
      <c r="H3023" t="s">
        <v>8741</v>
      </c>
      <c r="I3023" t="s">
        <v>21</v>
      </c>
      <c r="J3023">
        <v>865.95577089999995</v>
      </c>
      <c r="K3023">
        <v>351</v>
      </c>
      <c r="L3023" t="s">
        <v>22</v>
      </c>
      <c r="M3023" s="1">
        <v>43860</v>
      </c>
      <c r="N3023" t="s">
        <v>33</v>
      </c>
      <c r="O3023" t="s">
        <v>34</v>
      </c>
    </row>
    <row r="3024" spans="1:15" x14ac:dyDescent="0.25">
      <c r="A3024" t="s">
        <v>8742</v>
      </c>
      <c r="B3024">
        <v>31</v>
      </c>
      <c r="C3024" t="s">
        <v>16</v>
      </c>
      <c r="D3024" t="s">
        <v>36</v>
      </c>
      <c r="E3024" t="s">
        <v>37</v>
      </c>
      <c r="F3024" s="1">
        <v>44187</v>
      </c>
      <c r="G3024" t="s">
        <v>8743</v>
      </c>
      <c r="H3024" t="s">
        <v>1526</v>
      </c>
      <c r="I3024" t="s">
        <v>64</v>
      </c>
      <c r="J3024">
        <v>7997.8015450000003</v>
      </c>
      <c r="K3024">
        <v>139</v>
      </c>
      <c r="L3024" t="s">
        <v>22</v>
      </c>
      <c r="M3024" s="1">
        <v>44191</v>
      </c>
      <c r="N3024" t="s">
        <v>45</v>
      </c>
      <c r="O3024" t="s">
        <v>24</v>
      </c>
    </row>
    <row r="3025" spans="1:15" x14ac:dyDescent="0.25">
      <c r="A3025" t="s">
        <v>8744</v>
      </c>
      <c r="B3025">
        <v>29</v>
      </c>
      <c r="C3025" t="s">
        <v>16</v>
      </c>
      <c r="D3025" t="s">
        <v>120</v>
      </c>
      <c r="E3025" t="s">
        <v>18</v>
      </c>
      <c r="F3025" s="1">
        <v>45194</v>
      </c>
      <c r="G3025" t="s">
        <v>8745</v>
      </c>
      <c r="H3025" t="s">
        <v>8746</v>
      </c>
      <c r="I3025" t="s">
        <v>55</v>
      </c>
      <c r="J3025">
        <v>23484.736400000002</v>
      </c>
      <c r="K3025">
        <v>106</v>
      </c>
      <c r="L3025" t="s">
        <v>44</v>
      </c>
      <c r="M3025" t="s">
        <v>8747</v>
      </c>
      <c r="N3025" t="s">
        <v>33</v>
      </c>
      <c r="O3025" t="s">
        <v>24</v>
      </c>
    </row>
    <row r="3026" spans="1:15" x14ac:dyDescent="0.25">
      <c r="A3026" t="s">
        <v>8748</v>
      </c>
      <c r="B3026">
        <v>64</v>
      </c>
      <c r="C3026" t="s">
        <v>16</v>
      </c>
      <c r="D3026" t="s">
        <v>36</v>
      </c>
      <c r="E3026" t="s">
        <v>18</v>
      </c>
      <c r="F3026" s="1">
        <v>44597</v>
      </c>
      <c r="G3026" t="s">
        <v>8749</v>
      </c>
      <c r="H3026" t="s">
        <v>8750</v>
      </c>
      <c r="I3026" t="s">
        <v>60</v>
      </c>
      <c r="J3026">
        <v>12363.555399999999</v>
      </c>
      <c r="K3026">
        <v>469</v>
      </c>
      <c r="L3026" t="s">
        <v>44</v>
      </c>
      <c r="M3026" s="1">
        <v>44601</v>
      </c>
      <c r="N3026" t="s">
        <v>33</v>
      </c>
      <c r="O3026" t="s">
        <v>24</v>
      </c>
    </row>
    <row r="3027" spans="1:15" x14ac:dyDescent="0.25">
      <c r="A3027" t="s">
        <v>8751</v>
      </c>
      <c r="B3027">
        <v>78</v>
      </c>
      <c r="C3027" t="s">
        <v>16</v>
      </c>
      <c r="D3027" t="s">
        <v>17</v>
      </c>
      <c r="E3027" t="s">
        <v>73</v>
      </c>
      <c r="F3027" s="1">
        <v>44362</v>
      </c>
      <c r="G3027" t="s">
        <v>8752</v>
      </c>
      <c r="H3027" t="s">
        <v>8753</v>
      </c>
      <c r="I3027" t="s">
        <v>31</v>
      </c>
      <c r="J3027">
        <v>62018.052000000003</v>
      </c>
      <c r="K3027">
        <v>478</v>
      </c>
      <c r="L3027" t="s">
        <v>22</v>
      </c>
      <c r="M3027" s="1">
        <v>44376</v>
      </c>
      <c r="N3027" t="s">
        <v>51</v>
      </c>
      <c r="O3027" t="s">
        <v>24</v>
      </c>
    </row>
    <row r="3028" spans="1:15" x14ac:dyDescent="0.25">
      <c r="A3028" t="s">
        <v>8754</v>
      </c>
      <c r="B3028">
        <v>74</v>
      </c>
      <c r="C3028" t="s">
        <v>26</v>
      </c>
      <c r="D3028" t="s">
        <v>52</v>
      </c>
      <c r="E3028" t="s">
        <v>18</v>
      </c>
      <c r="F3028" s="1">
        <v>44627</v>
      </c>
      <c r="G3028" t="s">
        <v>8755</v>
      </c>
      <c r="H3028" t="s">
        <v>5940</v>
      </c>
      <c r="I3028" t="s">
        <v>55</v>
      </c>
      <c r="J3028">
        <v>16883.564549999999</v>
      </c>
      <c r="K3028">
        <v>138</v>
      </c>
      <c r="L3028" t="s">
        <v>44</v>
      </c>
      <c r="M3028" s="1">
        <v>44635</v>
      </c>
      <c r="N3028" t="s">
        <v>23</v>
      </c>
      <c r="O3028" t="s">
        <v>46</v>
      </c>
    </row>
    <row r="3029" spans="1:15" x14ac:dyDescent="0.25">
      <c r="A3029" t="s">
        <v>8756</v>
      </c>
      <c r="B3029">
        <v>55</v>
      </c>
      <c r="C3029" t="s">
        <v>16</v>
      </c>
      <c r="D3029" t="s">
        <v>52</v>
      </c>
      <c r="E3029" t="s">
        <v>37</v>
      </c>
      <c r="F3029" s="1">
        <v>44434</v>
      </c>
      <c r="G3029" t="s">
        <v>8757</v>
      </c>
      <c r="H3029" t="s">
        <v>8758</v>
      </c>
      <c r="I3029" t="s">
        <v>60</v>
      </c>
      <c r="J3029">
        <v>23027.836060000001</v>
      </c>
      <c r="K3029">
        <v>104</v>
      </c>
      <c r="L3029" t="s">
        <v>22</v>
      </c>
      <c r="M3029" t="s">
        <v>8759</v>
      </c>
      <c r="N3029" t="s">
        <v>23</v>
      </c>
      <c r="O3029" t="s">
        <v>46</v>
      </c>
    </row>
    <row r="3030" spans="1:15" x14ac:dyDescent="0.25">
      <c r="A3030" t="s">
        <v>8760</v>
      </c>
      <c r="B3030">
        <v>28</v>
      </c>
      <c r="C3030" t="s">
        <v>26</v>
      </c>
      <c r="D3030" t="s">
        <v>52</v>
      </c>
      <c r="E3030" t="s">
        <v>37</v>
      </c>
      <c r="F3030" s="1">
        <v>45012</v>
      </c>
      <c r="G3030" t="s">
        <v>8761</v>
      </c>
      <c r="H3030" t="s">
        <v>8762</v>
      </c>
      <c r="I3030" t="s">
        <v>64</v>
      </c>
      <c r="J3030">
        <v>5258.7583690000001</v>
      </c>
      <c r="K3030">
        <v>472</v>
      </c>
      <c r="L3030" t="s">
        <v>40</v>
      </c>
      <c r="M3030" s="1">
        <v>45042</v>
      </c>
      <c r="N3030" t="s">
        <v>51</v>
      </c>
      <c r="O3030" t="s">
        <v>34</v>
      </c>
    </row>
    <row r="3031" spans="1:15" x14ac:dyDescent="0.25">
      <c r="A3031" t="s">
        <v>8763</v>
      </c>
      <c r="B3031">
        <v>27</v>
      </c>
      <c r="C3031" t="s">
        <v>26</v>
      </c>
      <c r="D3031" t="s">
        <v>94</v>
      </c>
      <c r="E3031" t="s">
        <v>37</v>
      </c>
      <c r="F3031" s="1">
        <v>44189</v>
      </c>
      <c r="G3031" t="s">
        <v>8764</v>
      </c>
      <c r="H3031" t="s">
        <v>8765</v>
      </c>
      <c r="I3031" t="s">
        <v>64</v>
      </c>
      <c r="J3031">
        <v>13001.920700000001</v>
      </c>
      <c r="K3031">
        <v>405</v>
      </c>
      <c r="L3031" t="s">
        <v>22</v>
      </c>
      <c r="M3031" s="1">
        <v>44189</v>
      </c>
      <c r="N3031" t="s">
        <v>89</v>
      </c>
      <c r="O3031" t="s">
        <v>34</v>
      </c>
    </row>
    <row r="3032" spans="1:15" x14ac:dyDescent="0.25">
      <c r="A3032" t="s">
        <v>8766</v>
      </c>
      <c r="B3032">
        <v>51</v>
      </c>
      <c r="C3032" t="s">
        <v>26</v>
      </c>
      <c r="D3032" t="s">
        <v>66</v>
      </c>
      <c r="E3032" t="s">
        <v>73</v>
      </c>
      <c r="F3032" s="1">
        <v>44672</v>
      </c>
      <c r="G3032" t="s">
        <v>8767</v>
      </c>
      <c r="H3032" t="s">
        <v>8768</v>
      </c>
      <c r="I3032" t="s">
        <v>31</v>
      </c>
      <c r="J3032">
        <v>43114.753570000001</v>
      </c>
      <c r="K3032">
        <v>101</v>
      </c>
      <c r="L3032" t="s">
        <v>40</v>
      </c>
      <c r="M3032" t="s">
        <v>8769</v>
      </c>
      <c r="N3032" t="s">
        <v>51</v>
      </c>
      <c r="O3032" t="s">
        <v>46</v>
      </c>
    </row>
    <row r="3033" spans="1:15" x14ac:dyDescent="0.25">
      <c r="A3033" t="s">
        <v>8770</v>
      </c>
      <c r="B3033">
        <v>32</v>
      </c>
      <c r="C3033" t="s">
        <v>16</v>
      </c>
      <c r="D3033" t="s">
        <v>52</v>
      </c>
      <c r="E3033" t="s">
        <v>18</v>
      </c>
      <c r="F3033" s="1">
        <v>44848</v>
      </c>
      <c r="G3033" t="s">
        <v>8771</v>
      </c>
      <c r="H3033" t="s">
        <v>8051</v>
      </c>
      <c r="I3033" t="s">
        <v>55</v>
      </c>
      <c r="J3033">
        <v>26636.364590000001</v>
      </c>
      <c r="K3033">
        <v>328</v>
      </c>
      <c r="L3033" t="s">
        <v>40</v>
      </c>
      <c r="M3033" s="1">
        <v>44867</v>
      </c>
      <c r="N3033" t="s">
        <v>33</v>
      </c>
      <c r="O3033" t="s">
        <v>24</v>
      </c>
    </row>
    <row r="3034" spans="1:15" x14ac:dyDescent="0.25">
      <c r="A3034" t="s">
        <v>5334</v>
      </c>
      <c r="B3034">
        <v>59</v>
      </c>
      <c r="C3034" t="s">
        <v>26</v>
      </c>
      <c r="D3034" t="s">
        <v>120</v>
      </c>
      <c r="E3034" t="s">
        <v>37</v>
      </c>
      <c r="F3034" s="1">
        <v>44428</v>
      </c>
      <c r="G3034" t="s">
        <v>8772</v>
      </c>
      <c r="H3034" t="s">
        <v>8773</v>
      </c>
      <c r="I3034" t="s">
        <v>64</v>
      </c>
      <c r="J3034">
        <v>7410.3092470000001</v>
      </c>
      <c r="K3034">
        <v>277</v>
      </c>
      <c r="L3034" t="s">
        <v>22</v>
      </c>
      <c r="M3034" s="1">
        <v>44448</v>
      </c>
      <c r="N3034" t="s">
        <v>45</v>
      </c>
      <c r="O3034" t="s">
        <v>24</v>
      </c>
    </row>
    <row r="3035" spans="1:15" x14ac:dyDescent="0.25">
      <c r="A3035" t="s">
        <v>8774</v>
      </c>
      <c r="B3035">
        <v>58</v>
      </c>
      <c r="C3035" t="s">
        <v>26</v>
      </c>
      <c r="D3035" t="s">
        <v>237</v>
      </c>
      <c r="E3035" t="s">
        <v>18</v>
      </c>
      <c r="F3035" s="1">
        <v>44728</v>
      </c>
      <c r="G3035" t="s">
        <v>8775</v>
      </c>
      <c r="H3035" t="s">
        <v>8776</v>
      </c>
      <c r="I3035" t="s">
        <v>31</v>
      </c>
      <c r="J3035">
        <v>15096.25232</v>
      </c>
      <c r="K3035">
        <v>372</v>
      </c>
      <c r="L3035" t="s">
        <v>44</v>
      </c>
      <c r="M3035" s="1">
        <v>44738</v>
      </c>
      <c r="N3035" t="s">
        <v>23</v>
      </c>
      <c r="O3035" t="s">
        <v>34</v>
      </c>
    </row>
    <row r="3036" spans="1:15" x14ac:dyDescent="0.25">
      <c r="A3036" t="s">
        <v>8777</v>
      </c>
      <c r="B3036">
        <v>36</v>
      </c>
      <c r="C3036" t="s">
        <v>26</v>
      </c>
      <c r="D3036" t="s">
        <v>120</v>
      </c>
      <c r="E3036" t="s">
        <v>18</v>
      </c>
      <c r="F3036" s="1">
        <v>43638</v>
      </c>
      <c r="G3036" t="s">
        <v>8778</v>
      </c>
      <c r="H3036" t="s">
        <v>8779</v>
      </c>
      <c r="I3036" t="s">
        <v>60</v>
      </c>
      <c r="J3036">
        <v>21163.678779999998</v>
      </c>
      <c r="K3036">
        <v>401</v>
      </c>
      <c r="L3036" t="s">
        <v>44</v>
      </c>
      <c r="M3036" s="1">
        <v>43660</v>
      </c>
      <c r="N3036" t="s">
        <v>51</v>
      </c>
      <c r="O3036" t="s">
        <v>46</v>
      </c>
    </row>
    <row r="3037" spans="1:15" x14ac:dyDescent="0.25">
      <c r="A3037" t="s">
        <v>8780</v>
      </c>
      <c r="B3037">
        <v>27</v>
      </c>
      <c r="C3037" t="s">
        <v>26</v>
      </c>
      <c r="D3037" t="s">
        <v>94</v>
      </c>
      <c r="E3037" t="s">
        <v>37</v>
      </c>
      <c r="F3037" s="1">
        <v>43841</v>
      </c>
      <c r="G3037" t="s">
        <v>8781</v>
      </c>
      <c r="H3037" t="s">
        <v>8782</v>
      </c>
      <c r="I3037" t="s">
        <v>31</v>
      </c>
      <c r="J3037">
        <v>22914.833859999999</v>
      </c>
      <c r="K3037">
        <v>424</v>
      </c>
      <c r="L3037" t="s">
        <v>22</v>
      </c>
      <c r="M3037" s="1">
        <v>43844</v>
      </c>
      <c r="N3037" t="s">
        <v>89</v>
      </c>
      <c r="O3037" t="s">
        <v>46</v>
      </c>
    </row>
    <row r="3038" spans="1:15" x14ac:dyDescent="0.25">
      <c r="A3038" t="s">
        <v>8783</v>
      </c>
      <c r="B3038">
        <v>74</v>
      </c>
      <c r="C3038" t="s">
        <v>26</v>
      </c>
      <c r="D3038" t="s">
        <v>17</v>
      </c>
      <c r="E3038" t="s">
        <v>57</v>
      </c>
      <c r="F3038" s="1">
        <v>43828</v>
      </c>
      <c r="G3038" t="s">
        <v>8784</v>
      </c>
      <c r="H3038" t="s">
        <v>2579</v>
      </c>
      <c r="I3038" t="s">
        <v>64</v>
      </c>
      <c r="J3038">
        <v>33341.715190000003</v>
      </c>
      <c r="K3038">
        <v>214</v>
      </c>
      <c r="L3038" t="s">
        <v>22</v>
      </c>
      <c r="M3038" s="1">
        <v>43833</v>
      </c>
      <c r="N3038" t="s">
        <v>23</v>
      </c>
      <c r="O3038" t="s">
        <v>46</v>
      </c>
    </row>
    <row r="3039" spans="1:15" x14ac:dyDescent="0.25">
      <c r="A3039" t="s">
        <v>8785</v>
      </c>
      <c r="B3039">
        <v>59</v>
      </c>
      <c r="C3039" t="s">
        <v>26</v>
      </c>
      <c r="D3039" t="s">
        <v>237</v>
      </c>
      <c r="E3039" t="s">
        <v>57</v>
      </c>
      <c r="F3039" s="1">
        <v>43880</v>
      </c>
      <c r="G3039" t="s">
        <v>8786</v>
      </c>
      <c r="H3039" t="s">
        <v>8787</v>
      </c>
      <c r="I3039" t="s">
        <v>55</v>
      </c>
      <c r="J3039">
        <v>26113.280599999998</v>
      </c>
      <c r="K3039">
        <v>193</v>
      </c>
      <c r="L3039" t="s">
        <v>44</v>
      </c>
      <c r="M3039" s="1">
        <v>43891</v>
      </c>
      <c r="N3039" t="s">
        <v>89</v>
      </c>
      <c r="O3039" t="s">
        <v>34</v>
      </c>
    </row>
    <row r="3040" spans="1:15" x14ac:dyDescent="0.25">
      <c r="A3040" t="s">
        <v>8788</v>
      </c>
      <c r="B3040">
        <v>37</v>
      </c>
      <c r="C3040" t="s">
        <v>26</v>
      </c>
      <c r="D3040" t="s">
        <v>52</v>
      </c>
      <c r="E3040" t="s">
        <v>57</v>
      </c>
      <c r="F3040" s="1">
        <v>43568</v>
      </c>
      <c r="G3040" t="s">
        <v>8789</v>
      </c>
      <c r="H3040" t="s">
        <v>8790</v>
      </c>
      <c r="I3040" t="s">
        <v>64</v>
      </c>
      <c r="J3040">
        <v>23720.124879999999</v>
      </c>
      <c r="K3040">
        <v>436</v>
      </c>
      <c r="L3040" t="s">
        <v>44</v>
      </c>
      <c r="M3040" s="1">
        <v>43587</v>
      </c>
      <c r="N3040" t="s">
        <v>23</v>
      </c>
      <c r="O3040" t="s">
        <v>24</v>
      </c>
    </row>
    <row r="3041" spans="1:15" x14ac:dyDescent="0.25">
      <c r="A3041" t="s">
        <v>8791</v>
      </c>
      <c r="B3041">
        <v>35</v>
      </c>
      <c r="C3041" t="s">
        <v>16</v>
      </c>
      <c r="D3041" t="s">
        <v>94</v>
      </c>
      <c r="E3041" t="s">
        <v>37</v>
      </c>
      <c r="F3041" s="1">
        <v>43464</v>
      </c>
      <c r="G3041" t="s">
        <v>8792</v>
      </c>
      <c r="H3041" t="s">
        <v>8793</v>
      </c>
      <c r="I3041" t="s">
        <v>55</v>
      </c>
      <c r="J3041">
        <v>2258.0175640000002</v>
      </c>
      <c r="K3041">
        <v>300</v>
      </c>
      <c r="L3041" t="s">
        <v>40</v>
      </c>
      <c r="M3041" s="1">
        <v>43478</v>
      </c>
      <c r="N3041" t="s">
        <v>89</v>
      </c>
      <c r="O3041" t="s">
        <v>46</v>
      </c>
    </row>
    <row r="3042" spans="1:15" x14ac:dyDescent="0.25">
      <c r="A3042" t="s">
        <v>8794</v>
      </c>
      <c r="B3042">
        <v>54</v>
      </c>
      <c r="C3042" t="s">
        <v>26</v>
      </c>
      <c r="D3042" t="s">
        <v>52</v>
      </c>
      <c r="E3042" t="s">
        <v>57</v>
      </c>
      <c r="F3042" s="1">
        <v>43863</v>
      </c>
      <c r="G3042" t="s">
        <v>8795</v>
      </c>
      <c r="H3042" t="s">
        <v>8796</v>
      </c>
      <c r="I3042" t="s">
        <v>64</v>
      </c>
      <c r="J3042">
        <v>8559.3870590000006</v>
      </c>
      <c r="K3042">
        <v>295</v>
      </c>
      <c r="L3042" t="s">
        <v>44</v>
      </c>
      <c r="M3042" s="1">
        <v>43870</v>
      </c>
      <c r="N3042" t="s">
        <v>89</v>
      </c>
      <c r="O3042" t="s">
        <v>34</v>
      </c>
    </row>
    <row r="3043" spans="1:15" x14ac:dyDescent="0.25">
      <c r="A3043" t="s">
        <v>8797</v>
      </c>
      <c r="B3043">
        <v>59</v>
      </c>
      <c r="C3043" t="s">
        <v>16</v>
      </c>
      <c r="D3043" t="s">
        <v>52</v>
      </c>
      <c r="E3043" t="s">
        <v>37</v>
      </c>
      <c r="F3043" s="1">
        <v>44570</v>
      </c>
      <c r="G3043" t="s">
        <v>8798</v>
      </c>
      <c r="H3043" t="s">
        <v>8799</v>
      </c>
      <c r="I3043" t="s">
        <v>55</v>
      </c>
      <c r="J3043">
        <v>18591.64631</v>
      </c>
      <c r="K3043">
        <v>362</v>
      </c>
      <c r="L3043" t="s">
        <v>22</v>
      </c>
      <c r="M3043" s="1">
        <v>44590</v>
      </c>
      <c r="N3043" t="s">
        <v>33</v>
      </c>
      <c r="O3043" t="s">
        <v>46</v>
      </c>
    </row>
    <row r="3044" spans="1:15" x14ac:dyDescent="0.25">
      <c r="A3044" t="s">
        <v>8800</v>
      </c>
      <c r="B3044">
        <v>34</v>
      </c>
      <c r="C3044" t="s">
        <v>16</v>
      </c>
      <c r="D3044" t="s">
        <v>66</v>
      </c>
      <c r="E3044" t="s">
        <v>57</v>
      </c>
      <c r="F3044" s="1">
        <v>45122</v>
      </c>
      <c r="G3044" t="s">
        <v>8801</v>
      </c>
      <c r="H3044" t="s">
        <v>8802</v>
      </c>
      <c r="I3044" t="s">
        <v>60</v>
      </c>
      <c r="J3044">
        <v>12930.308080000001</v>
      </c>
      <c r="K3044">
        <v>411</v>
      </c>
      <c r="L3044" t="s">
        <v>40</v>
      </c>
      <c r="M3044" s="1">
        <v>45126</v>
      </c>
      <c r="N3044" t="s">
        <v>33</v>
      </c>
      <c r="O3044" t="s">
        <v>24</v>
      </c>
    </row>
    <row r="3045" spans="1:15" x14ac:dyDescent="0.25">
      <c r="A3045" t="s">
        <v>8803</v>
      </c>
      <c r="B3045">
        <v>31</v>
      </c>
      <c r="C3045" t="s">
        <v>26</v>
      </c>
      <c r="D3045" t="s">
        <v>94</v>
      </c>
      <c r="E3045" t="s">
        <v>18</v>
      </c>
      <c r="F3045" s="1">
        <v>44390</v>
      </c>
      <c r="G3045" t="s">
        <v>2489</v>
      </c>
      <c r="H3045" t="s">
        <v>8804</v>
      </c>
      <c r="I3045" t="s">
        <v>60</v>
      </c>
      <c r="J3045">
        <v>54521.506050000004</v>
      </c>
      <c r="K3045">
        <v>230</v>
      </c>
      <c r="L3045" t="s">
        <v>44</v>
      </c>
      <c r="M3045" s="1">
        <v>44413</v>
      </c>
      <c r="N3045" t="s">
        <v>33</v>
      </c>
      <c r="O3045" t="s">
        <v>46</v>
      </c>
    </row>
    <row r="3046" spans="1:15" x14ac:dyDescent="0.25">
      <c r="A3046" t="s">
        <v>8805</v>
      </c>
      <c r="B3046">
        <v>67</v>
      </c>
      <c r="C3046" t="s">
        <v>26</v>
      </c>
      <c r="D3046" t="s">
        <v>17</v>
      </c>
      <c r="E3046" t="s">
        <v>37</v>
      </c>
      <c r="F3046" s="1">
        <v>44888</v>
      </c>
      <c r="G3046" t="s">
        <v>8806</v>
      </c>
      <c r="H3046" t="s">
        <v>8807</v>
      </c>
      <c r="I3046" t="s">
        <v>64</v>
      </c>
      <c r="J3046">
        <v>18884.926090000001</v>
      </c>
      <c r="K3046">
        <v>210</v>
      </c>
      <c r="L3046" t="s">
        <v>22</v>
      </c>
      <c r="M3046" s="1">
        <v>44897</v>
      </c>
      <c r="N3046" t="s">
        <v>51</v>
      </c>
      <c r="O3046" t="s">
        <v>24</v>
      </c>
    </row>
    <row r="3047" spans="1:15" x14ac:dyDescent="0.25">
      <c r="A3047" t="s">
        <v>8808</v>
      </c>
      <c r="B3047">
        <v>47</v>
      </c>
      <c r="C3047" t="s">
        <v>26</v>
      </c>
      <c r="D3047" t="s">
        <v>17</v>
      </c>
      <c r="E3047" t="s">
        <v>73</v>
      </c>
      <c r="F3047" s="1">
        <v>44833</v>
      </c>
      <c r="G3047" t="s">
        <v>8809</v>
      </c>
      <c r="H3047" t="s">
        <v>8810</v>
      </c>
      <c r="I3047" t="s">
        <v>64</v>
      </c>
      <c r="J3047">
        <v>44474.061110000002</v>
      </c>
      <c r="K3047">
        <v>191</v>
      </c>
      <c r="L3047" t="s">
        <v>40</v>
      </c>
      <c r="M3047" s="1">
        <v>44857</v>
      </c>
      <c r="N3047" t="s">
        <v>89</v>
      </c>
      <c r="O3047" t="s">
        <v>34</v>
      </c>
    </row>
    <row r="3048" spans="1:15" x14ac:dyDescent="0.25">
      <c r="A3048" t="s">
        <v>8811</v>
      </c>
      <c r="B3048">
        <v>33</v>
      </c>
      <c r="C3048" t="s">
        <v>26</v>
      </c>
      <c r="D3048" t="s">
        <v>36</v>
      </c>
      <c r="E3048" t="s">
        <v>28</v>
      </c>
      <c r="F3048" s="1">
        <v>43442</v>
      </c>
      <c r="G3048" t="s">
        <v>8812</v>
      </c>
      <c r="H3048" t="s">
        <v>7283</v>
      </c>
      <c r="I3048" t="s">
        <v>55</v>
      </c>
      <c r="J3048">
        <v>32842.081209999997</v>
      </c>
      <c r="K3048">
        <v>484</v>
      </c>
      <c r="L3048" t="s">
        <v>22</v>
      </c>
      <c r="M3048" s="1">
        <v>43463</v>
      </c>
      <c r="N3048" t="s">
        <v>23</v>
      </c>
      <c r="O3048" t="s">
        <v>46</v>
      </c>
    </row>
    <row r="3049" spans="1:15" x14ac:dyDescent="0.25">
      <c r="A3049" t="s">
        <v>8813</v>
      </c>
      <c r="B3049">
        <v>76</v>
      </c>
      <c r="C3049" t="s">
        <v>26</v>
      </c>
      <c r="D3049" t="s">
        <v>237</v>
      </c>
      <c r="E3049" t="s">
        <v>28</v>
      </c>
      <c r="F3049" s="1">
        <v>43619</v>
      </c>
      <c r="G3049" t="s">
        <v>8814</v>
      </c>
      <c r="H3049" t="s">
        <v>3213</v>
      </c>
      <c r="I3049" t="s">
        <v>60</v>
      </c>
      <c r="J3049">
        <v>32697.911349999998</v>
      </c>
      <c r="K3049">
        <v>396</v>
      </c>
      <c r="L3049" t="s">
        <v>22</v>
      </c>
      <c r="M3049" s="1">
        <v>43633</v>
      </c>
      <c r="N3049" t="s">
        <v>45</v>
      </c>
      <c r="O3049" t="s">
        <v>24</v>
      </c>
    </row>
    <row r="3050" spans="1:15" x14ac:dyDescent="0.25">
      <c r="A3050" t="s">
        <v>8815</v>
      </c>
      <c r="B3050">
        <v>66</v>
      </c>
      <c r="C3050" t="s">
        <v>26</v>
      </c>
      <c r="D3050" t="s">
        <v>120</v>
      </c>
      <c r="E3050" t="s">
        <v>73</v>
      </c>
      <c r="F3050" s="1">
        <v>43769</v>
      </c>
      <c r="G3050" t="s">
        <v>8816</v>
      </c>
      <c r="H3050" t="s">
        <v>8817</v>
      </c>
      <c r="I3050" t="s">
        <v>55</v>
      </c>
      <c r="J3050">
        <v>30952.246589999999</v>
      </c>
      <c r="K3050">
        <v>470</v>
      </c>
      <c r="L3050" t="s">
        <v>22</v>
      </c>
      <c r="M3050" s="1">
        <v>43769</v>
      </c>
      <c r="N3050" t="s">
        <v>51</v>
      </c>
      <c r="O3050" t="s">
        <v>46</v>
      </c>
    </row>
    <row r="3051" spans="1:15" x14ac:dyDescent="0.25">
      <c r="A3051" t="s">
        <v>8818</v>
      </c>
      <c r="B3051">
        <v>44</v>
      </c>
      <c r="C3051" t="s">
        <v>16</v>
      </c>
      <c r="D3051" t="s">
        <v>120</v>
      </c>
      <c r="E3051" t="s">
        <v>18</v>
      </c>
      <c r="F3051" s="1">
        <v>44025</v>
      </c>
      <c r="G3051" t="s">
        <v>8819</v>
      </c>
      <c r="H3051" t="s">
        <v>8820</v>
      </c>
      <c r="I3051" t="s">
        <v>55</v>
      </c>
      <c r="J3051">
        <v>53088.53284</v>
      </c>
      <c r="K3051">
        <v>415</v>
      </c>
      <c r="L3051" t="s">
        <v>40</v>
      </c>
      <c r="M3051" s="1">
        <v>44033</v>
      </c>
      <c r="N3051" t="s">
        <v>51</v>
      </c>
      <c r="O3051" t="s">
        <v>34</v>
      </c>
    </row>
    <row r="3052" spans="1:15" x14ac:dyDescent="0.25">
      <c r="A3052" t="s">
        <v>8821</v>
      </c>
      <c r="B3052">
        <v>69</v>
      </c>
      <c r="C3052" t="s">
        <v>26</v>
      </c>
      <c r="D3052" t="s">
        <v>52</v>
      </c>
      <c r="E3052" t="s">
        <v>37</v>
      </c>
      <c r="F3052" s="1">
        <v>44000</v>
      </c>
      <c r="G3052" t="s">
        <v>2274</v>
      </c>
      <c r="H3052" t="s">
        <v>8822</v>
      </c>
      <c r="I3052" t="s">
        <v>31</v>
      </c>
      <c r="J3052">
        <v>4750.9666379999999</v>
      </c>
      <c r="K3052">
        <v>362</v>
      </c>
      <c r="L3052" t="s">
        <v>40</v>
      </c>
      <c r="M3052" s="1">
        <v>44012</v>
      </c>
      <c r="N3052" t="s">
        <v>45</v>
      </c>
      <c r="O3052" t="s">
        <v>24</v>
      </c>
    </row>
    <row r="3053" spans="1:15" x14ac:dyDescent="0.25">
      <c r="A3053" t="s">
        <v>8823</v>
      </c>
      <c r="B3053">
        <v>43</v>
      </c>
      <c r="C3053" t="s">
        <v>26</v>
      </c>
      <c r="D3053" t="s">
        <v>36</v>
      </c>
      <c r="E3053" t="s">
        <v>57</v>
      </c>
      <c r="F3053" s="1">
        <v>44211</v>
      </c>
      <c r="G3053" t="s">
        <v>8824</v>
      </c>
      <c r="H3053" t="s">
        <v>8825</v>
      </c>
      <c r="I3053" t="s">
        <v>60</v>
      </c>
      <c r="J3053">
        <v>30892.811949999999</v>
      </c>
      <c r="K3053">
        <v>499</v>
      </c>
      <c r="L3053" t="s">
        <v>22</v>
      </c>
      <c r="M3053" s="1">
        <v>44217</v>
      </c>
      <c r="N3053" t="s">
        <v>23</v>
      </c>
      <c r="O3053" t="s">
        <v>24</v>
      </c>
    </row>
    <row r="3054" spans="1:15" x14ac:dyDescent="0.25">
      <c r="A3054" t="s">
        <v>6120</v>
      </c>
      <c r="B3054">
        <v>27</v>
      </c>
      <c r="C3054" t="s">
        <v>16</v>
      </c>
      <c r="D3054" t="s">
        <v>94</v>
      </c>
      <c r="E3054" t="s">
        <v>28</v>
      </c>
      <c r="F3054" s="1">
        <v>44455</v>
      </c>
      <c r="G3054" t="s">
        <v>8826</v>
      </c>
      <c r="H3054" t="s">
        <v>8827</v>
      </c>
      <c r="I3054" t="s">
        <v>64</v>
      </c>
      <c r="J3054">
        <v>28733.854609999999</v>
      </c>
      <c r="K3054">
        <v>453</v>
      </c>
      <c r="L3054" t="s">
        <v>44</v>
      </c>
      <c r="M3054" s="1">
        <v>44477</v>
      </c>
      <c r="N3054" t="s">
        <v>51</v>
      </c>
      <c r="O3054" t="s">
        <v>24</v>
      </c>
    </row>
    <row r="3055" spans="1:15" x14ac:dyDescent="0.25">
      <c r="A3055" t="s">
        <v>8828</v>
      </c>
      <c r="B3055">
        <v>65</v>
      </c>
      <c r="C3055" t="s">
        <v>26</v>
      </c>
      <c r="D3055" t="s">
        <v>120</v>
      </c>
      <c r="E3055" t="s">
        <v>28</v>
      </c>
      <c r="F3055" s="1">
        <v>44761</v>
      </c>
      <c r="G3055" t="s">
        <v>8829</v>
      </c>
      <c r="H3055" t="s">
        <v>8830</v>
      </c>
      <c r="I3055" t="s">
        <v>55</v>
      </c>
      <c r="J3055">
        <v>24482.495879999999</v>
      </c>
      <c r="K3055">
        <v>366</v>
      </c>
      <c r="L3055" t="s">
        <v>44</v>
      </c>
      <c r="M3055" s="1">
        <v>44769</v>
      </c>
      <c r="N3055" t="s">
        <v>89</v>
      </c>
      <c r="O3055" t="s">
        <v>24</v>
      </c>
    </row>
    <row r="3056" spans="1:15" x14ac:dyDescent="0.25">
      <c r="A3056" t="s">
        <v>8831</v>
      </c>
      <c r="B3056">
        <v>20</v>
      </c>
      <c r="C3056" t="s">
        <v>26</v>
      </c>
      <c r="D3056" t="s">
        <v>66</v>
      </c>
      <c r="E3056" t="s">
        <v>28</v>
      </c>
      <c r="F3056" s="1">
        <v>44848</v>
      </c>
      <c r="G3056" t="s">
        <v>8832</v>
      </c>
      <c r="H3056" t="s">
        <v>8833</v>
      </c>
      <c r="I3056" t="s">
        <v>60</v>
      </c>
      <c r="J3056">
        <v>30796.989949999999</v>
      </c>
      <c r="K3056">
        <v>389</v>
      </c>
      <c r="L3056" t="s">
        <v>22</v>
      </c>
      <c r="M3056" s="1">
        <v>44856</v>
      </c>
      <c r="N3056" t="s">
        <v>89</v>
      </c>
      <c r="O3056" t="s">
        <v>46</v>
      </c>
    </row>
    <row r="3057" spans="1:15" x14ac:dyDescent="0.25">
      <c r="A3057" t="s">
        <v>8834</v>
      </c>
      <c r="B3057">
        <v>25</v>
      </c>
      <c r="C3057" t="s">
        <v>26</v>
      </c>
      <c r="D3057" t="s">
        <v>94</v>
      </c>
      <c r="E3057" t="s">
        <v>73</v>
      </c>
      <c r="F3057" s="1">
        <v>44111</v>
      </c>
      <c r="G3057" t="s">
        <v>8835</v>
      </c>
      <c r="H3057" t="s">
        <v>8836</v>
      </c>
      <c r="I3057" t="s">
        <v>31</v>
      </c>
      <c r="J3057">
        <v>33870.860090000002</v>
      </c>
      <c r="K3057">
        <v>273</v>
      </c>
      <c r="L3057" t="s">
        <v>22</v>
      </c>
      <c r="M3057" s="1">
        <v>44116</v>
      </c>
      <c r="N3057" t="s">
        <v>45</v>
      </c>
      <c r="O3057" t="s">
        <v>24</v>
      </c>
    </row>
    <row r="3058" spans="1:15" x14ac:dyDescent="0.25">
      <c r="A3058" t="s">
        <v>8837</v>
      </c>
      <c r="B3058">
        <v>24</v>
      </c>
      <c r="C3058" t="s">
        <v>26</v>
      </c>
      <c r="D3058" t="s">
        <v>120</v>
      </c>
      <c r="E3058" t="s">
        <v>57</v>
      </c>
      <c r="F3058" s="1">
        <v>45040</v>
      </c>
      <c r="G3058" t="s">
        <v>3442</v>
      </c>
      <c r="H3058" t="s">
        <v>2297</v>
      </c>
      <c r="I3058" t="s">
        <v>31</v>
      </c>
      <c r="J3058">
        <v>31926.292860000001</v>
      </c>
      <c r="K3058">
        <v>197</v>
      </c>
      <c r="L3058" t="s">
        <v>40</v>
      </c>
      <c r="M3058" s="1">
        <v>45046</v>
      </c>
      <c r="N3058" t="s">
        <v>89</v>
      </c>
      <c r="O3058" t="s">
        <v>24</v>
      </c>
    </row>
    <row r="3059" spans="1:15" x14ac:dyDescent="0.25">
      <c r="A3059" t="s">
        <v>8838</v>
      </c>
      <c r="B3059">
        <v>64</v>
      </c>
      <c r="C3059" t="s">
        <v>16</v>
      </c>
      <c r="D3059" t="s">
        <v>237</v>
      </c>
      <c r="E3059" t="s">
        <v>37</v>
      </c>
      <c r="F3059" s="1">
        <v>44706</v>
      </c>
      <c r="G3059" t="s">
        <v>8839</v>
      </c>
      <c r="H3059" t="s">
        <v>8840</v>
      </c>
      <c r="I3059" t="s">
        <v>55</v>
      </c>
      <c r="J3059">
        <v>19838.776979999999</v>
      </c>
      <c r="K3059">
        <v>391</v>
      </c>
      <c r="L3059" t="s">
        <v>40</v>
      </c>
      <c r="M3059" s="1">
        <v>44708</v>
      </c>
      <c r="N3059" t="s">
        <v>89</v>
      </c>
      <c r="O3059" t="s">
        <v>46</v>
      </c>
    </row>
    <row r="3060" spans="1:15" x14ac:dyDescent="0.25">
      <c r="A3060" t="s">
        <v>8841</v>
      </c>
      <c r="B3060">
        <v>66</v>
      </c>
      <c r="C3060" t="s">
        <v>26</v>
      </c>
      <c r="D3060" t="s">
        <v>66</v>
      </c>
      <c r="E3060" t="s">
        <v>18</v>
      </c>
      <c r="F3060" s="1">
        <v>43989</v>
      </c>
      <c r="G3060" t="s">
        <v>8842</v>
      </c>
      <c r="H3060" t="s">
        <v>8843</v>
      </c>
      <c r="I3060" t="s">
        <v>60</v>
      </c>
      <c r="J3060">
        <v>36097.341419999997</v>
      </c>
      <c r="K3060">
        <v>305</v>
      </c>
      <c r="L3060" t="s">
        <v>44</v>
      </c>
      <c r="M3060" s="1">
        <v>44004</v>
      </c>
      <c r="N3060" t="s">
        <v>45</v>
      </c>
      <c r="O3060" t="s">
        <v>46</v>
      </c>
    </row>
    <row r="3061" spans="1:15" x14ac:dyDescent="0.25">
      <c r="A3061" t="s">
        <v>8844</v>
      </c>
      <c r="B3061">
        <v>53</v>
      </c>
      <c r="C3061" t="s">
        <v>26</v>
      </c>
      <c r="D3061" t="s">
        <v>94</v>
      </c>
      <c r="E3061" t="s">
        <v>18</v>
      </c>
      <c r="F3061" s="1">
        <v>44500</v>
      </c>
      <c r="G3061" t="s">
        <v>8845</v>
      </c>
      <c r="H3061" t="s">
        <v>8846</v>
      </c>
      <c r="I3061" t="s">
        <v>60</v>
      </c>
      <c r="J3061">
        <v>5415.4860920000001</v>
      </c>
      <c r="K3061">
        <v>393</v>
      </c>
      <c r="L3061" t="s">
        <v>44</v>
      </c>
      <c r="M3061" s="1">
        <v>44522</v>
      </c>
      <c r="N3061" t="s">
        <v>33</v>
      </c>
      <c r="O3061" t="s">
        <v>46</v>
      </c>
    </row>
    <row r="3062" spans="1:15" x14ac:dyDescent="0.25">
      <c r="A3062" t="s">
        <v>8847</v>
      </c>
      <c r="B3062">
        <v>45</v>
      </c>
      <c r="C3062" t="s">
        <v>16</v>
      </c>
      <c r="D3062" t="s">
        <v>94</v>
      </c>
      <c r="E3062" t="s">
        <v>57</v>
      </c>
      <c r="F3062" s="1">
        <v>44707</v>
      </c>
      <c r="G3062" t="s">
        <v>8848</v>
      </c>
      <c r="H3062" t="s">
        <v>8849</v>
      </c>
      <c r="I3062" t="s">
        <v>21</v>
      </c>
      <c r="J3062">
        <v>4282.8453319999999</v>
      </c>
      <c r="K3062">
        <v>479</v>
      </c>
      <c r="L3062" t="s">
        <v>40</v>
      </c>
      <c r="M3062" s="1">
        <v>44711</v>
      </c>
      <c r="N3062" t="s">
        <v>45</v>
      </c>
      <c r="O3062" t="s">
        <v>24</v>
      </c>
    </row>
    <row r="3063" spans="1:15" x14ac:dyDescent="0.25">
      <c r="A3063" t="s">
        <v>8850</v>
      </c>
      <c r="B3063">
        <v>63</v>
      </c>
      <c r="C3063" t="s">
        <v>16</v>
      </c>
      <c r="D3063" t="s">
        <v>27</v>
      </c>
      <c r="E3063" t="s">
        <v>57</v>
      </c>
      <c r="F3063" s="1">
        <v>44049</v>
      </c>
      <c r="G3063" t="s">
        <v>8851</v>
      </c>
      <c r="H3063" t="s">
        <v>5439</v>
      </c>
      <c r="I3063" t="s">
        <v>60</v>
      </c>
      <c r="J3063">
        <v>17824.96545</v>
      </c>
      <c r="K3063">
        <v>207</v>
      </c>
      <c r="L3063" t="s">
        <v>44</v>
      </c>
      <c r="M3063" s="1">
        <v>44050</v>
      </c>
      <c r="N3063" t="s">
        <v>23</v>
      </c>
      <c r="O3063" t="s">
        <v>24</v>
      </c>
    </row>
    <row r="3064" spans="1:15" x14ac:dyDescent="0.25">
      <c r="A3064" t="s">
        <v>8852</v>
      </c>
      <c r="B3064">
        <v>23</v>
      </c>
      <c r="C3064" t="s">
        <v>16</v>
      </c>
      <c r="D3064" t="s">
        <v>120</v>
      </c>
      <c r="E3064" t="s">
        <v>57</v>
      </c>
      <c r="F3064" s="1">
        <v>44566</v>
      </c>
      <c r="G3064" t="s">
        <v>8853</v>
      </c>
      <c r="H3064" t="s">
        <v>8854</v>
      </c>
      <c r="I3064" t="s">
        <v>55</v>
      </c>
      <c r="J3064">
        <v>11691.60277</v>
      </c>
      <c r="K3064">
        <v>157</v>
      </c>
      <c r="L3064" t="s">
        <v>44</v>
      </c>
      <c r="M3064" s="1">
        <v>44573</v>
      </c>
      <c r="N3064" t="s">
        <v>51</v>
      </c>
      <c r="O3064" t="s">
        <v>46</v>
      </c>
    </row>
    <row r="3065" spans="1:15" x14ac:dyDescent="0.25">
      <c r="A3065" t="s">
        <v>8855</v>
      </c>
      <c r="B3065">
        <v>30</v>
      </c>
      <c r="C3065" t="s">
        <v>26</v>
      </c>
      <c r="D3065" t="s">
        <v>120</v>
      </c>
      <c r="E3065" t="s">
        <v>57</v>
      </c>
      <c r="F3065" s="1">
        <v>43633</v>
      </c>
      <c r="G3065" t="s">
        <v>8856</v>
      </c>
      <c r="H3065" t="s">
        <v>8857</v>
      </c>
      <c r="I3065" t="s">
        <v>55</v>
      </c>
      <c r="J3065">
        <v>4277.6348969999999</v>
      </c>
      <c r="K3065">
        <v>126</v>
      </c>
      <c r="L3065" t="s">
        <v>22</v>
      </c>
      <c r="M3065" s="1">
        <v>43644</v>
      </c>
      <c r="N3065" t="s">
        <v>45</v>
      </c>
      <c r="O3065" t="s">
        <v>46</v>
      </c>
    </row>
    <row r="3066" spans="1:15" x14ac:dyDescent="0.25">
      <c r="A3066" t="s">
        <v>8858</v>
      </c>
      <c r="B3066">
        <v>83</v>
      </c>
      <c r="C3066" t="s">
        <v>26</v>
      </c>
      <c r="D3066" t="s">
        <v>36</v>
      </c>
      <c r="E3066" t="s">
        <v>37</v>
      </c>
      <c r="F3066" s="1">
        <v>43972</v>
      </c>
      <c r="G3066" t="s">
        <v>8859</v>
      </c>
      <c r="H3066" t="s">
        <v>8860</v>
      </c>
      <c r="I3066" t="s">
        <v>55</v>
      </c>
      <c r="J3066">
        <v>24849.96127</v>
      </c>
      <c r="K3066">
        <v>360</v>
      </c>
      <c r="L3066" t="s">
        <v>40</v>
      </c>
      <c r="M3066" s="1">
        <v>43997</v>
      </c>
      <c r="N3066" t="s">
        <v>89</v>
      </c>
      <c r="O3066" t="s">
        <v>46</v>
      </c>
    </row>
    <row r="3067" spans="1:15" x14ac:dyDescent="0.25">
      <c r="A3067" t="s">
        <v>8861</v>
      </c>
      <c r="B3067">
        <v>78</v>
      </c>
      <c r="C3067" t="s">
        <v>26</v>
      </c>
      <c r="D3067" t="s">
        <v>36</v>
      </c>
      <c r="E3067" t="s">
        <v>73</v>
      </c>
      <c r="F3067" s="1">
        <v>45127</v>
      </c>
      <c r="G3067" t="s">
        <v>8862</v>
      </c>
      <c r="H3067" t="s">
        <v>160</v>
      </c>
      <c r="I3067" t="s">
        <v>64</v>
      </c>
      <c r="J3067">
        <v>79180.003930000006</v>
      </c>
      <c r="K3067">
        <v>319</v>
      </c>
      <c r="L3067" t="s">
        <v>44</v>
      </c>
      <c r="M3067" s="1">
        <v>45135</v>
      </c>
      <c r="N3067" t="s">
        <v>45</v>
      </c>
      <c r="O3067" t="s">
        <v>24</v>
      </c>
    </row>
    <row r="3068" spans="1:15" x14ac:dyDescent="0.25">
      <c r="A3068" t="s">
        <v>8863</v>
      </c>
      <c r="B3068">
        <v>62</v>
      </c>
      <c r="C3068" t="s">
        <v>16</v>
      </c>
      <c r="D3068" t="s">
        <v>237</v>
      </c>
      <c r="E3068" t="s">
        <v>73</v>
      </c>
      <c r="F3068" s="1">
        <v>43429</v>
      </c>
      <c r="G3068" t="s">
        <v>8864</v>
      </c>
      <c r="H3068" t="s">
        <v>8865</v>
      </c>
      <c r="I3068" t="s">
        <v>21</v>
      </c>
      <c r="J3068">
        <v>70311.034729999999</v>
      </c>
      <c r="K3068">
        <v>214</v>
      </c>
      <c r="L3068" t="s">
        <v>22</v>
      </c>
      <c r="M3068" s="1">
        <v>43430</v>
      </c>
      <c r="N3068" t="s">
        <v>89</v>
      </c>
      <c r="O3068" t="s">
        <v>34</v>
      </c>
    </row>
    <row r="3069" spans="1:15" x14ac:dyDescent="0.25">
      <c r="A3069" t="s">
        <v>8866</v>
      </c>
      <c r="B3069">
        <v>76</v>
      </c>
      <c r="C3069" t="s">
        <v>26</v>
      </c>
      <c r="D3069" t="s">
        <v>120</v>
      </c>
      <c r="E3069" t="s">
        <v>73</v>
      </c>
      <c r="F3069" s="1">
        <v>43706</v>
      </c>
      <c r="G3069" t="s">
        <v>8867</v>
      </c>
      <c r="H3069" t="s">
        <v>8868</v>
      </c>
      <c r="I3069" t="s">
        <v>60</v>
      </c>
      <c r="J3069">
        <v>24129.397499999999</v>
      </c>
      <c r="K3069">
        <v>238</v>
      </c>
      <c r="L3069" t="s">
        <v>40</v>
      </c>
      <c r="M3069" s="1">
        <v>43707</v>
      </c>
      <c r="N3069" t="s">
        <v>33</v>
      </c>
      <c r="O3069" t="s">
        <v>24</v>
      </c>
    </row>
    <row r="3070" spans="1:15" x14ac:dyDescent="0.25">
      <c r="A3070" t="s">
        <v>8869</v>
      </c>
      <c r="B3070">
        <v>72</v>
      </c>
      <c r="C3070" t="s">
        <v>26</v>
      </c>
      <c r="D3070" t="s">
        <v>36</v>
      </c>
      <c r="E3070" t="s">
        <v>28</v>
      </c>
      <c r="F3070" s="1">
        <v>43879</v>
      </c>
      <c r="G3070" t="s">
        <v>8870</v>
      </c>
      <c r="H3070" t="s">
        <v>8871</v>
      </c>
      <c r="I3070" t="s">
        <v>60</v>
      </c>
      <c r="J3070">
        <v>6430.4333390000002</v>
      </c>
      <c r="K3070">
        <v>487</v>
      </c>
      <c r="L3070" t="s">
        <v>44</v>
      </c>
      <c r="M3070" s="1">
        <v>43892</v>
      </c>
      <c r="N3070" t="s">
        <v>33</v>
      </c>
      <c r="O3070" t="s">
        <v>34</v>
      </c>
    </row>
    <row r="3071" spans="1:15" x14ac:dyDescent="0.25">
      <c r="A3071" t="s">
        <v>8872</v>
      </c>
      <c r="B3071">
        <v>21</v>
      </c>
      <c r="C3071" t="s">
        <v>26</v>
      </c>
      <c r="D3071" t="s">
        <v>94</v>
      </c>
      <c r="E3071" t="s">
        <v>28</v>
      </c>
      <c r="F3071" s="1">
        <v>43946</v>
      </c>
      <c r="G3071" t="s">
        <v>8873</v>
      </c>
      <c r="H3071" t="s">
        <v>8874</v>
      </c>
      <c r="I3071" t="s">
        <v>64</v>
      </c>
      <c r="J3071">
        <v>22142.673139999999</v>
      </c>
      <c r="K3071">
        <v>417</v>
      </c>
      <c r="L3071" t="s">
        <v>44</v>
      </c>
      <c r="M3071" s="1">
        <v>43952</v>
      </c>
      <c r="N3071" t="s">
        <v>33</v>
      </c>
      <c r="O3071" t="s">
        <v>34</v>
      </c>
    </row>
    <row r="3072" spans="1:15" x14ac:dyDescent="0.25">
      <c r="A3072" t="s">
        <v>8875</v>
      </c>
      <c r="B3072">
        <v>20</v>
      </c>
      <c r="C3072" t="s">
        <v>26</v>
      </c>
      <c r="D3072" t="s">
        <v>237</v>
      </c>
      <c r="E3072" t="s">
        <v>28</v>
      </c>
      <c r="F3072" s="1">
        <v>44026</v>
      </c>
      <c r="G3072" t="s">
        <v>8876</v>
      </c>
      <c r="H3072" t="s">
        <v>8877</v>
      </c>
      <c r="I3072" t="s">
        <v>31</v>
      </c>
      <c r="J3072">
        <v>39638.1034</v>
      </c>
      <c r="K3072">
        <v>422</v>
      </c>
      <c r="L3072" t="s">
        <v>22</v>
      </c>
      <c r="M3072" s="1">
        <v>44027</v>
      </c>
      <c r="N3072" t="s">
        <v>89</v>
      </c>
      <c r="O3072" t="s">
        <v>46</v>
      </c>
    </row>
    <row r="3073" spans="1:15" x14ac:dyDescent="0.25">
      <c r="A3073" t="s">
        <v>8878</v>
      </c>
      <c r="B3073">
        <v>32</v>
      </c>
      <c r="C3073" t="s">
        <v>26</v>
      </c>
      <c r="D3073" t="s">
        <v>17</v>
      </c>
      <c r="E3073" t="s">
        <v>57</v>
      </c>
      <c r="F3073" s="1">
        <v>44426</v>
      </c>
      <c r="G3073" t="s">
        <v>8879</v>
      </c>
      <c r="H3073" t="s">
        <v>8880</v>
      </c>
      <c r="I3073" t="s">
        <v>55</v>
      </c>
      <c r="J3073">
        <v>7076.1948400000001</v>
      </c>
      <c r="K3073">
        <v>457</v>
      </c>
      <c r="L3073" t="s">
        <v>40</v>
      </c>
      <c r="M3073" s="1">
        <v>44431</v>
      </c>
      <c r="N3073" t="s">
        <v>89</v>
      </c>
      <c r="O3073" t="s">
        <v>34</v>
      </c>
    </row>
    <row r="3074" spans="1:15" x14ac:dyDescent="0.25">
      <c r="A3074" t="s">
        <v>8881</v>
      </c>
      <c r="B3074">
        <v>59</v>
      </c>
      <c r="C3074" t="s">
        <v>16</v>
      </c>
      <c r="D3074" t="s">
        <v>36</v>
      </c>
      <c r="E3074" t="s">
        <v>57</v>
      </c>
      <c r="F3074" s="1">
        <v>44363</v>
      </c>
      <c r="G3074" t="s">
        <v>8882</v>
      </c>
      <c r="H3074" t="s">
        <v>8883</v>
      </c>
      <c r="I3074" t="s">
        <v>64</v>
      </c>
      <c r="J3074">
        <v>6273.3681690000003</v>
      </c>
      <c r="K3074">
        <v>405</v>
      </c>
      <c r="L3074" t="s">
        <v>22</v>
      </c>
      <c r="M3074" s="1">
        <v>44379</v>
      </c>
      <c r="N3074" t="s">
        <v>23</v>
      </c>
      <c r="O3074" t="s">
        <v>34</v>
      </c>
    </row>
    <row r="3075" spans="1:15" x14ac:dyDescent="0.25">
      <c r="A3075" t="s">
        <v>8884</v>
      </c>
      <c r="B3075">
        <v>20</v>
      </c>
      <c r="C3075" t="s">
        <v>26</v>
      </c>
      <c r="D3075" t="s">
        <v>237</v>
      </c>
      <c r="E3075" t="s">
        <v>18</v>
      </c>
      <c r="F3075" s="1">
        <v>43946</v>
      </c>
      <c r="G3075" t="s">
        <v>8885</v>
      </c>
      <c r="H3075" t="s">
        <v>8886</v>
      </c>
      <c r="I3075" t="s">
        <v>64</v>
      </c>
      <c r="J3075">
        <v>55350.0101</v>
      </c>
      <c r="K3075">
        <v>493</v>
      </c>
      <c r="L3075" t="s">
        <v>44</v>
      </c>
      <c r="M3075" s="1">
        <v>43954</v>
      </c>
      <c r="N3075" t="s">
        <v>45</v>
      </c>
      <c r="O3075" t="s">
        <v>24</v>
      </c>
    </row>
    <row r="3076" spans="1:15" x14ac:dyDescent="0.25">
      <c r="A3076" t="s">
        <v>8887</v>
      </c>
      <c r="B3076">
        <v>42</v>
      </c>
      <c r="C3076" t="s">
        <v>26</v>
      </c>
      <c r="D3076" t="s">
        <v>237</v>
      </c>
      <c r="E3076" t="s">
        <v>73</v>
      </c>
      <c r="F3076" s="1">
        <v>44583</v>
      </c>
      <c r="G3076" t="s">
        <v>8888</v>
      </c>
      <c r="H3076" t="s">
        <v>8889</v>
      </c>
      <c r="I3076" t="s">
        <v>55</v>
      </c>
      <c r="J3076">
        <v>44457.222220000003</v>
      </c>
      <c r="K3076">
        <v>428</v>
      </c>
      <c r="L3076" t="s">
        <v>40</v>
      </c>
      <c r="M3076" s="1">
        <v>44600</v>
      </c>
      <c r="N3076" t="s">
        <v>89</v>
      </c>
      <c r="O3076" t="s">
        <v>34</v>
      </c>
    </row>
    <row r="3077" spans="1:15" x14ac:dyDescent="0.25">
      <c r="A3077" t="s">
        <v>8890</v>
      </c>
      <c r="B3077">
        <v>55</v>
      </c>
      <c r="C3077" t="s">
        <v>26</v>
      </c>
      <c r="D3077" t="s">
        <v>237</v>
      </c>
      <c r="E3077" t="s">
        <v>48</v>
      </c>
      <c r="F3077" s="1">
        <v>44581</v>
      </c>
      <c r="G3077" t="s">
        <v>8891</v>
      </c>
      <c r="H3077" t="s">
        <v>8892</v>
      </c>
      <c r="I3077" t="s">
        <v>31</v>
      </c>
      <c r="J3077">
        <v>34261.007160000001</v>
      </c>
      <c r="K3077">
        <v>117</v>
      </c>
      <c r="L3077" t="s">
        <v>40</v>
      </c>
      <c r="M3077" s="1">
        <v>44608</v>
      </c>
      <c r="N3077" t="s">
        <v>45</v>
      </c>
      <c r="O3077" t="s">
        <v>24</v>
      </c>
    </row>
    <row r="3078" spans="1:15" x14ac:dyDescent="0.25">
      <c r="A3078" t="s">
        <v>8893</v>
      </c>
      <c r="B3078">
        <v>52</v>
      </c>
      <c r="C3078" t="s">
        <v>16</v>
      </c>
      <c r="D3078" t="s">
        <v>52</v>
      </c>
      <c r="E3078" t="s">
        <v>18</v>
      </c>
      <c r="F3078" s="1">
        <v>44521</v>
      </c>
      <c r="G3078" t="s">
        <v>8894</v>
      </c>
      <c r="H3078" t="s">
        <v>8895</v>
      </c>
      <c r="I3078" t="s">
        <v>31</v>
      </c>
      <c r="J3078">
        <v>23474.618559999999</v>
      </c>
      <c r="K3078">
        <v>292</v>
      </c>
      <c r="L3078" t="s">
        <v>44</v>
      </c>
      <c r="M3078" s="1">
        <v>44544</v>
      </c>
      <c r="N3078" t="s">
        <v>89</v>
      </c>
      <c r="O3078" t="s">
        <v>46</v>
      </c>
    </row>
    <row r="3079" spans="1:15" x14ac:dyDescent="0.25">
      <c r="A3079" t="s">
        <v>8896</v>
      </c>
      <c r="B3079">
        <v>35</v>
      </c>
      <c r="C3079" t="s">
        <v>16</v>
      </c>
      <c r="D3079" t="s">
        <v>36</v>
      </c>
      <c r="E3079" t="s">
        <v>37</v>
      </c>
      <c r="F3079" s="1">
        <v>43920</v>
      </c>
      <c r="G3079" t="s">
        <v>8897</v>
      </c>
      <c r="H3079" t="s">
        <v>1616</v>
      </c>
      <c r="I3079" t="s">
        <v>21</v>
      </c>
      <c r="J3079">
        <v>2149.0368170000002</v>
      </c>
      <c r="K3079">
        <v>282</v>
      </c>
      <c r="L3079" t="s">
        <v>22</v>
      </c>
      <c r="M3079" s="1">
        <v>43930</v>
      </c>
      <c r="N3079" t="s">
        <v>23</v>
      </c>
      <c r="O3079" t="s">
        <v>46</v>
      </c>
    </row>
    <row r="3080" spans="1:15" x14ac:dyDescent="0.25">
      <c r="A3080" t="s">
        <v>8898</v>
      </c>
      <c r="B3080">
        <v>51</v>
      </c>
      <c r="C3080" t="s">
        <v>16</v>
      </c>
      <c r="D3080" t="s">
        <v>36</v>
      </c>
      <c r="E3080" t="s">
        <v>37</v>
      </c>
      <c r="F3080" s="1">
        <v>43872</v>
      </c>
      <c r="G3080" t="s">
        <v>8899</v>
      </c>
      <c r="H3080" t="s">
        <v>8900</v>
      </c>
      <c r="I3080" t="s">
        <v>60</v>
      </c>
      <c r="J3080">
        <v>6836.9296350000004</v>
      </c>
      <c r="K3080">
        <v>258</v>
      </c>
      <c r="L3080" t="s">
        <v>40</v>
      </c>
      <c r="M3080" s="1">
        <v>43894</v>
      </c>
      <c r="N3080" t="s">
        <v>89</v>
      </c>
      <c r="O3080" t="s">
        <v>46</v>
      </c>
    </row>
    <row r="3081" spans="1:15" x14ac:dyDescent="0.25">
      <c r="A3081" t="s">
        <v>8901</v>
      </c>
      <c r="B3081">
        <v>83</v>
      </c>
      <c r="C3081" t="s">
        <v>16</v>
      </c>
      <c r="D3081" t="s">
        <v>120</v>
      </c>
      <c r="E3081" t="s">
        <v>57</v>
      </c>
      <c r="F3081" s="1">
        <v>45020</v>
      </c>
      <c r="G3081" t="s">
        <v>8902</v>
      </c>
      <c r="H3081" t="s">
        <v>8903</v>
      </c>
      <c r="I3081" t="s">
        <v>31</v>
      </c>
      <c r="J3081">
        <v>1395.755212</v>
      </c>
      <c r="K3081">
        <v>479</v>
      </c>
      <c r="L3081" t="s">
        <v>22</v>
      </c>
      <c r="M3081" s="1">
        <v>45023</v>
      </c>
      <c r="N3081" t="s">
        <v>89</v>
      </c>
      <c r="O3081" t="s">
        <v>24</v>
      </c>
    </row>
    <row r="3082" spans="1:15" x14ac:dyDescent="0.25">
      <c r="A3082" t="s">
        <v>8904</v>
      </c>
      <c r="B3082">
        <v>42</v>
      </c>
      <c r="C3082" t="s">
        <v>16</v>
      </c>
      <c r="D3082" t="s">
        <v>27</v>
      </c>
      <c r="E3082" t="s">
        <v>57</v>
      </c>
      <c r="F3082" s="1">
        <v>45133</v>
      </c>
      <c r="G3082" t="s">
        <v>8905</v>
      </c>
      <c r="H3082" t="s">
        <v>8906</v>
      </c>
      <c r="I3082" t="s">
        <v>31</v>
      </c>
      <c r="J3082">
        <v>12319.66114</v>
      </c>
      <c r="K3082">
        <v>295</v>
      </c>
      <c r="L3082" t="s">
        <v>22</v>
      </c>
      <c r="M3082" s="1">
        <v>45135</v>
      </c>
      <c r="N3082" t="s">
        <v>33</v>
      </c>
      <c r="O3082" t="s">
        <v>46</v>
      </c>
    </row>
    <row r="3083" spans="1:15" x14ac:dyDescent="0.25">
      <c r="A3083" t="s">
        <v>8907</v>
      </c>
      <c r="B3083">
        <v>84</v>
      </c>
      <c r="C3083" t="s">
        <v>26</v>
      </c>
      <c r="D3083" t="s">
        <v>17</v>
      </c>
      <c r="E3083" t="s">
        <v>18</v>
      </c>
      <c r="F3083" s="1">
        <v>43415</v>
      </c>
      <c r="G3083" t="s">
        <v>8908</v>
      </c>
      <c r="H3083" t="s">
        <v>8909</v>
      </c>
      <c r="I3083" t="s">
        <v>60</v>
      </c>
      <c r="J3083">
        <v>23269.912619999999</v>
      </c>
      <c r="K3083">
        <v>283</v>
      </c>
      <c r="L3083" t="s">
        <v>40</v>
      </c>
      <c r="M3083" s="1">
        <v>43429</v>
      </c>
      <c r="N3083" t="s">
        <v>89</v>
      </c>
      <c r="O3083" t="s">
        <v>34</v>
      </c>
    </row>
    <row r="3084" spans="1:15" x14ac:dyDescent="0.25">
      <c r="A3084" t="s">
        <v>8910</v>
      </c>
      <c r="B3084">
        <v>56</v>
      </c>
      <c r="C3084" t="s">
        <v>26</v>
      </c>
      <c r="D3084" t="s">
        <v>52</v>
      </c>
      <c r="E3084" t="s">
        <v>73</v>
      </c>
      <c r="F3084" s="1">
        <v>43597</v>
      </c>
      <c r="G3084" t="s">
        <v>8911</v>
      </c>
      <c r="H3084" t="s">
        <v>8912</v>
      </c>
      <c r="I3084" t="s">
        <v>64</v>
      </c>
      <c r="J3084">
        <v>77506.120999999999</v>
      </c>
      <c r="K3084">
        <v>187</v>
      </c>
      <c r="L3084" t="s">
        <v>40</v>
      </c>
      <c r="M3084" s="1">
        <v>43600</v>
      </c>
      <c r="N3084" t="s">
        <v>33</v>
      </c>
      <c r="O3084" t="s">
        <v>24</v>
      </c>
    </row>
    <row r="3085" spans="1:15" x14ac:dyDescent="0.25">
      <c r="A3085" t="s">
        <v>8913</v>
      </c>
      <c r="B3085">
        <v>47</v>
      </c>
      <c r="C3085" t="s">
        <v>26</v>
      </c>
      <c r="D3085" t="s">
        <v>36</v>
      </c>
      <c r="E3085" t="s">
        <v>73</v>
      </c>
      <c r="F3085" s="1">
        <v>44779</v>
      </c>
      <c r="G3085" t="s">
        <v>8914</v>
      </c>
      <c r="H3085" t="s">
        <v>8915</v>
      </c>
      <c r="I3085" t="s">
        <v>55</v>
      </c>
      <c r="J3085">
        <v>47322.402130000002</v>
      </c>
      <c r="K3085">
        <v>197</v>
      </c>
      <c r="L3085" t="s">
        <v>22</v>
      </c>
      <c r="M3085" s="1">
        <v>44783</v>
      </c>
      <c r="N3085" t="s">
        <v>89</v>
      </c>
      <c r="O3085" t="s">
        <v>46</v>
      </c>
    </row>
    <row r="3086" spans="1:15" x14ac:dyDescent="0.25">
      <c r="A3086" t="s">
        <v>5364</v>
      </c>
      <c r="B3086">
        <v>84</v>
      </c>
      <c r="C3086" t="s">
        <v>16</v>
      </c>
      <c r="D3086" t="s">
        <v>120</v>
      </c>
      <c r="E3086" t="s">
        <v>57</v>
      </c>
      <c r="F3086" s="1">
        <v>43832</v>
      </c>
      <c r="G3086" t="s">
        <v>8916</v>
      </c>
      <c r="H3086" t="s">
        <v>8917</v>
      </c>
      <c r="I3086" t="s">
        <v>55</v>
      </c>
      <c r="J3086">
        <v>4203.7856190000002</v>
      </c>
      <c r="K3086">
        <v>411</v>
      </c>
      <c r="L3086" t="s">
        <v>22</v>
      </c>
      <c r="M3086" s="1">
        <v>43853</v>
      </c>
      <c r="N3086" t="s">
        <v>45</v>
      </c>
      <c r="O3086" t="s">
        <v>34</v>
      </c>
    </row>
    <row r="3087" spans="1:15" x14ac:dyDescent="0.25">
      <c r="A3087" t="s">
        <v>8918</v>
      </c>
      <c r="B3087">
        <v>78</v>
      </c>
      <c r="C3087" t="s">
        <v>16</v>
      </c>
      <c r="D3087" t="s">
        <v>94</v>
      </c>
      <c r="E3087" t="s">
        <v>57</v>
      </c>
      <c r="F3087" s="1">
        <v>44123</v>
      </c>
      <c r="G3087" t="s">
        <v>8919</v>
      </c>
      <c r="H3087" t="s">
        <v>8920</v>
      </c>
      <c r="I3087" t="s">
        <v>60</v>
      </c>
      <c r="J3087">
        <v>19142.43951</v>
      </c>
      <c r="K3087">
        <v>480</v>
      </c>
      <c r="L3087" t="s">
        <v>44</v>
      </c>
      <c r="M3087" s="1">
        <v>44136</v>
      </c>
      <c r="N3087" t="s">
        <v>33</v>
      </c>
      <c r="O3087" t="s">
        <v>46</v>
      </c>
    </row>
    <row r="3088" spans="1:15" x14ac:dyDescent="0.25">
      <c r="A3088" t="s">
        <v>8921</v>
      </c>
      <c r="B3088">
        <v>72</v>
      </c>
      <c r="C3088" t="s">
        <v>16</v>
      </c>
      <c r="D3088" t="s">
        <v>120</v>
      </c>
      <c r="E3088" t="s">
        <v>73</v>
      </c>
      <c r="F3088" s="1">
        <v>44299</v>
      </c>
      <c r="G3088" t="s">
        <v>8922</v>
      </c>
      <c r="H3088" t="s">
        <v>8923</v>
      </c>
      <c r="I3088" t="s">
        <v>60</v>
      </c>
      <c r="J3088">
        <v>45850.577720000001</v>
      </c>
      <c r="K3088">
        <v>145</v>
      </c>
      <c r="L3088" t="s">
        <v>44</v>
      </c>
      <c r="M3088" s="1">
        <v>44324</v>
      </c>
      <c r="N3088" t="s">
        <v>89</v>
      </c>
      <c r="O3088" t="s">
        <v>46</v>
      </c>
    </row>
    <row r="3089" spans="1:15" x14ac:dyDescent="0.25">
      <c r="A3089" t="s">
        <v>1098</v>
      </c>
      <c r="B3089">
        <v>74</v>
      </c>
      <c r="C3089" t="s">
        <v>26</v>
      </c>
      <c r="D3089" t="s">
        <v>94</v>
      </c>
      <c r="E3089" t="s">
        <v>18</v>
      </c>
      <c r="F3089" s="1">
        <v>44403</v>
      </c>
      <c r="G3089" t="s">
        <v>7311</v>
      </c>
      <c r="H3089" t="s">
        <v>8924</v>
      </c>
      <c r="I3089" t="s">
        <v>64</v>
      </c>
      <c r="J3089">
        <v>14847.488890000001</v>
      </c>
      <c r="K3089">
        <v>196</v>
      </c>
      <c r="L3089" t="s">
        <v>40</v>
      </c>
      <c r="M3089" s="1">
        <v>44406</v>
      </c>
      <c r="N3089" t="s">
        <v>33</v>
      </c>
      <c r="O3089" t="s">
        <v>34</v>
      </c>
    </row>
    <row r="3090" spans="1:15" x14ac:dyDescent="0.25">
      <c r="A3090" t="s">
        <v>8925</v>
      </c>
      <c r="B3090">
        <v>49</v>
      </c>
      <c r="C3090" t="s">
        <v>16</v>
      </c>
      <c r="D3090" t="s">
        <v>17</v>
      </c>
      <c r="E3090" t="s">
        <v>37</v>
      </c>
      <c r="F3090" s="1">
        <v>44710</v>
      </c>
      <c r="G3090" t="s">
        <v>8926</v>
      </c>
      <c r="H3090" t="s">
        <v>8927</v>
      </c>
      <c r="I3090" t="s">
        <v>31</v>
      </c>
      <c r="J3090">
        <v>10707.451069999999</v>
      </c>
      <c r="K3090">
        <v>268</v>
      </c>
      <c r="L3090" t="s">
        <v>22</v>
      </c>
      <c r="M3090" s="1">
        <v>44726</v>
      </c>
      <c r="N3090" t="s">
        <v>23</v>
      </c>
      <c r="O3090" t="s">
        <v>24</v>
      </c>
    </row>
    <row r="3091" spans="1:15" x14ac:dyDescent="0.25">
      <c r="A3091" t="s">
        <v>6169</v>
      </c>
      <c r="B3091">
        <v>31</v>
      </c>
      <c r="C3091" t="s">
        <v>16</v>
      </c>
      <c r="D3091" t="s">
        <v>120</v>
      </c>
      <c r="E3091" t="s">
        <v>37</v>
      </c>
      <c r="F3091" s="1">
        <v>44802</v>
      </c>
      <c r="G3091" t="s">
        <v>8928</v>
      </c>
      <c r="H3091" t="s">
        <v>8929</v>
      </c>
      <c r="I3091" t="s">
        <v>31</v>
      </c>
      <c r="J3091">
        <v>6602.6067149999999</v>
      </c>
      <c r="K3091">
        <v>333</v>
      </c>
      <c r="L3091" t="s">
        <v>22</v>
      </c>
      <c r="M3091" s="1">
        <v>44812</v>
      </c>
      <c r="N3091" t="s">
        <v>51</v>
      </c>
      <c r="O3091" t="s">
        <v>24</v>
      </c>
    </row>
    <row r="3092" spans="1:15" x14ac:dyDescent="0.25">
      <c r="A3092" t="s">
        <v>8930</v>
      </c>
      <c r="B3092">
        <v>64</v>
      </c>
      <c r="C3092" t="s">
        <v>16</v>
      </c>
      <c r="D3092" t="s">
        <v>237</v>
      </c>
      <c r="E3092" t="s">
        <v>18</v>
      </c>
      <c r="F3092" s="1">
        <v>44185</v>
      </c>
      <c r="G3092" t="s">
        <v>8931</v>
      </c>
      <c r="H3092" t="s">
        <v>8932</v>
      </c>
      <c r="I3092" t="s">
        <v>60</v>
      </c>
      <c r="J3092">
        <v>9990.8679780000002</v>
      </c>
      <c r="K3092">
        <v>459</v>
      </c>
      <c r="L3092" t="s">
        <v>44</v>
      </c>
      <c r="M3092" s="1">
        <v>44213</v>
      </c>
      <c r="N3092" t="s">
        <v>51</v>
      </c>
      <c r="O3092" t="s">
        <v>24</v>
      </c>
    </row>
    <row r="3093" spans="1:15" x14ac:dyDescent="0.25">
      <c r="A3093" t="s">
        <v>8933</v>
      </c>
      <c r="B3093">
        <v>56</v>
      </c>
      <c r="C3093" t="s">
        <v>16</v>
      </c>
      <c r="D3093" t="s">
        <v>36</v>
      </c>
      <c r="E3093" t="s">
        <v>73</v>
      </c>
      <c r="F3093" s="1">
        <v>44825</v>
      </c>
      <c r="G3093" t="s">
        <v>8934</v>
      </c>
      <c r="H3093" t="s">
        <v>8935</v>
      </c>
      <c r="I3093" t="s">
        <v>55</v>
      </c>
      <c r="J3093">
        <v>37553.733010000004</v>
      </c>
      <c r="K3093">
        <v>371</v>
      </c>
      <c r="L3093" t="s">
        <v>44</v>
      </c>
      <c r="M3093" s="1">
        <v>44829</v>
      </c>
      <c r="N3093" t="s">
        <v>89</v>
      </c>
      <c r="O3093" t="s">
        <v>24</v>
      </c>
    </row>
    <row r="3094" spans="1:15" x14ac:dyDescent="0.25">
      <c r="A3094" t="s">
        <v>8936</v>
      </c>
      <c r="B3094">
        <v>24</v>
      </c>
      <c r="C3094" t="s">
        <v>26</v>
      </c>
      <c r="D3094" t="s">
        <v>237</v>
      </c>
      <c r="E3094" t="s">
        <v>73</v>
      </c>
      <c r="F3094" s="1">
        <v>44523</v>
      </c>
      <c r="G3094" t="s">
        <v>8937</v>
      </c>
      <c r="H3094" t="s">
        <v>8938</v>
      </c>
      <c r="I3094" t="s">
        <v>60</v>
      </c>
      <c r="J3094">
        <v>2952.4776609999999</v>
      </c>
      <c r="K3094">
        <v>126</v>
      </c>
      <c r="L3094" t="s">
        <v>44</v>
      </c>
      <c r="M3094" s="1">
        <v>44525</v>
      </c>
      <c r="N3094" t="s">
        <v>45</v>
      </c>
      <c r="O3094" t="s">
        <v>24</v>
      </c>
    </row>
    <row r="3095" spans="1:15" x14ac:dyDescent="0.25">
      <c r="A3095" t="s">
        <v>8939</v>
      </c>
      <c r="B3095">
        <v>77</v>
      </c>
      <c r="C3095" t="s">
        <v>16</v>
      </c>
      <c r="D3095" t="s">
        <v>66</v>
      </c>
      <c r="E3095" t="s">
        <v>18</v>
      </c>
      <c r="F3095" s="1">
        <v>44029</v>
      </c>
      <c r="G3095" t="s">
        <v>8940</v>
      </c>
      <c r="H3095" t="s">
        <v>8941</v>
      </c>
      <c r="I3095" t="s">
        <v>64</v>
      </c>
      <c r="J3095">
        <v>34997.483679999998</v>
      </c>
      <c r="K3095">
        <v>366</v>
      </c>
      <c r="L3095" t="s">
        <v>44</v>
      </c>
      <c r="M3095" s="1">
        <v>44051</v>
      </c>
      <c r="N3095" t="s">
        <v>51</v>
      </c>
      <c r="O3095" t="s">
        <v>46</v>
      </c>
    </row>
    <row r="3096" spans="1:15" x14ac:dyDescent="0.25">
      <c r="A3096" t="s">
        <v>8942</v>
      </c>
      <c r="B3096">
        <v>82</v>
      </c>
      <c r="C3096" t="s">
        <v>16</v>
      </c>
      <c r="D3096" t="s">
        <v>52</v>
      </c>
      <c r="E3096" t="s">
        <v>37</v>
      </c>
      <c r="F3096" s="1">
        <v>44728</v>
      </c>
      <c r="G3096" t="s">
        <v>8943</v>
      </c>
      <c r="H3096" t="s">
        <v>8944</v>
      </c>
      <c r="I3096" t="s">
        <v>60</v>
      </c>
      <c r="J3096">
        <v>10019.288989999999</v>
      </c>
      <c r="K3096">
        <v>113</v>
      </c>
      <c r="L3096" t="s">
        <v>22</v>
      </c>
      <c r="M3096" s="1">
        <v>44731</v>
      </c>
      <c r="N3096" t="s">
        <v>51</v>
      </c>
      <c r="O3096" t="s">
        <v>24</v>
      </c>
    </row>
    <row r="3097" spans="1:15" x14ac:dyDescent="0.25">
      <c r="A3097" t="s">
        <v>8945</v>
      </c>
      <c r="B3097">
        <v>76</v>
      </c>
      <c r="C3097" t="s">
        <v>26</v>
      </c>
      <c r="D3097" t="s">
        <v>120</v>
      </c>
      <c r="E3097" t="s">
        <v>57</v>
      </c>
      <c r="F3097" s="1">
        <v>45075</v>
      </c>
      <c r="G3097" t="s">
        <v>8946</v>
      </c>
      <c r="H3097" t="s">
        <v>8947</v>
      </c>
      <c r="I3097" t="s">
        <v>55</v>
      </c>
      <c r="J3097" t="s">
        <v>8948</v>
      </c>
      <c r="K3097">
        <v>392</v>
      </c>
      <c r="L3097" t="s">
        <v>40</v>
      </c>
      <c r="M3097" s="1">
        <v>45094</v>
      </c>
      <c r="N3097" t="s">
        <v>33</v>
      </c>
      <c r="O3097" t="s">
        <v>24</v>
      </c>
    </row>
    <row r="3098" spans="1:15" x14ac:dyDescent="0.25">
      <c r="A3098" t="s">
        <v>8949</v>
      </c>
      <c r="B3098">
        <v>68</v>
      </c>
      <c r="C3098" t="s">
        <v>26</v>
      </c>
      <c r="D3098" t="s">
        <v>94</v>
      </c>
      <c r="E3098" t="s">
        <v>48</v>
      </c>
      <c r="F3098" s="1">
        <v>44965</v>
      </c>
      <c r="G3098" t="s">
        <v>8950</v>
      </c>
      <c r="H3098" t="s">
        <v>4900</v>
      </c>
      <c r="I3098" t="s">
        <v>21</v>
      </c>
      <c r="J3098">
        <v>4787.5085719999997</v>
      </c>
      <c r="K3098">
        <v>477</v>
      </c>
      <c r="L3098" t="s">
        <v>40</v>
      </c>
      <c r="M3098" s="1">
        <v>44983</v>
      </c>
      <c r="N3098" t="s">
        <v>23</v>
      </c>
      <c r="O3098" t="s">
        <v>24</v>
      </c>
    </row>
    <row r="3099" spans="1:15" x14ac:dyDescent="0.25">
      <c r="A3099" t="s">
        <v>8951</v>
      </c>
      <c r="B3099">
        <v>49</v>
      </c>
      <c r="C3099" t="s">
        <v>16</v>
      </c>
      <c r="D3099" t="s">
        <v>120</v>
      </c>
      <c r="E3099" t="s">
        <v>37</v>
      </c>
      <c r="F3099" s="1">
        <v>44012</v>
      </c>
      <c r="G3099" t="s">
        <v>8952</v>
      </c>
      <c r="H3099" t="s">
        <v>8953</v>
      </c>
      <c r="I3099" t="s">
        <v>64</v>
      </c>
      <c r="J3099">
        <v>10538.29868</v>
      </c>
      <c r="K3099">
        <v>323</v>
      </c>
      <c r="L3099" t="s">
        <v>22</v>
      </c>
      <c r="M3099" s="1">
        <v>44031</v>
      </c>
      <c r="N3099" t="s">
        <v>89</v>
      </c>
      <c r="O3099" t="s">
        <v>34</v>
      </c>
    </row>
    <row r="3100" spans="1:15" x14ac:dyDescent="0.25">
      <c r="A3100" t="s">
        <v>8954</v>
      </c>
      <c r="B3100">
        <v>58</v>
      </c>
      <c r="C3100" t="s">
        <v>16</v>
      </c>
      <c r="D3100" t="s">
        <v>94</v>
      </c>
      <c r="E3100" t="s">
        <v>57</v>
      </c>
      <c r="F3100" s="1">
        <v>44039</v>
      </c>
      <c r="G3100" t="s">
        <v>8955</v>
      </c>
      <c r="H3100" t="s">
        <v>8956</v>
      </c>
      <c r="I3100" t="s">
        <v>21</v>
      </c>
      <c r="J3100">
        <v>9584.2748370000008</v>
      </c>
      <c r="K3100">
        <v>206</v>
      </c>
      <c r="L3100" t="s">
        <v>40</v>
      </c>
      <c r="M3100" s="1">
        <v>44049</v>
      </c>
      <c r="N3100" t="s">
        <v>23</v>
      </c>
      <c r="O3100" t="s">
        <v>46</v>
      </c>
    </row>
    <row r="3101" spans="1:15" x14ac:dyDescent="0.25">
      <c r="A3101" t="s">
        <v>8957</v>
      </c>
      <c r="B3101">
        <v>43</v>
      </c>
      <c r="C3101" t="s">
        <v>26</v>
      </c>
      <c r="D3101" t="s">
        <v>52</v>
      </c>
      <c r="E3101" t="s">
        <v>28</v>
      </c>
      <c r="F3101" s="1">
        <v>45120</v>
      </c>
      <c r="G3101" t="s">
        <v>8958</v>
      </c>
      <c r="H3101" t="s">
        <v>8959</v>
      </c>
      <c r="I3101" t="s">
        <v>55</v>
      </c>
      <c r="J3101">
        <v>14885.35507</v>
      </c>
      <c r="K3101">
        <v>138</v>
      </c>
      <c r="L3101" t="s">
        <v>40</v>
      </c>
      <c r="M3101" s="1">
        <v>45128</v>
      </c>
      <c r="N3101" t="s">
        <v>33</v>
      </c>
      <c r="O3101" t="s">
        <v>24</v>
      </c>
    </row>
    <row r="3102" spans="1:15" x14ac:dyDescent="0.25">
      <c r="A3102" t="s">
        <v>8960</v>
      </c>
      <c r="B3102">
        <v>28</v>
      </c>
      <c r="C3102" t="s">
        <v>26</v>
      </c>
      <c r="D3102" t="s">
        <v>66</v>
      </c>
      <c r="E3102" t="s">
        <v>73</v>
      </c>
      <c r="F3102" s="1">
        <v>43605</v>
      </c>
      <c r="G3102" t="s">
        <v>8961</v>
      </c>
      <c r="H3102" t="s">
        <v>8962</v>
      </c>
      <c r="I3102" t="s">
        <v>64</v>
      </c>
      <c r="J3102">
        <v>6170.867201</v>
      </c>
      <c r="K3102">
        <v>390</v>
      </c>
      <c r="L3102" t="s">
        <v>22</v>
      </c>
      <c r="M3102" s="1">
        <v>43617</v>
      </c>
      <c r="N3102" t="s">
        <v>51</v>
      </c>
      <c r="O3102" t="s">
        <v>46</v>
      </c>
    </row>
    <row r="3103" spans="1:15" x14ac:dyDescent="0.25">
      <c r="A3103" t="s">
        <v>8963</v>
      </c>
      <c r="B3103">
        <v>70</v>
      </c>
      <c r="C3103" t="s">
        <v>16</v>
      </c>
      <c r="D3103" t="s">
        <v>237</v>
      </c>
      <c r="E3103" t="s">
        <v>18</v>
      </c>
      <c r="F3103" s="1">
        <v>43639</v>
      </c>
      <c r="G3103" t="s">
        <v>8964</v>
      </c>
      <c r="H3103" t="s">
        <v>8965</v>
      </c>
      <c r="I3103" t="s">
        <v>31</v>
      </c>
      <c r="J3103">
        <v>35099.594349999999</v>
      </c>
      <c r="K3103">
        <v>467</v>
      </c>
      <c r="L3103" t="s">
        <v>44</v>
      </c>
      <c r="M3103" s="1">
        <v>43666</v>
      </c>
      <c r="N3103" t="s">
        <v>89</v>
      </c>
      <c r="O3103" t="s">
        <v>24</v>
      </c>
    </row>
    <row r="3104" spans="1:15" x14ac:dyDescent="0.25">
      <c r="A3104" t="s">
        <v>8966</v>
      </c>
      <c r="B3104">
        <v>29</v>
      </c>
      <c r="C3104" t="s">
        <v>16</v>
      </c>
      <c r="D3104" t="s">
        <v>94</v>
      </c>
      <c r="E3104" t="s">
        <v>48</v>
      </c>
      <c r="F3104" s="1">
        <v>44676</v>
      </c>
      <c r="G3104" t="s">
        <v>8967</v>
      </c>
      <c r="H3104" t="s">
        <v>8968</v>
      </c>
      <c r="I3104" t="s">
        <v>64</v>
      </c>
      <c r="J3104">
        <v>35344.0723</v>
      </c>
      <c r="K3104">
        <v>162</v>
      </c>
      <c r="L3104" t="s">
        <v>22</v>
      </c>
      <c r="M3104" s="1">
        <v>44676</v>
      </c>
      <c r="N3104" t="s">
        <v>23</v>
      </c>
      <c r="O3104" t="s">
        <v>46</v>
      </c>
    </row>
    <row r="3105" spans="1:15" x14ac:dyDescent="0.25">
      <c r="A3105" t="s">
        <v>8969</v>
      </c>
      <c r="B3105">
        <v>61</v>
      </c>
      <c r="C3105" t="s">
        <v>26</v>
      </c>
      <c r="D3105" t="s">
        <v>17</v>
      </c>
      <c r="E3105" t="s">
        <v>18</v>
      </c>
      <c r="F3105" s="1">
        <v>44042</v>
      </c>
      <c r="G3105" t="s">
        <v>8970</v>
      </c>
      <c r="H3105" t="s">
        <v>8971</v>
      </c>
      <c r="I3105" t="s">
        <v>64</v>
      </c>
      <c r="J3105">
        <v>53652.969340000003</v>
      </c>
      <c r="K3105">
        <v>274</v>
      </c>
      <c r="L3105" t="s">
        <v>44</v>
      </c>
      <c r="M3105" s="1">
        <v>44057</v>
      </c>
      <c r="N3105" t="s">
        <v>23</v>
      </c>
      <c r="O3105" t="s">
        <v>24</v>
      </c>
    </row>
    <row r="3106" spans="1:15" x14ac:dyDescent="0.25">
      <c r="A3106" t="s">
        <v>8972</v>
      </c>
      <c r="B3106">
        <v>25</v>
      </c>
      <c r="C3106" t="s">
        <v>16</v>
      </c>
      <c r="D3106" t="s">
        <v>17</v>
      </c>
      <c r="E3106" t="s">
        <v>28</v>
      </c>
      <c r="F3106" s="1">
        <v>44362</v>
      </c>
      <c r="G3106" t="s">
        <v>8973</v>
      </c>
      <c r="H3106" t="s">
        <v>8974</v>
      </c>
      <c r="I3106" t="s">
        <v>60</v>
      </c>
      <c r="J3106">
        <v>41292.286229999998</v>
      </c>
      <c r="K3106">
        <v>148</v>
      </c>
      <c r="L3106" t="s">
        <v>44</v>
      </c>
      <c r="M3106" s="1">
        <v>44386</v>
      </c>
      <c r="N3106" t="s">
        <v>45</v>
      </c>
      <c r="O3106" t="s">
        <v>46</v>
      </c>
    </row>
    <row r="3107" spans="1:15" x14ac:dyDescent="0.25">
      <c r="A3107" t="s">
        <v>8975</v>
      </c>
      <c r="B3107">
        <v>56</v>
      </c>
      <c r="C3107" t="s">
        <v>26</v>
      </c>
      <c r="D3107" t="s">
        <v>120</v>
      </c>
      <c r="E3107" t="s">
        <v>57</v>
      </c>
      <c r="F3107" s="1">
        <v>43708</v>
      </c>
      <c r="G3107" t="s">
        <v>8976</v>
      </c>
      <c r="H3107" t="s">
        <v>8977</v>
      </c>
      <c r="I3107" t="s">
        <v>60</v>
      </c>
      <c r="J3107">
        <v>18781.714230000001</v>
      </c>
      <c r="K3107">
        <v>286</v>
      </c>
      <c r="L3107" t="s">
        <v>40</v>
      </c>
      <c r="M3107" s="1">
        <v>43720</v>
      </c>
      <c r="N3107" t="s">
        <v>33</v>
      </c>
      <c r="O3107" t="s">
        <v>46</v>
      </c>
    </row>
    <row r="3108" spans="1:15" x14ac:dyDescent="0.25">
      <c r="A3108" t="s">
        <v>8978</v>
      </c>
      <c r="B3108">
        <v>73</v>
      </c>
      <c r="C3108" t="s">
        <v>26</v>
      </c>
      <c r="D3108" t="s">
        <v>94</v>
      </c>
      <c r="E3108" t="s">
        <v>28</v>
      </c>
      <c r="F3108" s="1">
        <v>43720</v>
      </c>
      <c r="G3108" t="s">
        <v>8979</v>
      </c>
      <c r="H3108" t="s">
        <v>8980</v>
      </c>
      <c r="I3108" t="s">
        <v>60</v>
      </c>
      <c r="J3108">
        <v>2510.5329539999998</v>
      </c>
      <c r="K3108">
        <v>110</v>
      </c>
      <c r="L3108" t="s">
        <v>40</v>
      </c>
      <c r="M3108" s="1">
        <v>43725</v>
      </c>
      <c r="N3108" t="s">
        <v>23</v>
      </c>
      <c r="O3108" t="s">
        <v>34</v>
      </c>
    </row>
    <row r="3109" spans="1:15" x14ac:dyDescent="0.25">
      <c r="A3109" t="s">
        <v>8981</v>
      </c>
      <c r="B3109">
        <v>38</v>
      </c>
      <c r="C3109" t="s">
        <v>26</v>
      </c>
      <c r="D3109" t="s">
        <v>237</v>
      </c>
      <c r="E3109" t="s">
        <v>48</v>
      </c>
      <c r="F3109" s="1">
        <v>43965</v>
      </c>
      <c r="G3109" t="s">
        <v>8982</v>
      </c>
      <c r="H3109" t="s">
        <v>8983</v>
      </c>
      <c r="I3109" t="s">
        <v>60</v>
      </c>
      <c r="J3109">
        <v>9892.8114719999994</v>
      </c>
      <c r="K3109">
        <v>253</v>
      </c>
      <c r="L3109" t="s">
        <v>44</v>
      </c>
      <c r="M3109" s="1">
        <v>43981</v>
      </c>
      <c r="N3109" t="s">
        <v>89</v>
      </c>
      <c r="O3109" t="s">
        <v>24</v>
      </c>
    </row>
    <row r="3110" spans="1:15" x14ac:dyDescent="0.25">
      <c r="A3110" t="s">
        <v>8984</v>
      </c>
      <c r="B3110">
        <v>24</v>
      </c>
      <c r="C3110" t="s">
        <v>26</v>
      </c>
      <c r="D3110" t="s">
        <v>36</v>
      </c>
      <c r="E3110" t="s">
        <v>28</v>
      </c>
      <c r="F3110" s="1">
        <v>45137</v>
      </c>
      <c r="G3110" t="s">
        <v>8985</v>
      </c>
      <c r="H3110" t="s">
        <v>8986</v>
      </c>
      <c r="I3110" t="s">
        <v>31</v>
      </c>
      <c r="J3110">
        <v>26200.037799999998</v>
      </c>
      <c r="K3110">
        <v>246</v>
      </c>
      <c r="L3110" t="s">
        <v>40</v>
      </c>
      <c r="M3110" s="1">
        <v>45149</v>
      </c>
      <c r="N3110" t="s">
        <v>23</v>
      </c>
      <c r="O3110" t="s">
        <v>46</v>
      </c>
    </row>
    <row r="3111" spans="1:15" x14ac:dyDescent="0.25">
      <c r="A3111" t="s">
        <v>8987</v>
      </c>
      <c r="B3111">
        <v>75</v>
      </c>
      <c r="C3111" t="s">
        <v>16</v>
      </c>
      <c r="D3111" t="s">
        <v>237</v>
      </c>
      <c r="E3111" t="s">
        <v>73</v>
      </c>
      <c r="F3111" s="1">
        <v>44833</v>
      </c>
      <c r="G3111" t="s">
        <v>8988</v>
      </c>
      <c r="H3111" t="s">
        <v>8989</v>
      </c>
      <c r="I3111" t="s">
        <v>60</v>
      </c>
      <c r="J3111">
        <v>76980.741299999994</v>
      </c>
      <c r="K3111">
        <v>181</v>
      </c>
      <c r="L3111" t="s">
        <v>22</v>
      </c>
      <c r="M3111" s="1">
        <v>44846</v>
      </c>
      <c r="N3111" t="s">
        <v>33</v>
      </c>
      <c r="O3111" t="s">
        <v>24</v>
      </c>
    </row>
    <row r="3112" spans="1:15" x14ac:dyDescent="0.25">
      <c r="A3112" t="s">
        <v>8990</v>
      </c>
      <c r="B3112">
        <v>80</v>
      </c>
      <c r="C3112" t="s">
        <v>16</v>
      </c>
      <c r="D3112" t="s">
        <v>66</v>
      </c>
      <c r="E3112" t="s">
        <v>73</v>
      </c>
      <c r="F3112" s="1">
        <v>44672</v>
      </c>
      <c r="G3112" t="s">
        <v>8991</v>
      </c>
      <c r="H3112" t="s">
        <v>8992</v>
      </c>
      <c r="I3112" t="s">
        <v>31</v>
      </c>
      <c r="J3112">
        <v>25771.539830000002</v>
      </c>
      <c r="K3112">
        <v>368</v>
      </c>
      <c r="L3112" t="s">
        <v>22</v>
      </c>
      <c r="M3112" s="1">
        <v>44691</v>
      </c>
      <c r="N3112" t="s">
        <v>89</v>
      </c>
      <c r="O3112" t="s">
        <v>34</v>
      </c>
    </row>
    <row r="3113" spans="1:15" x14ac:dyDescent="0.25">
      <c r="A3113" t="s">
        <v>8993</v>
      </c>
      <c r="B3113">
        <v>41</v>
      </c>
      <c r="C3113" t="s">
        <v>16</v>
      </c>
      <c r="D3113" t="s">
        <v>52</v>
      </c>
      <c r="E3113" t="s">
        <v>57</v>
      </c>
      <c r="F3113" s="1">
        <v>44281</v>
      </c>
      <c r="G3113" t="s">
        <v>2677</v>
      </c>
      <c r="H3113" t="s">
        <v>8994</v>
      </c>
      <c r="I3113" t="s">
        <v>60</v>
      </c>
      <c r="J3113">
        <v>21952.849330000001</v>
      </c>
      <c r="K3113">
        <v>195</v>
      </c>
      <c r="L3113" t="s">
        <v>44</v>
      </c>
      <c r="M3113" s="1">
        <v>44308</v>
      </c>
      <c r="N3113" t="s">
        <v>23</v>
      </c>
      <c r="O3113" t="s">
        <v>34</v>
      </c>
    </row>
    <row r="3114" spans="1:15" x14ac:dyDescent="0.25">
      <c r="A3114" t="s">
        <v>8995</v>
      </c>
      <c r="B3114">
        <v>85</v>
      </c>
      <c r="C3114" t="s">
        <v>16</v>
      </c>
      <c r="D3114" t="s">
        <v>27</v>
      </c>
      <c r="E3114" t="s">
        <v>37</v>
      </c>
      <c r="F3114" s="1">
        <v>44006</v>
      </c>
      <c r="G3114" t="s">
        <v>8996</v>
      </c>
      <c r="H3114" t="s">
        <v>8997</v>
      </c>
      <c r="I3114" t="s">
        <v>55</v>
      </c>
      <c r="J3114">
        <v>5814.9669039999999</v>
      </c>
      <c r="K3114">
        <v>212</v>
      </c>
      <c r="L3114" t="s">
        <v>22</v>
      </c>
      <c r="M3114" s="1">
        <v>44026</v>
      </c>
      <c r="N3114" t="s">
        <v>45</v>
      </c>
      <c r="O3114" t="s">
        <v>46</v>
      </c>
    </row>
    <row r="3115" spans="1:15" x14ac:dyDescent="0.25">
      <c r="A3115" t="s">
        <v>8998</v>
      </c>
      <c r="B3115">
        <v>44</v>
      </c>
      <c r="C3115" t="s">
        <v>26</v>
      </c>
      <c r="D3115" t="s">
        <v>66</v>
      </c>
      <c r="E3115" t="s">
        <v>57</v>
      </c>
      <c r="F3115" s="1">
        <v>43691</v>
      </c>
      <c r="G3115" t="s">
        <v>8999</v>
      </c>
      <c r="H3115" t="s">
        <v>9000</v>
      </c>
      <c r="I3115" t="s">
        <v>31</v>
      </c>
      <c r="J3115">
        <v>17870.939269999999</v>
      </c>
      <c r="K3115">
        <v>475</v>
      </c>
      <c r="L3115" t="s">
        <v>40</v>
      </c>
      <c r="M3115" s="1">
        <v>43714</v>
      </c>
      <c r="N3115" t="s">
        <v>45</v>
      </c>
      <c r="O3115" t="s">
        <v>34</v>
      </c>
    </row>
    <row r="3116" spans="1:15" x14ac:dyDescent="0.25">
      <c r="A3116" t="s">
        <v>9001</v>
      </c>
      <c r="B3116">
        <v>23</v>
      </c>
      <c r="C3116" t="s">
        <v>26</v>
      </c>
      <c r="D3116" t="s">
        <v>36</v>
      </c>
      <c r="E3116" t="s">
        <v>28</v>
      </c>
      <c r="F3116" s="1">
        <v>44637</v>
      </c>
      <c r="G3116" t="s">
        <v>9002</v>
      </c>
      <c r="H3116" t="s">
        <v>9003</v>
      </c>
      <c r="I3116" t="s">
        <v>31</v>
      </c>
      <c r="J3116">
        <v>37660.702089999999</v>
      </c>
      <c r="K3116">
        <v>423</v>
      </c>
      <c r="L3116" t="s">
        <v>40</v>
      </c>
      <c r="M3116" s="1">
        <v>44646</v>
      </c>
      <c r="N3116" t="s">
        <v>89</v>
      </c>
      <c r="O3116" t="s">
        <v>24</v>
      </c>
    </row>
    <row r="3117" spans="1:15" x14ac:dyDescent="0.25">
      <c r="A3117" t="s">
        <v>3834</v>
      </c>
      <c r="B3117">
        <v>85</v>
      </c>
      <c r="C3117" t="s">
        <v>16</v>
      </c>
      <c r="D3117" t="s">
        <v>237</v>
      </c>
      <c r="E3117" t="s">
        <v>37</v>
      </c>
      <c r="F3117" s="1">
        <v>43861</v>
      </c>
      <c r="G3117" t="s">
        <v>9004</v>
      </c>
      <c r="H3117" t="s">
        <v>9005</v>
      </c>
      <c r="I3117" t="s">
        <v>31</v>
      </c>
      <c r="J3117">
        <v>12921.954589999999</v>
      </c>
      <c r="K3117">
        <v>461</v>
      </c>
      <c r="L3117" t="s">
        <v>22</v>
      </c>
      <c r="M3117" s="1">
        <v>43882</v>
      </c>
      <c r="N3117" t="s">
        <v>33</v>
      </c>
      <c r="O3117" t="s">
        <v>46</v>
      </c>
    </row>
    <row r="3118" spans="1:15" x14ac:dyDescent="0.25">
      <c r="A3118" t="s">
        <v>9006</v>
      </c>
      <c r="B3118">
        <v>71</v>
      </c>
      <c r="C3118" t="s">
        <v>26</v>
      </c>
      <c r="D3118" t="s">
        <v>94</v>
      </c>
      <c r="E3118" t="s">
        <v>48</v>
      </c>
      <c r="F3118" s="1">
        <v>44063</v>
      </c>
      <c r="G3118" t="s">
        <v>9007</v>
      </c>
      <c r="H3118" t="s">
        <v>9008</v>
      </c>
      <c r="I3118" t="s">
        <v>21</v>
      </c>
      <c r="J3118">
        <v>38037.446320000003</v>
      </c>
      <c r="K3118">
        <v>186</v>
      </c>
      <c r="L3118" t="s">
        <v>44</v>
      </c>
      <c r="M3118" s="1">
        <v>44082</v>
      </c>
      <c r="N3118" t="s">
        <v>45</v>
      </c>
      <c r="O3118" t="s">
        <v>46</v>
      </c>
    </row>
    <row r="3119" spans="1:15" x14ac:dyDescent="0.25">
      <c r="A3119" t="s">
        <v>9009</v>
      </c>
      <c r="B3119">
        <v>31</v>
      </c>
      <c r="C3119" t="s">
        <v>26</v>
      </c>
      <c r="D3119" t="s">
        <v>94</v>
      </c>
      <c r="E3119" t="s">
        <v>28</v>
      </c>
      <c r="F3119" s="1">
        <v>44773</v>
      </c>
      <c r="G3119" t="s">
        <v>9010</v>
      </c>
      <c r="H3119" t="s">
        <v>6650</v>
      </c>
      <c r="I3119" t="s">
        <v>31</v>
      </c>
      <c r="J3119">
        <v>9620.5694559999993</v>
      </c>
      <c r="K3119">
        <v>477</v>
      </c>
      <c r="L3119" t="s">
        <v>44</v>
      </c>
      <c r="M3119" s="1">
        <v>44793</v>
      </c>
      <c r="N3119" t="s">
        <v>51</v>
      </c>
      <c r="O3119" t="s">
        <v>24</v>
      </c>
    </row>
    <row r="3120" spans="1:15" x14ac:dyDescent="0.25">
      <c r="A3120" t="s">
        <v>9011</v>
      </c>
      <c r="B3120">
        <v>71</v>
      </c>
      <c r="C3120" t="s">
        <v>26</v>
      </c>
      <c r="D3120" t="s">
        <v>36</v>
      </c>
      <c r="E3120" t="s">
        <v>48</v>
      </c>
      <c r="F3120" s="1">
        <v>43650</v>
      </c>
      <c r="G3120" t="s">
        <v>9012</v>
      </c>
      <c r="H3120" t="s">
        <v>9013</v>
      </c>
      <c r="I3120" t="s">
        <v>21</v>
      </c>
      <c r="J3120">
        <v>4104.2683120000002</v>
      </c>
      <c r="K3120">
        <v>467</v>
      </c>
      <c r="L3120" t="s">
        <v>44</v>
      </c>
      <c r="M3120" s="1">
        <v>43664</v>
      </c>
      <c r="N3120" t="s">
        <v>23</v>
      </c>
      <c r="O3120" t="s">
        <v>46</v>
      </c>
    </row>
    <row r="3121" spans="1:15" x14ac:dyDescent="0.25">
      <c r="A3121" t="s">
        <v>9014</v>
      </c>
      <c r="B3121">
        <v>80</v>
      </c>
      <c r="C3121" t="s">
        <v>16</v>
      </c>
      <c r="D3121" t="s">
        <v>94</v>
      </c>
      <c r="E3121" t="s">
        <v>37</v>
      </c>
      <c r="F3121" s="1">
        <v>43980</v>
      </c>
      <c r="G3121" t="s">
        <v>9015</v>
      </c>
      <c r="H3121" t="s">
        <v>9016</v>
      </c>
      <c r="I3121" t="s">
        <v>55</v>
      </c>
      <c r="J3121">
        <v>12892.863160000001</v>
      </c>
      <c r="K3121">
        <v>372</v>
      </c>
      <c r="L3121" t="s">
        <v>22</v>
      </c>
      <c r="M3121" s="1">
        <v>43985</v>
      </c>
      <c r="N3121" t="s">
        <v>89</v>
      </c>
      <c r="O3121" t="s">
        <v>24</v>
      </c>
    </row>
    <row r="3122" spans="1:15" x14ac:dyDescent="0.25">
      <c r="A3122" t="s">
        <v>9017</v>
      </c>
      <c r="B3122">
        <v>51</v>
      </c>
      <c r="C3122" t="s">
        <v>26</v>
      </c>
      <c r="D3122" t="s">
        <v>17</v>
      </c>
      <c r="E3122" t="s">
        <v>28</v>
      </c>
      <c r="F3122" s="1">
        <v>45110</v>
      </c>
      <c r="G3122" t="s">
        <v>9018</v>
      </c>
      <c r="H3122" t="s">
        <v>9019</v>
      </c>
      <c r="I3122" t="s">
        <v>64</v>
      </c>
      <c r="J3122">
        <v>44665.995269999999</v>
      </c>
      <c r="K3122">
        <v>149</v>
      </c>
      <c r="L3122" t="s">
        <v>44</v>
      </c>
      <c r="M3122" s="1">
        <v>45116</v>
      </c>
      <c r="N3122" t="s">
        <v>33</v>
      </c>
      <c r="O3122" t="s">
        <v>46</v>
      </c>
    </row>
    <row r="3123" spans="1:15" x14ac:dyDescent="0.25">
      <c r="A3123" t="s">
        <v>9020</v>
      </c>
      <c r="B3123">
        <v>36</v>
      </c>
      <c r="C3123" t="s">
        <v>26</v>
      </c>
      <c r="D3123" t="s">
        <v>120</v>
      </c>
      <c r="E3123" t="s">
        <v>73</v>
      </c>
      <c r="F3123" s="1">
        <v>43604</v>
      </c>
      <c r="G3123" t="s">
        <v>9021</v>
      </c>
      <c r="H3123" t="s">
        <v>9022</v>
      </c>
      <c r="I3123" t="s">
        <v>31</v>
      </c>
      <c r="J3123">
        <v>17428.45117</v>
      </c>
      <c r="K3123">
        <v>254</v>
      </c>
      <c r="L3123" t="s">
        <v>22</v>
      </c>
      <c r="M3123" s="1">
        <v>43609</v>
      </c>
      <c r="N3123" t="s">
        <v>51</v>
      </c>
      <c r="O3123" t="s">
        <v>34</v>
      </c>
    </row>
    <row r="3124" spans="1:15" x14ac:dyDescent="0.25">
      <c r="A3124" t="s">
        <v>9023</v>
      </c>
      <c r="B3124">
        <v>55</v>
      </c>
      <c r="C3124" t="s">
        <v>26</v>
      </c>
      <c r="D3124" t="s">
        <v>237</v>
      </c>
      <c r="E3124" t="s">
        <v>37</v>
      </c>
      <c r="F3124" s="1">
        <v>44793</v>
      </c>
      <c r="G3124" t="s">
        <v>8838</v>
      </c>
      <c r="H3124" t="s">
        <v>9024</v>
      </c>
      <c r="I3124" t="s">
        <v>21</v>
      </c>
      <c r="J3124">
        <v>13253.93634</v>
      </c>
      <c r="K3124">
        <v>380</v>
      </c>
      <c r="L3124" t="s">
        <v>40</v>
      </c>
      <c r="M3124" s="1">
        <v>44812</v>
      </c>
      <c r="N3124" t="s">
        <v>33</v>
      </c>
      <c r="O3124" t="s">
        <v>46</v>
      </c>
    </row>
    <row r="3125" spans="1:15" x14ac:dyDescent="0.25">
      <c r="A3125" t="s">
        <v>9025</v>
      </c>
      <c r="B3125">
        <v>57</v>
      </c>
      <c r="C3125" t="s">
        <v>26</v>
      </c>
      <c r="D3125" t="s">
        <v>27</v>
      </c>
      <c r="E3125" t="s">
        <v>28</v>
      </c>
      <c r="F3125" s="1">
        <v>43766</v>
      </c>
      <c r="G3125" t="s">
        <v>9026</v>
      </c>
      <c r="H3125" t="s">
        <v>9027</v>
      </c>
      <c r="I3125" t="s">
        <v>64</v>
      </c>
      <c r="J3125">
        <v>4115.8766530000003</v>
      </c>
      <c r="K3125">
        <v>234</v>
      </c>
      <c r="L3125" t="s">
        <v>44</v>
      </c>
      <c r="M3125" s="1">
        <v>43793</v>
      </c>
      <c r="N3125" t="s">
        <v>89</v>
      </c>
      <c r="O3125" t="s">
        <v>46</v>
      </c>
    </row>
    <row r="3126" spans="1:15" x14ac:dyDescent="0.25">
      <c r="A3126" t="s">
        <v>9028</v>
      </c>
      <c r="B3126">
        <v>83</v>
      </c>
      <c r="C3126" t="s">
        <v>16</v>
      </c>
      <c r="D3126" t="s">
        <v>94</v>
      </c>
      <c r="E3126" t="s">
        <v>73</v>
      </c>
      <c r="F3126" s="1">
        <v>44192</v>
      </c>
      <c r="G3126" t="s">
        <v>9029</v>
      </c>
      <c r="H3126" t="s">
        <v>9030</v>
      </c>
      <c r="I3126" t="s">
        <v>64</v>
      </c>
      <c r="J3126">
        <v>7308.2174539999996</v>
      </c>
      <c r="K3126">
        <v>368</v>
      </c>
      <c r="L3126" t="s">
        <v>40</v>
      </c>
      <c r="M3126" s="1">
        <v>44211</v>
      </c>
      <c r="N3126" t="s">
        <v>51</v>
      </c>
      <c r="O3126" t="s">
        <v>34</v>
      </c>
    </row>
    <row r="3127" spans="1:15" x14ac:dyDescent="0.25">
      <c r="A3127" t="s">
        <v>9031</v>
      </c>
      <c r="B3127">
        <v>77</v>
      </c>
      <c r="C3127" t="s">
        <v>16</v>
      </c>
      <c r="D3127" t="s">
        <v>120</v>
      </c>
      <c r="E3127" t="s">
        <v>73</v>
      </c>
      <c r="F3127" s="1">
        <v>44435</v>
      </c>
      <c r="G3127" t="s">
        <v>6002</v>
      </c>
      <c r="H3127" t="s">
        <v>9032</v>
      </c>
      <c r="I3127" t="s">
        <v>60</v>
      </c>
      <c r="J3127">
        <v>65552.436730000001</v>
      </c>
      <c r="K3127">
        <v>222</v>
      </c>
      <c r="L3127" t="s">
        <v>40</v>
      </c>
      <c r="M3127" s="1">
        <v>44441</v>
      </c>
      <c r="N3127" t="s">
        <v>23</v>
      </c>
      <c r="O3127" t="s">
        <v>34</v>
      </c>
    </row>
    <row r="3128" spans="1:15" x14ac:dyDescent="0.25">
      <c r="A3128" t="s">
        <v>9033</v>
      </c>
      <c r="B3128">
        <v>47</v>
      </c>
      <c r="C3128" t="s">
        <v>16</v>
      </c>
      <c r="D3128" t="s">
        <v>52</v>
      </c>
      <c r="E3128" t="s">
        <v>18</v>
      </c>
      <c r="F3128" s="1">
        <v>44087</v>
      </c>
      <c r="G3128" t="s">
        <v>9034</v>
      </c>
      <c r="H3128" t="s">
        <v>8581</v>
      </c>
      <c r="I3128" t="s">
        <v>21</v>
      </c>
      <c r="J3128">
        <v>9351.0937099999992</v>
      </c>
      <c r="K3128">
        <v>213</v>
      </c>
      <c r="L3128" t="s">
        <v>40</v>
      </c>
      <c r="M3128" s="1">
        <v>44117</v>
      </c>
      <c r="N3128" t="s">
        <v>89</v>
      </c>
      <c r="O3128" t="s">
        <v>34</v>
      </c>
    </row>
    <row r="3129" spans="1:15" x14ac:dyDescent="0.25">
      <c r="A3129" t="s">
        <v>9035</v>
      </c>
      <c r="B3129">
        <v>66</v>
      </c>
      <c r="C3129" t="s">
        <v>26</v>
      </c>
      <c r="D3129" t="s">
        <v>52</v>
      </c>
      <c r="E3129" t="s">
        <v>18</v>
      </c>
      <c r="F3129" s="1">
        <v>44789</v>
      </c>
      <c r="G3129" t="s">
        <v>9036</v>
      </c>
      <c r="H3129" t="s">
        <v>9037</v>
      </c>
      <c r="I3129" t="s">
        <v>64</v>
      </c>
      <c r="J3129">
        <v>19566.915130000001</v>
      </c>
      <c r="K3129">
        <v>126</v>
      </c>
      <c r="L3129" t="s">
        <v>40</v>
      </c>
      <c r="M3129" s="1">
        <v>44805</v>
      </c>
      <c r="N3129" t="s">
        <v>23</v>
      </c>
      <c r="O3129" t="s">
        <v>24</v>
      </c>
    </row>
    <row r="3130" spans="1:15" x14ac:dyDescent="0.25">
      <c r="A3130" t="s">
        <v>9038</v>
      </c>
      <c r="B3130">
        <v>42</v>
      </c>
      <c r="C3130" t="s">
        <v>26</v>
      </c>
      <c r="D3130" t="s">
        <v>52</v>
      </c>
      <c r="E3130" t="s">
        <v>73</v>
      </c>
      <c r="F3130" s="1">
        <v>44300</v>
      </c>
      <c r="G3130" t="s">
        <v>9039</v>
      </c>
      <c r="H3130" t="s">
        <v>853</v>
      </c>
      <c r="I3130" t="s">
        <v>55</v>
      </c>
      <c r="J3130">
        <v>68170.27</v>
      </c>
      <c r="K3130">
        <v>211</v>
      </c>
      <c r="L3130" t="s">
        <v>40</v>
      </c>
      <c r="M3130" s="1">
        <v>44323</v>
      </c>
      <c r="N3130" t="s">
        <v>33</v>
      </c>
      <c r="O3130" t="s">
        <v>24</v>
      </c>
    </row>
    <row r="3131" spans="1:15" x14ac:dyDescent="0.25">
      <c r="A3131" t="s">
        <v>9040</v>
      </c>
      <c r="B3131">
        <v>82</v>
      </c>
      <c r="C3131" t="s">
        <v>16</v>
      </c>
      <c r="D3131" t="s">
        <v>237</v>
      </c>
      <c r="E3131" t="s">
        <v>37</v>
      </c>
      <c r="F3131" s="1">
        <v>44006</v>
      </c>
      <c r="G3131" t="s">
        <v>9041</v>
      </c>
      <c r="H3131" t="s">
        <v>9042</v>
      </c>
      <c r="I3131" t="s">
        <v>64</v>
      </c>
      <c r="J3131">
        <v>18751.475040000001</v>
      </c>
      <c r="K3131">
        <v>320</v>
      </c>
      <c r="L3131" t="s">
        <v>22</v>
      </c>
      <c r="M3131" s="1">
        <v>44026</v>
      </c>
      <c r="N3131" t="s">
        <v>23</v>
      </c>
      <c r="O3131" t="s">
        <v>34</v>
      </c>
    </row>
    <row r="3132" spans="1:15" x14ac:dyDescent="0.25">
      <c r="A3132" t="s">
        <v>9043</v>
      </c>
      <c r="B3132">
        <v>75</v>
      </c>
      <c r="C3132" t="s">
        <v>16</v>
      </c>
      <c r="D3132" t="s">
        <v>66</v>
      </c>
      <c r="E3132" t="s">
        <v>37</v>
      </c>
      <c r="F3132" s="1">
        <v>44850</v>
      </c>
      <c r="G3132" t="s">
        <v>9044</v>
      </c>
      <c r="H3132" t="s">
        <v>9045</v>
      </c>
      <c r="I3132" t="s">
        <v>21</v>
      </c>
      <c r="J3132">
        <v>11090.932699999999</v>
      </c>
      <c r="K3132">
        <v>301</v>
      </c>
      <c r="L3132" t="s">
        <v>40</v>
      </c>
      <c r="M3132" s="1">
        <v>44873</v>
      </c>
      <c r="N3132" t="s">
        <v>33</v>
      </c>
      <c r="O3132" t="s">
        <v>24</v>
      </c>
    </row>
    <row r="3133" spans="1:15" x14ac:dyDescent="0.25">
      <c r="A3133" t="s">
        <v>9046</v>
      </c>
      <c r="B3133">
        <v>75</v>
      </c>
      <c r="C3133" t="s">
        <v>16</v>
      </c>
      <c r="D3133" t="s">
        <v>66</v>
      </c>
      <c r="E3133" t="s">
        <v>37</v>
      </c>
      <c r="F3133" s="1">
        <v>44259</v>
      </c>
      <c r="G3133" t="s">
        <v>9047</v>
      </c>
      <c r="H3133" t="s">
        <v>9048</v>
      </c>
      <c r="I3133" t="s">
        <v>31</v>
      </c>
      <c r="J3133">
        <v>2638.0286310000001</v>
      </c>
      <c r="K3133">
        <v>273</v>
      </c>
      <c r="L3133" t="s">
        <v>22</v>
      </c>
      <c r="M3133" s="1">
        <v>44273</v>
      </c>
      <c r="N3133" t="s">
        <v>45</v>
      </c>
      <c r="O3133" t="s">
        <v>46</v>
      </c>
    </row>
    <row r="3134" spans="1:15" x14ac:dyDescent="0.25">
      <c r="A3134" t="s">
        <v>9049</v>
      </c>
      <c r="B3134">
        <v>29</v>
      </c>
      <c r="C3134" t="s">
        <v>16</v>
      </c>
      <c r="D3134" t="s">
        <v>120</v>
      </c>
      <c r="E3134" t="s">
        <v>18</v>
      </c>
      <c r="F3134" s="1">
        <v>43798</v>
      </c>
      <c r="G3134" t="s">
        <v>5166</v>
      </c>
      <c r="H3134" t="s">
        <v>9050</v>
      </c>
      <c r="I3134" t="s">
        <v>31</v>
      </c>
      <c r="J3134">
        <v>14869.99546</v>
      </c>
      <c r="K3134">
        <v>303</v>
      </c>
      <c r="L3134" t="s">
        <v>44</v>
      </c>
      <c r="M3134" s="1">
        <v>43817</v>
      </c>
      <c r="N3134" t="s">
        <v>51</v>
      </c>
      <c r="O3134" t="s">
        <v>46</v>
      </c>
    </row>
    <row r="3135" spans="1:15" x14ac:dyDescent="0.25">
      <c r="A3135" t="s">
        <v>9051</v>
      </c>
      <c r="B3135">
        <v>23</v>
      </c>
      <c r="C3135" t="s">
        <v>16</v>
      </c>
      <c r="D3135" t="s">
        <v>27</v>
      </c>
      <c r="E3135" t="s">
        <v>18</v>
      </c>
      <c r="F3135" s="1">
        <v>44369</v>
      </c>
      <c r="G3135" t="s">
        <v>9052</v>
      </c>
      <c r="H3135" t="s">
        <v>9053</v>
      </c>
      <c r="I3135" t="s">
        <v>31</v>
      </c>
      <c r="J3135">
        <v>48250.312160000001</v>
      </c>
      <c r="K3135">
        <v>365</v>
      </c>
      <c r="L3135" t="s">
        <v>40</v>
      </c>
      <c r="M3135" s="1">
        <v>44389</v>
      </c>
      <c r="N3135" t="s">
        <v>89</v>
      </c>
      <c r="O3135" t="s">
        <v>46</v>
      </c>
    </row>
    <row r="3136" spans="1:15" x14ac:dyDescent="0.25">
      <c r="A3136" t="s">
        <v>9054</v>
      </c>
      <c r="B3136">
        <v>36</v>
      </c>
      <c r="C3136" t="s">
        <v>26</v>
      </c>
      <c r="D3136" t="s">
        <v>52</v>
      </c>
      <c r="E3136" t="s">
        <v>57</v>
      </c>
      <c r="F3136" s="1">
        <v>44283</v>
      </c>
      <c r="G3136" t="s">
        <v>9055</v>
      </c>
      <c r="H3136" t="s">
        <v>9056</v>
      </c>
      <c r="I3136" t="s">
        <v>60</v>
      </c>
      <c r="J3136">
        <v>20080.361690000002</v>
      </c>
      <c r="K3136">
        <v>198</v>
      </c>
      <c r="L3136" t="s">
        <v>44</v>
      </c>
      <c r="M3136" s="1">
        <v>44290</v>
      </c>
      <c r="N3136" t="s">
        <v>89</v>
      </c>
      <c r="O3136" t="s">
        <v>34</v>
      </c>
    </row>
    <row r="3137" spans="1:15" x14ac:dyDescent="0.25">
      <c r="A3137" t="s">
        <v>9057</v>
      </c>
      <c r="B3137">
        <v>63</v>
      </c>
      <c r="C3137" t="s">
        <v>26</v>
      </c>
      <c r="D3137" t="s">
        <v>52</v>
      </c>
      <c r="E3137" t="s">
        <v>28</v>
      </c>
      <c r="F3137" s="1">
        <v>44301</v>
      </c>
      <c r="G3137" t="s">
        <v>9058</v>
      </c>
      <c r="H3137" t="s">
        <v>9059</v>
      </c>
      <c r="I3137" t="s">
        <v>55</v>
      </c>
      <c r="J3137">
        <v>21079.542030000001</v>
      </c>
      <c r="K3137">
        <v>296</v>
      </c>
      <c r="L3137" t="s">
        <v>40</v>
      </c>
      <c r="M3137" s="1">
        <v>44307</v>
      </c>
      <c r="N3137" t="s">
        <v>23</v>
      </c>
      <c r="O3137" t="s">
        <v>24</v>
      </c>
    </row>
    <row r="3138" spans="1:15" x14ac:dyDescent="0.25">
      <c r="A3138" t="s">
        <v>9060</v>
      </c>
      <c r="B3138">
        <v>48</v>
      </c>
      <c r="C3138" t="s">
        <v>26</v>
      </c>
      <c r="D3138" t="s">
        <v>237</v>
      </c>
      <c r="E3138" t="s">
        <v>57</v>
      </c>
      <c r="F3138" s="1">
        <v>44609</v>
      </c>
      <c r="G3138" t="s">
        <v>9061</v>
      </c>
      <c r="H3138" t="s">
        <v>9062</v>
      </c>
      <c r="I3138" t="s">
        <v>60</v>
      </c>
      <c r="J3138">
        <v>20652.41015</v>
      </c>
      <c r="K3138">
        <v>464</v>
      </c>
      <c r="L3138" t="s">
        <v>22</v>
      </c>
      <c r="M3138" s="1">
        <v>44613</v>
      </c>
      <c r="N3138" t="s">
        <v>33</v>
      </c>
      <c r="O3138" t="s">
        <v>34</v>
      </c>
    </row>
    <row r="3139" spans="1:15" x14ac:dyDescent="0.25">
      <c r="A3139" t="s">
        <v>9063</v>
      </c>
      <c r="B3139">
        <v>52</v>
      </c>
      <c r="C3139" t="s">
        <v>26</v>
      </c>
      <c r="D3139" t="s">
        <v>27</v>
      </c>
      <c r="E3139" t="s">
        <v>57</v>
      </c>
      <c r="F3139" s="1">
        <v>44485</v>
      </c>
      <c r="G3139" t="s">
        <v>9064</v>
      </c>
      <c r="H3139" t="s">
        <v>9065</v>
      </c>
      <c r="I3139" t="s">
        <v>21</v>
      </c>
      <c r="J3139">
        <v>9626.8341999999993</v>
      </c>
      <c r="K3139">
        <v>298</v>
      </c>
      <c r="L3139" t="s">
        <v>40</v>
      </c>
      <c r="M3139" s="1">
        <v>44511</v>
      </c>
      <c r="N3139" t="s">
        <v>89</v>
      </c>
      <c r="O3139" t="s">
        <v>34</v>
      </c>
    </row>
    <row r="3140" spans="1:15" x14ac:dyDescent="0.25">
      <c r="A3140" t="s">
        <v>9066</v>
      </c>
      <c r="B3140">
        <v>55</v>
      </c>
      <c r="C3140" t="s">
        <v>16</v>
      </c>
      <c r="D3140" t="s">
        <v>17</v>
      </c>
      <c r="E3140" t="s">
        <v>48</v>
      </c>
      <c r="F3140" s="1">
        <v>44091</v>
      </c>
      <c r="G3140" t="s">
        <v>9067</v>
      </c>
      <c r="H3140" t="s">
        <v>9068</v>
      </c>
      <c r="I3140" t="s">
        <v>31</v>
      </c>
      <c r="J3140">
        <v>10191.75109</v>
      </c>
      <c r="K3140">
        <v>482</v>
      </c>
      <c r="L3140" t="s">
        <v>22</v>
      </c>
      <c r="M3140" s="1">
        <v>44093</v>
      </c>
      <c r="N3140" t="s">
        <v>51</v>
      </c>
      <c r="O3140" t="s">
        <v>46</v>
      </c>
    </row>
    <row r="3141" spans="1:15" x14ac:dyDescent="0.25">
      <c r="A3141" t="s">
        <v>9069</v>
      </c>
      <c r="B3141">
        <v>34</v>
      </c>
      <c r="C3141" t="s">
        <v>16</v>
      </c>
      <c r="D3141" t="s">
        <v>52</v>
      </c>
      <c r="E3141" t="s">
        <v>28</v>
      </c>
      <c r="F3141" s="1">
        <v>44690</v>
      </c>
      <c r="G3141" t="s">
        <v>9070</v>
      </c>
      <c r="H3141" t="s">
        <v>9071</v>
      </c>
      <c r="I3141" t="s">
        <v>31</v>
      </c>
      <c r="J3141">
        <v>23162.759139999998</v>
      </c>
      <c r="K3141">
        <v>143</v>
      </c>
      <c r="L3141" t="s">
        <v>44</v>
      </c>
      <c r="M3141" s="1">
        <v>44714</v>
      </c>
      <c r="N3141" t="s">
        <v>33</v>
      </c>
      <c r="O3141" t="s">
        <v>46</v>
      </c>
    </row>
    <row r="3142" spans="1:15" x14ac:dyDescent="0.25">
      <c r="A3142" t="s">
        <v>9072</v>
      </c>
      <c r="B3142">
        <v>80</v>
      </c>
      <c r="C3142" t="s">
        <v>16</v>
      </c>
      <c r="D3142" t="s">
        <v>17</v>
      </c>
      <c r="E3142" t="s">
        <v>48</v>
      </c>
      <c r="F3142" s="1">
        <v>44504</v>
      </c>
      <c r="G3142" t="s">
        <v>9073</v>
      </c>
      <c r="H3142" t="s">
        <v>9074</v>
      </c>
      <c r="I3142" t="s">
        <v>31</v>
      </c>
      <c r="J3142">
        <v>16705.6659</v>
      </c>
      <c r="K3142">
        <v>110</v>
      </c>
      <c r="L3142" t="s">
        <v>22</v>
      </c>
      <c r="M3142" s="1">
        <v>44519</v>
      </c>
      <c r="N3142" t="s">
        <v>45</v>
      </c>
      <c r="O3142" t="s">
        <v>46</v>
      </c>
    </row>
    <row r="3143" spans="1:15" x14ac:dyDescent="0.25">
      <c r="A3143" t="s">
        <v>9075</v>
      </c>
      <c r="B3143">
        <v>53</v>
      </c>
      <c r="C3143" t="s">
        <v>26</v>
      </c>
      <c r="D3143" t="s">
        <v>52</v>
      </c>
      <c r="E3143" t="s">
        <v>57</v>
      </c>
      <c r="F3143" s="1">
        <v>45148</v>
      </c>
      <c r="G3143" t="s">
        <v>9076</v>
      </c>
      <c r="H3143" t="s">
        <v>9077</v>
      </c>
      <c r="I3143" t="s">
        <v>64</v>
      </c>
      <c r="J3143">
        <v>16842.185030000001</v>
      </c>
      <c r="K3143">
        <v>361</v>
      </c>
      <c r="L3143" t="s">
        <v>22</v>
      </c>
      <c r="M3143" s="1">
        <v>45158</v>
      </c>
      <c r="N3143" t="s">
        <v>89</v>
      </c>
      <c r="O3143" t="s">
        <v>46</v>
      </c>
    </row>
    <row r="3144" spans="1:15" x14ac:dyDescent="0.25">
      <c r="A3144" t="s">
        <v>9078</v>
      </c>
      <c r="B3144">
        <v>79</v>
      </c>
      <c r="C3144" t="s">
        <v>16</v>
      </c>
      <c r="D3144" t="s">
        <v>36</v>
      </c>
      <c r="E3144" t="s">
        <v>73</v>
      </c>
      <c r="F3144" s="1">
        <v>43940</v>
      </c>
      <c r="G3144" t="s">
        <v>7365</v>
      </c>
      <c r="H3144" t="s">
        <v>9079</v>
      </c>
      <c r="I3144" t="s">
        <v>60</v>
      </c>
      <c r="J3144">
        <v>18966.20059</v>
      </c>
      <c r="K3144">
        <v>144</v>
      </c>
      <c r="L3144" t="s">
        <v>22</v>
      </c>
      <c r="M3144" s="1">
        <v>43955</v>
      </c>
      <c r="N3144" t="s">
        <v>33</v>
      </c>
      <c r="O3144" t="s">
        <v>46</v>
      </c>
    </row>
    <row r="3145" spans="1:15" x14ac:dyDescent="0.25">
      <c r="A3145" t="s">
        <v>9080</v>
      </c>
      <c r="B3145">
        <v>31</v>
      </c>
      <c r="C3145" t="s">
        <v>26</v>
      </c>
      <c r="D3145" t="s">
        <v>17</v>
      </c>
      <c r="E3145" t="s">
        <v>28</v>
      </c>
      <c r="F3145" s="1">
        <v>44725</v>
      </c>
      <c r="G3145" t="s">
        <v>9081</v>
      </c>
      <c r="H3145" t="s">
        <v>5050</v>
      </c>
      <c r="I3145" t="s">
        <v>60</v>
      </c>
      <c r="J3145">
        <v>20958.072550000001</v>
      </c>
      <c r="K3145">
        <v>406</v>
      </c>
      <c r="L3145" t="s">
        <v>40</v>
      </c>
      <c r="M3145" s="1">
        <v>44752</v>
      </c>
      <c r="N3145" t="s">
        <v>51</v>
      </c>
      <c r="O3145" t="s">
        <v>46</v>
      </c>
    </row>
    <row r="3146" spans="1:15" x14ac:dyDescent="0.25">
      <c r="A3146" t="s">
        <v>991</v>
      </c>
      <c r="B3146">
        <v>45</v>
      </c>
      <c r="C3146" t="s">
        <v>26</v>
      </c>
      <c r="D3146" t="s">
        <v>94</v>
      </c>
      <c r="E3146" t="s">
        <v>57</v>
      </c>
      <c r="F3146" s="1">
        <v>43463</v>
      </c>
      <c r="G3146" t="s">
        <v>9082</v>
      </c>
      <c r="H3146" t="s">
        <v>6152</v>
      </c>
      <c r="I3146" t="s">
        <v>55</v>
      </c>
      <c r="J3146">
        <v>9603.2747629999994</v>
      </c>
      <c r="K3146">
        <v>429</v>
      </c>
      <c r="L3146" t="s">
        <v>44</v>
      </c>
      <c r="M3146" s="1">
        <v>43475</v>
      </c>
      <c r="N3146" t="s">
        <v>89</v>
      </c>
      <c r="O3146" t="s">
        <v>24</v>
      </c>
    </row>
    <row r="3147" spans="1:15" x14ac:dyDescent="0.25">
      <c r="A3147" t="s">
        <v>9083</v>
      </c>
      <c r="B3147">
        <v>48</v>
      </c>
      <c r="C3147" t="s">
        <v>16</v>
      </c>
      <c r="D3147" t="s">
        <v>237</v>
      </c>
      <c r="E3147" t="s">
        <v>37</v>
      </c>
      <c r="F3147" s="1">
        <v>43462</v>
      </c>
      <c r="G3147" t="s">
        <v>1774</v>
      </c>
      <c r="H3147" t="s">
        <v>1438</v>
      </c>
      <c r="I3147" t="s">
        <v>64</v>
      </c>
      <c r="J3147">
        <v>2014.444094</v>
      </c>
      <c r="K3147">
        <v>171</v>
      </c>
      <c r="L3147" t="s">
        <v>40</v>
      </c>
      <c r="M3147" s="1">
        <v>43468</v>
      </c>
      <c r="N3147" t="s">
        <v>51</v>
      </c>
      <c r="O3147" t="s">
        <v>46</v>
      </c>
    </row>
    <row r="3148" spans="1:15" x14ac:dyDescent="0.25">
      <c r="A3148" t="s">
        <v>9084</v>
      </c>
      <c r="B3148">
        <v>20</v>
      </c>
      <c r="C3148" t="s">
        <v>26</v>
      </c>
      <c r="D3148" t="s">
        <v>36</v>
      </c>
      <c r="E3148" t="s">
        <v>18</v>
      </c>
      <c r="F3148" s="1">
        <v>45035</v>
      </c>
      <c r="G3148" t="s">
        <v>9085</v>
      </c>
      <c r="H3148" t="s">
        <v>9086</v>
      </c>
      <c r="I3148" t="s">
        <v>60</v>
      </c>
      <c r="J3148">
        <v>28627.068739999999</v>
      </c>
      <c r="K3148">
        <v>411</v>
      </c>
      <c r="L3148" t="s">
        <v>40</v>
      </c>
      <c r="M3148" s="1">
        <v>45036</v>
      </c>
      <c r="N3148" t="s">
        <v>51</v>
      </c>
      <c r="O3148" t="s">
        <v>46</v>
      </c>
    </row>
    <row r="3149" spans="1:15" x14ac:dyDescent="0.25">
      <c r="A3149" t="s">
        <v>9087</v>
      </c>
      <c r="B3149">
        <v>62</v>
      </c>
      <c r="C3149" t="s">
        <v>16</v>
      </c>
      <c r="D3149" t="s">
        <v>94</v>
      </c>
      <c r="E3149" t="s">
        <v>48</v>
      </c>
      <c r="F3149" s="1">
        <v>44509</v>
      </c>
      <c r="G3149" t="s">
        <v>9088</v>
      </c>
      <c r="H3149" t="s">
        <v>3195</v>
      </c>
      <c r="I3149" t="s">
        <v>55</v>
      </c>
      <c r="J3149">
        <v>807.53386149999994</v>
      </c>
      <c r="K3149">
        <v>491</v>
      </c>
      <c r="L3149" t="s">
        <v>22</v>
      </c>
      <c r="M3149" s="1">
        <v>44515</v>
      </c>
      <c r="N3149" t="s">
        <v>89</v>
      </c>
      <c r="O3149" t="s">
        <v>24</v>
      </c>
    </row>
    <row r="3150" spans="1:15" x14ac:dyDescent="0.25">
      <c r="A3150" t="s">
        <v>9089</v>
      </c>
      <c r="B3150">
        <v>34</v>
      </c>
      <c r="C3150" t="s">
        <v>16</v>
      </c>
      <c r="D3150" t="s">
        <v>27</v>
      </c>
      <c r="E3150" t="s">
        <v>57</v>
      </c>
      <c r="F3150" s="1">
        <v>43849</v>
      </c>
      <c r="G3150" t="s">
        <v>9090</v>
      </c>
      <c r="H3150" t="s">
        <v>9091</v>
      </c>
      <c r="I3150" t="s">
        <v>55</v>
      </c>
      <c r="J3150">
        <v>31173.1214</v>
      </c>
      <c r="K3150">
        <v>483</v>
      </c>
      <c r="L3150" t="s">
        <v>44</v>
      </c>
      <c r="M3150" s="1">
        <v>43857</v>
      </c>
      <c r="N3150" t="s">
        <v>45</v>
      </c>
      <c r="O3150" t="s">
        <v>34</v>
      </c>
    </row>
    <row r="3151" spans="1:15" x14ac:dyDescent="0.25">
      <c r="A3151" t="s">
        <v>9092</v>
      </c>
      <c r="B3151">
        <v>44</v>
      </c>
      <c r="C3151" t="s">
        <v>16</v>
      </c>
      <c r="D3151" t="s">
        <v>94</v>
      </c>
      <c r="E3151" t="s">
        <v>18</v>
      </c>
      <c r="F3151" s="1">
        <v>44409</v>
      </c>
      <c r="G3151" t="s">
        <v>9093</v>
      </c>
      <c r="H3151" t="s">
        <v>9094</v>
      </c>
      <c r="I3151" t="s">
        <v>60</v>
      </c>
      <c r="J3151">
        <v>55540.300940000001</v>
      </c>
      <c r="K3151">
        <v>222</v>
      </c>
      <c r="L3151" t="s">
        <v>44</v>
      </c>
      <c r="M3151" s="1">
        <v>44434</v>
      </c>
      <c r="N3151" t="s">
        <v>89</v>
      </c>
      <c r="O3151" t="s">
        <v>46</v>
      </c>
    </row>
    <row r="3152" spans="1:15" x14ac:dyDescent="0.25">
      <c r="A3152" t="s">
        <v>9095</v>
      </c>
      <c r="B3152">
        <v>68</v>
      </c>
      <c r="C3152" t="s">
        <v>16</v>
      </c>
      <c r="D3152" t="s">
        <v>94</v>
      </c>
      <c r="E3152" t="s">
        <v>48</v>
      </c>
      <c r="F3152" s="1">
        <v>43716</v>
      </c>
      <c r="G3152" t="s">
        <v>9096</v>
      </c>
      <c r="H3152" t="s">
        <v>9097</v>
      </c>
      <c r="I3152" t="s">
        <v>21</v>
      </c>
      <c r="J3152">
        <v>33186.013599999998</v>
      </c>
      <c r="K3152">
        <v>396</v>
      </c>
      <c r="L3152" t="s">
        <v>22</v>
      </c>
      <c r="M3152" s="1">
        <v>43721</v>
      </c>
      <c r="N3152" t="s">
        <v>33</v>
      </c>
      <c r="O3152" t="s">
        <v>24</v>
      </c>
    </row>
    <row r="3153" spans="1:15" x14ac:dyDescent="0.25">
      <c r="A3153" t="s">
        <v>9098</v>
      </c>
      <c r="B3153">
        <v>40</v>
      </c>
      <c r="C3153" t="s">
        <v>26</v>
      </c>
      <c r="D3153" t="s">
        <v>36</v>
      </c>
      <c r="E3153" t="s">
        <v>57</v>
      </c>
      <c r="F3153" s="1">
        <v>43546</v>
      </c>
      <c r="G3153" t="s">
        <v>9099</v>
      </c>
      <c r="H3153" t="s">
        <v>8038</v>
      </c>
      <c r="I3153" t="s">
        <v>64</v>
      </c>
      <c r="J3153">
        <v>1110.0505029999999</v>
      </c>
      <c r="K3153">
        <v>223</v>
      </c>
      <c r="L3153" t="s">
        <v>40</v>
      </c>
      <c r="M3153" s="1">
        <v>43571</v>
      </c>
      <c r="N3153" t="s">
        <v>33</v>
      </c>
      <c r="O3153" t="s">
        <v>24</v>
      </c>
    </row>
    <row r="3154" spans="1:15" x14ac:dyDescent="0.25">
      <c r="A3154" t="s">
        <v>9100</v>
      </c>
      <c r="B3154">
        <v>27</v>
      </c>
      <c r="C3154" t="s">
        <v>26</v>
      </c>
      <c r="D3154" t="s">
        <v>52</v>
      </c>
      <c r="E3154" t="s">
        <v>48</v>
      </c>
      <c r="F3154" s="1">
        <v>45058</v>
      </c>
      <c r="G3154" t="s">
        <v>9101</v>
      </c>
      <c r="H3154" t="s">
        <v>9102</v>
      </c>
      <c r="I3154" t="s">
        <v>31</v>
      </c>
      <c r="J3154">
        <v>26835.543229999999</v>
      </c>
      <c r="K3154">
        <v>367</v>
      </c>
      <c r="L3154" t="s">
        <v>22</v>
      </c>
      <c r="M3154" s="1">
        <v>45079</v>
      </c>
      <c r="N3154" t="s">
        <v>89</v>
      </c>
      <c r="O3154" t="s">
        <v>24</v>
      </c>
    </row>
    <row r="3155" spans="1:15" x14ac:dyDescent="0.25">
      <c r="A3155" t="s">
        <v>9103</v>
      </c>
      <c r="B3155">
        <v>75</v>
      </c>
      <c r="C3155" t="s">
        <v>16</v>
      </c>
      <c r="D3155" t="s">
        <v>27</v>
      </c>
      <c r="E3155" t="s">
        <v>48</v>
      </c>
      <c r="F3155" s="1">
        <v>44349</v>
      </c>
      <c r="G3155" t="s">
        <v>9104</v>
      </c>
      <c r="H3155" t="s">
        <v>9105</v>
      </c>
      <c r="I3155" t="s">
        <v>64</v>
      </c>
      <c r="J3155">
        <v>22468.256420000002</v>
      </c>
      <c r="K3155">
        <v>387</v>
      </c>
      <c r="L3155" t="s">
        <v>22</v>
      </c>
      <c r="M3155" s="1">
        <v>44370</v>
      </c>
      <c r="N3155" t="s">
        <v>89</v>
      </c>
      <c r="O3155" t="s">
        <v>34</v>
      </c>
    </row>
    <row r="3156" spans="1:15" x14ac:dyDescent="0.25">
      <c r="A3156" t="s">
        <v>9106</v>
      </c>
      <c r="B3156">
        <v>45</v>
      </c>
      <c r="C3156" t="s">
        <v>16</v>
      </c>
      <c r="D3156" t="s">
        <v>94</v>
      </c>
      <c r="E3156" t="s">
        <v>37</v>
      </c>
      <c r="F3156" s="1">
        <v>45100</v>
      </c>
      <c r="G3156" t="s">
        <v>9107</v>
      </c>
      <c r="H3156" t="s">
        <v>9108</v>
      </c>
      <c r="I3156" t="s">
        <v>31</v>
      </c>
      <c r="J3156">
        <v>16804.4872</v>
      </c>
      <c r="K3156">
        <v>387</v>
      </c>
      <c r="L3156" t="s">
        <v>22</v>
      </c>
      <c r="M3156" s="1">
        <v>45119</v>
      </c>
      <c r="N3156" t="s">
        <v>45</v>
      </c>
      <c r="O3156" t="s">
        <v>24</v>
      </c>
    </row>
    <row r="3157" spans="1:15" x14ac:dyDescent="0.25">
      <c r="A3157" t="s">
        <v>9109</v>
      </c>
      <c r="B3157">
        <v>35</v>
      </c>
      <c r="C3157" t="s">
        <v>26</v>
      </c>
      <c r="D3157" t="s">
        <v>27</v>
      </c>
      <c r="E3157" t="s">
        <v>57</v>
      </c>
      <c r="F3157" s="1">
        <v>44816</v>
      </c>
      <c r="G3157" t="s">
        <v>9110</v>
      </c>
      <c r="H3157" t="s">
        <v>9111</v>
      </c>
      <c r="I3157" t="s">
        <v>31</v>
      </c>
      <c r="J3157">
        <v>24865.74712</v>
      </c>
      <c r="K3157">
        <v>137</v>
      </c>
      <c r="L3157" t="s">
        <v>22</v>
      </c>
      <c r="M3157" s="1">
        <v>44836</v>
      </c>
      <c r="N3157" t="s">
        <v>51</v>
      </c>
      <c r="O3157" t="s">
        <v>46</v>
      </c>
    </row>
    <row r="3158" spans="1:15" x14ac:dyDescent="0.25">
      <c r="A3158" t="s">
        <v>9112</v>
      </c>
      <c r="B3158">
        <v>30</v>
      </c>
      <c r="C3158" t="s">
        <v>16</v>
      </c>
      <c r="D3158" t="s">
        <v>94</v>
      </c>
      <c r="E3158" t="s">
        <v>37</v>
      </c>
      <c r="F3158" s="1">
        <v>44379</v>
      </c>
      <c r="G3158" t="s">
        <v>9113</v>
      </c>
      <c r="H3158" t="s">
        <v>9114</v>
      </c>
      <c r="I3158" t="s">
        <v>60</v>
      </c>
      <c r="J3158">
        <v>22201.712029999999</v>
      </c>
      <c r="K3158">
        <v>226</v>
      </c>
      <c r="L3158" t="s">
        <v>22</v>
      </c>
      <c r="M3158" s="1">
        <v>44379</v>
      </c>
      <c r="N3158" t="s">
        <v>45</v>
      </c>
      <c r="O3158" t="s">
        <v>46</v>
      </c>
    </row>
    <row r="3159" spans="1:15" x14ac:dyDescent="0.25">
      <c r="A3159" t="s">
        <v>9115</v>
      </c>
      <c r="B3159">
        <v>23</v>
      </c>
      <c r="C3159" t="s">
        <v>26</v>
      </c>
      <c r="D3159" t="s">
        <v>237</v>
      </c>
      <c r="E3159" t="s">
        <v>28</v>
      </c>
      <c r="F3159" s="1">
        <v>44864</v>
      </c>
      <c r="G3159" t="s">
        <v>9116</v>
      </c>
      <c r="H3159" t="s">
        <v>9117</v>
      </c>
      <c r="I3159" t="s">
        <v>55</v>
      </c>
      <c r="J3159">
        <v>17780.146519999998</v>
      </c>
      <c r="K3159">
        <v>254</v>
      </c>
      <c r="L3159" t="s">
        <v>44</v>
      </c>
      <c r="M3159" s="1">
        <v>44891</v>
      </c>
      <c r="N3159" t="s">
        <v>51</v>
      </c>
      <c r="O3159" t="s">
        <v>34</v>
      </c>
    </row>
    <row r="3160" spans="1:15" x14ac:dyDescent="0.25">
      <c r="A3160" t="s">
        <v>9118</v>
      </c>
      <c r="B3160">
        <v>48</v>
      </c>
      <c r="C3160" t="s">
        <v>26</v>
      </c>
      <c r="D3160" t="s">
        <v>17</v>
      </c>
      <c r="E3160" t="s">
        <v>57</v>
      </c>
      <c r="F3160" s="1">
        <v>43509</v>
      </c>
      <c r="G3160" t="s">
        <v>9119</v>
      </c>
      <c r="H3160" t="s">
        <v>9120</v>
      </c>
      <c r="I3160" t="s">
        <v>60</v>
      </c>
      <c r="J3160">
        <v>1576.3287499999999</v>
      </c>
      <c r="K3160">
        <v>161</v>
      </c>
      <c r="L3160" t="s">
        <v>40</v>
      </c>
      <c r="M3160" s="1">
        <v>43533</v>
      </c>
      <c r="N3160" t="s">
        <v>51</v>
      </c>
      <c r="O3160" t="s">
        <v>34</v>
      </c>
    </row>
    <row r="3161" spans="1:15" x14ac:dyDescent="0.25">
      <c r="A3161" t="s">
        <v>9121</v>
      </c>
      <c r="B3161">
        <v>56</v>
      </c>
      <c r="C3161" t="s">
        <v>16</v>
      </c>
      <c r="D3161" t="s">
        <v>237</v>
      </c>
      <c r="E3161" t="s">
        <v>48</v>
      </c>
      <c r="F3161" s="1">
        <v>43827</v>
      </c>
      <c r="G3161" t="s">
        <v>9122</v>
      </c>
      <c r="H3161" t="s">
        <v>9123</v>
      </c>
      <c r="I3161" t="s">
        <v>55</v>
      </c>
      <c r="J3161">
        <v>18786.254509999999</v>
      </c>
      <c r="K3161">
        <v>303</v>
      </c>
      <c r="L3161" t="s">
        <v>22</v>
      </c>
      <c r="M3161" s="1">
        <v>43836</v>
      </c>
      <c r="N3161" t="s">
        <v>45</v>
      </c>
      <c r="O3161" t="s">
        <v>24</v>
      </c>
    </row>
    <row r="3162" spans="1:15" x14ac:dyDescent="0.25">
      <c r="A3162" t="s">
        <v>9124</v>
      </c>
      <c r="B3162">
        <v>79</v>
      </c>
      <c r="C3162" t="s">
        <v>26</v>
      </c>
      <c r="D3162" t="s">
        <v>27</v>
      </c>
      <c r="E3162" t="s">
        <v>57</v>
      </c>
      <c r="F3162" s="1">
        <v>44038</v>
      </c>
      <c r="G3162" t="s">
        <v>9125</v>
      </c>
      <c r="H3162" t="s">
        <v>9126</v>
      </c>
      <c r="I3162" t="s">
        <v>60</v>
      </c>
      <c r="J3162">
        <v>3913.1300120000001</v>
      </c>
      <c r="K3162">
        <v>121</v>
      </c>
      <c r="L3162" t="s">
        <v>44</v>
      </c>
      <c r="M3162" s="1">
        <v>44046</v>
      </c>
      <c r="N3162" t="s">
        <v>89</v>
      </c>
      <c r="O3162" t="s">
        <v>34</v>
      </c>
    </row>
    <row r="3163" spans="1:15" x14ac:dyDescent="0.25">
      <c r="A3163" t="s">
        <v>9127</v>
      </c>
      <c r="B3163">
        <v>84</v>
      </c>
      <c r="C3163" t="s">
        <v>16</v>
      </c>
      <c r="D3163" t="s">
        <v>66</v>
      </c>
      <c r="E3163" t="s">
        <v>57</v>
      </c>
      <c r="F3163" s="1">
        <v>43973</v>
      </c>
      <c r="G3163" t="s">
        <v>9128</v>
      </c>
      <c r="H3163" t="s">
        <v>2769</v>
      </c>
      <c r="I3163" t="s">
        <v>55</v>
      </c>
      <c r="J3163">
        <v>29531.445930000002</v>
      </c>
      <c r="K3163">
        <v>328</v>
      </c>
      <c r="L3163" t="s">
        <v>44</v>
      </c>
      <c r="M3163" s="1">
        <v>43992</v>
      </c>
      <c r="N3163" t="s">
        <v>45</v>
      </c>
      <c r="O3163" t="s">
        <v>24</v>
      </c>
    </row>
    <row r="3164" spans="1:15" x14ac:dyDescent="0.25">
      <c r="A3164" t="s">
        <v>9129</v>
      </c>
      <c r="B3164">
        <v>74</v>
      </c>
      <c r="C3164" t="s">
        <v>26</v>
      </c>
      <c r="D3164" t="s">
        <v>17</v>
      </c>
      <c r="E3164" t="s">
        <v>73</v>
      </c>
      <c r="F3164" s="1">
        <v>44635</v>
      </c>
      <c r="G3164" t="s">
        <v>9130</v>
      </c>
      <c r="H3164" t="s">
        <v>9131</v>
      </c>
      <c r="I3164" t="s">
        <v>21</v>
      </c>
      <c r="J3164">
        <v>40158.029459999998</v>
      </c>
      <c r="K3164">
        <v>344</v>
      </c>
      <c r="L3164" t="s">
        <v>40</v>
      </c>
      <c r="M3164" s="1">
        <v>44643</v>
      </c>
      <c r="N3164" t="s">
        <v>45</v>
      </c>
      <c r="O3164" t="s">
        <v>34</v>
      </c>
    </row>
    <row r="3165" spans="1:15" x14ac:dyDescent="0.25">
      <c r="A3165" t="s">
        <v>9132</v>
      </c>
      <c r="B3165">
        <v>35</v>
      </c>
      <c r="C3165" t="s">
        <v>16</v>
      </c>
      <c r="D3165" t="s">
        <v>94</v>
      </c>
      <c r="E3165" t="s">
        <v>37</v>
      </c>
      <c r="F3165" s="1">
        <v>44470</v>
      </c>
      <c r="G3165" t="s">
        <v>9133</v>
      </c>
      <c r="H3165" t="s">
        <v>9134</v>
      </c>
      <c r="I3165" t="s">
        <v>31</v>
      </c>
      <c r="J3165">
        <v>19010.344730000001</v>
      </c>
      <c r="K3165">
        <v>149</v>
      </c>
      <c r="L3165" t="s">
        <v>22</v>
      </c>
      <c r="M3165" s="1">
        <v>44473</v>
      </c>
      <c r="N3165" t="s">
        <v>45</v>
      </c>
      <c r="O3165" t="s">
        <v>46</v>
      </c>
    </row>
    <row r="3166" spans="1:15" x14ac:dyDescent="0.25">
      <c r="A3166" t="s">
        <v>9135</v>
      </c>
      <c r="B3166">
        <v>84</v>
      </c>
      <c r="C3166" t="s">
        <v>26</v>
      </c>
      <c r="D3166" t="s">
        <v>27</v>
      </c>
      <c r="E3166" t="s">
        <v>57</v>
      </c>
      <c r="F3166" s="1">
        <v>43843</v>
      </c>
      <c r="G3166" t="s">
        <v>9136</v>
      </c>
      <c r="H3166" t="s">
        <v>9137</v>
      </c>
      <c r="I3166" t="s">
        <v>60</v>
      </c>
      <c r="J3166">
        <v>23209.17771</v>
      </c>
      <c r="K3166">
        <v>166</v>
      </c>
      <c r="L3166" t="s">
        <v>40</v>
      </c>
      <c r="M3166" s="1">
        <v>43858</v>
      </c>
      <c r="N3166" t="s">
        <v>45</v>
      </c>
      <c r="O3166" t="s">
        <v>24</v>
      </c>
    </row>
    <row r="3167" spans="1:15" x14ac:dyDescent="0.25">
      <c r="A3167" t="s">
        <v>9138</v>
      </c>
      <c r="B3167">
        <v>61</v>
      </c>
      <c r="C3167" t="s">
        <v>26</v>
      </c>
      <c r="D3167" t="s">
        <v>17</v>
      </c>
      <c r="E3167" t="s">
        <v>48</v>
      </c>
      <c r="F3167" s="1">
        <v>44399</v>
      </c>
      <c r="G3167" t="s">
        <v>3371</v>
      </c>
      <c r="H3167" t="s">
        <v>9139</v>
      </c>
      <c r="I3167" t="s">
        <v>60</v>
      </c>
      <c r="J3167">
        <v>16922.045419999999</v>
      </c>
      <c r="K3167">
        <v>127</v>
      </c>
      <c r="L3167" t="s">
        <v>22</v>
      </c>
      <c r="M3167" s="1">
        <v>44402</v>
      </c>
      <c r="N3167" t="s">
        <v>45</v>
      </c>
      <c r="O3167" t="s">
        <v>24</v>
      </c>
    </row>
    <row r="3168" spans="1:15" x14ac:dyDescent="0.25">
      <c r="A3168" t="s">
        <v>9140</v>
      </c>
      <c r="B3168">
        <v>53</v>
      </c>
      <c r="C3168" t="s">
        <v>26</v>
      </c>
      <c r="D3168" t="s">
        <v>120</v>
      </c>
      <c r="E3168" t="s">
        <v>73</v>
      </c>
      <c r="F3168" s="1">
        <v>44729</v>
      </c>
      <c r="G3168" t="s">
        <v>9141</v>
      </c>
      <c r="H3168" t="s">
        <v>9142</v>
      </c>
      <c r="I3168" t="s">
        <v>64</v>
      </c>
      <c r="J3168">
        <v>25275.40367</v>
      </c>
      <c r="K3168">
        <v>425</v>
      </c>
      <c r="L3168" t="s">
        <v>40</v>
      </c>
      <c r="M3168" s="1">
        <v>44756</v>
      </c>
      <c r="N3168" t="s">
        <v>45</v>
      </c>
      <c r="O3168" t="s">
        <v>24</v>
      </c>
    </row>
    <row r="3169" spans="1:15" x14ac:dyDescent="0.25">
      <c r="A3169" t="s">
        <v>9143</v>
      </c>
      <c r="B3169" t="s">
        <v>142</v>
      </c>
      <c r="C3169" t="s">
        <v>26</v>
      </c>
      <c r="D3169" t="s">
        <v>17</v>
      </c>
      <c r="E3169" t="s">
        <v>28</v>
      </c>
      <c r="F3169" s="1">
        <v>44301</v>
      </c>
      <c r="G3169" t="s">
        <v>9144</v>
      </c>
      <c r="H3169" t="s">
        <v>166</v>
      </c>
      <c r="I3169" t="s">
        <v>55</v>
      </c>
      <c r="J3169">
        <v>21339.283579999999</v>
      </c>
      <c r="K3169">
        <v>418</v>
      </c>
      <c r="L3169" t="s">
        <v>44</v>
      </c>
      <c r="M3169" s="1">
        <v>44313</v>
      </c>
      <c r="N3169" t="s">
        <v>51</v>
      </c>
      <c r="O3169" t="s">
        <v>46</v>
      </c>
    </row>
    <row r="3170" spans="1:15" x14ac:dyDescent="0.25">
      <c r="A3170" t="s">
        <v>9145</v>
      </c>
      <c r="B3170">
        <v>35</v>
      </c>
      <c r="C3170" t="s">
        <v>16</v>
      </c>
      <c r="D3170" t="s">
        <v>27</v>
      </c>
      <c r="E3170" t="s">
        <v>73</v>
      </c>
      <c r="F3170" s="1">
        <v>44303</v>
      </c>
      <c r="G3170" t="s">
        <v>9146</v>
      </c>
      <c r="H3170" t="s">
        <v>9147</v>
      </c>
      <c r="I3170" t="s">
        <v>64</v>
      </c>
      <c r="J3170">
        <v>40649.394260000001</v>
      </c>
      <c r="K3170">
        <v>349</v>
      </c>
      <c r="L3170" t="s">
        <v>40</v>
      </c>
      <c r="M3170" s="1">
        <v>44320</v>
      </c>
      <c r="N3170" t="s">
        <v>23</v>
      </c>
      <c r="O3170" t="s">
        <v>24</v>
      </c>
    </row>
    <row r="3171" spans="1:15" x14ac:dyDescent="0.25">
      <c r="A3171" t="s">
        <v>9148</v>
      </c>
      <c r="B3171">
        <v>82</v>
      </c>
      <c r="C3171" t="s">
        <v>16</v>
      </c>
      <c r="D3171" t="s">
        <v>94</v>
      </c>
      <c r="E3171" t="s">
        <v>37</v>
      </c>
      <c r="F3171" s="1">
        <v>44496</v>
      </c>
      <c r="G3171" t="s">
        <v>9149</v>
      </c>
      <c r="H3171" t="s">
        <v>9150</v>
      </c>
      <c r="I3171" t="s">
        <v>21</v>
      </c>
      <c r="J3171">
        <v>18942.702720000001</v>
      </c>
      <c r="K3171">
        <v>127</v>
      </c>
      <c r="L3171" t="s">
        <v>40</v>
      </c>
      <c r="M3171" s="1">
        <v>44499</v>
      </c>
      <c r="N3171" t="s">
        <v>23</v>
      </c>
      <c r="O3171" t="s">
        <v>24</v>
      </c>
    </row>
    <row r="3172" spans="1:15" x14ac:dyDescent="0.25">
      <c r="A3172" t="s">
        <v>9151</v>
      </c>
      <c r="B3172">
        <v>64</v>
      </c>
      <c r="C3172" t="s">
        <v>26</v>
      </c>
      <c r="D3172" t="s">
        <v>27</v>
      </c>
      <c r="E3172" t="s">
        <v>73</v>
      </c>
      <c r="F3172" s="1">
        <v>44248</v>
      </c>
      <c r="G3172" t="s">
        <v>9152</v>
      </c>
      <c r="H3172" t="s">
        <v>9153</v>
      </c>
      <c r="I3172" t="s">
        <v>21</v>
      </c>
      <c r="J3172">
        <v>29512.805260000001</v>
      </c>
      <c r="K3172">
        <v>318</v>
      </c>
      <c r="L3172" t="s">
        <v>22</v>
      </c>
      <c r="M3172" s="1">
        <v>44255</v>
      </c>
      <c r="N3172" t="s">
        <v>51</v>
      </c>
      <c r="O3172" t="s">
        <v>34</v>
      </c>
    </row>
    <row r="3173" spans="1:15" x14ac:dyDescent="0.25">
      <c r="A3173" t="s">
        <v>9154</v>
      </c>
      <c r="B3173">
        <v>49</v>
      </c>
      <c r="C3173" t="s">
        <v>26</v>
      </c>
      <c r="D3173" t="s">
        <v>94</v>
      </c>
      <c r="E3173" t="s">
        <v>48</v>
      </c>
      <c r="F3173" s="1">
        <v>44562</v>
      </c>
      <c r="G3173" t="s">
        <v>9155</v>
      </c>
      <c r="H3173" t="s">
        <v>9156</v>
      </c>
      <c r="I3173" t="s">
        <v>31</v>
      </c>
      <c r="J3173">
        <v>18051.287690000001</v>
      </c>
      <c r="K3173">
        <v>403</v>
      </c>
      <c r="L3173" t="s">
        <v>22</v>
      </c>
      <c r="M3173" s="1">
        <v>44584</v>
      </c>
      <c r="N3173" t="s">
        <v>51</v>
      </c>
      <c r="O3173" t="s">
        <v>34</v>
      </c>
    </row>
    <row r="3174" spans="1:15" x14ac:dyDescent="0.25">
      <c r="A3174" t="s">
        <v>9157</v>
      </c>
      <c r="B3174">
        <v>23</v>
      </c>
      <c r="C3174" t="s">
        <v>26</v>
      </c>
      <c r="D3174" t="s">
        <v>52</v>
      </c>
      <c r="E3174" t="s">
        <v>37</v>
      </c>
      <c r="F3174" s="1">
        <v>44670</v>
      </c>
      <c r="G3174" t="s">
        <v>9158</v>
      </c>
      <c r="H3174" t="s">
        <v>9159</v>
      </c>
      <c r="I3174" t="s">
        <v>64</v>
      </c>
      <c r="J3174">
        <v>11095.82748</v>
      </c>
      <c r="K3174">
        <v>249</v>
      </c>
      <c r="L3174" t="s">
        <v>22</v>
      </c>
      <c r="M3174" s="1">
        <v>44670</v>
      </c>
      <c r="N3174" t="s">
        <v>33</v>
      </c>
      <c r="O3174" t="s">
        <v>46</v>
      </c>
    </row>
    <row r="3175" spans="1:15" x14ac:dyDescent="0.25">
      <c r="A3175" t="s">
        <v>4581</v>
      </c>
      <c r="B3175">
        <v>76</v>
      </c>
      <c r="C3175" t="s">
        <v>16</v>
      </c>
      <c r="D3175" t="s">
        <v>120</v>
      </c>
      <c r="E3175" t="s">
        <v>18</v>
      </c>
      <c r="F3175" s="1">
        <v>43908</v>
      </c>
      <c r="G3175" t="s">
        <v>9160</v>
      </c>
      <c r="H3175" t="s">
        <v>9161</v>
      </c>
      <c r="I3175" t="s">
        <v>21</v>
      </c>
      <c r="J3175">
        <v>58240.42239</v>
      </c>
      <c r="K3175">
        <v>241</v>
      </c>
      <c r="L3175" t="s">
        <v>44</v>
      </c>
      <c r="M3175" s="1">
        <v>43935</v>
      </c>
      <c r="N3175" t="s">
        <v>89</v>
      </c>
      <c r="O3175" t="s">
        <v>46</v>
      </c>
    </row>
    <row r="3176" spans="1:15" x14ac:dyDescent="0.25">
      <c r="A3176" t="s">
        <v>9162</v>
      </c>
      <c r="B3176">
        <v>27</v>
      </c>
      <c r="C3176" t="s">
        <v>26</v>
      </c>
      <c r="D3176" t="s">
        <v>36</v>
      </c>
      <c r="E3176" t="s">
        <v>37</v>
      </c>
      <c r="F3176" s="1">
        <v>44129</v>
      </c>
      <c r="G3176" t="s">
        <v>9163</v>
      </c>
      <c r="H3176" t="s">
        <v>9164</v>
      </c>
      <c r="I3176" t="s">
        <v>60</v>
      </c>
      <c r="J3176">
        <v>18898.838309999999</v>
      </c>
      <c r="K3176">
        <v>294</v>
      </c>
      <c r="L3176" t="s">
        <v>22</v>
      </c>
      <c r="M3176" s="1">
        <v>44136</v>
      </c>
      <c r="N3176" t="s">
        <v>33</v>
      </c>
      <c r="O3176" t="s">
        <v>46</v>
      </c>
    </row>
    <row r="3177" spans="1:15" x14ac:dyDescent="0.25">
      <c r="A3177" t="s">
        <v>9165</v>
      </c>
      <c r="B3177">
        <v>20</v>
      </c>
      <c r="C3177" t="s">
        <v>16</v>
      </c>
      <c r="D3177" t="s">
        <v>52</v>
      </c>
      <c r="E3177" t="s">
        <v>37</v>
      </c>
      <c r="F3177" s="1">
        <v>44529</v>
      </c>
      <c r="G3177" t="s">
        <v>9166</v>
      </c>
      <c r="H3177" t="s">
        <v>9167</v>
      </c>
      <c r="I3177" t="s">
        <v>60</v>
      </c>
      <c r="J3177">
        <v>20749.332149999998</v>
      </c>
      <c r="K3177">
        <v>171</v>
      </c>
      <c r="L3177" t="s">
        <v>22</v>
      </c>
      <c r="M3177" s="1">
        <v>44529</v>
      </c>
      <c r="N3177" t="s">
        <v>89</v>
      </c>
      <c r="O3177" t="s">
        <v>34</v>
      </c>
    </row>
    <row r="3178" spans="1:15" x14ac:dyDescent="0.25">
      <c r="A3178" t="s">
        <v>9168</v>
      </c>
      <c r="B3178">
        <v>78</v>
      </c>
      <c r="C3178" t="s">
        <v>16</v>
      </c>
      <c r="D3178" t="s">
        <v>27</v>
      </c>
      <c r="E3178" t="s">
        <v>48</v>
      </c>
      <c r="F3178" s="1">
        <v>44246</v>
      </c>
      <c r="G3178" t="s">
        <v>9169</v>
      </c>
      <c r="H3178" t="s">
        <v>9170</v>
      </c>
      <c r="I3178" t="s">
        <v>21</v>
      </c>
      <c r="J3178">
        <v>28458.727129999999</v>
      </c>
      <c r="K3178">
        <v>356</v>
      </c>
      <c r="L3178" t="s">
        <v>22</v>
      </c>
      <c r="M3178" s="1">
        <v>44249</v>
      </c>
      <c r="N3178" t="s">
        <v>33</v>
      </c>
      <c r="O3178" t="s">
        <v>34</v>
      </c>
    </row>
    <row r="3179" spans="1:15" x14ac:dyDescent="0.25">
      <c r="A3179" t="s">
        <v>9171</v>
      </c>
      <c r="B3179">
        <v>23</v>
      </c>
      <c r="C3179" t="s">
        <v>16</v>
      </c>
      <c r="D3179" t="s">
        <v>27</v>
      </c>
      <c r="E3179" t="s">
        <v>57</v>
      </c>
      <c r="F3179" s="1">
        <v>43661</v>
      </c>
      <c r="G3179" t="s">
        <v>9172</v>
      </c>
      <c r="H3179" t="s">
        <v>2093</v>
      </c>
      <c r="I3179" t="s">
        <v>64</v>
      </c>
      <c r="J3179">
        <v>21344.272059999999</v>
      </c>
      <c r="K3179">
        <v>113</v>
      </c>
      <c r="L3179" t="s">
        <v>22</v>
      </c>
      <c r="M3179" s="1">
        <v>43664</v>
      </c>
      <c r="N3179" t="s">
        <v>89</v>
      </c>
      <c r="O3179" t="s">
        <v>24</v>
      </c>
    </row>
    <row r="3180" spans="1:15" x14ac:dyDescent="0.25">
      <c r="A3180" t="s">
        <v>7762</v>
      </c>
      <c r="B3180">
        <v>23</v>
      </c>
      <c r="C3180" t="s">
        <v>16</v>
      </c>
      <c r="D3180" t="s">
        <v>120</v>
      </c>
      <c r="E3180" t="s">
        <v>18</v>
      </c>
      <c r="F3180" s="1">
        <v>44171</v>
      </c>
      <c r="G3180" t="s">
        <v>5702</v>
      </c>
      <c r="H3180" t="s">
        <v>9173</v>
      </c>
      <c r="I3180" t="s">
        <v>55</v>
      </c>
      <c r="J3180">
        <v>17857.372820000001</v>
      </c>
      <c r="K3180">
        <v>235</v>
      </c>
      <c r="L3180" t="s">
        <v>44</v>
      </c>
      <c r="M3180" s="1">
        <v>44188</v>
      </c>
      <c r="N3180" t="s">
        <v>23</v>
      </c>
      <c r="O3180" t="s">
        <v>34</v>
      </c>
    </row>
    <row r="3181" spans="1:15" x14ac:dyDescent="0.25">
      <c r="A3181" t="s">
        <v>9174</v>
      </c>
      <c r="B3181">
        <v>19</v>
      </c>
      <c r="C3181" t="s">
        <v>16</v>
      </c>
      <c r="D3181" t="s">
        <v>17</v>
      </c>
      <c r="E3181" t="s">
        <v>48</v>
      </c>
      <c r="F3181" s="1">
        <v>44069</v>
      </c>
      <c r="G3181" t="s">
        <v>9175</v>
      </c>
      <c r="H3181" t="s">
        <v>9176</v>
      </c>
      <c r="I3181" t="s">
        <v>55</v>
      </c>
      <c r="J3181">
        <v>23332.342659999998</v>
      </c>
      <c r="K3181">
        <v>171</v>
      </c>
      <c r="L3181" t="s">
        <v>22</v>
      </c>
      <c r="M3181" s="1">
        <v>44079</v>
      </c>
      <c r="N3181" t="s">
        <v>89</v>
      </c>
      <c r="O3181" t="s">
        <v>24</v>
      </c>
    </row>
    <row r="3182" spans="1:15" x14ac:dyDescent="0.25">
      <c r="A3182" t="s">
        <v>9177</v>
      </c>
      <c r="B3182">
        <v>39</v>
      </c>
      <c r="C3182" t="s">
        <v>26</v>
      </c>
      <c r="D3182" t="s">
        <v>36</v>
      </c>
      <c r="E3182" t="s">
        <v>57</v>
      </c>
      <c r="F3182" s="1">
        <v>44334</v>
      </c>
      <c r="G3182" t="s">
        <v>9178</v>
      </c>
      <c r="H3182" t="s">
        <v>6665</v>
      </c>
      <c r="I3182" t="s">
        <v>21</v>
      </c>
      <c r="J3182">
        <v>4745.7165800000002</v>
      </c>
      <c r="K3182">
        <v>153</v>
      </c>
      <c r="L3182" t="s">
        <v>22</v>
      </c>
      <c r="M3182" s="1">
        <v>44349</v>
      </c>
      <c r="N3182" t="s">
        <v>51</v>
      </c>
      <c r="O3182" t="s">
        <v>46</v>
      </c>
    </row>
    <row r="3183" spans="1:15" x14ac:dyDescent="0.25">
      <c r="A3183" t="s">
        <v>9179</v>
      </c>
      <c r="B3183">
        <v>56</v>
      </c>
      <c r="C3183" t="s">
        <v>26</v>
      </c>
      <c r="D3183" t="s">
        <v>94</v>
      </c>
      <c r="E3183" t="s">
        <v>48</v>
      </c>
      <c r="F3183" s="1">
        <v>44626</v>
      </c>
      <c r="G3183" t="s">
        <v>9180</v>
      </c>
      <c r="H3183" t="s">
        <v>9181</v>
      </c>
      <c r="I3183" t="s">
        <v>21</v>
      </c>
      <c r="J3183">
        <v>8680.2030539999996</v>
      </c>
      <c r="K3183">
        <v>261</v>
      </c>
      <c r="L3183" t="s">
        <v>22</v>
      </c>
      <c r="M3183" s="1">
        <v>44631</v>
      </c>
      <c r="N3183" t="s">
        <v>51</v>
      </c>
      <c r="O3183" t="s">
        <v>46</v>
      </c>
    </row>
    <row r="3184" spans="1:15" x14ac:dyDescent="0.25">
      <c r="A3184" t="s">
        <v>9182</v>
      </c>
      <c r="B3184">
        <v>29</v>
      </c>
      <c r="C3184" t="s">
        <v>26</v>
      </c>
      <c r="D3184" t="s">
        <v>36</v>
      </c>
      <c r="E3184" t="s">
        <v>37</v>
      </c>
      <c r="F3184" s="1">
        <v>45153</v>
      </c>
      <c r="G3184" t="s">
        <v>9183</v>
      </c>
      <c r="H3184" t="s">
        <v>2535</v>
      </c>
      <c r="I3184" t="s">
        <v>55</v>
      </c>
      <c r="J3184">
        <v>523.49257969999996</v>
      </c>
      <c r="K3184">
        <v>167</v>
      </c>
      <c r="L3184" t="s">
        <v>22</v>
      </c>
      <c r="M3184" s="1">
        <v>45170</v>
      </c>
      <c r="N3184" t="s">
        <v>45</v>
      </c>
      <c r="O3184" t="s">
        <v>34</v>
      </c>
    </row>
    <row r="3185" spans="1:15" x14ac:dyDescent="0.25">
      <c r="A3185" t="s">
        <v>9184</v>
      </c>
      <c r="B3185">
        <v>82</v>
      </c>
      <c r="C3185" t="s">
        <v>26</v>
      </c>
      <c r="D3185" t="s">
        <v>27</v>
      </c>
      <c r="E3185" t="s">
        <v>18</v>
      </c>
      <c r="F3185" s="1">
        <v>44017</v>
      </c>
      <c r="G3185" t="s">
        <v>9185</v>
      </c>
      <c r="H3185" t="s">
        <v>9186</v>
      </c>
      <c r="I3185" t="s">
        <v>21</v>
      </c>
      <c r="J3185">
        <v>19072.840769999999</v>
      </c>
      <c r="K3185">
        <v>114</v>
      </c>
      <c r="L3185" t="s">
        <v>44</v>
      </c>
      <c r="M3185" s="1">
        <v>44024</v>
      </c>
      <c r="N3185" t="s">
        <v>23</v>
      </c>
      <c r="O3185" t="s">
        <v>34</v>
      </c>
    </row>
    <row r="3186" spans="1:15" x14ac:dyDescent="0.25">
      <c r="A3186" t="s">
        <v>9187</v>
      </c>
      <c r="B3186">
        <v>83</v>
      </c>
      <c r="C3186" t="s">
        <v>26</v>
      </c>
      <c r="D3186" t="s">
        <v>94</v>
      </c>
      <c r="E3186" t="s">
        <v>73</v>
      </c>
      <c r="F3186" s="1">
        <v>44143</v>
      </c>
      <c r="G3186" t="s">
        <v>9188</v>
      </c>
      <c r="H3186" t="s">
        <v>950</v>
      </c>
      <c r="I3186" t="s">
        <v>21</v>
      </c>
      <c r="J3186">
        <v>29652.64199</v>
      </c>
      <c r="K3186">
        <v>254</v>
      </c>
      <c r="L3186" t="s">
        <v>40</v>
      </c>
      <c r="M3186" s="1">
        <v>44167</v>
      </c>
      <c r="N3186" t="s">
        <v>89</v>
      </c>
      <c r="O3186" t="s">
        <v>46</v>
      </c>
    </row>
    <row r="3187" spans="1:15" x14ac:dyDescent="0.25">
      <c r="A3187" t="s">
        <v>9189</v>
      </c>
      <c r="B3187">
        <v>50</v>
      </c>
      <c r="C3187" t="s">
        <v>26</v>
      </c>
      <c r="D3187" t="s">
        <v>36</v>
      </c>
      <c r="E3187" t="s">
        <v>37</v>
      </c>
      <c r="F3187" s="1">
        <v>43788</v>
      </c>
      <c r="G3187" t="s">
        <v>9190</v>
      </c>
      <c r="H3187" t="s">
        <v>9191</v>
      </c>
      <c r="I3187" t="s">
        <v>21</v>
      </c>
      <c r="J3187">
        <v>6943.2257019999997</v>
      </c>
      <c r="K3187">
        <v>344</v>
      </c>
      <c r="L3187" t="s">
        <v>40</v>
      </c>
      <c r="M3187" s="1">
        <v>43803</v>
      </c>
      <c r="N3187" t="s">
        <v>23</v>
      </c>
      <c r="O3187" t="s">
        <v>24</v>
      </c>
    </row>
    <row r="3188" spans="1:15" x14ac:dyDescent="0.25">
      <c r="A3188" t="s">
        <v>9192</v>
      </c>
      <c r="B3188">
        <v>70</v>
      </c>
      <c r="C3188" t="s">
        <v>16</v>
      </c>
      <c r="D3188" t="s">
        <v>17</v>
      </c>
      <c r="E3188" t="s">
        <v>37</v>
      </c>
      <c r="F3188" s="1">
        <v>43508</v>
      </c>
      <c r="G3188" t="s">
        <v>9193</v>
      </c>
      <c r="H3188" t="s">
        <v>9194</v>
      </c>
      <c r="I3188" t="s">
        <v>21</v>
      </c>
      <c r="J3188">
        <v>7855.176915</v>
      </c>
      <c r="K3188">
        <v>323</v>
      </c>
      <c r="L3188" t="s">
        <v>22</v>
      </c>
      <c r="M3188" s="1">
        <v>43513</v>
      </c>
      <c r="N3188" t="s">
        <v>23</v>
      </c>
      <c r="O3188" t="s">
        <v>34</v>
      </c>
    </row>
    <row r="3189" spans="1:15" x14ac:dyDescent="0.25">
      <c r="A3189" t="s">
        <v>9195</v>
      </c>
      <c r="B3189">
        <v>64</v>
      </c>
      <c r="C3189" t="s">
        <v>26</v>
      </c>
      <c r="D3189" t="s">
        <v>52</v>
      </c>
      <c r="E3189" t="s">
        <v>73</v>
      </c>
      <c r="F3189" s="1">
        <v>44986</v>
      </c>
      <c r="G3189" t="s">
        <v>9196</v>
      </c>
      <c r="H3189" t="s">
        <v>9197</v>
      </c>
      <c r="I3189" t="s">
        <v>21</v>
      </c>
      <c r="J3189">
        <v>36553.51728</v>
      </c>
      <c r="K3189">
        <v>304</v>
      </c>
      <c r="L3189" t="s">
        <v>22</v>
      </c>
      <c r="M3189" s="1">
        <v>44995</v>
      </c>
      <c r="N3189" t="s">
        <v>51</v>
      </c>
      <c r="O3189" t="s">
        <v>34</v>
      </c>
    </row>
    <row r="3190" spans="1:15" x14ac:dyDescent="0.25">
      <c r="A3190" t="s">
        <v>2886</v>
      </c>
      <c r="B3190">
        <v>66</v>
      </c>
      <c r="C3190" t="s">
        <v>26</v>
      </c>
      <c r="D3190" t="s">
        <v>66</v>
      </c>
      <c r="E3190" t="s">
        <v>73</v>
      </c>
      <c r="F3190" s="1">
        <v>44333</v>
      </c>
      <c r="G3190" t="s">
        <v>9198</v>
      </c>
      <c r="H3190" t="s">
        <v>9199</v>
      </c>
      <c r="I3190" t="s">
        <v>21</v>
      </c>
      <c r="J3190">
        <v>28957.660639999998</v>
      </c>
      <c r="K3190">
        <v>484</v>
      </c>
      <c r="L3190" t="s">
        <v>40</v>
      </c>
      <c r="M3190" s="1">
        <v>44336</v>
      </c>
      <c r="N3190" t="s">
        <v>89</v>
      </c>
      <c r="O3190" t="s">
        <v>24</v>
      </c>
    </row>
    <row r="3191" spans="1:15" x14ac:dyDescent="0.25">
      <c r="A3191" t="s">
        <v>662</v>
      </c>
      <c r="B3191" t="s">
        <v>142</v>
      </c>
      <c r="C3191" t="s">
        <v>26</v>
      </c>
      <c r="D3191" t="s">
        <v>66</v>
      </c>
      <c r="E3191" t="s">
        <v>48</v>
      </c>
      <c r="F3191" s="1">
        <v>44261</v>
      </c>
      <c r="G3191" t="s">
        <v>9200</v>
      </c>
      <c r="H3191" t="s">
        <v>9201</v>
      </c>
      <c r="I3191" t="s">
        <v>21</v>
      </c>
      <c r="J3191">
        <v>25463.650730000001</v>
      </c>
      <c r="K3191">
        <v>192</v>
      </c>
      <c r="L3191" t="s">
        <v>22</v>
      </c>
      <c r="M3191" s="1">
        <v>44273</v>
      </c>
      <c r="N3191" t="s">
        <v>23</v>
      </c>
      <c r="O3191" t="s">
        <v>34</v>
      </c>
    </row>
    <row r="3192" spans="1:15" x14ac:dyDescent="0.25">
      <c r="A3192" t="s">
        <v>9202</v>
      </c>
      <c r="B3192">
        <v>20</v>
      </c>
      <c r="C3192" t="s">
        <v>16</v>
      </c>
      <c r="D3192" t="s">
        <v>94</v>
      </c>
      <c r="E3192" t="s">
        <v>57</v>
      </c>
      <c r="F3192" s="1">
        <v>43951</v>
      </c>
      <c r="G3192" t="s">
        <v>9203</v>
      </c>
      <c r="H3192" t="s">
        <v>2481</v>
      </c>
      <c r="I3192" t="s">
        <v>64</v>
      </c>
      <c r="J3192">
        <v>31061.82992</v>
      </c>
      <c r="K3192">
        <v>113</v>
      </c>
      <c r="L3192" t="s">
        <v>22</v>
      </c>
      <c r="M3192" s="1">
        <v>43958</v>
      </c>
      <c r="N3192" t="s">
        <v>89</v>
      </c>
      <c r="O3192" t="s">
        <v>34</v>
      </c>
    </row>
    <row r="3193" spans="1:15" x14ac:dyDescent="0.25">
      <c r="A3193" t="s">
        <v>9204</v>
      </c>
      <c r="B3193">
        <v>20</v>
      </c>
      <c r="C3193" t="s">
        <v>26</v>
      </c>
      <c r="D3193" t="s">
        <v>36</v>
      </c>
      <c r="E3193" t="s">
        <v>57</v>
      </c>
      <c r="F3193" s="1">
        <v>44542</v>
      </c>
      <c r="G3193" t="s">
        <v>9205</v>
      </c>
      <c r="H3193" t="s">
        <v>9206</v>
      </c>
      <c r="I3193" t="s">
        <v>55</v>
      </c>
      <c r="J3193">
        <v>32665.001939999998</v>
      </c>
      <c r="K3193">
        <v>449</v>
      </c>
      <c r="L3193" t="s">
        <v>22</v>
      </c>
      <c r="M3193" s="1">
        <v>44549</v>
      </c>
      <c r="N3193" t="s">
        <v>45</v>
      </c>
      <c r="O3193" t="s">
        <v>24</v>
      </c>
    </row>
    <row r="3194" spans="1:15" x14ac:dyDescent="0.25">
      <c r="A3194" t="s">
        <v>9207</v>
      </c>
      <c r="B3194">
        <v>21</v>
      </c>
      <c r="C3194" t="s">
        <v>26</v>
      </c>
      <c r="D3194" t="s">
        <v>94</v>
      </c>
      <c r="E3194" t="s">
        <v>37</v>
      </c>
      <c r="F3194" s="1">
        <v>44525</v>
      </c>
      <c r="G3194" t="s">
        <v>9208</v>
      </c>
      <c r="H3194" t="s">
        <v>9209</v>
      </c>
      <c r="I3194" t="s">
        <v>64</v>
      </c>
      <c r="J3194">
        <v>14471.042390000001</v>
      </c>
      <c r="K3194">
        <v>314</v>
      </c>
      <c r="L3194" t="s">
        <v>22</v>
      </c>
      <c r="M3194" s="1">
        <v>44536</v>
      </c>
      <c r="N3194" t="s">
        <v>33</v>
      </c>
      <c r="O3194" t="s">
        <v>24</v>
      </c>
    </row>
    <row r="3195" spans="1:15" x14ac:dyDescent="0.25">
      <c r="A3195" t="s">
        <v>9210</v>
      </c>
      <c r="B3195">
        <v>72</v>
      </c>
      <c r="C3195" t="s">
        <v>16</v>
      </c>
      <c r="D3195" t="s">
        <v>36</v>
      </c>
      <c r="E3195" t="s">
        <v>18</v>
      </c>
      <c r="F3195" s="1">
        <v>44596</v>
      </c>
      <c r="G3195" t="s">
        <v>9211</v>
      </c>
      <c r="H3195" t="s">
        <v>9212</v>
      </c>
      <c r="I3195" t="s">
        <v>21</v>
      </c>
      <c r="J3195">
        <v>42394.53959</v>
      </c>
      <c r="K3195">
        <v>499</v>
      </c>
      <c r="L3195" t="s">
        <v>44</v>
      </c>
      <c r="M3195" s="1">
        <v>44600</v>
      </c>
      <c r="N3195" t="s">
        <v>33</v>
      </c>
      <c r="O3195" t="s">
        <v>46</v>
      </c>
    </row>
    <row r="3196" spans="1:15" x14ac:dyDescent="0.25">
      <c r="A3196" t="s">
        <v>9213</v>
      </c>
      <c r="B3196">
        <v>44</v>
      </c>
      <c r="C3196" t="s">
        <v>26</v>
      </c>
      <c r="D3196" t="s">
        <v>94</v>
      </c>
      <c r="E3196" t="s">
        <v>73</v>
      </c>
      <c r="F3196" s="1">
        <v>43934</v>
      </c>
      <c r="G3196" t="s">
        <v>9214</v>
      </c>
      <c r="H3196" t="s">
        <v>964</v>
      </c>
      <c r="I3196" t="s">
        <v>55</v>
      </c>
      <c r="J3196">
        <v>49168.794970000003</v>
      </c>
      <c r="K3196">
        <v>341</v>
      </c>
      <c r="L3196" t="s">
        <v>22</v>
      </c>
      <c r="M3196" s="1">
        <v>43934</v>
      </c>
      <c r="N3196" t="s">
        <v>23</v>
      </c>
      <c r="O3196" t="s">
        <v>46</v>
      </c>
    </row>
    <row r="3197" spans="1:15" x14ac:dyDescent="0.25">
      <c r="A3197" t="s">
        <v>9215</v>
      </c>
      <c r="B3197">
        <v>47</v>
      </c>
      <c r="C3197" t="s">
        <v>26</v>
      </c>
      <c r="D3197" t="s">
        <v>237</v>
      </c>
      <c r="E3197" t="s">
        <v>57</v>
      </c>
      <c r="F3197" s="1">
        <v>43861</v>
      </c>
      <c r="G3197" t="s">
        <v>3827</v>
      </c>
      <c r="H3197" t="s">
        <v>9216</v>
      </c>
      <c r="I3197" t="s">
        <v>21</v>
      </c>
      <c r="J3197">
        <v>17715.870849999999</v>
      </c>
      <c r="K3197">
        <v>328</v>
      </c>
      <c r="L3197" t="s">
        <v>40</v>
      </c>
      <c r="M3197" s="1">
        <v>43880</v>
      </c>
      <c r="N3197" t="s">
        <v>45</v>
      </c>
      <c r="O3197" t="s">
        <v>46</v>
      </c>
    </row>
    <row r="3198" spans="1:15" x14ac:dyDescent="0.25">
      <c r="A3198" t="s">
        <v>9217</v>
      </c>
      <c r="B3198">
        <v>68</v>
      </c>
      <c r="C3198" t="s">
        <v>16</v>
      </c>
      <c r="D3198" t="s">
        <v>52</v>
      </c>
      <c r="E3198" t="s">
        <v>37</v>
      </c>
      <c r="F3198" s="1">
        <v>44362</v>
      </c>
      <c r="G3198" t="s">
        <v>9218</v>
      </c>
      <c r="H3198" t="s">
        <v>9219</v>
      </c>
      <c r="I3198" t="s">
        <v>21</v>
      </c>
      <c r="J3198">
        <v>22478.84014</v>
      </c>
      <c r="K3198">
        <v>151</v>
      </c>
      <c r="L3198" t="s">
        <v>40</v>
      </c>
      <c r="M3198" s="1">
        <v>44368</v>
      </c>
      <c r="N3198" t="s">
        <v>33</v>
      </c>
      <c r="O3198" t="s">
        <v>34</v>
      </c>
    </row>
    <row r="3199" spans="1:15" x14ac:dyDescent="0.25">
      <c r="A3199" t="s">
        <v>9220</v>
      </c>
      <c r="B3199">
        <v>23</v>
      </c>
      <c r="C3199" t="s">
        <v>16</v>
      </c>
      <c r="D3199" t="s">
        <v>237</v>
      </c>
      <c r="E3199" t="s">
        <v>48</v>
      </c>
      <c r="F3199" s="1">
        <v>44254</v>
      </c>
      <c r="G3199" t="s">
        <v>9221</v>
      </c>
      <c r="H3199" t="s">
        <v>9222</v>
      </c>
      <c r="I3199" t="s">
        <v>31</v>
      </c>
      <c r="J3199">
        <v>13189.379989999999</v>
      </c>
      <c r="K3199">
        <v>434</v>
      </c>
      <c r="L3199" t="s">
        <v>22</v>
      </c>
      <c r="M3199" s="1">
        <v>44274</v>
      </c>
      <c r="N3199" t="s">
        <v>33</v>
      </c>
      <c r="O3199" t="s">
        <v>34</v>
      </c>
    </row>
    <row r="3200" spans="1:15" x14ac:dyDescent="0.25">
      <c r="A3200" t="s">
        <v>9223</v>
      </c>
      <c r="B3200">
        <v>61</v>
      </c>
      <c r="C3200" t="s">
        <v>16</v>
      </c>
      <c r="D3200" t="s">
        <v>27</v>
      </c>
      <c r="E3200" t="s">
        <v>73</v>
      </c>
      <c r="F3200" s="1">
        <v>44576</v>
      </c>
      <c r="G3200" t="s">
        <v>9224</v>
      </c>
      <c r="H3200" t="s">
        <v>9225</v>
      </c>
      <c r="I3200" t="s">
        <v>60</v>
      </c>
      <c r="J3200">
        <v>27894.161319999999</v>
      </c>
      <c r="K3200">
        <v>496</v>
      </c>
      <c r="L3200" t="s">
        <v>40</v>
      </c>
      <c r="M3200" s="1">
        <v>44601</v>
      </c>
      <c r="N3200" t="s">
        <v>45</v>
      </c>
      <c r="O3200" t="s">
        <v>46</v>
      </c>
    </row>
    <row r="3201" spans="1:15" x14ac:dyDescent="0.25">
      <c r="A3201" t="s">
        <v>9226</v>
      </c>
      <c r="B3201">
        <v>63</v>
      </c>
      <c r="C3201" t="s">
        <v>26</v>
      </c>
      <c r="D3201" t="s">
        <v>27</v>
      </c>
      <c r="E3201" t="s">
        <v>28</v>
      </c>
      <c r="F3201" s="1">
        <v>43906</v>
      </c>
      <c r="G3201" t="s">
        <v>2442</v>
      </c>
      <c r="H3201" t="s">
        <v>9227</v>
      </c>
      <c r="I3201" t="s">
        <v>64</v>
      </c>
      <c r="J3201">
        <v>37807.97064</v>
      </c>
      <c r="K3201">
        <v>391</v>
      </c>
      <c r="L3201" t="s">
        <v>44</v>
      </c>
      <c r="M3201" s="1">
        <v>43923</v>
      </c>
      <c r="N3201" t="s">
        <v>23</v>
      </c>
      <c r="O3201" t="s">
        <v>34</v>
      </c>
    </row>
    <row r="3202" spans="1:15" x14ac:dyDescent="0.25">
      <c r="A3202" t="s">
        <v>9228</v>
      </c>
      <c r="B3202">
        <v>20</v>
      </c>
      <c r="C3202" t="s">
        <v>16</v>
      </c>
      <c r="D3202" t="s">
        <v>17</v>
      </c>
      <c r="E3202" t="s">
        <v>57</v>
      </c>
      <c r="F3202" s="1">
        <v>43459</v>
      </c>
      <c r="G3202" t="s">
        <v>9229</v>
      </c>
      <c r="H3202" t="s">
        <v>9230</v>
      </c>
      <c r="I3202" t="s">
        <v>31</v>
      </c>
      <c r="J3202">
        <v>28781.287339999999</v>
      </c>
      <c r="K3202">
        <v>411</v>
      </c>
      <c r="L3202" t="s">
        <v>44</v>
      </c>
      <c r="M3202" s="1">
        <v>43476</v>
      </c>
      <c r="N3202" t="s">
        <v>33</v>
      </c>
      <c r="O3202" t="s">
        <v>46</v>
      </c>
    </row>
    <row r="3203" spans="1:15" x14ac:dyDescent="0.25">
      <c r="A3203" t="s">
        <v>9231</v>
      </c>
      <c r="B3203">
        <v>78</v>
      </c>
      <c r="C3203" t="s">
        <v>16</v>
      </c>
      <c r="D3203" t="s">
        <v>66</v>
      </c>
      <c r="E3203" t="s">
        <v>18</v>
      </c>
      <c r="F3203" s="1">
        <v>44724</v>
      </c>
      <c r="G3203" t="s">
        <v>9232</v>
      </c>
      <c r="H3203" t="s">
        <v>9233</v>
      </c>
      <c r="I3203" t="s">
        <v>55</v>
      </c>
      <c r="J3203">
        <v>47114.274890000001</v>
      </c>
      <c r="K3203">
        <v>326</v>
      </c>
      <c r="L3203" t="s">
        <v>44</v>
      </c>
      <c r="M3203" s="1">
        <v>44754</v>
      </c>
      <c r="N3203" t="s">
        <v>89</v>
      </c>
      <c r="O3203" t="s">
        <v>46</v>
      </c>
    </row>
    <row r="3204" spans="1:15" x14ac:dyDescent="0.25">
      <c r="A3204" t="s">
        <v>9234</v>
      </c>
      <c r="B3204">
        <v>59</v>
      </c>
      <c r="C3204" t="s">
        <v>26</v>
      </c>
      <c r="D3204" t="s">
        <v>36</v>
      </c>
      <c r="E3204" t="s">
        <v>48</v>
      </c>
      <c r="F3204" s="1">
        <v>44373</v>
      </c>
      <c r="G3204" t="s">
        <v>9235</v>
      </c>
      <c r="H3204" t="s">
        <v>9236</v>
      </c>
      <c r="I3204" t="s">
        <v>60</v>
      </c>
      <c r="J3204">
        <v>13636.72048</v>
      </c>
      <c r="K3204">
        <v>440</v>
      </c>
      <c r="L3204" t="s">
        <v>22</v>
      </c>
      <c r="M3204" s="1">
        <v>44395</v>
      </c>
      <c r="N3204" t="s">
        <v>23</v>
      </c>
      <c r="O3204" t="s">
        <v>24</v>
      </c>
    </row>
    <row r="3205" spans="1:15" x14ac:dyDescent="0.25">
      <c r="A3205" t="s">
        <v>9237</v>
      </c>
      <c r="B3205">
        <v>21</v>
      </c>
      <c r="C3205" t="s">
        <v>26</v>
      </c>
      <c r="D3205" t="s">
        <v>27</v>
      </c>
      <c r="E3205" t="s">
        <v>28</v>
      </c>
      <c r="F3205" s="1">
        <v>43817</v>
      </c>
      <c r="G3205" t="s">
        <v>9238</v>
      </c>
      <c r="H3205" t="s">
        <v>9239</v>
      </c>
      <c r="I3205" t="s">
        <v>55</v>
      </c>
      <c r="J3205">
        <v>24119.13178</v>
      </c>
      <c r="K3205">
        <v>483</v>
      </c>
      <c r="L3205" t="s">
        <v>22</v>
      </c>
      <c r="M3205" s="1">
        <v>43835</v>
      </c>
      <c r="N3205" t="s">
        <v>23</v>
      </c>
      <c r="O3205" t="s">
        <v>46</v>
      </c>
    </row>
    <row r="3206" spans="1:15" x14ac:dyDescent="0.25">
      <c r="A3206" t="s">
        <v>9240</v>
      </c>
      <c r="B3206">
        <v>40</v>
      </c>
      <c r="C3206" t="s">
        <v>16</v>
      </c>
      <c r="D3206" t="s">
        <v>237</v>
      </c>
      <c r="E3206" t="s">
        <v>37</v>
      </c>
      <c r="F3206" s="1">
        <v>43497</v>
      </c>
      <c r="G3206" t="s">
        <v>9241</v>
      </c>
      <c r="H3206" t="s">
        <v>3139</v>
      </c>
      <c r="I3206" t="s">
        <v>21</v>
      </c>
      <c r="J3206">
        <v>19019.433349999999</v>
      </c>
      <c r="K3206">
        <v>189</v>
      </c>
      <c r="L3206" t="s">
        <v>44</v>
      </c>
      <c r="M3206" s="1">
        <v>43527</v>
      </c>
      <c r="N3206" t="s">
        <v>45</v>
      </c>
      <c r="O3206" t="s">
        <v>24</v>
      </c>
    </row>
    <row r="3207" spans="1:15" x14ac:dyDescent="0.25">
      <c r="A3207" t="s">
        <v>9242</v>
      </c>
      <c r="B3207">
        <v>53</v>
      </c>
      <c r="C3207" t="s">
        <v>26</v>
      </c>
      <c r="D3207" t="s">
        <v>17</v>
      </c>
      <c r="E3207" t="s">
        <v>73</v>
      </c>
      <c r="F3207" s="1">
        <v>43872</v>
      </c>
      <c r="G3207" t="s">
        <v>9243</v>
      </c>
      <c r="H3207" t="s">
        <v>9244</v>
      </c>
      <c r="I3207" t="s">
        <v>64</v>
      </c>
      <c r="J3207">
        <v>57301.566700000003</v>
      </c>
      <c r="K3207">
        <v>159</v>
      </c>
      <c r="L3207" t="s">
        <v>40</v>
      </c>
      <c r="M3207" s="1">
        <v>43887</v>
      </c>
      <c r="N3207" t="s">
        <v>23</v>
      </c>
      <c r="O3207" t="s">
        <v>46</v>
      </c>
    </row>
    <row r="3208" spans="1:15" x14ac:dyDescent="0.25">
      <c r="A3208" t="s">
        <v>9245</v>
      </c>
      <c r="B3208">
        <v>20</v>
      </c>
      <c r="C3208" t="s">
        <v>26</v>
      </c>
      <c r="D3208" t="s">
        <v>52</v>
      </c>
      <c r="E3208" t="s">
        <v>28</v>
      </c>
      <c r="F3208" s="1">
        <v>43896</v>
      </c>
      <c r="G3208" t="s">
        <v>8138</v>
      </c>
      <c r="H3208" t="s">
        <v>9246</v>
      </c>
      <c r="I3208" t="s">
        <v>31</v>
      </c>
      <c r="J3208">
        <v>28768.00506</v>
      </c>
      <c r="K3208">
        <v>414</v>
      </c>
      <c r="L3208" t="s">
        <v>44</v>
      </c>
      <c r="M3208" s="1">
        <v>43898</v>
      </c>
      <c r="N3208" t="s">
        <v>23</v>
      </c>
      <c r="O3208" t="s">
        <v>34</v>
      </c>
    </row>
    <row r="3209" spans="1:15" x14ac:dyDescent="0.25">
      <c r="A3209" t="s">
        <v>9247</v>
      </c>
      <c r="B3209">
        <v>64</v>
      </c>
      <c r="C3209" t="s">
        <v>16</v>
      </c>
      <c r="D3209" t="s">
        <v>237</v>
      </c>
      <c r="E3209" t="s">
        <v>48</v>
      </c>
      <c r="F3209" s="1">
        <v>44835</v>
      </c>
      <c r="G3209" t="s">
        <v>9248</v>
      </c>
      <c r="H3209" t="s">
        <v>6739</v>
      </c>
      <c r="I3209" t="s">
        <v>21</v>
      </c>
      <c r="J3209">
        <v>24802.524809999999</v>
      </c>
      <c r="K3209">
        <v>185</v>
      </c>
      <c r="L3209" t="s">
        <v>22</v>
      </c>
      <c r="M3209" s="1">
        <v>44853</v>
      </c>
      <c r="N3209" t="s">
        <v>89</v>
      </c>
      <c r="O3209" t="s">
        <v>24</v>
      </c>
    </row>
    <row r="3210" spans="1:15" x14ac:dyDescent="0.25">
      <c r="A3210" t="s">
        <v>9249</v>
      </c>
      <c r="B3210">
        <v>36</v>
      </c>
      <c r="C3210" t="s">
        <v>26</v>
      </c>
      <c r="D3210" t="s">
        <v>237</v>
      </c>
      <c r="E3210" t="s">
        <v>73</v>
      </c>
      <c r="F3210" s="1">
        <v>44804</v>
      </c>
      <c r="G3210" t="s">
        <v>9250</v>
      </c>
      <c r="H3210" t="s">
        <v>9251</v>
      </c>
      <c r="I3210" t="s">
        <v>31</v>
      </c>
      <c r="J3210">
        <v>34953.81321</v>
      </c>
      <c r="K3210">
        <v>148</v>
      </c>
      <c r="L3210" t="s">
        <v>22</v>
      </c>
      <c r="M3210" s="1">
        <v>44809</v>
      </c>
      <c r="N3210" t="s">
        <v>23</v>
      </c>
      <c r="O3210" t="s">
        <v>34</v>
      </c>
    </row>
    <row r="3211" spans="1:15" x14ac:dyDescent="0.25">
      <c r="A3211" t="s">
        <v>9252</v>
      </c>
      <c r="B3211">
        <v>43</v>
      </c>
      <c r="C3211" t="s">
        <v>26</v>
      </c>
      <c r="D3211" t="s">
        <v>94</v>
      </c>
      <c r="E3211" t="s">
        <v>37</v>
      </c>
      <c r="F3211" s="1">
        <v>44609</v>
      </c>
      <c r="G3211" t="s">
        <v>9253</v>
      </c>
      <c r="H3211" t="s">
        <v>9254</v>
      </c>
      <c r="I3211" t="s">
        <v>64</v>
      </c>
      <c r="J3211">
        <v>2611.4683909999999</v>
      </c>
      <c r="K3211">
        <v>148</v>
      </c>
      <c r="L3211" t="s">
        <v>44</v>
      </c>
      <c r="M3211" s="1">
        <v>44614</v>
      </c>
      <c r="N3211" t="s">
        <v>89</v>
      </c>
      <c r="O3211" t="s">
        <v>24</v>
      </c>
    </row>
    <row r="3212" spans="1:15" x14ac:dyDescent="0.25">
      <c r="A3212" t="s">
        <v>9255</v>
      </c>
      <c r="B3212">
        <v>61</v>
      </c>
      <c r="C3212" t="s">
        <v>16</v>
      </c>
      <c r="D3212" t="s">
        <v>237</v>
      </c>
      <c r="E3212" t="s">
        <v>37</v>
      </c>
      <c r="F3212" s="1">
        <v>43454</v>
      </c>
      <c r="G3212" t="s">
        <v>9256</v>
      </c>
      <c r="H3212" t="s">
        <v>9257</v>
      </c>
      <c r="I3212" t="s">
        <v>21</v>
      </c>
      <c r="J3212">
        <v>10571.97184</v>
      </c>
      <c r="K3212">
        <v>148</v>
      </c>
      <c r="L3212" t="s">
        <v>22</v>
      </c>
      <c r="M3212" s="1">
        <v>43465</v>
      </c>
      <c r="N3212" t="s">
        <v>33</v>
      </c>
      <c r="O3212" t="s">
        <v>24</v>
      </c>
    </row>
    <row r="3213" spans="1:15" x14ac:dyDescent="0.25">
      <c r="A3213" t="s">
        <v>9258</v>
      </c>
      <c r="B3213">
        <v>26</v>
      </c>
      <c r="C3213" t="s">
        <v>16</v>
      </c>
      <c r="D3213" t="s">
        <v>36</v>
      </c>
      <c r="E3213" t="s">
        <v>18</v>
      </c>
      <c r="F3213" s="1">
        <v>45228</v>
      </c>
      <c r="G3213" t="s">
        <v>9259</v>
      </c>
      <c r="H3213" t="s">
        <v>7320</v>
      </c>
      <c r="I3213" t="s">
        <v>21</v>
      </c>
      <c r="J3213">
        <v>46435.946349999998</v>
      </c>
      <c r="K3213">
        <v>416</v>
      </c>
      <c r="L3213" t="s">
        <v>44</v>
      </c>
      <c r="M3213" s="1">
        <v>45251</v>
      </c>
      <c r="N3213" t="s">
        <v>33</v>
      </c>
      <c r="O3213" t="s">
        <v>24</v>
      </c>
    </row>
    <row r="3214" spans="1:15" x14ac:dyDescent="0.25">
      <c r="A3214" t="s">
        <v>9260</v>
      </c>
      <c r="B3214">
        <v>57</v>
      </c>
      <c r="C3214" t="s">
        <v>16</v>
      </c>
      <c r="D3214" t="s">
        <v>27</v>
      </c>
      <c r="E3214" t="s">
        <v>73</v>
      </c>
      <c r="F3214" s="1">
        <v>44903</v>
      </c>
      <c r="G3214" t="s">
        <v>9261</v>
      </c>
      <c r="H3214" t="s">
        <v>844</v>
      </c>
      <c r="I3214" t="s">
        <v>31</v>
      </c>
      <c r="J3214">
        <v>12038.76478</v>
      </c>
      <c r="K3214">
        <v>357</v>
      </c>
      <c r="L3214" t="s">
        <v>40</v>
      </c>
      <c r="M3214" s="1">
        <v>44915</v>
      </c>
      <c r="N3214" t="s">
        <v>33</v>
      </c>
      <c r="O3214" t="s">
        <v>46</v>
      </c>
    </row>
    <row r="3215" spans="1:15" x14ac:dyDescent="0.25">
      <c r="A3215" t="s">
        <v>7312</v>
      </c>
      <c r="B3215">
        <v>63</v>
      </c>
      <c r="C3215" t="s">
        <v>16</v>
      </c>
      <c r="D3215" t="s">
        <v>52</v>
      </c>
      <c r="E3215" t="s">
        <v>73</v>
      </c>
      <c r="F3215" s="1">
        <v>44668</v>
      </c>
      <c r="G3215" t="s">
        <v>9262</v>
      </c>
      <c r="H3215" t="s">
        <v>2550</v>
      </c>
      <c r="I3215" t="s">
        <v>55</v>
      </c>
      <c r="J3215">
        <v>14949.93309</v>
      </c>
      <c r="K3215">
        <v>470</v>
      </c>
      <c r="L3215" t="s">
        <v>22</v>
      </c>
      <c r="M3215" s="1">
        <v>44690</v>
      </c>
      <c r="N3215" t="s">
        <v>23</v>
      </c>
      <c r="O3215" t="s">
        <v>34</v>
      </c>
    </row>
    <row r="3216" spans="1:15" x14ac:dyDescent="0.25">
      <c r="A3216" t="s">
        <v>9263</v>
      </c>
      <c r="B3216">
        <v>19</v>
      </c>
      <c r="C3216" t="s">
        <v>26</v>
      </c>
      <c r="D3216" t="s">
        <v>36</v>
      </c>
      <c r="E3216" t="s">
        <v>48</v>
      </c>
      <c r="F3216" s="1">
        <v>43642</v>
      </c>
      <c r="G3216" t="s">
        <v>9264</v>
      </c>
      <c r="H3216" t="s">
        <v>9265</v>
      </c>
      <c r="I3216" t="s">
        <v>55</v>
      </c>
      <c r="J3216">
        <v>25112.186590000001</v>
      </c>
      <c r="K3216">
        <v>277</v>
      </c>
      <c r="L3216" t="s">
        <v>22</v>
      </c>
      <c r="M3216" s="1">
        <v>43644</v>
      </c>
      <c r="N3216" t="s">
        <v>89</v>
      </c>
      <c r="O3216" t="s">
        <v>46</v>
      </c>
    </row>
    <row r="3217" spans="1:15" x14ac:dyDescent="0.25">
      <c r="A3217" t="s">
        <v>9266</v>
      </c>
      <c r="B3217">
        <v>50</v>
      </c>
      <c r="C3217" t="s">
        <v>26</v>
      </c>
      <c r="D3217" t="s">
        <v>120</v>
      </c>
      <c r="E3217" t="s">
        <v>48</v>
      </c>
      <c r="F3217" s="1">
        <v>44791</v>
      </c>
      <c r="G3217" t="s">
        <v>9267</v>
      </c>
      <c r="H3217" t="s">
        <v>9268</v>
      </c>
      <c r="I3217" t="s">
        <v>31</v>
      </c>
      <c r="J3217">
        <v>23971.027989999999</v>
      </c>
      <c r="K3217">
        <v>189</v>
      </c>
      <c r="L3217" t="s">
        <v>22</v>
      </c>
      <c r="M3217" s="1">
        <v>44811</v>
      </c>
      <c r="N3217" t="s">
        <v>45</v>
      </c>
      <c r="O3217" t="s">
        <v>34</v>
      </c>
    </row>
    <row r="3218" spans="1:15" x14ac:dyDescent="0.25">
      <c r="A3218" t="s">
        <v>9269</v>
      </c>
      <c r="B3218">
        <v>61</v>
      </c>
      <c r="C3218" t="s">
        <v>26</v>
      </c>
      <c r="D3218" t="s">
        <v>237</v>
      </c>
      <c r="E3218" t="s">
        <v>18</v>
      </c>
      <c r="F3218" s="1">
        <v>44373</v>
      </c>
      <c r="G3218" t="s">
        <v>9270</v>
      </c>
      <c r="H3218" t="s">
        <v>9271</v>
      </c>
      <c r="I3218" t="s">
        <v>60</v>
      </c>
      <c r="J3218">
        <v>35542.36447</v>
      </c>
      <c r="K3218">
        <v>481</v>
      </c>
      <c r="L3218" t="s">
        <v>40</v>
      </c>
      <c r="M3218" s="1">
        <v>44379</v>
      </c>
      <c r="N3218" t="s">
        <v>51</v>
      </c>
      <c r="O3218" t="s">
        <v>24</v>
      </c>
    </row>
    <row r="3219" spans="1:15" x14ac:dyDescent="0.25">
      <c r="A3219" t="s">
        <v>9272</v>
      </c>
      <c r="B3219">
        <v>35</v>
      </c>
      <c r="C3219" t="s">
        <v>26</v>
      </c>
      <c r="D3219" t="s">
        <v>66</v>
      </c>
      <c r="E3219" t="s">
        <v>37</v>
      </c>
      <c r="F3219" s="1">
        <v>45211</v>
      </c>
      <c r="G3219" t="s">
        <v>9273</v>
      </c>
      <c r="H3219" t="s">
        <v>9274</v>
      </c>
      <c r="I3219" t="s">
        <v>60</v>
      </c>
      <c r="J3219">
        <v>4088.3929229999999</v>
      </c>
      <c r="K3219">
        <v>351</v>
      </c>
      <c r="L3219" t="s">
        <v>44</v>
      </c>
      <c r="M3219" s="1">
        <v>45234</v>
      </c>
      <c r="N3219" t="s">
        <v>45</v>
      </c>
      <c r="O3219" t="s">
        <v>46</v>
      </c>
    </row>
    <row r="3220" spans="1:15" x14ac:dyDescent="0.25">
      <c r="A3220" t="s">
        <v>9275</v>
      </c>
      <c r="B3220">
        <v>64</v>
      </c>
      <c r="C3220" t="s">
        <v>16</v>
      </c>
      <c r="D3220" t="s">
        <v>36</v>
      </c>
      <c r="E3220" t="s">
        <v>57</v>
      </c>
      <c r="F3220" s="1">
        <v>43857</v>
      </c>
      <c r="G3220" t="s">
        <v>9276</v>
      </c>
      <c r="H3220" t="s">
        <v>9277</v>
      </c>
      <c r="I3220" t="s">
        <v>55</v>
      </c>
      <c r="J3220">
        <v>5350.7885729999998</v>
      </c>
      <c r="K3220">
        <v>296</v>
      </c>
      <c r="L3220" t="s">
        <v>44</v>
      </c>
      <c r="M3220" s="1">
        <v>43877</v>
      </c>
      <c r="N3220" t="s">
        <v>33</v>
      </c>
      <c r="O3220" t="s">
        <v>46</v>
      </c>
    </row>
    <row r="3221" spans="1:15" x14ac:dyDescent="0.25">
      <c r="A3221" t="s">
        <v>9278</v>
      </c>
      <c r="B3221">
        <v>25</v>
      </c>
      <c r="C3221" t="s">
        <v>26</v>
      </c>
      <c r="D3221" t="s">
        <v>94</v>
      </c>
      <c r="E3221" t="s">
        <v>28</v>
      </c>
      <c r="F3221" s="1">
        <v>44193</v>
      </c>
      <c r="G3221" t="s">
        <v>9279</v>
      </c>
      <c r="H3221" t="s">
        <v>9280</v>
      </c>
      <c r="I3221" t="s">
        <v>64</v>
      </c>
      <c r="J3221">
        <v>24228.677830000001</v>
      </c>
      <c r="K3221">
        <v>387</v>
      </c>
      <c r="L3221" t="s">
        <v>40</v>
      </c>
      <c r="M3221" s="1">
        <v>44201</v>
      </c>
      <c r="N3221" t="s">
        <v>89</v>
      </c>
      <c r="O3221" t="s">
        <v>24</v>
      </c>
    </row>
    <row r="3222" spans="1:15" x14ac:dyDescent="0.25">
      <c r="A3222" t="s">
        <v>9281</v>
      </c>
      <c r="B3222">
        <v>64</v>
      </c>
      <c r="C3222" t="s">
        <v>16</v>
      </c>
      <c r="D3222" t="s">
        <v>66</v>
      </c>
      <c r="E3222" t="s">
        <v>18</v>
      </c>
      <c r="F3222" s="1">
        <v>43598</v>
      </c>
      <c r="G3222" t="s">
        <v>9282</v>
      </c>
      <c r="H3222" t="s">
        <v>9283</v>
      </c>
      <c r="I3222" t="s">
        <v>31</v>
      </c>
      <c r="J3222">
        <v>22624.250260000001</v>
      </c>
      <c r="K3222">
        <v>447</v>
      </c>
      <c r="L3222" t="s">
        <v>40</v>
      </c>
      <c r="M3222" s="1">
        <v>43619</v>
      </c>
      <c r="N3222" t="s">
        <v>51</v>
      </c>
      <c r="O3222" t="s">
        <v>46</v>
      </c>
    </row>
    <row r="3223" spans="1:15" x14ac:dyDescent="0.25">
      <c r="A3223" t="s">
        <v>9284</v>
      </c>
      <c r="B3223">
        <v>35</v>
      </c>
      <c r="C3223" t="s">
        <v>16</v>
      </c>
      <c r="D3223" t="s">
        <v>120</v>
      </c>
      <c r="E3223" t="s">
        <v>48</v>
      </c>
      <c r="F3223" s="1">
        <v>43790</v>
      </c>
      <c r="G3223" t="s">
        <v>9285</v>
      </c>
      <c r="H3223" t="s">
        <v>9286</v>
      </c>
      <c r="I3223" t="s">
        <v>31</v>
      </c>
      <c r="J3223">
        <v>30347.550139999999</v>
      </c>
      <c r="K3223">
        <v>398</v>
      </c>
      <c r="L3223" t="s">
        <v>44</v>
      </c>
      <c r="M3223" s="1">
        <v>43798</v>
      </c>
      <c r="N3223" t="s">
        <v>33</v>
      </c>
      <c r="O3223" t="s">
        <v>24</v>
      </c>
    </row>
    <row r="3224" spans="1:15" x14ac:dyDescent="0.25">
      <c r="A3224" t="s">
        <v>9287</v>
      </c>
      <c r="B3224">
        <v>57</v>
      </c>
      <c r="C3224" t="s">
        <v>16</v>
      </c>
      <c r="D3224" t="s">
        <v>36</v>
      </c>
      <c r="E3224" t="s">
        <v>48</v>
      </c>
      <c r="F3224" s="1">
        <v>44492</v>
      </c>
      <c r="G3224" t="s">
        <v>9288</v>
      </c>
      <c r="H3224" t="s">
        <v>9289</v>
      </c>
      <c r="I3224" t="s">
        <v>64</v>
      </c>
      <c r="J3224">
        <v>36487.085870000003</v>
      </c>
      <c r="K3224">
        <v>398</v>
      </c>
      <c r="L3224" t="s">
        <v>40</v>
      </c>
      <c r="M3224" s="1">
        <v>44516</v>
      </c>
      <c r="N3224" t="s">
        <v>23</v>
      </c>
      <c r="O3224" t="s">
        <v>34</v>
      </c>
    </row>
    <row r="3225" spans="1:15" x14ac:dyDescent="0.25">
      <c r="A3225" t="s">
        <v>9290</v>
      </c>
      <c r="B3225">
        <v>26</v>
      </c>
      <c r="C3225" t="s">
        <v>26</v>
      </c>
      <c r="D3225" t="s">
        <v>237</v>
      </c>
      <c r="E3225" t="s">
        <v>57</v>
      </c>
      <c r="F3225" s="1">
        <v>45013</v>
      </c>
      <c r="G3225" t="s">
        <v>9291</v>
      </c>
      <c r="H3225" t="s">
        <v>9292</v>
      </c>
      <c r="I3225" t="s">
        <v>55</v>
      </c>
      <c r="J3225">
        <v>24735.819029999999</v>
      </c>
      <c r="K3225">
        <v>149</v>
      </c>
      <c r="L3225" t="s">
        <v>40</v>
      </c>
      <c r="M3225" s="1">
        <v>45025</v>
      </c>
      <c r="N3225" t="s">
        <v>23</v>
      </c>
      <c r="O3225" t="s">
        <v>24</v>
      </c>
    </row>
    <row r="3226" spans="1:15" x14ac:dyDescent="0.25">
      <c r="A3226" t="s">
        <v>9293</v>
      </c>
      <c r="B3226">
        <v>43</v>
      </c>
      <c r="C3226" t="s">
        <v>26</v>
      </c>
      <c r="D3226" t="s">
        <v>120</v>
      </c>
      <c r="E3226" t="s">
        <v>18</v>
      </c>
      <c r="F3226" s="1">
        <v>44711</v>
      </c>
      <c r="G3226" t="s">
        <v>9294</v>
      </c>
      <c r="H3226" t="s">
        <v>9295</v>
      </c>
      <c r="I3226" t="s">
        <v>64</v>
      </c>
      <c r="J3226">
        <v>33286.869680000003</v>
      </c>
      <c r="K3226">
        <v>446</v>
      </c>
      <c r="L3226" t="s">
        <v>40</v>
      </c>
      <c r="M3226" s="1">
        <v>44726</v>
      </c>
      <c r="N3226" t="s">
        <v>51</v>
      </c>
      <c r="O3226" t="s">
        <v>46</v>
      </c>
    </row>
    <row r="3227" spans="1:15" x14ac:dyDescent="0.25">
      <c r="A3227" t="s">
        <v>6258</v>
      </c>
      <c r="B3227">
        <v>78</v>
      </c>
      <c r="C3227" t="s">
        <v>26</v>
      </c>
      <c r="D3227" t="s">
        <v>27</v>
      </c>
      <c r="E3227" t="s">
        <v>73</v>
      </c>
      <c r="F3227" s="1">
        <v>43565</v>
      </c>
      <c r="G3227" t="s">
        <v>9296</v>
      </c>
      <c r="H3227" t="s">
        <v>9297</v>
      </c>
      <c r="I3227" t="s">
        <v>31</v>
      </c>
      <c r="J3227">
        <v>30969.725600000002</v>
      </c>
      <c r="K3227">
        <v>477</v>
      </c>
      <c r="L3227" t="s">
        <v>40</v>
      </c>
      <c r="M3227" s="1">
        <v>43574</v>
      </c>
      <c r="N3227" t="s">
        <v>23</v>
      </c>
      <c r="O3227" t="s">
        <v>24</v>
      </c>
    </row>
    <row r="3228" spans="1:15" x14ac:dyDescent="0.25">
      <c r="A3228" t="s">
        <v>9298</v>
      </c>
      <c r="B3228">
        <v>63</v>
      </c>
      <c r="C3228" t="s">
        <v>16</v>
      </c>
      <c r="D3228" t="s">
        <v>120</v>
      </c>
      <c r="E3228" t="s">
        <v>73</v>
      </c>
      <c r="F3228" s="1">
        <v>44187</v>
      </c>
      <c r="G3228" t="s">
        <v>9299</v>
      </c>
      <c r="H3228" t="s">
        <v>1120</v>
      </c>
      <c r="I3228" t="s">
        <v>55</v>
      </c>
      <c r="J3228">
        <v>2579.579549</v>
      </c>
      <c r="K3228">
        <v>176</v>
      </c>
      <c r="L3228" t="s">
        <v>40</v>
      </c>
      <c r="M3228" s="1">
        <v>44208</v>
      </c>
      <c r="N3228" t="s">
        <v>89</v>
      </c>
      <c r="O3228" t="s">
        <v>46</v>
      </c>
    </row>
    <row r="3229" spans="1:15" x14ac:dyDescent="0.25">
      <c r="A3229" t="s">
        <v>9300</v>
      </c>
      <c r="B3229">
        <v>55</v>
      </c>
      <c r="C3229" t="s">
        <v>16</v>
      </c>
      <c r="D3229" t="s">
        <v>120</v>
      </c>
      <c r="E3229" t="s">
        <v>37</v>
      </c>
      <c r="F3229" s="1">
        <v>44327</v>
      </c>
      <c r="G3229" t="s">
        <v>9301</v>
      </c>
      <c r="H3229" t="s">
        <v>9302</v>
      </c>
      <c r="I3229" t="s">
        <v>31</v>
      </c>
      <c r="J3229">
        <v>15951.76046</v>
      </c>
      <c r="K3229">
        <v>252</v>
      </c>
      <c r="L3229" t="s">
        <v>44</v>
      </c>
      <c r="M3229" s="1">
        <v>44328</v>
      </c>
      <c r="N3229" t="s">
        <v>45</v>
      </c>
      <c r="O3229" t="s">
        <v>46</v>
      </c>
    </row>
    <row r="3230" spans="1:15" x14ac:dyDescent="0.25">
      <c r="A3230" t="s">
        <v>9303</v>
      </c>
      <c r="B3230">
        <v>58</v>
      </c>
      <c r="C3230" t="s">
        <v>26</v>
      </c>
      <c r="D3230" t="s">
        <v>120</v>
      </c>
      <c r="E3230" t="s">
        <v>73</v>
      </c>
      <c r="F3230" s="1">
        <v>44027</v>
      </c>
      <c r="G3230" t="s">
        <v>9304</v>
      </c>
      <c r="H3230" t="s">
        <v>9305</v>
      </c>
      <c r="I3230" t="s">
        <v>64</v>
      </c>
      <c r="J3230">
        <v>51834.058400000002</v>
      </c>
      <c r="K3230">
        <v>349</v>
      </c>
      <c r="L3230" t="s">
        <v>22</v>
      </c>
      <c r="M3230" s="1">
        <v>44047</v>
      </c>
      <c r="N3230" t="s">
        <v>89</v>
      </c>
      <c r="O3230" t="s">
        <v>34</v>
      </c>
    </row>
    <row r="3231" spans="1:15" x14ac:dyDescent="0.25">
      <c r="A3231" t="s">
        <v>9306</v>
      </c>
      <c r="B3231">
        <v>25</v>
      </c>
      <c r="C3231" t="s">
        <v>16</v>
      </c>
      <c r="D3231" t="s">
        <v>36</v>
      </c>
      <c r="E3231" t="s">
        <v>48</v>
      </c>
      <c r="F3231" s="1">
        <v>44161</v>
      </c>
      <c r="G3231" t="s">
        <v>9307</v>
      </c>
      <c r="H3231" t="s">
        <v>9308</v>
      </c>
      <c r="I3231" t="s">
        <v>60</v>
      </c>
      <c r="J3231">
        <v>3022.874523</v>
      </c>
      <c r="K3231">
        <v>480</v>
      </c>
      <c r="L3231" t="s">
        <v>40</v>
      </c>
      <c r="M3231" s="1">
        <v>44167</v>
      </c>
      <c r="N3231" t="s">
        <v>45</v>
      </c>
      <c r="O3231" t="s">
        <v>34</v>
      </c>
    </row>
    <row r="3232" spans="1:15" x14ac:dyDescent="0.25">
      <c r="A3232" t="s">
        <v>9309</v>
      </c>
      <c r="B3232">
        <v>82</v>
      </c>
      <c r="C3232" t="s">
        <v>26</v>
      </c>
      <c r="D3232" t="s">
        <v>237</v>
      </c>
      <c r="E3232" t="s">
        <v>57</v>
      </c>
      <c r="F3232" s="1">
        <v>45119</v>
      </c>
      <c r="G3232" t="s">
        <v>9310</v>
      </c>
      <c r="H3232" t="s">
        <v>9311</v>
      </c>
      <c r="I3232" t="s">
        <v>64</v>
      </c>
      <c r="J3232">
        <v>14528.127189999999</v>
      </c>
      <c r="K3232">
        <v>295</v>
      </c>
      <c r="L3232" t="s">
        <v>40</v>
      </c>
      <c r="M3232" s="1">
        <v>45146</v>
      </c>
      <c r="N3232" t="s">
        <v>33</v>
      </c>
      <c r="O3232" t="s">
        <v>24</v>
      </c>
    </row>
    <row r="3233" spans="1:15" x14ac:dyDescent="0.25">
      <c r="A3233" t="s">
        <v>9312</v>
      </c>
      <c r="B3233">
        <v>50</v>
      </c>
      <c r="C3233" t="s">
        <v>26</v>
      </c>
      <c r="D3233" t="s">
        <v>27</v>
      </c>
      <c r="E3233" t="s">
        <v>48</v>
      </c>
      <c r="F3233" s="1">
        <v>45029</v>
      </c>
      <c r="G3233" t="s">
        <v>9313</v>
      </c>
      <c r="H3233" t="s">
        <v>9314</v>
      </c>
      <c r="I3233" t="s">
        <v>55</v>
      </c>
      <c r="J3233">
        <v>8034.9211500000001</v>
      </c>
      <c r="K3233">
        <v>300</v>
      </c>
      <c r="L3233" t="s">
        <v>22</v>
      </c>
      <c r="M3233" s="1">
        <v>45038</v>
      </c>
      <c r="N3233" t="s">
        <v>51</v>
      </c>
      <c r="O3233" t="s">
        <v>24</v>
      </c>
    </row>
    <row r="3234" spans="1:15" x14ac:dyDescent="0.25">
      <c r="A3234" t="s">
        <v>9315</v>
      </c>
      <c r="B3234">
        <v>59</v>
      </c>
      <c r="C3234" t="s">
        <v>16</v>
      </c>
      <c r="D3234" t="s">
        <v>66</v>
      </c>
      <c r="E3234" t="s">
        <v>73</v>
      </c>
      <c r="F3234" s="1">
        <v>44645</v>
      </c>
      <c r="G3234" t="s">
        <v>918</v>
      </c>
      <c r="H3234" t="s">
        <v>140</v>
      </c>
      <c r="I3234" t="s">
        <v>31</v>
      </c>
      <c r="J3234">
        <v>43648.573550000001</v>
      </c>
      <c r="K3234">
        <v>422</v>
      </c>
      <c r="L3234" t="s">
        <v>22</v>
      </c>
      <c r="M3234" s="1">
        <v>44654</v>
      </c>
      <c r="N3234" t="s">
        <v>23</v>
      </c>
      <c r="O3234" t="s">
        <v>46</v>
      </c>
    </row>
    <row r="3235" spans="1:15" x14ac:dyDescent="0.25">
      <c r="A3235" t="s">
        <v>9316</v>
      </c>
      <c r="B3235">
        <v>48</v>
      </c>
      <c r="C3235" t="s">
        <v>26</v>
      </c>
      <c r="D3235" t="s">
        <v>52</v>
      </c>
      <c r="E3235" t="s">
        <v>73</v>
      </c>
      <c r="F3235" s="1">
        <v>44302</v>
      </c>
      <c r="G3235" t="s">
        <v>9317</v>
      </c>
      <c r="H3235" t="s">
        <v>5105</v>
      </c>
      <c r="I3235" t="s">
        <v>55</v>
      </c>
      <c r="J3235">
        <v>43228.716590000004</v>
      </c>
      <c r="K3235">
        <v>158</v>
      </c>
      <c r="L3235" t="s">
        <v>40</v>
      </c>
      <c r="M3235" s="1">
        <v>44330</v>
      </c>
      <c r="N3235" t="s">
        <v>51</v>
      </c>
      <c r="O3235" t="s">
        <v>46</v>
      </c>
    </row>
    <row r="3236" spans="1:15" x14ac:dyDescent="0.25">
      <c r="A3236" t="s">
        <v>9318</v>
      </c>
      <c r="B3236">
        <v>79</v>
      </c>
      <c r="C3236" t="s">
        <v>16</v>
      </c>
      <c r="D3236" t="s">
        <v>17</v>
      </c>
      <c r="E3236" t="s">
        <v>37</v>
      </c>
      <c r="F3236" s="1">
        <v>45090</v>
      </c>
      <c r="G3236" t="s">
        <v>9319</v>
      </c>
      <c r="H3236" t="s">
        <v>9320</v>
      </c>
      <c r="I3236" t="s">
        <v>21</v>
      </c>
      <c r="J3236">
        <v>13429.286169999999</v>
      </c>
      <c r="K3236">
        <v>276</v>
      </c>
      <c r="L3236" t="s">
        <v>40</v>
      </c>
      <c r="M3236" s="1">
        <v>45111</v>
      </c>
      <c r="N3236" t="s">
        <v>45</v>
      </c>
      <c r="O3236" t="s">
        <v>34</v>
      </c>
    </row>
    <row r="3237" spans="1:15" x14ac:dyDescent="0.25">
      <c r="A3237" t="s">
        <v>9321</v>
      </c>
      <c r="B3237">
        <v>77</v>
      </c>
      <c r="C3237" t="s">
        <v>16</v>
      </c>
      <c r="D3237" t="s">
        <v>94</v>
      </c>
      <c r="E3237" t="s">
        <v>37</v>
      </c>
      <c r="F3237" s="1">
        <v>43963</v>
      </c>
      <c r="G3237" t="s">
        <v>9322</v>
      </c>
      <c r="H3237" t="s">
        <v>9323</v>
      </c>
      <c r="I3237" t="s">
        <v>55</v>
      </c>
      <c r="J3237">
        <v>572.93882040000005</v>
      </c>
      <c r="K3237">
        <v>150</v>
      </c>
      <c r="L3237" t="s">
        <v>22</v>
      </c>
      <c r="M3237" s="1">
        <v>43982</v>
      </c>
      <c r="N3237" t="s">
        <v>51</v>
      </c>
      <c r="O3237" t="s">
        <v>24</v>
      </c>
    </row>
    <row r="3238" spans="1:15" x14ac:dyDescent="0.25">
      <c r="A3238" t="s">
        <v>9324</v>
      </c>
      <c r="B3238">
        <v>19</v>
      </c>
      <c r="C3238" t="s">
        <v>26</v>
      </c>
      <c r="D3238" t="s">
        <v>120</v>
      </c>
      <c r="E3238" t="s">
        <v>18</v>
      </c>
      <c r="F3238" s="1">
        <v>43796</v>
      </c>
      <c r="G3238" t="s">
        <v>5262</v>
      </c>
      <c r="H3238" t="s">
        <v>9325</v>
      </c>
      <c r="I3238" t="s">
        <v>31</v>
      </c>
      <c r="J3238">
        <v>23882.030500000001</v>
      </c>
      <c r="K3238">
        <v>367</v>
      </c>
      <c r="L3238" t="s">
        <v>40</v>
      </c>
      <c r="M3238" s="1">
        <v>43822</v>
      </c>
      <c r="N3238" t="s">
        <v>51</v>
      </c>
      <c r="O3238" t="s">
        <v>46</v>
      </c>
    </row>
    <row r="3239" spans="1:15" x14ac:dyDescent="0.25">
      <c r="A3239" t="s">
        <v>9326</v>
      </c>
      <c r="B3239">
        <v>22</v>
      </c>
      <c r="C3239" t="s">
        <v>26</v>
      </c>
      <c r="D3239" t="s">
        <v>94</v>
      </c>
      <c r="E3239" t="s">
        <v>18</v>
      </c>
      <c r="F3239" s="1">
        <v>43854</v>
      </c>
      <c r="G3239" t="s">
        <v>9327</v>
      </c>
      <c r="H3239" t="s">
        <v>9328</v>
      </c>
      <c r="I3239" t="s">
        <v>60</v>
      </c>
      <c r="J3239">
        <v>20136.535329999999</v>
      </c>
      <c r="K3239">
        <v>243</v>
      </c>
      <c r="L3239" t="s">
        <v>44</v>
      </c>
      <c r="M3239" s="1">
        <v>43868</v>
      </c>
      <c r="N3239" t="s">
        <v>33</v>
      </c>
      <c r="O3239" t="s">
        <v>46</v>
      </c>
    </row>
    <row r="3240" spans="1:15" x14ac:dyDescent="0.25">
      <c r="A3240" t="s">
        <v>9329</v>
      </c>
      <c r="B3240">
        <v>65</v>
      </c>
      <c r="C3240" t="s">
        <v>16</v>
      </c>
      <c r="D3240" t="s">
        <v>66</v>
      </c>
      <c r="E3240" t="s">
        <v>18</v>
      </c>
      <c r="F3240" s="1">
        <v>44709</v>
      </c>
      <c r="G3240" t="s">
        <v>9330</v>
      </c>
      <c r="H3240" t="s">
        <v>9331</v>
      </c>
      <c r="I3240" t="s">
        <v>31</v>
      </c>
      <c r="J3240">
        <v>40587.73863</v>
      </c>
      <c r="K3240">
        <v>261</v>
      </c>
      <c r="L3240" t="s">
        <v>40</v>
      </c>
      <c r="M3240" s="1">
        <v>44737</v>
      </c>
      <c r="N3240" t="s">
        <v>45</v>
      </c>
      <c r="O3240" t="s">
        <v>46</v>
      </c>
    </row>
    <row r="3241" spans="1:15" x14ac:dyDescent="0.25">
      <c r="A3241" t="s">
        <v>8426</v>
      </c>
      <c r="B3241">
        <v>31</v>
      </c>
      <c r="C3241" t="s">
        <v>26</v>
      </c>
      <c r="D3241" t="s">
        <v>120</v>
      </c>
      <c r="E3241" t="s">
        <v>28</v>
      </c>
      <c r="F3241" s="1">
        <v>43996</v>
      </c>
      <c r="G3241" t="s">
        <v>9332</v>
      </c>
      <c r="H3241" t="s">
        <v>2227</v>
      </c>
      <c r="I3241" t="s">
        <v>31</v>
      </c>
      <c r="J3241">
        <v>14653.761049999999</v>
      </c>
      <c r="K3241">
        <v>466</v>
      </c>
      <c r="L3241" t="s">
        <v>40</v>
      </c>
      <c r="M3241" s="1">
        <v>44002</v>
      </c>
      <c r="N3241" t="s">
        <v>51</v>
      </c>
      <c r="O3241" t="s">
        <v>34</v>
      </c>
    </row>
    <row r="3242" spans="1:15" x14ac:dyDescent="0.25">
      <c r="A3242" t="s">
        <v>1302</v>
      </c>
      <c r="B3242">
        <v>67</v>
      </c>
      <c r="C3242" t="s">
        <v>26</v>
      </c>
      <c r="D3242" t="s">
        <v>120</v>
      </c>
      <c r="E3242" t="s">
        <v>57</v>
      </c>
      <c r="F3242" s="1">
        <v>44440</v>
      </c>
      <c r="G3242" t="s">
        <v>9333</v>
      </c>
      <c r="H3242" t="s">
        <v>1306</v>
      </c>
      <c r="I3242" t="s">
        <v>64</v>
      </c>
      <c r="J3242">
        <v>4051.6593659999999</v>
      </c>
      <c r="K3242">
        <v>441</v>
      </c>
      <c r="L3242" t="s">
        <v>44</v>
      </c>
      <c r="M3242" s="1">
        <v>44464</v>
      </c>
      <c r="N3242" t="s">
        <v>23</v>
      </c>
      <c r="O3242" t="s">
        <v>24</v>
      </c>
    </row>
    <row r="3243" spans="1:15" x14ac:dyDescent="0.25">
      <c r="A3243" t="s">
        <v>9334</v>
      </c>
      <c r="B3243">
        <v>35</v>
      </c>
      <c r="C3243" t="s">
        <v>16</v>
      </c>
      <c r="D3243" t="s">
        <v>27</v>
      </c>
      <c r="E3243" t="s">
        <v>73</v>
      </c>
      <c r="F3243" s="1">
        <v>44057</v>
      </c>
      <c r="G3243" t="s">
        <v>9335</v>
      </c>
      <c r="H3243" t="s">
        <v>9336</v>
      </c>
      <c r="I3243" t="s">
        <v>21</v>
      </c>
      <c r="J3243">
        <v>51476.609779999999</v>
      </c>
      <c r="K3243">
        <v>344</v>
      </c>
      <c r="L3243" t="s">
        <v>40</v>
      </c>
      <c r="M3243" s="1">
        <v>44087</v>
      </c>
      <c r="N3243" t="s">
        <v>23</v>
      </c>
      <c r="O3243" t="s">
        <v>24</v>
      </c>
    </row>
    <row r="3244" spans="1:15" x14ac:dyDescent="0.25">
      <c r="A3244" t="s">
        <v>9337</v>
      </c>
      <c r="B3244">
        <v>76</v>
      </c>
      <c r="C3244" t="s">
        <v>26</v>
      </c>
      <c r="D3244" t="s">
        <v>27</v>
      </c>
      <c r="E3244" t="s">
        <v>57</v>
      </c>
      <c r="F3244" s="1">
        <v>44269</v>
      </c>
      <c r="G3244" t="s">
        <v>9338</v>
      </c>
      <c r="H3244" t="s">
        <v>9339</v>
      </c>
      <c r="I3244" t="s">
        <v>64</v>
      </c>
      <c r="J3244">
        <v>25119.705190000001</v>
      </c>
      <c r="K3244">
        <v>437</v>
      </c>
      <c r="L3244" t="s">
        <v>44</v>
      </c>
      <c r="M3244" s="1">
        <v>44289</v>
      </c>
      <c r="N3244" t="s">
        <v>45</v>
      </c>
      <c r="O3244" t="s">
        <v>24</v>
      </c>
    </row>
    <row r="3245" spans="1:15" x14ac:dyDescent="0.25">
      <c r="A3245" t="s">
        <v>9340</v>
      </c>
      <c r="B3245">
        <v>45</v>
      </c>
      <c r="C3245" t="s">
        <v>16</v>
      </c>
      <c r="D3245" t="s">
        <v>27</v>
      </c>
      <c r="E3245" t="s">
        <v>18</v>
      </c>
      <c r="F3245" s="1">
        <v>44243</v>
      </c>
      <c r="G3245" t="s">
        <v>9341</v>
      </c>
      <c r="H3245" t="s">
        <v>9342</v>
      </c>
      <c r="I3245" t="s">
        <v>31</v>
      </c>
      <c r="J3245">
        <v>40894.655149999999</v>
      </c>
      <c r="K3245">
        <v>132</v>
      </c>
      <c r="L3245" t="s">
        <v>40</v>
      </c>
      <c r="M3245" s="1">
        <v>44255</v>
      </c>
      <c r="N3245" t="s">
        <v>23</v>
      </c>
      <c r="O3245" t="s">
        <v>46</v>
      </c>
    </row>
    <row r="3246" spans="1:15" x14ac:dyDescent="0.25">
      <c r="A3246" t="s">
        <v>9343</v>
      </c>
      <c r="B3246">
        <v>74</v>
      </c>
      <c r="C3246" t="s">
        <v>16</v>
      </c>
      <c r="D3246" t="s">
        <v>120</v>
      </c>
      <c r="E3246" t="s">
        <v>57</v>
      </c>
      <c r="F3246" s="1">
        <v>44272</v>
      </c>
      <c r="G3246" t="s">
        <v>9344</v>
      </c>
      <c r="H3246" t="s">
        <v>9345</v>
      </c>
      <c r="I3246" t="s">
        <v>64</v>
      </c>
      <c r="J3246">
        <v>15302.27571</v>
      </c>
      <c r="K3246">
        <v>271</v>
      </c>
      <c r="L3246" t="s">
        <v>44</v>
      </c>
      <c r="M3246" s="1">
        <v>44300</v>
      </c>
      <c r="N3246" t="s">
        <v>51</v>
      </c>
      <c r="O3246" t="s">
        <v>34</v>
      </c>
    </row>
    <row r="3247" spans="1:15" x14ac:dyDescent="0.25">
      <c r="A3247" t="s">
        <v>9346</v>
      </c>
      <c r="B3247">
        <v>84</v>
      </c>
      <c r="C3247" t="s">
        <v>26</v>
      </c>
      <c r="D3247" t="s">
        <v>52</v>
      </c>
      <c r="E3247" t="s">
        <v>73</v>
      </c>
      <c r="F3247" s="1">
        <v>45034</v>
      </c>
      <c r="G3247" t="s">
        <v>9347</v>
      </c>
      <c r="H3247" t="s">
        <v>9348</v>
      </c>
      <c r="I3247" t="s">
        <v>31</v>
      </c>
      <c r="J3247">
        <v>46048.074439999997</v>
      </c>
      <c r="K3247">
        <v>429</v>
      </c>
      <c r="L3247" t="s">
        <v>40</v>
      </c>
      <c r="M3247" s="1">
        <v>45038</v>
      </c>
      <c r="N3247" t="s">
        <v>45</v>
      </c>
      <c r="O3247" t="s">
        <v>46</v>
      </c>
    </row>
    <row r="3248" spans="1:15" x14ac:dyDescent="0.25">
      <c r="A3248" t="s">
        <v>4260</v>
      </c>
      <c r="B3248">
        <v>56</v>
      </c>
      <c r="C3248" t="s">
        <v>26</v>
      </c>
      <c r="D3248" t="s">
        <v>27</v>
      </c>
      <c r="E3248" t="s">
        <v>57</v>
      </c>
      <c r="F3248" s="1">
        <v>44561</v>
      </c>
      <c r="G3248" t="s">
        <v>9349</v>
      </c>
      <c r="H3248" t="s">
        <v>9350</v>
      </c>
      <c r="I3248" t="s">
        <v>31</v>
      </c>
      <c r="J3248">
        <v>11591.220740000001</v>
      </c>
      <c r="K3248">
        <v>360</v>
      </c>
      <c r="L3248" t="s">
        <v>40</v>
      </c>
      <c r="M3248" s="1">
        <v>44569</v>
      </c>
      <c r="N3248" t="s">
        <v>23</v>
      </c>
      <c r="O3248" t="s">
        <v>46</v>
      </c>
    </row>
    <row r="3249" spans="1:15" x14ac:dyDescent="0.25">
      <c r="A3249" t="s">
        <v>9351</v>
      </c>
      <c r="B3249">
        <v>35</v>
      </c>
      <c r="C3249" t="s">
        <v>16</v>
      </c>
      <c r="D3249" t="s">
        <v>66</v>
      </c>
      <c r="E3249" t="s">
        <v>73</v>
      </c>
      <c r="F3249" s="1">
        <v>43885</v>
      </c>
      <c r="G3249" t="s">
        <v>9352</v>
      </c>
      <c r="H3249" t="s">
        <v>9353</v>
      </c>
      <c r="I3249" t="s">
        <v>31</v>
      </c>
      <c r="J3249">
        <v>44873.218359999999</v>
      </c>
      <c r="K3249">
        <v>469</v>
      </c>
      <c r="L3249" t="s">
        <v>40</v>
      </c>
      <c r="M3249" s="1">
        <v>43906</v>
      </c>
      <c r="N3249" t="s">
        <v>23</v>
      </c>
      <c r="O3249" t="s">
        <v>34</v>
      </c>
    </row>
    <row r="3250" spans="1:15" x14ac:dyDescent="0.25">
      <c r="A3250" t="s">
        <v>7547</v>
      </c>
      <c r="B3250">
        <v>40</v>
      </c>
      <c r="C3250" t="s">
        <v>26</v>
      </c>
      <c r="D3250" t="s">
        <v>52</v>
      </c>
      <c r="E3250" t="s">
        <v>57</v>
      </c>
      <c r="F3250" s="1">
        <v>45106</v>
      </c>
      <c r="G3250" t="s">
        <v>9354</v>
      </c>
      <c r="H3250" t="s">
        <v>9355</v>
      </c>
      <c r="I3250" t="s">
        <v>55</v>
      </c>
      <c r="J3250">
        <v>23779.758300000001</v>
      </c>
      <c r="K3250">
        <v>403</v>
      </c>
      <c r="L3250" t="s">
        <v>44</v>
      </c>
      <c r="M3250" s="1">
        <v>45134</v>
      </c>
      <c r="N3250" t="s">
        <v>89</v>
      </c>
      <c r="O3250" t="s">
        <v>34</v>
      </c>
    </row>
    <row r="3251" spans="1:15" x14ac:dyDescent="0.25">
      <c r="A3251" t="s">
        <v>9356</v>
      </c>
      <c r="B3251">
        <v>38</v>
      </c>
      <c r="C3251" t="s">
        <v>16</v>
      </c>
      <c r="D3251" t="s">
        <v>237</v>
      </c>
      <c r="E3251" t="s">
        <v>57</v>
      </c>
      <c r="F3251" s="1">
        <v>43978</v>
      </c>
      <c r="G3251" t="s">
        <v>9357</v>
      </c>
      <c r="H3251" t="s">
        <v>6876</v>
      </c>
      <c r="I3251" t="s">
        <v>60</v>
      </c>
      <c r="J3251">
        <v>25001.201850000001</v>
      </c>
      <c r="K3251">
        <v>264</v>
      </c>
      <c r="L3251" t="s">
        <v>40</v>
      </c>
      <c r="M3251" s="1">
        <v>43981</v>
      </c>
      <c r="N3251" t="s">
        <v>23</v>
      </c>
      <c r="O3251" t="s">
        <v>24</v>
      </c>
    </row>
    <row r="3252" spans="1:15" x14ac:dyDescent="0.25">
      <c r="A3252" t="s">
        <v>9358</v>
      </c>
      <c r="B3252">
        <v>62</v>
      </c>
      <c r="C3252" t="s">
        <v>26</v>
      </c>
      <c r="D3252" t="s">
        <v>94</v>
      </c>
      <c r="E3252" t="s">
        <v>73</v>
      </c>
      <c r="F3252" s="1">
        <v>44008</v>
      </c>
      <c r="G3252" t="s">
        <v>9359</v>
      </c>
      <c r="H3252" t="s">
        <v>9360</v>
      </c>
      <c r="I3252" t="s">
        <v>55</v>
      </c>
      <c r="J3252">
        <v>17596.330389999999</v>
      </c>
      <c r="K3252">
        <v>386</v>
      </c>
      <c r="L3252" t="s">
        <v>22</v>
      </c>
      <c r="M3252" s="1">
        <v>44020</v>
      </c>
      <c r="N3252" t="s">
        <v>89</v>
      </c>
      <c r="O3252" t="s">
        <v>46</v>
      </c>
    </row>
    <row r="3253" spans="1:15" x14ac:dyDescent="0.25">
      <c r="A3253" t="s">
        <v>9361</v>
      </c>
      <c r="B3253">
        <v>22</v>
      </c>
      <c r="C3253" t="s">
        <v>16</v>
      </c>
      <c r="D3253" t="s">
        <v>94</v>
      </c>
      <c r="E3253" t="s">
        <v>57</v>
      </c>
      <c r="F3253" s="1">
        <v>44605</v>
      </c>
      <c r="G3253" t="s">
        <v>9362</v>
      </c>
      <c r="H3253" t="s">
        <v>9363</v>
      </c>
      <c r="I3253" t="s">
        <v>21</v>
      </c>
      <c r="J3253">
        <v>15833.32893</v>
      </c>
      <c r="K3253">
        <v>412</v>
      </c>
      <c r="L3253" t="s">
        <v>40</v>
      </c>
      <c r="M3253" s="1">
        <v>44627</v>
      </c>
      <c r="N3253" t="s">
        <v>33</v>
      </c>
      <c r="O3253" t="s">
        <v>46</v>
      </c>
    </row>
    <row r="3254" spans="1:15" x14ac:dyDescent="0.25">
      <c r="A3254" t="s">
        <v>9364</v>
      </c>
      <c r="B3254">
        <v>25</v>
      </c>
      <c r="C3254" t="s">
        <v>16</v>
      </c>
      <c r="D3254" t="s">
        <v>66</v>
      </c>
      <c r="E3254" t="s">
        <v>57</v>
      </c>
      <c r="F3254" s="1">
        <v>44513</v>
      </c>
      <c r="G3254" t="s">
        <v>9365</v>
      </c>
      <c r="H3254" t="s">
        <v>9366</v>
      </c>
      <c r="I3254" t="s">
        <v>64</v>
      </c>
      <c r="J3254">
        <v>24316.93302</v>
      </c>
      <c r="K3254">
        <v>423</v>
      </c>
      <c r="L3254" t="s">
        <v>40</v>
      </c>
      <c r="M3254" s="1">
        <v>44519</v>
      </c>
      <c r="N3254" t="s">
        <v>33</v>
      </c>
      <c r="O3254" t="s">
        <v>24</v>
      </c>
    </row>
    <row r="3255" spans="1:15" x14ac:dyDescent="0.25">
      <c r="A3255" t="s">
        <v>9367</v>
      </c>
      <c r="B3255">
        <v>56</v>
      </c>
      <c r="C3255" t="s">
        <v>26</v>
      </c>
      <c r="D3255" t="s">
        <v>17</v>
      </c>
      <c r="E3255" t="s">
        <v>57</v>
      </c>
      <c r="F3255" s="1">
        <v>43597</v>
      </c>
      <c r="G3255" t="s">
        <v>9368</v>
      </c>
      <c r="H3255" t="s">
        <v>9369</v>
      </c>
      <c r="I3255" t="s">
        <v>64</v>
      </c>
      <c r="J3255">
        <v>16274.400320000001</v>
      </c>
      <c r="K3255">
        <v>332</v>
      </c>
      <c r="L3255" t="s">
        <v>22</v>
      </c>
      <c r="M3255" s="1">
        <v>43599</v>
      </c>
      <c r="N3255" t="s">
        <v>33</v>
      </c>
      <c r="O3255" t="s">
        <v>24</v>
      </c>
    </row>
    <row r="3256" spans="1:15" x14ac:dyDescent="0.25">
      <c r="A3256" t="s">
        <v>9370</v>
      </c>
      <c r="B3256">
        <v>83</v>
      </c>
      <c r="C3256" t="s">
        <v>26</v>
      </c>
      <c r="D3256" t="s">
        <v>237</v>
      </c>
      <c r="E3256" t="s">
        <v>57</v>
      </c>
      <c r="F3256" s="1">
        <v>43922</v>
      </c>
      <c r="G3256" t="s">
        <v>9371</v>
      </c>
      <c r="H3256" t="s">
        <v>9372</v>
      </c>
      <c r="I3256" t="s">
        <v>64</v>
      </c>
      <c r="J3256">
        <v>15039.039919999999</v>
      </c>
      <c r="K3256">
        <v>150</v>
      </c>
      <c r="L3256" t="s">
        <v>44</v>
      </c>
      <c r="M3256" s="1">
        <v>43941</v>
      </c>
      <c r="N3256" t="s">
        <v>51</v>
      </c>
      <c r="O3256" t="s">
        <v>24</v>
      </c>
    </row>
    <row r="3257" spans="1:15" x14ac:dyDescent="0.25">
      <c r="A3257" t="s">
        <v>9373</v>
      </c>
      <c r="B3257">
        <v>49</v>
      </c>
      <c r="C3257" t="s">
        <v>16</v>
      </c>
      <c r="D3257" t="s">
        <v>66</v>
      </c>
      <c r="E3257" t="s">
        <v>37</v>
      </c>
      <c r="F3257" s="1">
        <v>45057</v>
      </c>
      <c r="G3257" t="s">
        <v>9374</v>
      </c>
      <c r="H3257" t="s">
        <v>9375</v>
      </c>
      <c r="I3257" t="s">
        <v>31</v>
      </c>
      <c r="J3257">
        <v>966.75547459999996</v>
      </c>
      <c r="K3257">
        <v>426</v>
      </c>
      <c r="L3257" t="s">
        <v>40</v>
      </c>
      <c r="M3257" s="1">
        <v>45061</v>
      </c>
      <c r="N3257" t="s">
        <v>33</v>
      </c>
      <c r="O3257" t="s">
        <v>24</v>
      </c>
    </row>
    <row r="3258" spans="1:15" x14ac:dyDescent="0.25">
      <c r="A3258" t="s">
        <v>9376</v>
      </c>
      <c r="B3258">
        <v>79</v>
      </c>
      <c r="C3258" t="s">
        <v>16</v>
      </c>
      <c r="D3258" t="s">
        <v>120</v>
      </c>
      <c r="E3258" t="s">
        <v>48</v>
      </c>
      <c r="F3258" s="1">
        <v>44140</v>
      </c>
      <c r="G3258" t="s">
        <v>9377</v>
      </c>
      <c r="H3258" t="s">
        <v>9378</v>
      </c>
      <c r="I3258" t="s">
        <v>21</v>
      </c>
      <c r="J3258">
        <v>39988.778449999998</v>
      </c>
      <c r="K3258">
        <v>483</v>
      </c>
      <c r="L3258" t="s">
        <v>22</v>
      </c>
      <c r="M3258" s="1">
        <v>44140</v>
      </c>
      <c r="N3258" t="s">
        <v>51</v>
      </c>
      <c r="O3258" t="s">
        <v>24</v>
      </c>
    </row>
    <row r="3259" spans="1:15" x14ac:dyDescent="0.25">
      <c r="A3259" t="s">
        <v>9379</v>
      </c>
      <c r="B3259" t="s">
        <v>142</v>
      </c>
      <c r="C3259" t="s">
        <v>16</v>
      </c>
      <c r="D3259" t="s">
        <v>237</v>
      </c>
      <c r="E3259" t="s">
        <v>57</v>
      </c>
      <c r="F3259" s="1">
        <v>44877</v>
      </c>
      <c r="G3259" t="s">
        <v>9380</v>
      </c>
      <c r="H3259" t="s">
        <v>9381</v>
      </c>
      <c r="I3259" t="s">
        <v>55</v>
      </c>
      <c r="J3259">
        <v>15222.818240000001</v>
      </c>
      <c r="K3259">
        <v>367</v>
      </c>
      <c r="L3259" t="s">
        <v>22</v>
      </c>
      <c r="M3259" s="1">
        <v>44883</v>
      </c>
      <c r="N3259" t="s">
        <v>33</v>
      </c>
      <c r="O3259" t="s">
        <v>34</v>
      </c>
    </row>
    <row r="3260" spans="1:15" x14ac:dyDescent="0.25">
      <c r="A3260" t="s">
        <v>9382</v>
      </c>
      <c r="B3260">
        <v>62</v>
      </c>
      <c r="C3260" t="s">
        <v>26</v>
      </c>
      <c r="D3260" t="s">
        <v>66</v>
      </c>
      <c r="E3260" t="s">
        <v>57</v>
      </c>
      <c r="F3260" s="1">
        <v>43544</v>
      </c>
      <c r="G3260" t="s">
        <v>311</v>
      </c>
      <c r="H3260" t="s">
        <v>9383</v>
      </c>
      <c r="I3260" t="s">
        <v>64</v>
      </c>
      <c r="J3260">
        <v>25250.545239999999</v>
      </c>
      <c r="K3260">
        <v>367</v>
      </c>
      <c r="L3260" t="s">
        <v>44</v>
      </c>
      <c r="M3260" s="1">
        <v>43564</v>
      </c>
      <c r="N3260" t="s">
        <v>33</v>
      </c>
      <c r="O3260" t="s">
        <v>24</v>
      </c>
    </row>
    <row r="3261" spans="1:15" x14ac:dyDescent="0.25">
      <c r="A3261" t="s">
        <v>9384</v>
      </c>
      <c r="B3261">
        <v>70</v>
      </c>
      <c r="C3261" t="s">
        <v>16</v>
      </c>
      <c r="D3261" t="s">
        <v>120</v>
      </c>
      <c r="E3261" t="s">
        <v>57</v>
      </c>
      <c r="F3261" s="1">
        <v>44807</v>
      </c>
      <c r="G3261" t="s">
        <v>9385</v>
      </c>
      <c r="H3261" t="s">
        <v>9386</v>
      </c>
      <c r="I3261" t="s">
        <v>31</v>
      </c>
      <c r="J3261">
        <v>26395.131689999998</v>
      </c>
      <c r="K3261">
        <v>413</v>
      </c>
      <c r="L3261" t="s">
        <v>44</v>
      </c>
      <c r="M3261" s="1">
        <v>44813</v>
      </c>
      <c r="N3261" t="s">
        <v>51</v>
      </c>
      <c r="O3261" t="s">
        <v>24</v>
      </c>
    </row>
    <row r="3262" spans="1:15" x14ac:dyDescent="0.25">
      <c r="A3262" t="s">
        <v>9387</v>
      </c>
      <c r="B3262">
        <v>28</v>
      </c>
      <c r="C3262" t="s">
        <v>26</v>
      </c>
      <c r="D3262" t="s">
        <v>36</v>
      </c>
      <c r="E3262" t="s">
        <v>28</v>
      </c>
      <c r="F3262" s="1">
        <v>44752</v>
      </c>
      <c r="G3262" t="s">
        <v>9388</v>
      </c>
      <c r="H3262" t="s">
        <v>1794</v>
      </c>
      <c r="I3262" t="s">
        <v>21</v>
      </c>
      <c r="J3262">
        <v>39942.817230000001</v>
      </c>
      <c r="K3262">
        <v>424</v>
      </c>
      <c r="L3262" t="s">
        <v>44</v>
      </c>
      <c r="M3262" s="1">
        <v>44766</v>
      </c>
      <c r="N3262" t="s">
        <v>51</v>
      </c>
      <c r="O3262" t="s">
        <v>46</v>
      </c>
    </row>
    <row r="3263" spans="1:15" x14ac:dyDescent="0.25">
      <c r="A3263" t="s">
        <v>9389</v>
      </c>
      <c r="B3263">
        <v>84</v>
      </c>
      <c r="C3263" t="s">
        <v>26</v>
      </c>
      <c r="D3263" t="s">
        <v>27</v>
      </c>
      <c r="E3263" t="s">
        <v>73</v>
      </c>
      <c r="F3263" s="1">
        <v>43605</v>
      </c>
      <c r="G3263" t="s">
        <v>9390</v>
      </c>
      <c r="H3263" t="s">
        <v>9391</v>
      </c>
      <c r="I3263" t="s">
        <v>64</v>
      </c>
      <c r="J3263">
        <v>14914.652120000001</v>
      </c>
      <c r="K3263">
        <v>432</v>
      </c>
      <c r="L3263" t="s">
        <v>40</v>
      </c>
      <c r="M3263" s="1">
        <v>43634</v>
      </c>
      <c r="N3263" t="s">
        <v>51</v>
      </c>
      <c r="O3263" t="s">
        <v>34</v>
      </c>
    </row>
    <row r="3264" spans="1:15" x14ac:dyDescent="0.25">
      <c r="A3264" t="s">
        <v>9392</v>
      </c>
      <c r="B3264">
        <v>41</v>
      </c>
      <c r="C3264" t="s">
        <v>26</v>
      </c>
      <c r="D3264" t="s">
        <v>237</v>
      </c>
      <c r="E3264" t="s">
        <v>57</v>
      </c>
      <c r="F3264" s="1">
        <v>44332</v>
      </c>
      <c r="G3264" t="s">
        <v>9393</v>
      </c>
      <c r="H3264" t="s">
        <v>9394</v>
      </c>
      <c r="I3264" t="s">
        <v>60</v>
      </c>
      <c r="J3264">
        <v>15384.89544</v>
      </c>
      <c r="K3264">
        <v>286</v>
      </c>
      <c r="L3264" t="s">
        <v>40</v>
      </c>
      <c r="M3264" s="1">
        <v>44335</v>
      </c>
      <c r="N3264" t="s">
        <v>33</v>
      </c>
      <c r="O3264" t="s">
        <v>24</v>
      </c>
    </row>
    <row r="3265" spans="1:15" x14ac:dyDescent="0.25">
      <c r="A3265" t="s">
        <v>9395</v>
      </c>
      <c r="B3265">
        <v>37</v>
      </c>
      <c r="C3265" t="s">
        <v>26</v>
      </c>
      <c r="D3265" t="s">
        <v>36</v>
      </c>
      <c r="E3265" t="s">
        <v>57</v>
      </c>
      <c r="F3265" s="1">
        <v>44011</v>
      </c>
      <c r="G3265" t="s">
        <v>9396</v>
      </c>
      <c r="H3265" t="s">
        <v>9397</v>
      </c>
      <c r="I3265" t="s">
        <v>55</v>
      </c>
      <c r="J3265">
        <v>29028.10212</v>
      </c>
      <c r="K3265">
        <v>233</v>
      </c>
      <c r="L3265" t="s">
        <v>40</v>
      </c>
      <c r="M3265" s="1">
        <v>44021</v>
      </c>
      <c r="N3265" t="s">
        <v>51</v>
      </c>
      <c r="O3265" t="s">
        <v>34</v>
      </c>
    </row>
    <row r="3266" spans="1:15" x14ac:dyDescent="0.25">
      <c r="A3266" t="s">
        <v>9398</v>
      </c>
      <c r="B3266" t="s">
        <v>142</v>
      </c>
      <c r="C3266" t="s">
        <v>26</v>
      </c>
      <c r="D3266" t="s">
        <v>237</v>
      </c>
      <c r="E3266" t="s">
        <v>73</v>
      </c>
      <c r="F3266" s="1">
        <v>43529</v>
      </c>
      <c r="G3266" t="s">
        <v>9399</v>
      </c>
      <c r="H3266" t="s">
        <v>9400</v>
      </c>
      <c r="I3266" t="s">
        <v>60</v>
      </c>
      <c r="J3266">
        <v>75634.767670000001</v>
      </c>
      <c r="K3266">
        <v>293</v>
      </c>
      <c r="L3266" t="s">
        <v>22</v>
      </c>
      <c r="M3266" s="1">
        <v>43550</v>
      </c>
      <c r="N3266" t="s">
        <v>33</v>
      </c>
      <c r="O3266" t="s">
        <v>34</v>
      </c>
    </row>
    <row r="3267" spans="1:15" x14ac:dyDescent="0.25">
      <c r="A3267" t="s">
        <v>9401</v>
      </c>
      <c r="B3267">
        <v>65</v>
      </c>
      <c r="C3267" t="s">
        <v>26</v>
      </c>
      <c r="D3267" t="s">
        <v>27</v>
      </c>
      <c r="E3267" t="s">
        <v>57</v>
      </c>
      <c r="F3267" s="1">
        <v>45166</v>
      </c>
      <c r="G3267" t="s">
        <v>9402</v>
      </c>
      <c r="H3267" t="s">
        <v>3025</v>
      </c>
      <c r="I3267" t="s">
        <v>31</v>
      </c>
      <c r="J3267">
        <v>24194.87385</v>
      </c>
      <c r="K3267">
        <v>387</v>
      </c>
      <c r="L3267" t="s">
        <v>44</v>
      </c>
      <c r="M3267" s="1">
        <v>45177</v>
      </c>
      <c r="N3267" t="s">
        <v>51</v>
      </c>
      <c r="O3267" t="s">
        <v>46</v>
      </c>
    </row>
    <row r="3268" spans="1:15" x14ac:dyDescent="0.25">
      <c r="A3268" t="s">
        <v>9403</v>
      </c>
      <c r="B3268">
        <v>44</v>
      </c>
      <c r="C3268" t="s">
        <v>26</v>
      </c>
      <c r="D3268" t="s">
        <v>52</v>
      </c>
      <c r="E3268" t="s">
        <v>57</v>
      </c>
      <c r="F3268" s="1">
        <v>44445</v>
      </c>
      <c r="G3268" t="s">
        <v>9404</v>
      </c>
      <c r="H3268" t="s">
        <v>9405</v>
      </c>
      <c r="I3268" t="s">
        <v>60</v>
      </c>
      <c r="J3268">
        <v>27029.79089</v>
      </c>
      <c r="K3268">
        <v>118</v>
      </c>
      <c r="L3268" t="s">
        <v>22</v>
      </c>
      <c r="M3268" s="1">
        <v>44447</v>
      </c>
      <c r="N3268" t="s">
        <v>23</v>
      </c>
      <c r="O3268" t="s">
        <v>24</v>
      </c>
    </row>
    <row r="3269" spans="1:15" x14ac:dyDescent="0.25">
      <c r="A3269" t="s">
        <v>9406</v>
      </c>
      <c r="B3269">
        <v>30</v>
      </c>
      <c r="C3269" t="s">
        <v>16</v>
      </c>
      <c r="D3269" t="s">
        <v>120</v>
      </c>
      <c r="E3269" t="s">
        <v>57</v>
      </c>
      <c r="F3269" s="1">
        <v>43915</v>
      </c>
      <c r="G3269" t="s">
        <v>9407</v>
      </c>
      <c r="H3269" t="s">
        <v>9408</v>
      </c>
      <c r="I3269" t="s">
        <v>31</v>
      </c>
      <c r="J3269">
        <v>34657.905809999997</v>
      </c>
      <c r="K3269">
        <v>121</v>
      </c>
      <c r="L3269" t="s">
        <v>22</v>
      </c>
      <c r="M3269" s="1">
        <v>43921</v>
      </c>
      <c r="N3269" t="s">
        <v>89</v>
      </c>
      <c r="O3269" t="s">
        <v>46</v>
      </c>
    </row>
    <row r="3270" spans="1:15" x14ac:dyDescent="0.25">
      <c r="A3270" t="s">
        <v>9409</v>
      </c>
      <c r="B3270">
        <v>59</v>
      </c>
      <c r="C3270" t="s">
        <v>16</v>
      </c>
      <c r="D3270" t="s">
        <v>120</v>
      </c>
      <c r="E3270" t="s">
        <v>48</v>
      </c>
      <c r="F3270" s="1">
        <v>44465</v>
      </c>
      <c r="G3270" t="s">
        <v>9410</v>
      </c>
      <c r="H3270" t="s">
        <v>9411</v>
      </c>
      <c r="I3270" t="s">
        <v>60</v>
      </c>
      <c r="J3270">
        <v>38385.655229999997</v>
      </c>
      <c r="K3270">
        <v>259</v>
      </c>
      <c r="L3270" t="s">
        <v>22</v>
      </c>
      <c r="M3270" s="1">
        <v>44472</v>
      </c>
      <c r="N3270" t="s">
        <v>89</v>
      </c>
      <c r="O3270" t="s">
        <v>24</v>
      </c>
    </row>
    <row r="3271" spans="1:15" x14ac:dyDescent="0.25">
      <c r="A3271" t="s">
        <v>8174</v>
      </c>
      <c r="B3271">
        <v>63</v>
      </c>
      <c r="C3271" t="s">
        <v>16</v>
      </c>
      <c r="D3271" t="s">
        <v>66</v>
      </c>
      <c r="E3271" t="s">
        <v>37</v>
      </c>
      <c r="F3271" s="1">
        <v>45181</v>
      </c>
      <c r="G3271" t="s">
        <v>9412</v>
      </c>
      <c r="H3271" t="s">
        <v>9413</v>
      </c>
      <c r="I3271" t="s">
        <v>64</v>
      </c>
      <c r="J3271">
        <v>6914.2475130000003</v>
      </c>
      <c r="K3271">
        <v>307</v>
      </c>
      <c r="L3271" t="s">
        <v>44</v>
      </c>
      <c r="M3271" s="1">
        <v>45188</v>
      </c>
      <c r="N3271" t="s">
        <v>89</v>
      </c>
      <c r="O3271" t="s">
        <v>24</v>
      </c>
    </row>
    <row r="3272" spans="1:15" x14ac:dyDescent="0.25">
      <c r="A3272" t="s">
        <v>9414</v>
      </c>
      <c r="B3272">
        <v>61</v>
      </c>
      <c r="C3272" t="s">
        <v>16</v>
      </c>
      <c r="D3272" t="s">
        <v>36</v>
      </c>
      <c r="E3272" t="s">
        <v>37</v>
      </c>
      <c r="F3272" s="1">
        <v>44116</v>
      </c>
      <c r="G3272" t="s">
        <v>9415</v>
      </c>
      <c r="H3272" t="s">
        <v>9416</v>
      </c>
      <c r="I3272" t="s">
        <v>21</v>
      </c>
      <c r="J3272">
        <v>23181.100419999999</v>
      </c>
      <c r="K3272">
        <v>175</v>
      </c>
      <c r="L3272" t="s">
        <v>44</v>
      </c>
      <c r="M3272" s="1">
        <v>44127</v>
      </c>
      <c r="N3272" t="s">
        <v>33</v>
      </c>
      <c r="O3272" t="s">
        <v>46</v>
      </c>
    </row>
    <row r="3273" spans="1:15" x14ac:dyDescent="0.25">
      <c r="A3273" t="s">
        <v>9417</v>
      </c>
      <c r="B3273">
        <v>56</v>
      </c>
      <c r="C3273" t="s">
        <v>26</v>
      </c>
      <c r="D3273" t="s">
        <v>52</v>
      </c>
      <c r="E3273" t="s">
        <v>57</v>
      </c>
      <c r="F3273" s="1">
        <v>43606</v>
      </c>
      <c r="G3273" t="s">
        <v>9418</v>
      </c>
      <c r="H3273" t="s">
        <v>9419</v>
      </c>
      <c r="I3273" t="s">
        <v>21</v>
      </c>
      <c r="J3273">
        <v>8898.6159389999993</v>
      </c>
      <c r="K3273">
        <v>383</v>
      </c>
      <c r="L3273" t="s">
        <v>40</v>
      </c>
      <c r="M3273" s="1">
        <v>43635</v>
      </c>
      <c r="N3273" t="s">
        <v>89</v>
      </c>
      <c r="O3273" t="s">
        <v>46</v>
      </c>
    </row>
    <row r="3274" spans="1:15" x14ac:dyDescent="0.25">
      <c r="A3274" t="s">
        <v>9420</v>
      </c>
      <c r="B3274">
        <v>84</v>
      </c>
      <c r="C3274" t="s">
        <v>26</v>
      </c>
      <c r="D3274" t="s">
        <v>66</v>
      </c>
      <c r="E3274" t="s">
        <v>57</v>
      </c>
      <c r="F3274" s="1">
        <v>44645</v>
      </c>
      <c r="G3274" t="s">
        <v>9421</v>
      </c>
      <c r="H3274" t="s">
        <v>9422</v>
      </c>
      <c r="I3274" t="s">
        <v>21</v>
      </c>
      <c r="J3274">
        <v>34446.368569999999</v>
      </c>
      <c r="K3274">
        <v>380</v>
      </c>
      <c r="L3274" t="s">
        <v>44</v>
      </c>
      <c r="M3274" s="1">
        <v>44653</v>
      </c>
      <c r="N3274" t="s">
        <v>23</v>
      </c>
      <c r="O3274" t="s">
        <v>46</v>
      </c>
    </row>
    <row r="3275" spans="1:15" x14ac:dyDescent="0.25">
      <c r="A3275" t="s">
        <v>9423</v>
      </c>
      <c r="B3275">
        <v>44</v>
      </c>
      <c r="C3275" t="s">
        <v>26</v>
      </c>
      <c r="D3275" t="s">
        <v>237</v>
      </c>
      <c r="E3275" t="s">
        <v>18</v>
      </c>
      <c r="F3275" s="1">
        <v>45169</v>
      </c>
      <c r="G3275" t="s">
        <v>9424</v>
      </c>
      <c r="H3275" t="s">
        <v>9425</v>
      </c>
      <c r="I3275" t="s">
        <v>64</v>
      </c>
      <c r="J3275">
        <v>13619.784949999999</v>
      </c>
      <c r="K3275">
        <v>241</v>
      </c>
      <c r="L3275" t="s">
        <v>40</v>
      </c>
      <c r="M3275" s="1">
        <v>45186</v>
      </c>
      <c r="N3275" t="s">
        <v>33</v>
      </c>
      <c r="O3275" t="s">
        <v>34</v>
      </c>
    </row>
    <row r="3276" spans="1:15" x14ac:dyDescent="0.25">
      <c r="A3276" t="s">
        <v>9426</v>
      </c>
      <c r="B3276">
        <v>61</v>
      </c>
      <c r="C3276" t="s">
        <v>16</v>
      </c>
      <c r="D3276" t="s">
        <v>94</v>
      </c>
      <c r="E3276" t="s">
        <v>57</v>
      </c>
      <c r="F3276" s="1">
        <v>44042</v>
      </c>
      <c r="G3276" t="s">
        <v>9427</v>
      </c>
      <c r="H3276" t="s">
        <v>9428</v>
      </c>
      <c r="I3276" t="s">
        <v>55</v>
      </c>
      <c r="J3276">
        <v>1996.829215</v>
      </c>
      <c r="K3276">
        <v>388</v>
      </c>
      <c r="L3276" t="s">
        <v>22</v>
      </c>
      <c r="M3276" s="1">
        <v>44047</v>
      </c>
      <c r="N3276" t="s">
        <v>33</v>
      </c>
      <c r="O3276" t="s">
        <v>24</v>
      </c>
    </row>
    <row r="3277" spans="1:15" x14ac:dyDescent="0.25">
      <c r="A3277" t="s">
        <v>9429</v>
      </c>
      <c r="B3277">
        <v>64</v>
      </c>
      <c r="C3277" t="s">
        <v>16</v>
      </c>
      <c r="D3277" t="s">
        <v>36</v>
      </c>
      <c r="E3277" t="s">
        <v>37</v>
      </c>
      <c r="F3277" s="1">
        <v>44668</v>
      </c>
      <c r="G3277" t="s">
        <v>9430</v>
      </c>
      <c r="H3277" t="s">
        <v>9431</v>
      </c>
      <c r="I3277" t="s">
        <v>31</v>
      </c>
      <c r="J3277">
        <v>22444.39817</v>
      </c>
      <c r="K3277">
        <v>359</v>
      </c>
      <c r="L3277" t="s">
        <v>22</v>
      </c>
      <c r="M3277" s="1">
        <v>44670</v>
      </c>
      <c r="N3277" t="s">
        <v>23</v>
      </c>
      <c r="O3277" t="s">
        <v>34</v>
      </c>
    </row>
    <row r="3278" spans="1:15" x14ac:dyDescent="0.25">
      <c r="A3278" t="s">
        <v>9432</v>
      </c>
      <c r="B3278">
        <v>69</v>
      </c>
      <c r="C3278" t="s">
        <v>26</v>
      </c>
      <c r="D3278" t="s">
        <v>36</v>
      </c>
      <c r="E3278" t="s">
        <v>73</v>
      </c>
      <c r="F3278" s="1">
        <v>43694</v>
      </c>
      <c r="G3278" t="s">
        <v>9433</v>
      </c>
      <c r="H3278" t="s">
        <v>9434</v>
      </c>
      <c r="I3278" t="s">
        <v>55</v>
      </c>
      <c r="J3278">
        <v>39352.616450000001</v>
      </c>
      <c r="K3278">
        <v>371</v>
      </c>
      <c r="L3278" t="s">
        <v>40</v>
      </c>
      <c r="M3278" s="1">
        <v>43701</v>
      </c>
      <c r="N3278" t="s">
        <v>45</v>
      </c>
      <c r="O3278" t="s">
        <v>46</v>
      </c>
    </row>
    <row r="3279" spans="1:15" x14ac:dyDescent="0.25">
      <c r="A3279" t="s">
        <v>9435</v>
      </c>
      <c r="B3279">
        <v>30</v>
      </c>
      <c r="C3279" t="s">
        <v>26</v>
      </c>
      <c r="D3279" t="s">
        <v>17</v>
      </c>
      <c r="E3279" t="s">
        <v>28</v>
      </c>
      <c r="F3279" s="1">
        <v>45213</v>
      </c>
      <c r="G3279" t="s">
        <v>9436</v>
      </c>
      <c r="H3279" t="s">
        <v>9437</v>
      </c>
      <c r="I3279" t="s">
        <v>60</v>
      </c>
      <c r="J3279">
        <v>19938.344099999998</v>
      </c>
      <c r="K3279">
        <v>244</v>
      </c>
      <c r="L3279" t="s">
        <v>40</v>
      </c>
      <c r="M3279" s="1">
        <v>45240</v>
      </c>
      <c r="N3279" t="s">
        <v>45</v>
      </c>
      <c r="O3279" t="s">
        <v>24</v>
      </c>
    </row>
    <row r="3280" spans="1:15" x14ac:dyDescent="0.25">
      <c r="A3280" t="s">
        <v>9438</v>
      </c>
      <c r="B3280">
        <v>78</v>
      </c>
      <c r="C3280" t="s">
        <v>26</v>
      </c>
      <c r="D3280" t="s">
        <v>237</v>
      </c>
      <c r="E3280" t="s">
        <v>57</v>
      </c>
      <c r="F3280" s="1">
        <v>44630</v>
      </c>
      <c r="G3280" t="s">
        <v>9439</v>
      </c>
      <c r="H3280" t="s">
        <v>6885</v>
      </c>
      <c r="I3280" t="s">
        <v>64</v>
      </c>
      <c r="J3280">
        <v>26555.852930000001</v>
      </c>
      <c r="K3280">
        <v>288</v>
      </c>
      <c r="L3280" t="s">
        <v>40</v>
      </c>
      <c r="M3280" s="1">
        <v>44631</v>
      </c>
      <c r="N3280" t="s">
        <v>33</v>
      </c>
      <c r="O3280" t="s">
        <v>34</v>
      </c>
    </row>
    <row r="3281" spans="1:15" x14ac:dyDescent="0.25">
      <c r="A3281" t="s">
        <v>9440</v>
      </c>
      <c r="B3281">
        <v>77</v>
      </c>
      <c r="C3281" t="s">
        <v>26</v>
      </c>
      <c r="D3281" t="s">
        <v>237</v>
      </c>
      <c r="E3281" t="s">
        <v>48</v>
      </c>
      <c r="F3281" s="1">
        <v>44347</v>
      </c>
      <c r="G3281" t="s">
        <v>9441</v>
      </c>
      <c r="H3281" t="s">
        <v>9442</v>
      </c>
      <c r="I3281" t="s">
        <v>64</v>
      </c>
      <c r="J3281">
        <v>29263.394909999999</v>
      </c>
      <c r="K3281">
        <v>367</v>
      </c>
      <c r="L3281" t="s">
        <v>44</v>
      </c>
      <c r="M3281" s="1">
        <v>44377</v>
      </c>
      <c r="N3281" t="s">
        <v>33</v>
      </c>
      <c r="O3281" t="s">
        <v>34</v>
      </c>
    </row>
    <row r="3282" spans="1:15" x14ac:dyDescent="0.25">
      <c r="A3282" t="s">
        <v>9443</v>
      </c>
      <c r="B3282">
        <v>37</v>
      </c>
      <c r="C3282" t="s">
        <v>26</v>
      </c>
      <c r="D3282" t="s">
        <v>27</v>
      </c>
      <c r="E3282" t="s">
        <v>28</v>
      </c>
      <c r="F3282" s="1">
        <v>44942</v>
      </c>
      <c r="G3282" t="s">
        <v>9444</v>
      </c>
      <c r="H3282" t="s">
        <v>9445</v>
      </c>
      <c r="I3282" t="s">
        <v>60</v>
      </c>
      <c r="J3282">
        <v>13782.13004</v>
      </c>
      <c r="K3282">
        <v>486</v>
      </c>
      <c r="L3282" t="s">
        <v>22</v>
      </c>
      <c r="M3282" s="1">
        <v>44955</v>
      </c>
      <c r="N3282" t="s">
        <v>33</v>
      </c>
      <c r="O3282" t="s">
        <v>34</v>
      </c>
    </row>
    <row r="3283" spans="1:15" x14ac:dyDescent="0.25">
      <c r="A3283" t="s">
        <v>9446</v>
      </c>
      <c r="B3283">
        <v>78</v>
      </c>
      <c r="C3283" t="s">
        <v>16</v>
      </c>
      <c r="D3283" t="s">
        <v>17</v>
      </c>
      <c r="E3283" t="s">
        <v>37</v>
      </c>
      <c r="F3283" s="1">
        <v>43481</v>
      </c>
      <c r="G3283" t="s">
        <v>9447</v>
      </c>
      <c r="H3283" t="s">
        <v>9448</v>
      </c>
      <c r="I3283" t="s">
        <v>21</v>
      </c>
      <c r="J3283">
        <v>15101.43082</v>
      </c>
      <c r="K3283">
        <v>257</v>
      </c>
      <c r="L3283" t="s">
        <v>22</v>
      </c>
      <c r="M3283" s="1">
        <v>43503</v>
      </c>
      <c r="N3283" t="s">
        <v>33</v>
      </c>
      <c r="O3283" t="s">
        <v>46</v>
      </c>
    </row>
    <row r="3284" spans="1:15" x14ac:dyDescent="0.25">
      <c r="A3284" t="s">
        <v>9449</v>
      </c>
      <c r="B3284">
        <v>80</v>
      </c>
      <c r="C3284" t="s">
        <v>26</v>
      </c>
      <c r="D3284" t="s">
        <v>52</v>
      </c>
      <c r="E3284" t="s">
        <v>73</v>
      </c>
      <c r="F3284" s="1">
        <v>44692</v>
      </c>
      <c r="G3284" t="s">
        <v>9450</v>
      </c>
      <c r="H3284" t="s">
        <v>9451</v>
      </c>
      <c r="I3284" t="s">
        <v>60</v>
      </c>
      <c r="J3284">
        <v>39690.308579999997</v>
      </c>
      <c r="K3284">
        <v>376</v>
      </c>
      <c r="L3284" t="s">
        <v>40</v>
      </c>
      <c r="M3284" s="1">
        <v>44710</v>
      </c>
      <c r="N3284" t="s">
        <v>33</v>
      </c>
      <c r="O3284" t="s">
        <v>24</v>
      </c>
    </row>
    <row r="3285" spans="1:15" x14ac:dyDescent="0.25">
      <c r="A3285" t="s">
        <v>9452</v>
      </c>
      <c r="B3285">
        <v>78</v>
      </c>
      <c r="C3285" t="s">
        <v>26</v>
      </c>
      <c r="D3285" t="s">
        <v>237</v>
      </c>
      <c r="E3285" t="s">
        <v>48</v>
      </c>
      <c r="F3285" s="1">
        <v>44009</v>
      </c>
      <c r="G3285" t="s">
        <v>9453</v>
      </c>
      <c r="H3285" t="s">
        <v>9454</v>
      </c>
      <c r="I3285" t="s">
        <v>31</v>
      </c>
      <c r="J3285">
        <v>22091.180690000001</v>
      </c>
      <c r="K3285">
        <v>387</v>
      </c>
      <c r="L3285" t="s">
        <v>22</v>
      </c>
      <c r="M3285" s="1">
        <v>44024</v>
      </c>
      <c r="N3285" t="s">
        <v>89</v>
      </c>
      <c r="O3285" t="s">
        <v>34</v>
      </c>
    </row>
    <row r="3286" spans="1:15" x14ac:dyDescent="0.25">
      <c r="A3286" t="s">
        <v>8946</v>
      </c>
      <c r="B3286">
        <v>20</v>
      </c>
      <c r="C3286" t="s">
        <v>26</v>
      </c>
      <c r="D3286" t="s">
        <v>36</v>
      </c>
      <c r="E3286" t="s">
        <v>57</v>
      </c>
      <c r="F3286" s="1">
        <v>44903</v>
      </c>
      <c r="G3286" t="s">
        <v>9455</v>
      </c>
      <c r="H3286" t="s">
        <v>9456</v>
      </c>
      <c r="I3286" t="s">
        <v>55</v>
      </c>
      <c r="J3286">
        <v>15626.77159</v>
      </c>
      <c r="K3286">
        <v>416</v>
      </c>
      <c r="L3286" t="s">
        <v>40</v>
      </c>
      <c r="M3286" s="1">
        <v>44905</v>
      </c>
      <c r="N3286" t="s">
        <v>89</v>
      </c>
      <c r="O3286" t="s">
        <v>34</v>
      </c>
    </row>
    <row r="3287" spans="1:15" x14ac:dyDescent="0.25">
      <c r="A3287" t="s">
        <v>9457</v>
      </c>
      <c r="B3287">
        <v>39</v>
      </c>
      <c r="C3287" t="s">
        <v>16</v>
      </c>
      <c r="D3287" t="s">
        <v>94</v>
      </c>
      <c r="E3287" t="s">
        <v>18</v>
      </c>
      <c r="F3287" s="1">
        <v>43567</v>
      </c>
      <c r="G3287" t="s">
        <v>9458</v>
      </c>
      <c r="H3287" t="s">
        <v>9459</v>
      </c>
      <c r="I3287" t="s">
        <v>21</v>
      </c>
      <c r="J3287">
        <v>26985.34418</v>
      </c>
      <c r="K3287">
        <v>337</v>
      </c>
      <c r="L3287" t="s">
        <v>40</v>
      </c>
      <c r="M3287" s="1">
        <v>43595</v>
      </c>
      <c r="N3287" t="s">
        <v>45</v>
      </c>
      <c r="O3287" t="s">
        <v>46</v>
      </c>
    </row>
    <row r="3288" spans="1:15" x14ac:dyDescent="0.25">
      <c r="A3288" t="s">
        <v>9460</v>
      </c>
      <c r="B3288">
        <v>24</v>
      </c>
      <c r="C3288" t="s">
        <v>26</v>
      </c>
      <c r="D3288" t="s">
        <v>52</v>
      </c>
      <c r="E3288" t="s">
        <v>28</v>
      </c>
      <c r="F3288" s="1">
        <v>43540</v>
      </c>
      <c r="G3288" t="s">
        <v>9461</v>
      </c>
      <c r="H3288" t="s">
        <v>625</v>
      </c>
      <c r="I3288" t="s">
        <v>64</v>
      </c>
      <c r="J3288">
        <v>38231.705800000003</v>
      </c>
      <c r="K3288">
        <v>220</v>
      </c>
      <c r="L3288" t="s">
        <v>22</v>
      </c>
      <c r="M3288" s="1">
        <v>43554</v>
      </c>
      <c r="N3288" t="s">
        <v>51</v>
      </c>
      <c r="O3288" t="s">
        <v>34</v>
      </c>
    </row>
    <row r="3289" spans="1:15" x14ac:dyDescent="0.25">
      <c r="A3289" t="s">
        <v>9462</v>
      </c>
      <c r="B3289">
        <v>59</v>
      </c>
      <c r="C3289" t="s">
        <v>16</v>
      </c>
      <c r="D3289" t="s">
        <v>27</v>
      </c>
      <c r="E3289" t="s">
        <v>73</v>
      </c>
      <c r="F3289" s="1">
        <v>43426</v>
      </c>
      <c r="G3289" t="s">
        <v>9463</v>
      </c>
      <c r="H3289" t="s">
        <v>4956</v>
      </c>
      <c r="I3289" t="s">
        <v>60</v>
      </c>
      <c r="J3289">
        <v>41657.338210000002</v>
      </c>
      <c r="K3289">
        <v>481</v>
      </c>
      <c r="L3289" t="s">
        <v>40</v>
      </c>
      <c r="M3289" s="1">
        <v>43436</v>
      </c>
      <c r="N3289" t="s">
        <v>51</v>
      </c>
      <c r="O3289" t="s">
        <v>34</v>
      </c>
    </row>
    <row r="3290" spans="1:15" x14ac:dyDescent="0.25">
      <c r="A3290" t="s">
        <v>9464</v>
      </c>
      <c r="B3290">
        <v>84</v>
      </c>
      <c r="C3290" t="s">
        <v>16</v>
      </c>
      <c r="D3290" t="s">
        <v>36</v>
      </c>
      <c r="E3290" t="s">
        <v>57</v>
      </c>
      <c r="F3290" s="1">
        <v>45073</v>
      </c>
      <c r="G3290" t="s">
        <v>9465</v>
      </c>
      <c r="H3290" t="s">
        <v>9466</v>
      </c>
      <c r="I3290" t="s">
        <v>21</v>
      </c>
      <c r="J3290">
        <v>13042.902179999999</v>
      </c>
      <c r="K3290">
        <v>321</v>
      </c>
      <c r="L3290" t="s">
        <v>40</v>
      </c>
      <c r="M3290" s="1">
        <v>45085</v>
      </c>
      <c r="N3290" t="s">
        <v>23</v>
      </c>
      <c r="O3290" t="s">
        <v>34</v>
      </c>
    </row>
    <row r="3291" spans="1:15" x14ac:dyDescent="0.25">
      <c r="A3291" t="s">
        <v>9467</v>
      </c>
      <c r="B3291">
        <v>66</v>
      </c>
      <c r="C3291" t="s">
        <v>26</v>
      </c>
      <c r="D3291" t="s">
        <v>17</v>
      </c>
      <c r="E3291" t="s">
        <v>57</v>
      </c>
      <c r="F3291" s="1">
        <v>44218</v>
      </c>
      <c r="G3291" t="s">
        <v>9468</v>
      </c>
      <c r="H3291" t="s">
        <v>9469</v>
      </c>
      <c r="I3291" t="s">
        <v>31</v>
      </c>
      <c r="J3291">
        <v>24664.111389999998</v>
      </c>
      <c r="K3291">
        <v>128</v>
      </c>
      <c r="L3291" t="s">
        <v>40</v>
      </c>
      <c r="M3291" s="1">
        <v>44237</v>
      </c>
      <c r="N3291" t="s">
        <v>45</v>
      </c>
      <c r="O3291" t="s">
        <v>34</v>
      </c>
    </row>
    <row r="3292" spans="1:15" x14ac:dyDescent="0.25">
      <c r="A3292" t="s">
        <v>1347</v>
      </c>
      <c r="B3292">
        <v>47</v>
      </c>
      <c r="C3292" t="s">
        <v>26</v>
      </c>
      <c r="D3292" t="s">
        <v>120</v>
      </c>
      <c r="E3292" t="s">
        <v>37</v>
      </c>
      <c r="F3292" s="1">
        <v>44665</v>
      </c>
      <c r="G3292" t="s">
        <v>9470</v>
      </c>
      <c r="H3292" t="s">
        <v>9471</v>
      </c>
      <c r="I3292" t="s">
        <v>21</v>
      </c>
      <c r="J3292">
        <v>19645.61593</v>
      </c>
      <c r="K3292">
        <v>189</v>
      </c>
      <c r="L3292" t="s">
        <v>44</v>
      </c>
      <c r="M3292" s="1">
        <v>44683</v>
      </c>
      <c r="N3292" t="s">
        <v>33</v>
      </c>
      <c r="O3292" t="s">
        <v>24</v>
      </c>
    </row>
    <row r="3293" spans="1:15" x14ac:dyDescent="0.25">
      <c r="A3293" t="s">
        <v>9472</v>
      </c>
      <c r="B3293">
        <v>67</v>
      </c>
      <c r="C3293" t="s">
        <v>16</v>
      </c>
      <c r="D3293" t="s">
        <v>27</v>
      </c>
      <c r="E3293" t="s">
        <v>73</v>
      </c>
      <c r="F3293" s="1">
        <v>43455</v>
      </c>
      <c r="G3293" t="s">
        <v>9473</v>
      </c>
      <c r="H3293" t="s">
        <v>6918</v>
      </c>
      <c r="I3293" t="s">
        <v>21</v>
      </c>
      <c r="J3293">
        <v>63142.304470000003</v>
      </c>
      <c r="K3293">
        <v>453</v>
      </c>
      <c r="L3293" t="s">
        <v>40</v>
      </c>
      <c r="M3293" s="1">
        <v>43470</v>
      </c>
      <c r="N3293" t="s">
        <v>23</v>
      </c>
      <c r="O3293" t="s">
        <v>34</v>
      </c>
    </row>
    <row r="3294" spans="1:15" x14ac:dyDescent="0.25">
      <c r="A3294" t="s">
        <v>9474</v>
      </c>
      <c r="B3294">
        <v>44</v>
      </c>
      <c r="C3294" t="s">
        <v>16</v>
      </c>
      <c r="D3294" t="s">
        <v>237</v>
      </c>
      <c r="E3294" t="s">
        <v>37</v>
      </c>
      <c r="F3294" s="1">
        <v>44848</v>
      </c>
      <c r="G3294" t="s">
        <v>9475</v>
      </c>
      <c r="H3294" t="s">
        <v>9476</v>
      </c>
      <c r="I3294" t="s">
        <v>64</v>
      </c>
      <c r="J3294">
        <v>19059.745780000001</v>
      </c>
      <c r="K3294">
        <v>101</v>
      </c>
      <c r="L3294" t="s">
        <v>22</v>
      </c>
      <c r="M3294" t="s">
        <v>9477</v>
      </c>
      <c r="N3294" t="s">
        <v>33</v>
      </c>
      <c r="O3294" t="s">
        <v>34</v>
      </c>
    </row>
    <row r="3295" spans="1:15" x14ac:dyDescent="0.25">
      <c r="A3295" t="s">
        <v>3129</v>
      </c>
      <c r="B3295">
        <v>72</v>
      </c>
      <c r="C3295" t="s">
        <v>16</v>
      </c>
      <c r="D3295" t="s">
        <v>94</v>
      </c>
      <c r="E3295" t="s">
        <v>18</v>
      </c>
      <c r="F3295" s="1">
        <v>44485</v>
      </c>
      <c r="G3295" t="s">
        <v>9478</v>
      </c>
      <c r="H3295" t="s">
        <v>9479</v>
      </c>
      <c r="I3295" t="s">
        <v>64</v>
      </c>
      <c r="J3295">
        <v>21070.526150000002</v>
      </c>
      <c r="K3295">
        <v>290</v>
      </c>
      <c r="L3295" t="s">
        <v>44</v>
      </c>
      <c r="M3295" s="1">
        <v>44486</v>
      </c>
      <c r="N3295" t="s">
        <v>89</v>
      </c>
      <c r="O3295" t="s">
        <v>46</v>
      </c>
    </row>
    <row r="3296" spans="1:15" x14ac:dyDescent="0.25">
      <c r="A3296" t="s">
        <v>6022</v>
      </c>
      <c r="B3296">
        <v>70</v>
      </c>
      <c r="C3296" t="s">
        <v>16</v>
      </c>
      <c r="D3296" t="s">
        <v>17</v>
      </c>
      <c r="E3296" t="s">
        <v>73</v>
      </c>
      <c r="F3296" s="1">
        <v>44995</v>
      </c>
      <c r="G3296" t="s">
        <v>2023</v>
      </c>
      <c r="H3296" t="s">
        <v>9480</v>
      </c>
      <c r="I3296" t="s">
        <v>64</v>
      </c>
      <c r="J3296">
        <v>24984.14876</v>
      </c>
      <c r="K3296">
        <v>156</v>
      </c>
      <c r="L3296" t="s">
        <v>40</v>
      </c>
      <c r="M3296" s="1">
        <v>44999</v>
      </c>
      <c r="N3296" t="s">
        <v>23</v>
      </c>
      <c r="O3296" t="s">
        <v>34</v>
      </c>
    </row>
    <row r="3297" spans="1:15" x14ac:dyDescent="0.25">
      <c r="A3297" t="s">
        <v>9481</v>
      </c>
      <c r="B3297">
        <v>83</v>
      </c>
      <c r="C3297" t="s">
        <v>26</v>
      </c>
      <c r="D3297" t="s">
        <v>27</v>
      </c>
      <c r="E3297" t="s">
        <v>57</v>
      </c>
      <c r="F3297" s="1">
        <v>43819</v>
      </c>
      <c r="G3297" t="s">
        <v>9482</v>
      </c>
      <c r="H3297" t="s">
        <v>9483</v>
      </c>
      <c r="I3297" t="s">
        <v>55</v>
      </c>
      <c r="J3297">
        <v>23443.75576</v>
      </c>
      <c r="K3297">
        <v>403</v>
      </c>
      <c r="L3297" t="s">
        <v>22</v>
      </c>
      <c r="M3297" s="1">
        <v>43832</v>
      </c>
      <c r="N3297" t="s">
        <v>89</v>
      </c>
      <c r="O3297" t="s">
        <v>24</v>
      </c>
    </row>
    <row r="3298" spans="1:15" x14ac:dyDescent="0.25">
      <c r="A3298" t="s">
        <v>9484</v>
      </c>
      <c r="B3298">
        <v>48</v>
      </c>
      <c r="C3298" t="s">
        <v>16</v>
      </c>
      <c r="D3298" t="s">
        <v>17</v>
      </c>
      <c r="E3298" t="s">
        <v>18</v>
      </c>
      <c r="F3298" s="1">
        <v>43575</v>
      </c>
      <c r="G3298" t="s">
        <v>9485</v>
      </c>
      <c r="H3298" t="s">
        <v>9486</v>
      </c>
      <c r="I3298" t="s">
        <v>55</v>
      </c>
      <c r="J3298">
        <v>55902.411139999997</v>
      </c>
      <c r="K3298">
        <v>275</v>
      </c>
      <c r="L3298" t="s">
        <v>40</v>
      </c>
      <c r="M3298" s="1">
        <v>43582</v>
      </c>
      <c r="N3298" t="s">
        <v>45</v>
      </c>
      <c r="O3298" t="s">
        <v>46</v>
      </c>
    </row>
    <row r="3299" spans="1:15" x14ac:dyDescent="0.25">
      <c r="A3299" t="s">
        <v>9487</v>
      </c>
      <c r="B3299">
        <v>84</v>
      </c>
      <c r="C3299" t="s">
        <v>26</v>
      </c>
      <c r="D3299" t="s">
        <v>120</v>
      </c>
      <c r="E3299" t="s">
        <v>57</v>
      </c>
      <c r="F3299" s="1">
        <v>43981</v>
      </c>
      <c r="G3299" t="s">
        <v>9488</v>
      </c>
      <c r="H3299" t="s">
        <v>9489</v>
      </c>
      <c r="I3299" t="s">
        <v>60</v>
      </c>
      <c r="J3299">
        <v>22877.0363</v>
      </c>
      <c r="K3299">
        <v>344</v>
      </c>
      <c r="L3299" t="s">
        <v>44</v>
      </c>
      <c r="M3299" s="1">
        <v>43986</v>
      </c>
      <c r="N3299" t="s">
        <v>45</v>
      </c>
      <c r="O3299" t="s">
        <v>46</v>
      </c>
    </row>
    <row r="3300" spans="1:15" x14ac:dyDescent="0.25">
      <c r="A3300" t="s">
        <v>9490</v>
      </c>
      <c r="B3300">
        <v>25</v>
      </c>
      <c r="C3300" t="s">
        <v>26</v>
      </c>
      <c r="D3300" t="s">
        <v>52</v>
      </c>
      <c r="E3300" t="s">
        <v>28</v>
      </c>
      <c r="F3300" s="1">
        <v>44308</v>
      </c>
      <c r="G3300" t="s">
        <v>9491</v>
      </c>
      <c r="H3300" t="s">
        <v>9492</v>
      </c>
      <c r="I3300" t="s">
        <v>31</v>
      </c>
      <c r="J3300">
        <v>3904.0357960000001</v>
      </c>
      <c r="K3300">
        <v>346</v>
      </c>
      <c r="L3300" t="s">
        <v>40</v>
      </c>
      <c r="M3300" s="1">
        <v>44322</v>
      </c>
      <c r="N3300" t="s">
        <v>23</v>
      </c>
      <c r="O3300" t="s">
        <v>46</v>
      </c>
    </row>
    <row r="3301" spans="1:15" x14ac:dyDescent="0.25">
      <c r="A3301" t="s">
        <v>9493</v>
      </c>
      <c r="B3301">
        <v>60</v>
      </c>
      <c r="C3301" t="s">
        <v>16</v>
      </c>
      <c r="D3301" t="s">
        <v>52</v>
      </c>
      <c r="E3301" t="s">
        <v>18</v>
      </c>
      <c r="F3301" s="1">
        <v>44702</v>
      </c>
      <c r="G3301" t="s">
        <v>9494</v>
      </c>
      <c r="H3301" t="s">
        <v>1548</v>
      </c>
      <c r="I3301" t="s">
        <v>55</v>
      </c>
      <c r="J3301">
        <v>32491.356919999998</v>
      </c>
      <c r="K3301">
        <v>264</v>
      </c>
      <c r="L3301" t="s">
        <v>44</v>
      </c>
      <c r="M3301" s="1">
        <v>44730</v>
      </c>
      <c r="N3301" t="s">
        <v>51</v>
      </c>
      <c r="O3301" t="s">
        <v>24</v>
      </c>
    </row>
    <row r="3302" spans="1:15" x14ac:dyDescent="0.25">
      <c r="A3302" t="s">
        <v>9495</v>
      </c>
      <c r="B3302">
        <v>42</v>
      </c>
      <c r="C3302" t="s">
        <v>16</v>
      </c>
      <c r="D3302" t="s">
        <v>94</v>
      </c>
      <c r="E3302" t="s">
        <v>73</v>
      </c>
      <c r="F3302" s="1">
        <v>45003</v>
      </c>
      <c r="G3302" t="s">
        <v>9496</v>
      </c>
      <c r="H3302" t="s">
        <v>9497</v>
      </c>
      <c r="I3302" t="s">
        <v>31</v>
      </c>
      <c r="J3302">
        <v>30114.924640000001</v>
      </c>
      <c r="K3302">
        <v>370</v>
      </c>
      <c r="L3302" t="s">
        <v>40</v>
      </c>
      <c r="M3302" s="1">
        <v>45019</v>
      </c>
      <c r="N3302" t="s">
        <v>51</v>
      </c>
      <c r="O3302" t="s">
        <v>46</v>
      </c>
    </row>
    <row r="3303" spans="1:15" x14ac:dyDescent="0.25">
      <c r="A3303" t="s">
        <v>9498</v>
      </c>
      <c r="B3303">
        <v>41</v>
      </c>
      <c r="C3303" t="s">
        <v>16</v>
      </c>
      <c r="D3303" t="s">
        <v>27</v>
      </c>
      <c r="E3303" t="s">
        <v>37</v>
      </c>
      <c r="F3303" s="1">
        <v>45193</v>
      </c>
      <c r="G3303" t="s">
        <v>4314</v>
      </c>
      <c r="H3303" t="s">
        <v>9499</v>
      </c>
      <c r="I3303" t="s">
        <v>55</v>
      </c>
      <c r="J3303">
        <v>14061.0962</v>
      </c>
      <c r="K3303">
        <v>197</v>
      </c>
      <c r="L3303" t="s">
        <v>40</v>
      </c>
      <c r="M3303" s="1">
        <v>45205</v>
      </c>
      <c r="N3303" t="s">
        <v>45</v>
      </c>
      <c r="O3303" t="s">
        <v>46</v>
      </c>
    </row>
    <row r="3304" spans="1:15" x14ac:dyDescent="0.25">
      <c r="A3304" t="s">
        <v>9500</v>
      </c>
      <c r="B3304">
        <v>18</v>
      </c>
      <c r="C3304" t="s">
        <v>16</v>
      </c>
      <c r="D3304" t="s">
        <v>36</v>
      </c>
      <c r="E3304" t="s">
        <v>28</v>
      </c>
      <c r="F3304" s="1">
        <v>43650</v>
      </c>
      <c r="G3304" t="s">
        <v>9501</v>
      </c>
      <c r="H3304" t="s">
        <v>9502</v>
      </c>
      <c r="I3304" t="s">
        <v>55</v>
      </c>
      <c r="J3304">
        <v>18833.019390000001</v>
      </c>
      <c r="K3304">
        <v>298</v>
      </c>
      <c r="L3304" t="s">
        <v>44</v>
      </c>
      <c r="M3304" s="1">
        <v>43670</v>
      </c>
      <c r="N3304" t="s">
        <v>23</v>
      </c>
      <c r="O3304" t="s">
        <v>46</v>
      </c>
    </row>
    <row r="3305" spans="1:15" x14ac:dyDescent="0.25">
      <c r="A3305" t="s">
        <v>9503</v>
      </c>
      <c r="B3305">
        <v>23</v>
      </c>
      <c r="C3305" t="s">
        <v>16</v>
      </c>
      <c r="D3305" t="s">
        <v>94</v>
      </c>
      <c r="E3305" t="s">
        <v>28</v>
      </c>
      <c r="F3305" s="1">
        <v>43763</v>
      </c>
      <c r="G3305" t="s">
        <v>9504</v>
      </c>
      <c r="H3305" t="s">
        <v>9505</v>
      </c>
      <c r="I3305" t="s">
        <v>60</v>
      </c>
      <c r="J3305">
        <v>1104.8435239999999</v>
      </c>
      <c r="K3305">
        <v>190</v>
      </c>
      <c r="L3305" t="s">
        <v>40</v>
      </c>
      <c r="M3305" s="1">
        <v>43774</v>
      </c>
      <c r="N3305" t="s">
        <v>51</v>
      </c>
      <c r="O3305" t="s">
        <v>46</v>
      </c>
    </row>
    <row r="3306" spans="1:15" x14ac:dyDescent="0.25">
      <c r="A3306" t="s">
        <v>9506</v>
      </c>
      <c r="B3306">
        <v>60</v>
      </c>
      <c r="C3306" t="s">
        <v>26</v>
      </c>
      <c r="D3306" t="s">
        <v>120</v>
      </c>
      <c r="E3306" t="s">
        <v>73</v>
      </c>
      <c r="F3306" s="1">
        <v>44237</v>
      </c>
      <c r="G3306" t="s">
        <v>2918</v>
      </c>
      <c r="H3306" t="s">
        <v>9507</v>
      </c>
      <c r="I3306" t="s">
        <v>21</v>
      </c>
      <c r="J3306">
        <v>46185.071040000003</v>
      </c>
      <c r="K3306">
        <v>272</v>
      </c>
      <c r="L3306" t="s">
        <v>40</v>
      </c>
      <c r="M3306" s="1">
        <v>44248</v>
      </c>
      <c r="N3306" t="s">
        <v>33</v>
      </c>
      <c r="O3306" t="s">
        <v>24</v>
      </c>
    </row>
    <row r="3307" spans="1:15" x14ac:dyDescent="0.25">
      <c r="A3307" t="s">
        <v>9508</v>
      </c>
      <c r="B3307">
        <v>78</v>
      </c>
      <c r="C3307" t="s">
        <v>16</v>
      </c>
      <c r="D3307" t="s">
        <v>66</v>
      </c>
      <c r="E3307" t="s">
        <v>37</v>
      </c>
      <c r="F3307" s="1">
        <v>44891</v>
      </c>
      <c r="G3307" t="s">
        <v>5484</v>
      </c>
      <c r="H3307" t="s">
        <v>9509</v>
      </c>
      <c r="I3307" t="s">
        <v>60</v>
      </c>
      <c r="K3307">
        <v>124</v>
      </c>
      <c r="L3307" t="s">
        <v>44</v>
      </c>
      <c r="M3307" s="1">
        <v>44907</v>
      </c>
      <c r="N3307" t="s">
        <v>51</v>
      </c>
      <c r="O3307" t="s">
        <v>46</v>
      </c>
    </row>
    <row r="3308" spans="1:15" x14ac:dyDescent="0.25">
      <c r="A3308" t="s">
        <v>9510</v>
      </c>
      <c r="B3308">
        <v>38</v>
      </c>
      <c r="C3308" t="s">
        <v>26</v>
      </c>
      <c r="D3308" t="s">
        <v>120</v>
      </c>
      <c r="E3308" t="s">
        <v>28</v>
      </c>
      <c r="F3308" s="1">
        <v>44619</v>
      </c>
      <c r="G3308" t="s">
        <v>9511</v>
      </c>
      <c r="H3308" t="s">
        <v>9512</v>
      </c>
      <c r="I3308" t="s">
        <v>55</v>
      </c>
      <c r="J3308">
        <v>27120.400689999999</v>
      </c>
      <c r="K3308">
        <v>312</v>
      </c>
      <c r="L3308" t="s">
        <v>44</v>
      </c>
      <c r="M3308" s="1">
        <v>44630</v>
      </c>
      <c r="N3308" t="s">
        <v>51</v>
      </c>
      <c r="O3308" t="s">
        <v>46</v>
      </c>
    </row>
    <row r="3309" spans="1:15" x14ac:dyDescent="0.25">
      <c r="A3309" t="s">
        <v>9513</v>
      </c>
      <c r="B3309">
        <v>48</v>
      </c>
      <c r="C3309" t="s">
        <v>16</v>
      </c>
      <c r="D3309" t="s">
        <v>237</v>
      </c>
      <c r="E3309" t="s">
        <v>37</v>
      </c>
      <c r="F3309" s="1">
        <v>43422</v>
      </c>
      <c r="G3309" t="s">
        <v>9514</v>
      </c>
      <c r="H3309" t="s">
        <v>9515</v>
      </c>
      <c r="I3309" t="s">
        <v>31</v>
      </c>
      <c r="J3309">
        <v>2303.5238340000001</v>
      </c>
      <c r="K3309">
        <v>445</v>
      </c>
      <c r="L3309" t="s">
        <v>40</v>
      </c>
      <c r="M3309" s="1">
        <v>43443</v>
      </c>
      <c r="N3309" t="s">
        <v>23</v>
      </c>
      <c r="O3309" t="s">
        <v>24</v>
      </c>
    </row>
    <row r="3310" spans="1:15" x14ac:dyDescent="0.25">
      <c r="A3310" t="s">
        <v>9516</v>
      </c>
      <c r="B3310">
        <v>39</v>
      </c>
      <c r="C3310" t="s">
        <v>26</v>
      </c>
      <c r="D3310" t="s">
        <v>27</v>
      </c>
      <c r="E3310" t="s">
        <v>57</v>
      </c>
      <c r="F3310" s="1">
        <v>43582</v>
      </c>
      <c r="G3310" t="s">
        <v>9517</v>
      </c>
      <c r="H3310" t="s">
        <v>9518</v>
      </c>
      <c r="I3310" t="s">
        <v>21</v>
      </c>
      <c r="J3310">
        <v>19713.777340000001</v>
      </c>
      <c r="K3310">
        <v>419</v>
      </c>
      <c r="L3310" t="s">
        <v>40</v>
      </c>
      <c r="M3310" s="1">
        <v>43587</v>
      </c>
      <c r="N3310" t="s">
        <v>45</v>
      </c>
      <c r="O3310" t="s">
        <v>24</v>
      </c>
    </row>
    <row r="3311" spans="1:15" x14ac:dyDescent="0.25">
      <c r="A3311" t="s">
        <v>9519</v>
      </c>
      <c r="B3311">
        <v>50</v>
      </c>
      <c r="C3311" t="s">
        <v>26</v>
      </c>
      <c r="D3311" t="s">
        <v>66</v>
      </c>
      <c r="E3311" t="s">
        <v>37</v>
      </c>
      <c r="F3311" s="1">
        <v>45005</v>
      </c>
      <c r="G3311" t="s">
        <v>9520</v>
      </c>
      <c r="H3311" t="s">
        <v>9521</v>
      </c>
      <c r="I3311" t="s">
        <v>60</v>
      </c>
      <c r="J3311">
        <v>23120.460330000002</v>
      </c>
      <c r="K3311">
        <v>114</v>
      </c>
      <c r="L3311" t="s">
        <v>44</v>
      </c>
      <c r="M3311" s="1">
        <v>45010</v>
      </c>
      <c r="N3311" t="s">
        <v>89</v>
      </c>
      <c r="O3311" t="s">
        <v>24</v>
      </c>
    </row>
    <row r="3312" spans="1:15" x14ac:dyDescent="0.25">
      <c r="A3312" t="s">
        <v>9522</v>
      </c>
      <c r="B3312">
        <v>51</v>
      </c>
      <c r="C3312" t="s">
        <v>16</v>
      </c>
      <c r="D3312" t="s">
        <v>36</v>
      </c>
      <c r="E3312" t="s">
        <v>57</v>
      </c>
      <c r="F3312" s="1">
        <v>43506</v>
      </c>
      <c r="G3312" t="s">
        <v>9523</v>
      </c>
      <c r="H3312" t="s">
        <v>9524</v>
      </c>
      <c r="I3312" t="s">
        <v>31</v>
      </c>
      <c r="J3312">
        <v>29372.494200000001</v>
      </c>
      <c r="K3312">
        <v>109</v>
      </c>
      <c r="L3312" t="s">
        <v>40</v>
      </c>
      <c r="M3312" s="1">
        <v>43517</v>
      </c>
      <c r="N3312" t="s">
        <v>45</v>
      </c>
      <c r="O3312" t="s">
        <v>24</v>
      </c>
    </row>
    <row r="3313" spans="1:15" x14ac:dyDescent="0.25">
      <c r="A3313" t="s">
        <v>9525</v>
      </c>
      <c r="B3313">
        <v>30</v>
      </c>
      <c r="C3313" t="s">
        <v>26</v>
      </c>
      <c r="D3313" t="s">
        <v>36</v>
      </c>
      <c r="E3313" t="s">
        <v>37</v>
      </c>
      <c r="F3313" s="1">
        <v>43702</v>
      </c>
      <c r="G3313" t="s">
        <v>9526</v>
      </c>
      <c r="H3313" t="s">
        <v>9527</v>
      </c>
      <c r="I3313" t="s">
        <v>60</v>
      </c>
      <c r="J3313">
        <v>2144.8103740000001</v>
      </c>
      <c r="K3313">
        <v>377</v>
      </c>
      <c r="L3313" t="s">
        <v>44</v>
      </c>
      <c r="M3313" s="1">
        <v>43730</v>
      </c>
      <c r="N3313" t="s">
        <v>33</v>
      </c>
      <c r="O3313" t="s">
        <v>46</v>
      </c>
    </row>
    <row r="3314" spans="1:15" x14ac:dyDescent="0.25">
      <c r="A3314" t="s">
        <v>9528</v>
      </c>
      <c r="B3314">
        <v>77</v>
      </c>
      <c r="C3314" t="s">
        <v>16</v>
      </c>
      <c r="D3314" t="s">
        <v>17</v>
      </c>
      <c r="E3314" t="s">
        <v>57</v>
      </c>
      <c r="F3314" s="1">
        <v>43997</v>
      </c>
      <c r="G3314" t="s">
        <v>9529</v>
      </c>
      <c r="H3314" t="s">
        <v>9530</v>
      </c>
      <c r="I3314" t="s">
        <v>21</v>
      </c>
      <c r="J3314">
        <v>21348.366959999999</v>
      </c>
      <c r="K3314">
        <v>183</v>
      </c>
      <c r="L3314" t="s">
        <v>44</v>
      </c>
      <c r="M3314" s="1">
        <v>44021</v>
      </c>
      <c r="N3314" t="s">
        <v>45</v>
      </c>
      <c r="O3314" t="s">
        <v>46</v>
      </c>
    </row>
    <row r="3315" spans="1:15" x14ac:dyDescent="0.25">
      <c r="A3315" t="s">
        <v>9531</v>
      </c>
      <c r="B3315">
        <v>84</v>
      </c>
      <c r="C3315" t="s">
        <v>16</v>
      </c>
      <c r="D3315" t="s">
        <v>237</v>
      </c>
      <c r="E3315" t="s">
        <v>28</v>
      </c>
      <c r="F3315" s="1">
        <v>44574</v>
      </c>
      <c r="G3315" t="s">
        <v>9532</v>
      </c>
      <c r="H3315" t="s">
        <v>9533</v>
      </c>
      <c r="I3315" t="s">
        <v>21</v>
      </c>
      <c r="J3315">
        <v>30380.134290000002</v>
      </c>
      <c r="K3315">
        <v>107</v>
      </c>
      <c r="L3315" t="s">
        <v>44</v>
      </c>
      <c r="M3315" t="s">
        <v>9534</v>
      </c>
      <c r="N3315" t="s">
        <v>23</v>
      </c>
      <c r="O3315" t="s">
        <v>24</v>
      </c>
    </row>
    <row r="3316" spans="1:15" x14ac:dyDescent="0.25">
      <c r="A3316" t="s">
        <v>9535</v>
      </c>
      <c r="B3316">
        <v>43</v>
      </c>
      <c r="C3316" t="s">
        <v>26</v>
      </c>
      <c r="D3316" t="s">
        <v>36</v>
      </c>
      <c r="E3316" t="s">
        <v>48</v>
      </c>
      <c r="F3316" s="1">
        <v>44746</v>
      </c>
      <c r="G3316" t="s">
        <v>9536</v>
      </c>
      <c r="H3316" t="s">
        <v>9537</v>
      </c>
      <c r="I3316" t="s">
        <v>31</v>
      </c>
      <c r="J3316">
        <v>6267.3109160000004</v>
      </c>
      <c r="K3316">
        <v>238</v>
      </c>
      <c r="L3316" t="s">
        <v>22</v>
      </c>
      <c r="M3316" s="1">
        <v>44765</v>
      </c>
      <c r="N3316" t="s">
        <v>23</v>
      </c>
      <c r="O3316" t="s">
        <v>46</v>
      </c>
    </row>
    <row r="3317" spans="1:15" x14ac:dyDescent="0.25">
      <c r="A3317" t="s">
        <v>1383</v>
      </c>
      <c r="B3317">
        <v>20</v>
      </c>
      <c r="C3317" t="s">
        <v>26</v>
      </c>
      <c r="D3317" t="s">
        <v>237</v>
      </c>
      <c r="E3317" t="s">
        <v>18</v>
      </c>
      <c r="F3317" s="1">
        <v>44022</v>
      </c>
      <c r="G3317" t="s">
        <v>9538</v>
      </c>
      <c r="H3317" t="s">
        <v>9539</v>
      </c>
      <c r="I3317" t="s">
        <v>31</v>
      </c>
      <c r="J3317">
        <v>40285.433879999997</v>
      </c>
      <c r="K3317">
        <v>150</v>
      </c>
      <c r="L3317" t="s">
        <v>40</v>
      </c>
      <c r="M3317" s="1">
        <v>44038</v>
      </c>
      <c r="N3317" t="s">
        <v>89</v>
      </c>
      <c r="O3317" t="s">
        <v>34</v>
      </c>
    </row>
    <row r="3318" spans="1:15" x14ac:dyDescent="0.25">
      <c r="A3318" t="s">
        <v>9540</v>
      </c>
      <c r="B3318">
        <v>78</v>
      </c>
      <c r="C3318" t="s">
        <v>16</v>
      </c>
      <c r="D3318" t="s">
        <v>17</v>
      </c>
      <c r="E3318" t="s">
        <v>57</v>
      </c>
      <c r="F3318" s="1">
        <v>44005</v>
      </c>
      <c r="G3318" t="s">
        <v>9541</v>
      </c>
      <c r="H3318" t="s">
        <v>9542</v>
      </c>
      <c r="I3318" t="s">
        <v>55</v>
      </c>
      <c r="J3318">
        <v>13775.09995</v>
      </c>
      <c r="K3318">
        <v>149</v>
      </c>
      <c r="L3318" t="s">
        <v>44</v>
      </c>
      <c r="M3318" s="1">
        <v>44023</v>
      </c>
      <c r="N3318" t="s">
        <v>51</v>
      </c>
      <c r="O3318" t="s">
        <v>24</v>
      </c>
    </row>
    <row r="3319" spans="1:15" x14ac:dyDescent="0.25">
      <c r="A3319" t="s">
        <v>9543</v>
      </c>
      <c r="B3319">
        <v>53</v>
      </c>
      <c r="C3319" t="s">
        <v>26</v>
      </c>
      <c r="D3319" t="s">
        <v>94</v>
      </c>
      <c r="E3319" t="s">
        <v>37</v>
      </c>
      <c r="F3319" s="1">
        <v>43875</v>
      </c>
      <c r="G3319" t="s">
        <v>9544</v>
      </c>
      <c r="H3319" t="s">
        <v>9545</v>
      </c>
      <c r="I3319" t="s">
        <v>55</v>
      </c>
      <c r="J3319">
        <v>13060.149659999999</v>
      </c>
      <c r="K3319">
        <v>313</v>
      </c>
      <c r="L3319" t="s">
        <v>44</v>
      </c>
      <c r="M3319" s="1">
        <v>43896</v>
      </c>
      <c r="N3319" t="s">
        <v>45</v>
      </c>
      <c r="O3319" t="s">
        <v>24</v>
      </c>
    </row>
    <row r="3320" spans="1:15" x14ac:dyDescent="0.25">
      <c r="A3320" t="s">
        <v>9546</v>
      </c>
      <c r="B3320">
        <v>63</v>
      </c>
      <c r="C3320" t="s">
        <v>26</v>
      </c>
      <c r="D3320" t="s">
        <v>120</v>
      </c>
      <c r="E3320" t="s">
        <v>57</v>
      </c>
      <c r="F3320" s="1">
        <v>44132</v>
      </c>
      <c r="G3320" t="s">
        <v>9547</v>
      </c>
      <c r="H3320" t="s">
        <v>9548</v>
      </c>
      <c r="I3320" t="s">
        <v>55</v>
      </c>
      <c r="J3320">
        <v>16757.553909999999</v>
      </c>
      <c r="K3320">
        <v>457</v>
      </c>
      <c r="L3320" t="s">
        <v>44</v>
      </c>
      <c r="M3320" s="1">
        <v>44140</v>
      </c>
      <c r="N3320" t="s">
        <v>89</v>
      </c>
      <c r="O3320" t="s">
        <v>24</v>
      </c>
    </row>
    <row r="3321" spans="1:15" x14ac:dyDescent="0.25">
      <c r="A3321" t="s">
        <v>9549</v>
      </c>
      <c r="B3321">
        <v>82</v>
      </c>
      <c r="C3321" t="s">
        <v>16</v>
      </c>
      <c r="D3321" t="s">
        <v>66</v>
      </c>
      <c r="E3321" t="s">
        <v>18</v>
      </c>
      <c r="F3321" s="1">
        <v>44114</v>
      </c>
      <c r="G3321" t="s">
        <v>9550</v>
      </c>
      <c r="H3321" t="s">
        <v>9551</v>
      </c>
      <c r="I3321" t="s">
        <v>60</v>
      </c>
      <c r="J3321">
        <v>10700.29918</v>
      </c>
      <c r="K3321">
        <v>131</v>
      </c>
      <c r="L3321" t="s">
        <v>40</v>
      </c>
      <c r="M3321" s="1">
        <v>44120</v>
      </c>
      <c r="N3321" t="s">
        <v>45</v>
      </c>
      <c r="O3321" t="s">
        <v>24</v>
      </c>
    </row>
    <row r="3322" spans="1:15" x14ac:dyDescent="0.25">
      <c r="A3322" t="s">
        <v>9552</v>
      </c>
      <c r="B3322">
        <v>58</v>
      </c>
      <c r="C3322" t="s">
        <v>16</v>
      </c>
      <c r="D3322" t="s">
        <v>27</v>
      </c>
      <c r="E3322" t="s">
        <v>73</v>
      </c>
      <c r="F3322" s="1">
        <v>44937</v>
      </c>
      <c r="G3322" t="s">
        <v>9553</v>
      </c>
      <c r="H3322" t="s">
        <v>9554</v>
      </c>
      <c r="I3322" t="s">
        <v>64</v>
      </c>
      <c r="J3322">
        <v>21572.899300000001</v>
      </c>
      <c r="K3322">
        <v>114</v>
      </c>
      <c r="L3322" t="s">
        <v>40</v>
      </c>
      <c r="M3322" s="1">
        <v>44962</v>
      </c>
      <c r="N3322" t="s">
        <v>45</v>
      </c>
      <c r="O3322" t="s">
        <v>46</v>
      </c>
    </row>
    <row r="3323" spans="1:15" x14ac:dyDescent="0.25">
      <c r="A3323" t="s">
        <v>9555</v>
      </c>
      <c r="B3323">
        <v>71</v>
      </c>
      <c r="C3323" t="s">
        <v>26</v>
      </c>
      <c r="D3323" t="s">
        <v>66</v>
      </c>
      <c r="E3323" t="s">
        <v>73</v>
      </c>
      <c r="F3323" s="1">
        <v>44810</v>
      </c>
      <c r="G3323" t="s">
        <v>9556</v>
      </c>
      <c r="H3323" t="s">
        <v>9557</v>
      </c>
      <c r="I3323" t="s">
        <v>21</v>
      </c>
      <c r="J3323">
        <v>27006.04434</v>
      </c>
      <c r="K3323">
        <v>443</v>
      </c>
      <c r="L3323" t="s">
        <v>44</v>
      </c>
      <c r="M3323" s="1">
        <v>44834</v>
      </c>
      <c r="N3323" t="s">
        <v>33</v>
      </c>
      <c r="O3323" t="s">
        <v>34</v>
      </c>
    </row>
    <row r="3324" spans="1:15" x14ac:dyDescent="0.25">
      <c r="A3324" t="s">
        <v>9558</v>
      </c>
      <c r="B3324">
        <v>29</v>
      </c>
      <c r="C3324" t="s">
        <v>26</v>
      </c>
      <c r="D3324" t="s">
        <v>120</v>
      </c>
      <c r="E3324" t="s">
        <v>57</v>
      </c>
      <c r="F3324" s="1">
        <v>45099</v>
      </c>
      <c r="G3324" t="s">
        <v>9559</v>
      </c>
      <c r="H3324" t="s">
        <v>9560</v>
      </c>
      <c r="I3324" t="s">
        <v>31</v>
      </c>
      <c r="J3324">
        <v>23736.296419999999</v>
      </c>
      <c r="K3324">
        <v>180</v>
      </c>
      <c r="L3324" t="s">
        <v>40</v>
      </c>
      <c r="M3324" s="1">
        <v>45113</v>
      </c>
      <c r="N3324" t="s">
        <v>89</v>
      </c>
      <c r="O3324" t="s">
        <v>46</v>
      </c>
    </row>
    <row r="3325" spans="1:15" x14ac:dyDescent="0.25">
      <c r="A3325" t="s">
        <v>9561</v>
      </c>
      <c r="B3325">
        <v>74</v>
      </c>
      <c r="C3325" t="s">
        <v>16</v>
      </c>
      <c r="D3325" t="s">
        <v>36</v>
      </c>
      <c r="E3325" t="s">
        <v>28</v>
      </c>
      <c r="F3325" s="1">
        <v>44293</v>
      </c>
      <c r="G3325" t="s">
        <v>9562</v>
      </c>
      <c r="H3325" t="s">
        <v>9563</v>
      </c>
      <c r="I3325" t="s">
        <v>64</v>
      </c>
      <c r="J3325">
        <v>13048.30933</v>
      </c>
      <c r="K3325">
        <v>463</v>
      </c>
      <c r="L3325" t="s">
        <v>44</v>
      </c>
      <c r="M3325" s="1">
        <v>44321</v>
      </c>
      <c r="N3325" t="s">
        <v>45</v>
      </c>
      <c r="O3325" t="s">
        <v>24</v>
      </c>
    </row>
    <row r="3326" spans="1:15" x14ac:dyDescent="0.25">
      <c r="A3326" t="s">
        <v>9564</v>
      </c>
      <c r="B3326">
        <v>35</v>
      </c>
      <c r="C3326" t="s">
        <v>16</v>
      </c>
      <c r="D3326" t="s">
        <v>94</v>
      </c>
      <c r="E3326" t="s">
        <v>37</v>
      </c>
      <c r="F3326" s="1">
        <v>44053</v>
      </c>
      <c r="G3326" t="s">
        <v>9565</v>
      </c>
      <c r="H3326" t="s">
        <v>9566</v>
      </c>
      <c r="I3326" t="s">
        <v>60</v>
      </c>
      <c r="J3326">
        <v>16504.664089999998</v>
      </c>
      <c r="K3326">
        <v>111</v>
      </c>
      <c r="L3326" t="s">
        <v>40</v>
      </c>
      <c r="M3326" s="1">
        <v>44081</v>
      </c>
      <c r="N3326" t="s">
        <v>33</v>
      </c>
      <c r="O3326" t="s">
        <v>34</v>
      </c>
    </row>
    <row r="3327" spans="1:15" x14ac:dyDescent="0.25">
      <c r="A3327" t="s">
        <v>9567</v>
      </c>
      <c r="B3327">
        <v>28</v>
      </c>
      <c r="C3327" t="s">
        <v>16</v>
      </c>
      <c r="D3327" t="s">
        <v>66</v>
      </c>
      <c r="E3327" t="s">
        <v>73</v>
      </c>
      <c r="F3327" s="1">
        <v>44118</v>
      </c>
      <c r="G3327" t="s">
        <v>9568</v>
      </c>
      <c r="H3327" t="s">
        <v>9569</v>
      </c>
      <c r="I3327" t="s">
        <v>60</v>
      </c>
      <c r="J3327">
        <v>21166.535</v>
      </c>
      <c r="K3327">
        <v>107</v>
      </c>
      <c r="L3327" t="s">
        <v>44</v>
      </c>
      <c r="M3327" t="s">
        <v>9570</v>
      </c>
      <c r="N3327" t="s">
        <v>33</v>
      </c>
      <c r="O3327" t="s">
        <v>34</v>
      </c>
    </row>
    <row r="3328" spans="1:15" x14ac:dyDescent="0.25">
      <c r="A3328" t="s">
        <v>9571</v>
      </c>
      <c r="B3328">
        <v>50</v>
      </c>
      <c r="C3328" t="s">
        <v>16</v>
      </c>
      <c r="D3328" t="s">
        <v>52</v>
      </c>
      <c r="E3328" t="s">
        <v>73</v>
      </c>
      <c r="F3328" s="1">
        <v>44238</v>
      </c>
      <c r="G3328" t="s">
        <v>9572</v>
      </c>
      <c r="H3328" t="s">
        <v>6950</v>
      </c>
      <c r="I3328" t="s">
        <v>64</v>
      </c>
      <c r="J3328">
        <v>70034.372749999995</v>
      </c>
      <c r="K3328">
        <v>379</v>
      </c>
      <c r="L3328" t="s">
        <v>44</v>
      </c>
      <c r="M3328" s="1">
        <v>44244</v>
      </c>
      <c r="N3328" t="s">
        <v>33</v>
      </c>
      <c r="O3328" t="s">
        <v>34</v>
      </c>
    </row>
    <row r="3329" spans="1:15" x14ac:dyDescent="0.25">
      <c r="A3329" t="s">
        <v>9573</v>
      </c>
      <c r="B3329">
        <v>80</v>
      </c>
      <c r="C3329" t="s">
        <v>26</v>
      </c>
      <c r="D3329" t="s">
        <v>52</v>
      </c>
      <c r="E3329" t="s">
        <v>57</v>
      </c>
      <c r="F3329" s="1">
        <v>44759</v>
      </c>
      <c r="G3329" t="s">
        <v>9574</v>
      </c>
      <c r="H3329" t="s">
        <v>9575</v>
      </c>
      <c r="I3329" t="s">
        <v>21</v>
      </c>
      <c r="J3329">
        <v>18247.685710000002</v>
      </c>
      <c r="K3329">
        <v>407</v>
      </c>
      <c r="L3329" t="s">
        <v>44</v>
      </c>
      <c r="M3329" s="1">
        <v>44769</v>
      </c>
      <c r="N3329" t="s">
        <v>89</v>
      </c>
      <c r="O3329" t="s">
        <v>34</v>
      </c>
    </row>
    <row r="3330" spans="1:15" x14ac:dyDescent="0.25">
      <c r="A3330" t="s">
        <v>9576</v>
      </c>
      <c r="B3330">
        <v>29</v>
      </c>
      <c r="C3330" t="s">
        <v>26</v>
      </c>
      <c r="D3330" t="s">
        <v>120</v>
      </c>
      <c r="E3330" t="s">
        <v>18</v>
      </c>
      <c r="F3330" s="1">
        <v>44268</v>
      </c>
      <c r="G3330" t="s">
        <v>9577</v>
      </c>
      <c r="H3330" t="s">
        <v>9578</v>
      </c>
      <c r="I3330" t="s">
        <v>60</v>
      </c>
      <c r="J3330">
        <v>38955.58208</v>
      </c>
      <c r="K3330">
        <v>355</v>
      </c>
      <c r="L3330" t="s">
        <v>40</v>
      </c>
      <c r="M3330" s="1">
        <v>44274</v>
      </c>
      <c r="N3330" t="s">
        <v>23</v>
      </c>
      <c r="O3330" t="s">
        <v>46</v>
      </c>
    </row>
    <row r="3331" spans="1:15" x14ac:dyDescent="0.25">
      <c r="A3331" t="s">
        <v>9579</v>
      </c>
      <c r="B3331">
        <v>62</v>
      </c>
      <c r="C3331" t="s">
        <v>16</v>
      </c>
      <c r="D3331" t="s">
        <v>237</v>
      </c>
      <c r="E3331" t="s">
        <v>73</v>
      </c>
      <c r="F3331" s="1">
        <v>44205</v>
      </c>
      <c r="G3331" t="s">
        <v>9580</v>
      </c>
      <c r="H3331" t="s">
        <v>9581</v>
      </c>
      <c r="I3331" t="s">
        <v>55</v>
      </c>
      <c r="J3331">
        <v>28738.157640000001</v>
      </c>
      <c r="K3331">
        <v>311</v>
      </c>
      <c r="L3331" t="s">
        <v>44</v>
      </c>
      <c r="M3331" s="1">
        <v>44217</v>
      </c>
      <c r="N3331" t="s">
        <v>51</v>
      </c>
      <c r="O3331" t="s">
        <v>24</v>
      </c>
    </row>
    <row r="3332" spans="1:15" x14ac:dyDescent="0.25">
      <c r="A3332" t="s">
        <v>9582</v>
      </c>
      <c r="B3332">
        <v>26</v>
      </c>
      <c r="C3332" t="s">
        <v>26</v>
      </c>
      <c r="D3332" t="s">
        <v>237</v>
      </c>
      <c r="E3332" t="s">
        <v>57</v>
      </c>
      <c r="F3332" s="1">
        <v>43906</v>
      </c>
      <c r="G3332" t="s">
        <v>9583</v>
      </c>
      <c r="H3332" t="s">
        <v>9584</v>
      </c>
      <c r="I3332" t="s">
        <v>64</v>
      </c>
      <c r="J3332">
        <v>1574.622646</v>
      </c>
      <c r="K3332">
        <v>358</v>
      </c>
      <c r="L3332" t="s">
        <v>40</v>
      </c>
      <c r="M3332" s="1">
        <v>43933</v>
      </c>
      <c r="N3332" t="s">
        <v>23</v>
      </c>
      <c r="O3332" t="s">
        <v>24</v>
      </c>
    </row>
    <row r="3333" spans="1:15" x14ac:dyDescent="0.25">
      <c r="A3333" t="s">
        <v>9585</v>
      </c>
      <c r="B3333">
        <v>68</v>
      </c>
      <c r="C3333" t="s">
        <v>26</v>
      </c>
      <c r="D3333" t="s">
        <v>52</v>
      </c>
      <c r="E3333" t="s">
        <v>28</v>
      </c>
      <c r="F3333" s="1">
        <v>43561</v>
      </c>
      <c r="G3333" t="s">
        <v>9586</v>
      </c>
      <c r="H3333" t="s">
        <v>9587</v>
      </c>
      <c r="I3333" t="s">
        <v>64</v>
      </c>
      <c r="J3333">
        <v>9724.6349580000006</v>
      </c>
      <c r="K3333">
        <v>330</v>
      </c>
      <c r="L3333" t="s">
        <v>44</v>
      </c>
      <c r="M3333" s="1">
        <v>43579</v>
      </c>
      <c r="N3333" t="s">
        <v>33</v>
      </c>
      <c r="O3333" t="s">
        <v>46</v>
      </c>
    </row>
    <row r="3334" spans="1:15" x14ac:dyDescent="0.25">
      <c r="A3334" t="s">
        <v>9588</v>
      </c>
      <c r="B3334">
        <v>42</v>
      </c>
      <c r="C3334" t="s">
        <v>26</v>
      </c>
      <c r="D3334" t="s">
        <v>17</v>
      </c>
      <c r="E3334" t="s">
        <v>48</v>
      </c>
      <c r="F3334" s="1">
        <v>44190</v>
      </c>
      <c r="G3334" t="s">
        <v>9589</v>
      </c>
      <c r="H3334" t="s">
        <v>9590</v>
      </c>
      <c r="I3334" t="s">
        <v>31</v>
      </c>
      <c r="J3334">
        <v>16395.35745</v>
      </c>
      <c r="K3334">
        <v>145</v>
      </c>
      <c r="L3334" t="s">
        <v>44</v>
      </c>
      <c r="M3334" s="1">
        <v>44201</v>
      </c>
      <c r="N3334" t="s">
        <v>89</v>
      </c>
      <c r="O3334" t="s">
        <v>24</v>
      </c>
    </row>
    <row r="3335" spans="1:15" x14ac:dyDescent="0.25">
      <c r="A3335" t="s">
        <v>9591</v>
      </c>
      <c r="B3335">
        <v>72</v>
      </c>
      <c r="C3335" t="s">
        <v>26</v>
      </c>
      <c r="D3335" t="s">
        <v>120</v>
      </c>
      <c r="E3335" t="s">
        <v>28</v>
      </c>
      <c r="F3335" s="1">
        <v>44028</v>
      </c>
      <c r="G3335" t="s">
        <v>9592</v>
      </c>
      <c r="H3335" t="s">
        <v>9593</v>
      </c>
      <c r="I3335" t="s">
        <v>55</v>
      </c>
      <c r="J3335">
        <v>33963.418089999999</v>
      </c>
      <c r="K3335">
        <v>203</v>
      </c>
      <c r="L3335" t="s">
        <v>44</v>
      </c>
      <c r="M3335" s="1">
        <v>44036</v>
      </c>
      <c r="N3335" t="s">
        <v>51</v>
      </c>
      <c r="O3335" t="s">
        <v>24</v>
      </c>
    </row>
    <row r="3336" spans="1:15" x14ac:dyDescent="0.25">
      <c r="A3336" t="s">
        <v>9594</v>
      </c>
      <c r="B3336">
        <v>24</v>
      </c>
      <c r="C3336" t="s">
        <v>16</v>
      </c>
      <c r="D3336" t="s">
        <v>237</v>
      </c>
      <c r="E3336" t="s">
        <v>73</v>
      </c>
      <c r="F3336" s="1">
        <v>44579</v>
      </c>
      <c r="G3336" t="s">
        <v>9595</v>
      </c>
      <c r="H3336" t="s">
        <v>6037</v>
      </c>
      <c r="I3336" t="s">
        <v>64</v>
      </c>
      <c r="J3336">
        <v>63009.956039999997</v>
      </c>
      <c r="K3336">
        <v>109</v>
      </c>
      <c r="L3336" t="s">
        <v>40</v>
      </c>
      <c r="M3336" s="1">
        <v>44606</v>
      </c>
      <c r="N3336" t="s">
        <v>33</v>
      </c>
      <c r="O3336" t="s">
        <v>34</v>
      </c>
    </row>
    <row r="3337" spans="1:15" x14ac:dyDescent="0.25">
      <c r="A3337" t="s">
        <v>9596</v>
      </c>
      <c r="B3337">
        <v>23</v>
      </c>
      <c r="C3337" t="s">
        <v>26</v>
      </c>
      <c r="D3337" t="s">
        <v>17</v>
      </c>
      <c r="E3337" t="s">
        <v>73</v>
      </c>
      <c r="F3337" s="1">
        <v>43639</v>
      </c>
      <c r="G3337" t="s">
        <v>9597</v>
      </c>
      <c r="H3337" t="s">
        <v>9598</v>
      </c>
      <c r="I3337" t="s">
        <v>64</v>
      </c>
      <c r="J3337">
        <v>76292.201509999999</v>
      </c>
      <c r="K3337">
        <v>116</v>
      </c>
      <c r="L3337" t="s">
        <v>22</v>
      </c>
      <c r="M3337" s="1">
        <v>43641</v>
      </c>
      <c r="N3337" t="s">
        <v>33</v>
      </c>
      <c r="O3337" t="s">
        <v>24</v>
      </c>
    </row>
    <row r="3338" spans="1:15" x14ac:dyDescent="0.25">
      <c r="A3338" t="s">
        <v>9599</v>
      </c>
      <c r="B3338">
        <v>54</v>
      </c>
      <c r="C3338" t="s">
        <v>26</v>
      </c>
      <c r="D3338" t="s">
        <v>66</v>
      </c>
      <c r="E3338" t="s">
        <v>37</v>
      </c>
      <c r="F3338" s="1">
        <v>43863</v>
      </c>
      <c r="G3338" t="s">
        <v>9600</v>
      </c>
      <c r="H3338" t="s">
        <v>9601</v>
      </c>
      <c r="I3338" t="s">
        <v>55</v>
      </c>
      <c r="J3338">
        <v>15955.52785</v>
      </c>
      <c r="K3338">
        <v>363</v>
      </c>
      <c r="L3338" t="s">
        <v>44</v>
      </c>
      <c r="M3338" s="1">
        <v>43872</v>
      </c>
      <c r="N3338" t="s">
        <v>45</v>
      </c>
      <c r="O3338" t="s">
        <v>24</v>
      </c>
    </row>
    <row r="3339" spans="1:15" x14ac:dyDescent="0.25">
      <c r="A3339" t="s">
        <v>9602</v>
      </c>
      <c r="B3339">
        <v>22</v>
      </c>
      <c r="C3339" t="s">
        <v>26</v>
      </c>
      <c r="D3339" t="s">
        <v>66</v>
      </c>
      <c r="E3339" t="s">
        <v>48</v>
      </c>
      <c r="F3339" s="1">
        <v>44022</v>
      </c>
      <c r="G3339" t="s">
        <v>9603</v>
      </c>
      <c r="H3339" t="s">
        <v>9604</v>
      </c>
      <c r="I3339" t="s">
        <v>64</v>
      </c>
      <c r="J3339">
        <v>23577.93406</v>
      </c>
      <c r="K3339">
        <v>272</v>
      </c>
      <c r="L3339" t="s">
        <v>44</v>
      </c>
      <c r="M3339" s="1">
        <v>44023</v>
      </c>
      <c r="N3339" t="s">
        <v>23</v>
      </c>
      <c r="O3339" t="s">
        <v>34</v>
      </c>
    </row>
    <row r="3340" spans="1:15" x14ac:dyDescent="0.25">
      <c r="A3340" t="s">
        <v>9605</v>
      </c>
      <c r="B3340">
        <v>48</v>
      </c>
      <c r="C3340" t="s">
        <v>26</v>
      </c>
      <c r="D3340" t="s">
        <v>94</v>
      </c>
      <c r="E3340" t="s">
        <v>28</v>
      </c>
      <c r="F3340" s="1">
        <v>44086</v>
      </c>
      <c r="G3340" t="s">
        <v>9606</v>
      </c>
      <c r="H3340" t="s">
        <v>9607</v>
      </c>
      <c r="I3340" t="s">
        <v>60</v>
      </c>
      <c r="J3340">
        <v>5277.8715549999997</v>
      </c>
      <c r="K3340">
        <v>172</v>
      </c>
      <c r="L3340" t="s">
        <v>40</v>
      </c>
      <c r="M3340" s="1">
        <v>44099</v>
      </c>
      <c r="N3340" t="s">
        <v>89</v>
      </c>
      <c r="O3340" t="s">
        <v>46</v>
      </c>
    </row>
    <row r="3341" spans="1:15" x14ac:dyDescent="0.25">
      <c r="A3341" t="s">
        <v>9608</v>
      </c>
      <c r="B3341">
        <v>33</v>
      </c>
      <c r="C3341" t="s">
        <v>26</v>
      </c>
      <c r="D3341" t="s">
        <v>52</v>
      </c>
      <c r="E3341" t="s">
        <v>18</v>
      </c>
      <c r="F3341" s="1">
        <v>44846</v>
      </c>
      <c r="G3341" t="s">
        <v>9609</v>
      </c>
      <c r="H3341" t="s">
        <v>9610</v>
      </c>
      <c r="I3341" t="s">
        <v>31</v>
      </c>
      <c r="J3341">
        <v>11118.12125</v>
      </c>
      <c r="K3341">
        <v>412</v>
      </c>
      <c r="L3341" t="s">
        <v>40</v>
      </c>
      <c r="M3341" s="1">
        <v>44851</v>
      </c>
      <c r="N3341" t="s">
        <v>45</v>
      </c>
      <c r="O3341" t="s">
        <v>46</v>
      </c>
    </row>
    <row r="3342" spans="1:15" x14ac:dyDescent="0.25">
      <c r="A3342" t="s">
        <v>9611</v>
      </c>
      <c r="B3342">
        <v>83</v>
      </c>
      <c r="C3342" t="s">
        <v>26</v>
      </c>
      <c r="D3342" t="s">
        <v>52</v>
      </c>
      <c r="E3342" t="s">
        <v>48</v>
      </c>
      <c r="F3342" s="1">
        <v>44861</v>
      </c>
      <c r="G3342" t="s">
        <v>9612</v>
      </c>
      <c r="H3342" t="s">
        <v>9613</v>
      </c>
      <c r="I3342" t="s">
        <v>60</v>
      </c>
      <c r="J3342">
        <v>19493.531770000001</v>
      </c>
      <c r="K3342">
        <v>331</v>
      </c>
      <c r="L3342" t="s">
        <v>44</v>
      </c>
      <c r="M3342" s="1">
        <v>44873</v>
      </c>
      <c r="N3342" t="s">
        <v>45</v>
      </c>
      <c r="O3342" t="s">
        <v>24</v>
      </c>
    </row>
    <row r="3343" spans="1:15" x14ac:dyDescent="0.25">
      <c r="A3343" t="s">
        <v>9614</v>
      </c>
      <c r="B3343">
        <v>21</v>
      </c>
      <c r="C3343" t="s">
        <v>26</v>
      </c>
      <c r="D3343" t="s">
        <v>66</v>
      </c>
      <c r="E3343" t="s">
        <v>73</v>
      </c>
      <c r="F3343" s="1">
        <v>43523</v>
      </c>
      <c r="G3343" t="s">
        <v>9615</v>
      </c>
      <c r="H3343" t="s">
        <v>9616</v>
      </c>
      <c r="I3343" t="s">
        <v>64</v>
      </c>
      <c r="J3343">
        <v>78956.185920000004</v>
      </c>
      <c r="K3343">
        <v>295</v>
      </c>
      <c r="L3343" t="s">
        <v>44</v>
      </c>
      <c r="M3343" s="1">
        <v>43551</v>
      </c>
      <c r="N3343" t="s">
        <v>23</v>
      </c>
      <c r="O3343" t="s">
        <v>34</v>
      </c>
    </row>
    <row r="3344" spans="1:15" x14ac:dyDescent="0.25">
      <c r="A3344" t="s">
        <v>9617</v>
      </c>
      <c r="B3344">
        <v>18</v>
      </c>
      <c r="C3344" t="s">
        <v>26</v>
      </c>
      <c r="D3344" t="s">
        <v>36</v>
      </c>
      <c r="E3344" t="s">
        <v>73</v>
      </c>
      <c r="F3344" s="1">
        <v>44454</v>
      </c>
      <c r="G3344" t="s">
        <v>9618</v>
      </c>
      <c r="H3344" t="s">
        <v>9619</v>
      </c>
      <c r="I3344" t="s">
        <v>64</v>
      </c>
      <c r="J3344">
        <v>48204.69313</v>
      </c>
      <c r="K3344">
        <v>130</v>
      </c>
      <c r="L3344" t="s">
        <v>40</v>
      </c>
      <c r="M3344" s="1">
        <v>44467</v>
      </c>
      <c r="N3344" t="s">
        <v>89</v>
      </c>
      <c r="O3344" t="s">
        <v>24</v>
      </c>
    </row>
    <row r="3345" spans="1:15" x14ac:dyDescent="0.25">
      <c r="A3345" t="s">
        <v>9620</v>
      </c>
      <c r="B3345" t="s">
        <v>142</v>
      </c>
      <c r="C3345" t="s">
        <v>16</v>
      </c>
      <c r="D3345" t="s">
        <v>237</v>
      </c>
      <c r="E3345" t="s">
        <v>18</v>
      </c>
      <c r="F3345" s="1">
        <v>45182</v>
      </c>
      <c r="G3345" t="s">
        <v>9621</v>
      </c>
      <c r="H3345" t="s">
        <v>9622</v>
      </c>
      <c r="I3345" t="s">
        <v>31</v>
      </c>
      <c r="J3345">
        <v>28836.976360000001</v>
      </c>
      <c r="K3345">
        <v>353</v>
      </c>
      <c r="L3345" t="s">
        <v>40</v>
      </c>
      <c r="M3345" s="1">
        <v>45186</v>
      </c>
      <c r="N3345" t="s">
        <v>51</v>
      </c>
      <c r="O3345" t="s">
        <v>46</v>
      </c>
    </row>
    <row r="3346" spans="1:15" x14ac:dyDescent="0.25">
      <c r="A3346" t="s">
        <v>9623</v>
      </c>
      <c r="B3346">
        <v>53</v>
      </c>
      <c r="C3346" t="s">
        <v>26</v>
      </c>
      <c r="D3346" t="s">
        <v>66</v>
      </c>
      <c r="E3346" t="s">
        <v>18</v>
      </c>
      <c r="F3346" s="1">
        <v>43547</v>
      </c>
      <c r="G3346" t="s">
        <v>9624</v>
      </c>
      <c r="H3346" t="s">
        <v>8840</v>
      </c>
      <c r="I3346" t="s">
        <v>55</v>
      </c>
      <c r="J3346">
        <v>5705.8899419999998</v>
      </c>
      <c r="K3346">
        <v>121</v>
      </c>
      <c r="L3346" t="s">
        <v>40</v>
      </c>
      <c r="M3346" s="1">
        <v>43568</v>
      </c>
      <c r="N3346" t="s">
        <v>51</v>
      </c>
      <c r="O3346" t="s">
        <v>34</v>
      </c>
    </row>
    <row r="3347" spans="1:15" x14ac:dyDescent="0.25">
      <c r="A3347" t="s">
        <v>2646</v>
      </c>
      <c r="B3347">
        <v>73</v>
      </c>
      <c r="C3347" t="s">
        <v>16</v>
      </c>
      <c r="D3347" t="s">
        <v>66</v>
      </c>
      <c r="E3347" t="s">
        <v>28</v>
      </c>
      <c r="F3347" s="1">
        <v>44110</v>
      </c>
      <c r="G3347" t="s">
        <v>9625</v>
      </c>
      <c r="H3347" t="s">
        <v>6918</v>
      </c>
      <c r="I3347" t="s">
        <v>21</v>
      </c>
      <c r="J3347">
        <v>7030.1451669999997</v>
      </c>
      <c r="K3347">
        <v>424</v>
      </c>
      <c r="L3347" t="s">
        <v>44</v>
      </c>
      <c r="M3347" s="1">
        <v>44124</v>
      </c>
      <c r="N3347" t="s">
        <v>89</v>
      </c>
      <c r="O3347" t="s">
        <v>46</v>
      </c>
    </row>
    <row r="3348" spans="1:15" x14ac:dyDescent="0.25">
      <c r="A3348" t="s">
        <v>9626</v>
      </c>
      <c r="B3348">
        <v>36</v>
      </c>
      <c r="C3348" t="s">
        <v>16</v>
      </c>
      <c r="D3348" t="s">
        <v>94</v>
      </c>
      <c r="E3348" t="s">
        <v>48</v>
      </c>
      <c r="F3348" s="1">
        <v>43575</v>
      </c>
      <c r="G3348" t="s">
        <v>9627</v>
      </c>
      <c r="H3348" t="s">
        <v>9628</v>
      </c>
      <c r="I3348" t="s">
        <v>55</v>
      </c>
      <c r="J3348">
        <v>13572.70912</v>
      </c>
      <c r="K3348">
        <v>248</v>
      </c>
      <c r="L3348" t="s">
        <v>22</v>
      </c>
      <c r="M3348" s="1">
        <v>43579</v>
      </c>
      <c r="N3348" t="s">
        <v>51</v>
      </c>
      <c r="O3348" t="s">
        <v>24</v>
      </c>
    </row>
    <row r="3349" spans="1:15" x14ac:dyDescent="0.25">
      <c r="A3349" t="s">
        <v>9629</v>
      </c>
      <c r="B3349">
        <v>63</v>
      </c>
      <c r="C3349" t="s">
        <v>16</v>
      </c>
      <c r="D3349" t="s">
        <v>17</v>
      </c>
      <c r="E3349" t="s">
        <v>57</v>
      </c>
      <c r="F3349" s="1">
        <v>44719</v>
      </c>
      <c r="G3349" t="s">
        <v>9630</v>
      </c>
      <c r="H3349" t="s">
        <v>9631</v>
      </c>
      <c r="I3349" t="s">
        <v>55</v>
      </c>
      <c r="J3349">
        <v>11381.85937</v>
      </c>
      <c r="K3349">
        <v>356</v>
      </c>
      <c r="L3349" t="s">
        <v>44</v>
      </c>
      <c r="M3349" s="1">
        <v>44748</v>
      </c>
      <c r="N3349" t="s">
        <v>45</v>
      </c>
      <c r="O3349" t="s">
        <v>34</v>
      </c>
    </row>
    <row r="3350" spans="1:15" x14ac:dyDescent="0.25">
      <c r="A3350" t="s">
        <v>9632</v>
      </c>
      <c r="B3350">
        <v>72</v>
      </c>
      <c r="C3350" t="s">
        <v>16</v>
      </c>
      <c r="D3350" t="s">
        <v>237</v>
      </c>
      <c r="E3350" t="s">
        <v>28</v>
      </c>
      <c r="F3350" s="1">
        <v>44125</v>
      </c>
      <c r="G3350" t="s">
        <v>5160</v>
      </c>
      <c r="H3350" t="s">
        <v>9633</v>
      </c>
      <c r="I3350" t="s">
        <v>60</v>
      </c>
      <c r="J3350">
        <v>27719.31136</v>
      </c>
      <c r="K3350">
        <v>436</v>
      </c>
      <c r="L3350" t="s">
        <v>22</v>
      </c>
      <c r="M3350" s="1">
        <v>44129</v>
      </c>
      <c r="N3350" t="s">
        <v>51</v>
      </c>
      <c r="O3350" t="s">
        <v>46</v>
      </c>
    </row>
    <row r="3351" spans="1:15" x14ac:dyDescent="0.25">
      <c r="A3351" t="s">
        <v>9634</v>
      </c>
      <c r="B3351">
        <v>44</v>
      </c>
      <c r="C3351" t="s">
        <v>26</v>
      </c>
      <c r="D3351" t="s">
        <v>36</v>
      </c>
      <c r="E3351" t="s">
        <v>18</v>
      </c>
      <c r="F3351" s="1">
        <v>44487</v>
      </c>
      <c r="G3351" t="s">
        <v>9635</v>
      </c>
      <c r="H3351" t="s">
        <v>9636</v>
      </c>
      <c r="I3351" t="s">
        <v>55</v>
      </c>
      <c r="J3351">
        <v>16124.703949999999</v>
      </c>
      <c r="K3351">
        <v>420</v>
      </c>
      <c r="L3351" t="s">
        <v>40</v>
      </c>
      <c r="M3351" s="1">
        <v>44491</v>
      </c>
      <c r="N3351" t="s">
        <v>89</v>
      </c>
      <c r="O3351" t="s">
        <v>34</v>
      </c>
    </row>
    <row r="3352" spans="1:15" x14ac:dyDescent="0.25">
      <c r="A3352" t="s">
        <v>9637</v>
      </c>
      <c r="B3352">
        <v>75</v>
      </c>
      <c r="C3352" t="s">
        <v>16</v>
      </c>
      <c r="D3352" t="s">
        <v>237</v>
      </c>
      <c r="E3352" t="s">
        <v>28</v>
      </c>
      <c r="F3352" s="1">
        <v>44366</v>
      </c>
      <c r="G3352" t="s">
        <v>9638</v>
      </c>
      <c r="H3352" t="s">
        <v>9639</v>
      </c>
      <c r="I3352" t="s">
        <v>55</v>
      </c>
      <c r="J3352">
        <v>30755.487550000002</v>
      </c>
      <c r="K3352">
        <v>473</v>
      </c>
      <c r="L3352" t="s">
        <v>22</v>
      </c>
      <c r="M3352" s="1">
        <v>44375</v>
      </c>
      <c r="N3352" t="s">
        <v>45</v>
      </c>
      <c r="O3352" t="s">
        <v>24</v>
      </c>
    </row>
    <row r="3353" spans="1:15" x14ac:dyDescent="0.25">
      <c r="A3353" t="s">
        <v>9640</v>
      </c>
      <c r="B3353">
        <v>30</v>
      </c>
      <c r="C3353" t="s">
        <v>16</v>
      </c>
      <c r="D3353" t="s">
        <v>120</v>
      </c>
      <c r="E3353" t="s">
        <v>48</v>
      </c>
      <c r="F3353" s="1">
        <v>43961</v>
      </c>
      <c r="G3353" t="s">
        <v>9641</v>
      </c>
      <c r="H3353" t="s">
        <v>8366</v>
      </c>
      <c r="I3353" t="s">
        <v>64</v>
      </c>
      <c r="J3353">
        <v>25345.473379999999</v>
      </c>
      <c r="K3353">
        <v>294</v>
      </c>
      <c r="L3353" t="s">
        <v>22</v>
      </c>
      <c r="M3353" s="1">
        <v>43964</v>
      </c>
      <c r="N3353" t="s">
        <v>33</v>
      </c>
      <c r="O3353" t="s">
        <v>24</v>
      </c>
    </row>
    <row r="3354" spans="1:15" x14ac:dyDescent="0.25">
      <c r="A3354" t="s">
        <v>9642</v>
      </c>
      <c r="B3354">
        <v>85</v>
      </c>
      <c r="C3354" t="s">
        <v>16</v>
      </c>
      <c r="D3354" t="s">
        <v>66</v>
      </c>
      <c r="E3354" t="s">
        <v>28</v>
      </c>
      <c r="F3354" s="1">
        <v>43575</v>
      </c>
      <c r="G3354" t="s">
        <v>9643</v>
      </c>
      <c r="H3354" t="s">
        <v>9644</v>
      </c>
      <c r="I3354" t="s">
        <v>31</v>
      </c>
      <c r="J3354">
        <v>29836.708429999999</v>
      </c>
      <c r="K3354">
        <v>374</v>
      </c>
      <c r="L3354" t="s">
        <v>40</v>
      </c>
      <c r="M3354" s="1">
        <v>43588</v>
      </c>
      <c r="N3354" t="s">
        <v>33</v>
      </c>
      <c r="O3354" t="s">
        <v>46</v>
      </c>
    </row>
    <row r="3355" spans="1:15" x14ac:dyDescent="0.25">
      <c r="A3355" t="s">
        <v>9645</v>
      </c>
      <c r="B3355">
        <v>68</v>
      </c>
      <c r="C3355" t="s">
        <v>26</v>
      </c>
      <c r="D3355" t="s">
        <v>52</v>
      </c>
      <c r="E3355" t="s">
        <v>73</v>
      </c>
      <c r="F3355" s="1">
        <v>44861</v>
      </c>
      <c r="G3355" t="s">
        <v>9646</v>
      </c>
      <c r="H3355" t="s">
        <v>9647</v>
      </c>
      <c r="I3355" t="s">
        <v>21</v>
      </c>
      <c r="J3355">
        <v>27328.850480000001</v>
      </c>
      <c r="K3355">
        <v>420</v>
      </c>
      <c r="L3355" t="s">
        <v>22</v>
      </c>
      <c r="M3355" s="1">
        <v>44863</v>
      </c>
      <c r="N3355" t="s">
        <v>89</v>
      </c>
      <c r="O3355" t="s">
        <v>24</v>
      </c>
    </row>
    <row r="3356" spans="1:15" x14ac:dyDescent="0.25">
      <c r="A3356" t="s">
        <v>9648</v>
      </c>
      <c r="B3356">
        <v>83</v>
      </c>
      <c r="C3356" t="s">
        <v>16</v>
      </c>
      <c r="D3356" t="s">
        <v>120</v>
      </c>
      <c r="E3356" t="s">
        <v>18</v>
      </c>
      <c r="F3356" s="1">
        <v>44157</v>
      </c>
      <c r="G3356" t="s">
        <v>9649</v>
      </c>
      <c r="H3356" t="s">
        <v>9650</v>
      </c>
      <c r="I3356" t="s">
        <v>21</v>
      </c>
      <c r="J3356">
        <v>14315.76223</v>
      </c>
      <c r="K3356">
        <v>252</v>
      </c>
      <c r="L3356" t="s">
        <v>40</v>
      </c>
      <c r="M3356" s="1">
        <v>44169</v>
      </c>
      <c r="N3356" t="s">
        <v>23</v>
      </c>
      <c r="O3356" t="s">
        <v>24</v>
      </c>
    </row>
    <row r="3357" spans="1:15" x14ac:dyDescent="0.25">
      <c r="A3357" t="s">
        <v>9651</v>
      </c>
      <c r="B3357">
        <v>37</v>
      </c>
      <c r="C3357" t="s">
        <v>26</v>
      </c>
      <c r="D3357" t="s">
        <v>17</v>
      </c>
      <c r="E3357" t="s">
        <v>57</v>
      </c>
      <c r="F3357" s="1">
        <v>43974</v>
      </c>
      <c r="G3357" t="s">
        <v>9652</v>
      </c>
      <c r="H3357" t="s">
        <v>9653</v>
      </c>
      <c r="I3357" t="s">
        <v>55</v>
      </c>
      <c r="J3357">
        <v>3690.1829109999999</v>
      </c>
      <c r="K3357">
        <v>284</v>
      </c>
      <c r="L3357" t="s">
        <v>44</v>
      </c>
      <c r="M3357" s="1">
        <v>43995</v>
      </c>
      <c r="N3357" t="s">
        <v>89</v>
      </c>
      <c r="O3357" t="s">
        <v>34</v>
      </c>
    </row>
    <row r="3358" spans="1:15" x14ac:dyDescent="0.25">
      <c r="A3358" t="s">
        <v>4819</v>
      </c>
      <c r="B3358">
        <v>52</v>
      </c>
      <c r="C3358" t="s">
        <v>16</v>
      </c>
      <c r="D3358" t="s">
        <v>120</v>
      </c>
      <c r="E3358" t="s">
        <v>73</v>
      </c>
      <c r="F3358" s="1">
        <v>44574</v>
      </c>
      <c r="G3358" t="s">
        <v>9654</v>
      </c>
      <c r="H3358" t="s">
        <v>9655</v>
      </c>
      <c r="I3358" t="s">
        <v>60</v>
      </c>
      <c r="J3358">
        <v>74562.115739999994</v>
      </c>
      <c r="K3358">
        <v>174</v>
      </c>
      <c r="L3358" t="s">
        <v>40</v>
      </c>
      <c r="M3358" s="1">
        <v>44589</v>
      </c>
      <c r="N3358" t="s">
        <v>89</v>
      </c>
      <c r="O3358" t="s">
        <v>46</v>
      </c>
    </row>
    <row r="3359" spans="1:15" x14ac:dyDescent="0.25">
      <c r="A3359" t="s">
        <v>9656</v>
      </c>
      <c r="B3359">
        <v>66</v>
      </c>
      <c r="C3359" t="s">
        <v>26</v>
      </c>
      <c r="D3359" t="s">
        <v>36</v>
      </c>
      <c r="E3359" t="s">
        <v>73</v>
      </c>
      <c r="F3359" s="1">
        <v>44495</v>
      </c>
      <c r="G3359" t="s">
        <v>9657</v>
      </c>
      <c r="H3359" t="s">
        <v>9658</v>
      </c>
      <c r="I3359" t="s">
        <v>21</v>
      </c>
      <c r="J3359">
        <v>61881.543709999998</v>
      </c>
      <c r="K3359">
        <v>273</v>
      </c>
      <c r="L3359" t="s">
        <v>40</v>
      </c>
      <c r="M3359" s="1">
        <v>44509</v>
      </c>
      <c r="N3359" t="s">
        <v>23</v>
      </c>
      <c r="O3359" t="s">
        <v>46</v>
      </c>
    </row>
    <row r="3360" spans="1:15" x14ac:dyDescent="0.25">
      <c r="A3360" t="s">
        <v>9659</v>
      </c>
      <c r="B3360">
        <v>80</v>
      </c>
      <c r="C3360" t="s">
        <v>16</v>
      </c>
      <c r="D3360" t="s">
        <v>27</v>
      </c>
      <c r="E3360" t="s">
        <v>73</v>
      </c>
      <c r="F3360" s="1">
        <v>43546</v>
      </c>
      <c r="G3360" t="s">
        <v>369</v>
      </c>
      <c r="H3360" t="s">
        <v>519</v>
      </c>
      <c r="I3360" t="s">
        <v>21</v>
      </c>
      <c r="J3360">
        <v>67059.029129999995</v>
      </c>
      <c r="K3360">
        <v>159</v>
      </c>
      <c r="L3360" t="s">
        <v>40</v>
      </c>
      <c r="M3360" s="1">
        <v>43554</v>
      </c>
      <c r="N3360" t="s">
        <v>89</v>
      </c>
      <c r="O3360" t="s">
        <v>24</v>
      </c>
    </row>
    <row r="3361" spans="1:15" x14ac:dyDescent="0.25">
      <c r="A3361" t="s">
        <v>9660</v>
      </c>
      <c r="B3361">
        <v>85</v>
      </c>
      <c r="C3361" t="s">
        <v>16</v>
      </c>
      <c r="D3361" t="s">
        <v>120</v>
      </c>
      <c r="E3361" t="s">
        <v>37</v>
      </c>
      <c r="F3361" s="1">
        <v>44089</v>
      </c>
      <c r="G3361" t="s">
        <v>9661</v>
      </c>
      <c r="H3361" t="s">
        <v>9662</v>
      </c>
      <c r="I3361" t="s">
        <v>21</v>
      </c>
      <c r="J3361">
        <v>7807.1199269999997</v>
      </c>
      <c r="K3361">
        <v>308</v>
      </c>
      <c r="L3361" t="s">
        <v>40</v>
      </c>
      <c r="M3361" s="1">
        <v>44095</v>
      </c>
      <c r="N3361" t="s">
        <v>23</v>
      </c>
      <c r="O3361" t="s">
        <v>34</v>
      </c>
    </row>
    <row r="3362" spans="1:15" x14ac:dyDescent="0.25">
      <c r="A3362" t="s">
        <v>9663</v>
      </c>
      <c r="B3362">
        <v>51</v>
      </c>
      <c r="C3362" t="s">
        <v>16</v>
      </c>
      <c r="D3362" t="s">
        <v>17</v>
      </c>
      <c r="E3362" t="s">
        <v>57</v>
      </c>
      <c r="F3362" s="1">
        <v>44361</v>
      </c>
      <c r="G3362" t="s">
        <v>9664</v>
      </c>
      <c r="H3362" t="s">
        <v>9665</v>
      </c>
      <c r="I3362" t="s">
        <v>31</v>
      </c>
      <c r="J3362">
        <v>31153.448840000001</v>
      </c>
      <c r="K3362">
        <v>269</v>
      </c>
      <c r="L3362" t="s">
        <v>44</v>
      </c>
      <c r="M3362" s="1">
        <v>44362</v>
      </c>
      <c r="N3362" t="s">
        <v>23</v>
      </c>
      <c r="O3362" t="s">
        <v>34</v>
      </c>
    </row>
    <row r="3363" spans="1:15" x14ac:dyDescent="0.25">
      <c r="A3363" t="s">
        <v>9666</v>
      </c>
      <c r="B3363">
        <v>54</v>
      </c>
      <c r="C3363" t="s">
        <v>26</v>
      </c>
      <c r="D3363" t="s">
        <v>237</v>
      </c>
      <c r="E3363" t="s">
        <v>18</v>
      </c>
      <c r="F3363" s="1">
        <v>44026</v>
      </c>
      <c r="G3363" t="s">
        <v>9667</v>
      </c>
      <c r="H3363" t="s">
        <v>5257</v>
      </c>
      <c r="I3363" t="s">
        <v>64</v>
      </c>
      <c r="J3363">
        <v>5884.5347510000001</v>
      </c>
      <c r="K3363">
        <v>488</v>
      </c>
      <c r="L3363" t="s">
        <v>44</v>
      </c>
      <c r="M3363" s="1">
        <v>44044</v>
      </c>
      <c r="N3363" t="s">
        <v>89</v>
      </c>
      <c r="O3363" t="s">
        <v>24</v>
      </c>
    </row>
    <row r="3364" spans="1:15" x14ac:dyDescent="0.25">
      <c r="A3364" t="s">
        <v>9668</v>
      </c>
      <c r="B3364">
        <v>37</v>
      </c>
      <c r="C3364" t="s">
        <v>26</v>
      </c>
      <c r="D3364" t="s">
        <v>27</v>
      </c>
      <c r="E3364" t="s">
        <v>73</v>
      </c>
      <c r="F3364" s="1">
        <v>44586</v>
      </c>
      <c r="G3364" t="s">
        <v>9669</v>
      </c>
      <c r="H3364" t="s">
        <v>9670</v>
      </c>
      <c r="I3364" t="s">
        <v>60</v>
      </c>
      <c r="J3364">
        <v>17638.844079999999</v>
      </c>
      <c r="K3364">
        <v>302</v>
      </c>
      <c r="L3364" t="s">
        <v>22</v>
      </c>
      <c r="M3364" s="1">
        <v>44590</v>
      </c>
      <c r="N3364" t="s">
        <v>33</v>
      </c>
      <c r="O3364" t="s">
        <v>46</v>
      </c>
    </row>
    <row r="3365" spans="1:15" x14ac:dyDescent="0.25">
      <c r="A3365" t="s">
        <v>9671</v>
      </c>
      <c r="B3365">
        <v>42</v>
      </c>
      <c r="C3365" t="s">
        <v>16</v>
      </c>
      <c r="D3365" t="s">
        <v>17</v>
      </c>
      <c r="E3365" t="s">
        <v>37</v>
      </c>
      <c r="F3365" s="1">
        <v>43715</v>
      </c>
      <c r="G3365" t="s">
        <v>9672</v>
      </c>
      <c r="H3365" t="s">
        <v>9673</v>
      </c>
      <c r="I3365" t="s">
        <v>21</v>
      </c>
      <c r="J3365">
        <v>12674.2492</v>
      </c>
      <c r="K3365">
        <v>188</v>
      </c>
      <c r="L3365" t="s">
        <v>44</v>
      </c>
      <c r="M3365" s="1">
        <v>43734</v>
      </c>
      <c r="N3365" t="s">
        <v>23</v>
      </c>
      <c r="O3365" t="s">
        <v>24</v>
      </c>
    </row>
    <row r="3366" spans="1:15" x14ac:dyDescent="0.25">
      <c r="A3366" t="s">
        <v>9674</v>
      </c>
      <c r="B3366">
        <v>49</v>
      </c>
      <c r="C3366" t="s">
        <v>16</v>
      </c>
      <c r="D3366" t="s">
        <v>27</v>
      </c>
      <c r="E3366" t="s">
        <v>37</v>
      </c>
      <c r="F3366" s="1">
        <v>43924</v>
      </c>
      <c r="G3366" t="s">
        <v>9675</v>
      </c>
      <c r="H3366" t="s">
        <v>9676</v>
      </c>
      <c r="I3366" t="s">
        <v>64</v>
      </c>
      <c r="J3366">
        <v>15937.0888</v>
      </c>
      <c r="K3366">
        <v>260</v>
      </c>
      <c r="L3366" t="s">
        <v>22</v>
      </c>
      <c r="M3366" s="1">
        <v>43925</v>
      </c>
      <c r="N3366" t="s">
        <v>33</v>
      </c>
      <c r="O3366" t="s">
        <v>24</v>
      </c>
    </row>
    <row r="3367" spans="1:15" x14ac:dyDescent="0.25">
      <c r="A3367" t="s">
        <v>9677</v>
      </c>
      <c r="B3367">
        <v>79</v>
      </c>
      <c r="C3367" t="s">
        <v>26</v>
      </c>
      <c r="D3367" t="s">
        <v>27</v>
      </c>
      <c r="E3367" t="s">
        <v>57</v>
      </c>
      <c r="F3367" s="1">
        <v>44983</v>
      </c>
      <c r="G3367" t="s">
        <v>9678</v>
      </c>
      <c r="H3367" t="s">
        <v>9679</v>
      </c>
      <c r="I3367" t="s">
        <v>21</v>
      </c>
      <c r="J3367">
        <v>2578.3292409999999</v>
      </c>
      <c r="K3367">
        <v>378</v>
      </c>
      <c r="L3367" t="s">
        <v>44</v>
      </c>
      <c r="M3367" s="1">
        <v>44984</v>
      </c>
      <c r="N3367" t="s">
        <v>33</v>
      </c>
      <c r="O3367" t="s">
        <v>46</v>
      </c>
    </row>
    <row r="3368" spans="1:15" x14ac:dyDescent="0.25">
      <c r="A3368" t="s">
        <v>9680</v>
      </c>
      <c r="B3368">
        <v>58</v>
      </c>
      <c r="C3368" t="s">
        <v>16</v>
      </c>
      <c r="D3368" t="s">
        <v>66</v>
      </c>
      <c r="E3368" t="s">
        <v>48</v>
      </c>
      <c r="F3368" s="1">
        <v>43994</v>
      </c>
      <c r="G3368" t="s">
        <v>9681</v>
      </c>
      <c r="H3368" t="s">
        <v>9682</v>
      </c>
      <c r="I3368" t="s">
        <v>55</v>
      </c>
      <c r="J3368">
        <v>9124.2666989999998</v>
      </c>
      <c r="K3368">
        <v>468</v>
      </c>
      <c r="L3368" t="s">
        <v>22</v>
      </c>
      <c r="M3368" s="1">
        <v>44014</v>
      </c>
      <c r="N3368" t="s">
        <v>23</v>
      </c>
      <c r="O3368" t="s">
        <v>46</v>
      </c>
    </row>
    <row r="3369" spans="1:15" x14ac:dyDescent="0.25">
      <c r="A3369" t="s">
        <v>2611</v>
      </c>
      <c r="B3369">
        <v>55</v>
      </c>
      <c r="C3369" t="s">
        <v>16</v>
      </c>
      <c r="D3369" t="s">
        <v>94</v>
      </c>
      <c r="E3369" t="s">
        <v>18</v>
      </c>
      <c r="F3369" s="1">
        <v>44616</v>
      </c>
      <c r="G3369" t="s">
        <v>9683</v>
      </c>
      <c r="H3369" t="s">
        <v>9684</v>
      </c>
      <c r="I3369" t="s">
        <v>21</v>
      </c>
      <c r="J3369">
        <v>14449.681200000001</v>
      </c>
      <c r="K3369">
        <v>117</v>
      </c>
      <c r="L3369" t="s">
        <v>40</v>
      </c>
      <c r="M3369" s="1">
        <v>44642</v>
      </c>
      <c r="N3369" t="s">
        <v>45</v>
      </c>
      <c r="O3369" t="s">
        <v>46</v>
      </c>
    </row>
    <row r="3370" spans="1:15" x14ac:dyDescent="0.25">
      <c r="A3370" t="s">
        <v>1323</v>
      </c>
      <c r="B3370">
        <v>52</v>
      </c>
      <c r="C3370" t="s">
        <v>26</v>
      </c>
      <c r="D3370" t="s">
        <v>94</v>
      </c>
      <c r="E3370" t="s">
        <v>28</v>
      </c>
      <c r="F3370" s="1">
        <v>45056</v>
      </c>
      <c r="G3370" t="s">
        <v>9685</v>
      </c>
      <c r="H3370" t="s">
        <v>9686</v>
      </c>
      <c r="I3370" t="s">
        <v>60</v>
      </c>
      <c r="J3370">
        <v>5747.0814319999999</v>
      </c>
      <c r="K3370">
        <v>278</v>
      </c>
      <c r="L3370" t="s">
        <v>40</v>
      </c>
      <c r="M3370" s="1">
        <v>45057</v>
      </c>
      <c r="N3370" t="s">
        <v>33</v>
      </c>
      <c r="O3370" t="s">
        <v>24</v>
      </c>
    </row>
    <row r="3371" spans="1:15" x14ac:dyDescent="0.25">
      <c r="A3371" t="s">
        <v>9687</v>
      </c>
      <c r="B3371">
        <v>75</v>
      </c>
      <c r="C3371" t="s">
        <v>16</v>
      </c>
      <c r="D3371" t="s">
        <v>120</v>
      </c>
      <c r="E3371" t="s">
        <v>37</v>
      </c>
      <c r="F3371" s="1">
        <v>44317</v>
      </c>
      <c r="G3371" t="s">
        <v>9688</v>
      </c>
      <c r="H3371" t="s">
        <v>9689</v>
      </c>
      <c r="I3371" t="s">
        <v>21</v>
      </c>
      <c r="J3371">
        <v>20582.997070000001</v>
      </c>
      <c r="K3371">
        <v>280</v>
      </c>
      <c r="L3371" t="s">
        <v>44</v>
      </c>
      <c r="M3371" s="1">
        <v>44344</v>
      </c>
      <c r="N3371" t="s">
        <v>45</v>
      </c>
      <c r="O3371" t="s">
        <v>34</v>
      </c>
    </row>
    <row r="3372" spans="1:15" x14ac:dyDescent="0.25">
      <c r="A3372" t="s">
        <v>9690</v>
      </c>
      <c r="B3372">
        <v>50</v>
      </c>
      <c r="C3372" t="s">
        <v>26</v>
      </c>
      <c r="D3372" t="s">
        <v>237</v>
      </c>
      <c r="E3372" t="s">
        <v>37</v>
      </c>
      <c r="F3372" s="1">
        <v>44200</v>
      </c>
      <c r="G3372" t="s">
        <v>9691</v>
      </c>
      <c r="H3372" t="s">
        <v>9692</v>
      </c>
      <c r="I3372" t="s">
        <v>64</v>
      </c>
      <c r="J3372">
        <v>478.16001540000002</v>
      </c>
      <c r="K3372">
        <v>253</v>
      </c>
      <c r="L3372" t="s">
        <v>44</v>
      </c>
      <c r="M3372" s="1">
        <v>44225</v>
      </c>
      <c r="N3372" t="s">
        <v>33</v>
      </c>
      <c r="O3372" t="s">
        <v>24</v>
      </c>
    </row>
    <row r="3373" spans="1:15" x14ac:dyDescent="0.25">
      <c r="A3373" t="s">
        <v>9693</v>
      </c>
      <c r="B3373">
        <v>29</v>
      </c>
      <c r="C3373" t="s">
        <v>26</v>
      </c>
      <c r="D3373" t="s">
        <v>66</v>
      </c>
      <c r="E3373" t="s">
        <v>37</v>
      </c>
      <c r="F3373" s="1">
        <v>43946</v>
      </c>
      <c r="G3373" t="s">
        <v>9694</v>
      </c>
      <c r="H3373" t="s">
        <v>9695</v>
      </c>
      <c r="I3373" t="s">
        <v>55</v>
      </c>
      <c r="J3373">
        <v>6485.8663180000003</v>
      </c>
      <c r="K3373">
        <v>300</v>
      </c>
      <c r="L3373" t="s">
        <v>22</v>
      </c>
      <c r="M3373" s="1">
        <v>43965</v>
      </c>
      <c r="N3373" t="s">
        <v>23</v>
      </c>
      <c r="O3373" t="s">
        <v>24</v>
      </c>
    </row>
    <row r="3374" spans="1:15" x14ac:dyDescent="0.25">
      <c r="A3374" t="s">
        <v>9696</v>
      </c>
      <c r="B3374">
        <v>31</v>
      </c>
      <c r="C3374" t="s">
        <v>16</v>
      </c>
      <c r="D3374" t="s">
        <v>120</v>
      </c>
      <c r="E3374" t="s">
        <v>48</v>
      </c>
      <c r="F3374" s="1">
        <v>44502</v>
      </c>
      <c r="G3374" t="s">
        <v>9697</v>
      </c>
      <c r="H3374" t="s">
        <v>9698</v>
      </c>
      <c r="I3374" t="s">
        <v>64</v>
      </c>
      <c r="J3374">
        <v>32290.254809999999</v>
      </c>
      <c r="K3374">
        <v>399</v>
      </c>
      <c r="L3374" t="s">
        <v>22</v>
      </c>
      <c r="M3374" s="1">
        <v>44509</v>
      </c>
      <c r="N3374" t="s">
        <v>45</v>
      </c>
      <c r="O3374" t="s">
        <v>34</v>
      </c>
    </row>
    <row r="3375" spans="1:15" x14ac:dyDescent="0.25">
      <c r="A3375" t="s">
        <v>9699</v>
      </c>
      <c r="B3375">
        <v>34</v>
      </c>
      <c r="C3375" t="s">
        <v>26</v>
      </c>
      <c r="D3375" t="s">
        <v>36</v>
      </c>
      <c r="E3375" t="s">
        <v>57</v>
      </c>
      <c r="F3375" s="1">
        <v>44672</v>
      </c>
      <c r="G3375" t="s">
        <v>9700</v>
      </c>
      <c r="H3375" t="s">
        <v>9701</v>
      </c>
      <c r="I3375" t="s">
        <v>31</v>
      </c>
      <c r="J3375">
        <v>3378.9590400000002</v>
      </c>
      <c r="K3375">
        <v>371</v>
      </c>
      <c r="L3375" t="s">
        <v>44</v>
      </c>
      <c r="M3375" s="1">
        <v>44674</v>
      </c>
      <c r="N3375" t="s">
        <v>23</v>
      </c>
      <c r="O3375" t="s">
        <v>24</v>
      </c>
    </row>
    <row r="3376" spans="1:15" x14ac:dyDescent="0.25">
      <c r="A3376" t="s">
        <v>9702</v>
      </c>
      <c r="B3376">
        <v>58</v>
      </c>
      <c r="C3376" t="s">
        <v>16</v>
      </c>
      <c r="D3376" t="s">
        <v>237</v>
      </c>
      <c r="E3376" t="s">
        <v>57</v>
      </c>
      <c r="F3376" s="1">
        <v>44641</v>
      </c>
      <c r="G3376" t="s">
        <v>9703</v>
      </c>
      <c r="H3376" t="s">
        <v>9704</v>
      </c>
      <c r="I3376" t="s">
        <v>55</v>
      </c>
      <c r="J3376">
        <v>18574.850040000001</v>
      </c>
      <c r="K3376">
        <v>191</v>
      </c>
      <c r="L3376" t="s">
        <v>40</v>
      </c>
      <c r="M3376" s="1">
        <v>44648</v>
      </c>
      <c r="N3376" t="s">
        <v>51</v>
      </c>
      <c r="O3376" t="s">
        <v>46</v>
      </c>
    </row>
    <row r="3377" spans="1:15" x14ac:dyDescent="0.25">
      <c r="A3377" t="s">
        <v>9705</v>
      </c>
      <c r="B3377">
        <v>45</v>
      </c>
      <c r="C3377" t="s">
        <v>16</v>
      </c>
      <c r="D3377" t="s">
        <v>17</v>
      </c>
      <c r="E3377" t="s">
        <v>28</v>
      </c>
      <c r="F3377" s="1">
        <v>44342</v>
      </c>
      <c r="G3377" t="s">
        <v>9706</v>
      </c>
      <c r="H3377" t="s">
        <v>9707</v>
      </c>
      <c r="I3377" t="s">
        <v>64</v>
      </c>
      <c r="J3377">
        <v>1993.768605</v>
      </c>
      <c r="K3377">
        <v>169</v>
      </c>
      <c r="L3377" t="s">
        <v>40</v>
      </c>
      <c r="M3377" s="1">
        <v>44359</v>
      </c>
      <c r="N3377" t="s">
        <v>23</v>
      </c>
      <c r="O3377" t="s">
        <v>46</v>
      </c>
    </row>
    <row r="3378" spans="1:15" x14ac:dyDescent="0.25">
      <c r="A3378" t="s">
        <v>9708</v>
      </c>
      <c r="B3378">
        <v>47</v>
      </c>
      <c r="C3378" t="s">
        <v>26</v>
      </c>
      <c r="D3378" t="s">
        <v>94</v>
      </c>
      <c r="E3378" t="s">
        <v>57</v>
      </c>
      <c r="F3378" s="1">
        <v>44705</v>
      </c>
      <c r="G3378" t="s">
        <v>9709</v>
      </c>
      <c r="H3378" t="s">
        <v>9710</v>
      </c>
      <c r="I3378" t="s">
        <v>31</v>
      </c>
      <c r="J3378">
        <v>12753.47741</v>
      </c>
      <c r="K3378">
        <v>270</v>
      </c>
      <c r="L3378" t="s">
        <v>40</v>
      </c>
      <c r="M3378" s="1">
        <v>44729</v>
      </c>
      <c r="N3378" t="s">
        <v>23</v>
      </c>
      <c r="O3378" t="s">
        <v>34</v>
      </c>
    </row>
    <row r="3379" spans="1:15" x14ac:dyDescent="0.25">
      <c r="A3379" t="s">
        <v>9711</v>
      </c>
      <c r="B3379">
        <v>75</v>
      </c>
      <c r="C3379" t="s">
        <v>16</v>
      </c>
      <c r="D3379" t="s">
        <v>36</v>
      </c>
      <c r="E3379" t="s">
        <v>37</v>
      </c>
      <c r="F3379" s="1">
        <v>43857</v>
      </c>
      <c r="G3379" t="s">
        <v>9712</v>
      </c>
      <c r="H3379" t="s">
        <v>9713</v>
      </c>
      <c r="I3379" t="s">
        <v>21</v>
      </c>
      <c r="J3379">
        <v>8587.4637899999998</v>
      </c>
      <c r="K3379">
        <v>215</v>
      </c>
      <c r="L3379" t="s">
        <v>44</v>
      </c>
      <c r="M3379" s="1">
        <v>43864</v>
      </c>
      <c r="N3379" t="s">
        <v>51</v>
      </c>
      <c r="O3379" t="s">
        <v>46</v>
      </c>
    </row>
    <row r="3380" spans="1:15" x14ac:dyDescent="0.25">
      <c r="A3380" t="s">
        <v>9714</v>
      </c>
      <c r="B3380">
        <v>36</v>
      </c>
      <c r="C3380" t="s">
        <v>16</v>
      </c>
      <c r="D3380" t="s">
        <v>52</v>
      </c>
      <c r="E3380" t="s">
        <v>18</v>
      </c>
      <c r="F3380" s="1">
        <v>44613</v>
      </c>
      <c r="G3380" t="s">
        <v>9715</v>
      </c>
      <c r="H3380" t="s">
        <v>9716</v>
      </c>
      <c r="I3380" t="s">
        <v>64</v>
      </c>
      <c r="J3380">
        <v>35423.132709999998</v>
      </c>
      <c r="K3380">
        <v>343</v>
      </c>
      <c r="L3380" t="s">
        <v>40</v>
      </c>
      <c r="M3380" s="1">
        <v>44642</v>
      </c>
      <c r="N3380" t="s">
        <v>45</v>
      </c>
      <c r="O3380" t="s">
        <v>24</v>
      </c>
    </row>
    <row r="3381" spans="1:15" x14ac:dyDescent="0.25">
      <c r="A3381" t="s">
        <v>6593</v>
      </c>
      <c r="B3381">
        <v>76</v>
      </c>
      <c r="C3381" t="s">
        <v>26</v>
      </c>
      <c r="D3381" t="s">
        <v>237</v>
      </c>
      <c r="E3381" t="s">
        <v>48</v>
      </c>
      <c r="F3381" s="1">
        <v>45024</v>
      </c>
      <c r="G3381" t="s">
        <v>9717</v>
      </c>
      <c r="H3381" t="s">
        <v>9718</v>
      </c>
      <c r="I3381" t="s">
        <v>21</v>
      </c>
      <c r="J3381">
        <v>12983.33649</v>
      </c>
      <c r="K3381">
        <v>320</v>
      </c>
      <c r="L3381" t="s">
        <v>22</v>
      </c>
      <c r="M3381" s="1">
        <v>45037</v>
      </c>
      <c r="N3381" t="s">
        <v>45</v>
      </c>
      <c r="O3381" t="s">
        <v>24</v>
      </c>
    </row>
    <row r="3382" spans="1:15" x14ac:dyDescent="0.25">
      <c r="A3382" t="s">
        <v>9719</v>
      </c>
      <c r="B3382">
        <v>38</v>
      </c>
      <c r="C3382" t="s">
        <v>26</v>
      </c>
      <c r="D3382" t="s">
        <v>237</v>
      </c>
      <c r="E3382" t="s">
        <v>57</v>
      </c>
      <c r="F3382" s="1">
        <v>44067</v>
      </c>
      <c r="G3382" t="s">
        <v>9720</v>
      </c>
      <c r="H3382" t="s">
        <v>9721</v>
      </c>
      <c r="I3382" t="s">
        <v>60</v>
      </c>
      <c r="J3382">
        <v>26893.04463</v>
      </c>
      <c r="K3382">
        <v>430</v>
      </c>
      <c r="L3382" t="s">
        <v>44</v>
      </c>
      <c r="M3382" s="1">
        <v>44072</v>
      </c>
      <c r="N3382" t="s">
        <v>89</v>
      </c>
      <c r="O3382" t="s">
        <v>34</v>
      </c>
    </row>
    <row r="3383" spans="1:15" x14ac:dyDescent="0.25">
      <c r="A3383" t="s">
        <v>9722</v>
      </c>
      <c r="B3383">
        <v>64</v>
      </c>
      <c r="C3383" t="s">
        <v>26</v>
      </c>
      <c r="D3383" t="s">
        <v>36</v>
      </c>
      <c r="E3383" t="s">
        <v>48</v>
      </c>
      <c r="F3383" s="1">
        <v>43677</v>
      </c>
      <c r="G3383" t="s">
        <v>9723</v>
      </c>
      <c r="H3383" t="s">
        <v>9724</v>
      </c>
      <c r="I3383" t="s">
        <v>21</v>
      </c>
      <c r="J3383">
        <v>14780.972229999999</v>
      </c>
      <c r="K3383">
        <v>205</v>
      </c>
      <c r="L3383" t="s">
        <v>22</v>
      </c>
      <c r="M3383" s="1">
        <v>43692</v>
      </c>
      <c r="N3383" t="s">
        <v>33</v>
      </c>
      <c r="O3383" t="s">
        <v>24</v>
      </c>
    </row>
    <row r="3384" spans="1:15" x14ac:dyDescent="0.25">
      <c r="A3384" t="s">
        <v>9725</v>
      </c>
      <c r="B3384">
        <v>64</v>
      </c>
      <c r="C3384" t="s">
        <v>16</v>
      </c>
      <c r="D3384" t="s">
        <v>66</v>
      </c>
      <c r="E3384" t="s">
        <v>73</v>
      </c>
      <c r="F3384" s="1">
        <v>44828</v>
      </c>
      <c r="G3384" t="s">
        <v>9726</v>
      </c>
      <c r="H3384" t="s">
        <v>9727</v>
      </c>
      <c r="I3384" t="s">
        <v>21</v>
      </c>
      <c r="J3384">
        <v>22353.415679999998</v>
      </c>
      <c r="K3384">
        <v>499</v>
      </c>
      <c r="L3384" t="s">
        <v>22</v>
      </c>
      <c r="M3384" s="1">
        <v>44844</v>
      </c>
      <c r="N3384" t="s">
        <v>45</v>
      </c>
      <c r="O3384" t="s">
        <v>34</v>
      </c>
    </row>
    <row r="3385" spans="1:15" x14ac:dyDescent="0.25">
      <c r="A3385" t="s">
        <v>1553</v>
      </c>
      <c r="B3385">
        <v>18</v>
      </c>
      <c r="C3385" t="s">
        <v>26</v>
      </c>
      <c r="D3385" t="s">
        <v>94</v>
      </c>
      <c r="E3385" t="s">
        <v>37</v>
      </c>
      <c r="F3385" s="1">
        <v>43663</v>
      </c>
      <c r="G3385" t="s">
        <v>9728</v>
      </c>
      <c r="H3385" t="s">
        <v>9729</v>
      </c>
      <c r="I3385" t="s">
        <v>31</v>
      </c>
      <c r="J3385">
        <v>10425.949989999999</v>
      </c>
      <c r="K3385">
        <v>391</v>
      </c>
      <c r="L3385" t="s">
        <v>22</v>
      </c>
      <c r="M3385" s="1">
        <v>43664</v>
      </c>
      <c r="N3385" t="s">
        <v>45</v>
      </c>
      <c r="O3385" t="s">
        <v>34</v>
      </c>
    </row>
    <row r="3386" spans="1:15" x14ac:dyDescent="0.25">
      <c r="A3386" t="s">
        <v>9730</v>
      </c>
      <c r="B3386">
        <v>34</v>
      </c>
      <c r="C3386" t="s">
        <v>16</v>
      </c>
      <c r="D3386" t="s">
        <v>94</v>
      </c>
      <c r="E3386" t="s">
        <v>18</v>
      </c>
      <c r="F3386" s="1">
        <v>43794</v>
      </c>
      <c r="G3386" t="s">
        <v>9731</v>
      </c>
      <c r="H3386" t="s">
        <v>9732</v>
      </c>
      <c r="I3386" t="s">
        <v>31</v>
      </c>
      <c r="J3386">
        <v>38666.988890000001</v>
      </c>
      <c r="K3386">
        <v>205</v>
      </c>
      <c r="L3386" t="s">
        <v>40</v>
      </c>
      <c r="M3386" s="1">
        <v>43801</v>
      </c>
      <c r="N3386" t="s">
        <v>45</v>
      </c>
      <c r="O3386" t="s">
        <v>46</v>
      </c>
    </row>
    <row r="3387" spans="1:15" x14ac:dyDescent="0.25">
      <c r="A3387" t="s">
        <v>9733</v>
      </c>
      <c r="B3387">
        <v>62</v>
      </c>
      <c r="C3387" t="s">
        <v>16</v>
      </c>
      <c r="D3387" t="s">
        <v>27</v>
      </c>
      <c r="E3387" t="s">
        <v>37</v>
      </c>
      <c r="F3387" s="1">
        <v>44226</v>
      </c>
      <c r="G3387" t="s">
        <v>9734</v>
      </c>
      <c r="H3387" t="s">
        <v>9735</v>
      </c>
      <c r="I3387" t="s">
        <v>21</v>
      </c>
      <c r="J3387">
        <v>20526.018899999999</v>
      </c>
      <c r="K3387">
        <v>300</v>
      </c>
      <c r="L3387" t="s">
        <v>44</v>
      </c>
      <c r="M3387" s="1">
        <v>44249</v>
      </c>
      <c r="N3387" t="s">
        <v>45</v>
      </c>
      <c r="O3387" t="s">
        <v>24</v>
      </c>
    </row>
    <row r="3388" spans="1:15" x14ac:dyDescent="0.25">
      <c r="A3388" t="s">
        <v>9736</v>
      </c>
      <c r="B3388">
        <v>40</v>
      </c>
      <c r="C3388" t="s">
        <v>16</v>
      </c>
      <c r="D3388" t="s">
        <v>237</v>
      </c>
      <c r="E3388" t="s">
        <v>73</v>
      </c>
      <c r="F3388" s="1">
        <v>43447</v>
      </c>
      <c r="G3388" t="s">
        <v>9737</v>
      </c>
      <c r="H3388" t="s">
        <v>9738</v>
      </c>
      <c r="I3388" t="s">
        <v>55</v>
      </c>
      <c r="J3388">
        <v>54418.735139999997</v>
      </c>
      <c r="K3388">
        <v>331</v>
      </c>
      <c r="L3388" t="s">
        <v>22</v>
      </c>
      <c r="M3388" s="1">
        <v>43460</v>
      </c>
      <c r="N3388" t="s">
        <v>23</v>
      </c>
      <c r="O3388" t="s">
        <v>46</v>
      </c>
    </row>
    <row r="3389" spans="1:15" x14ac:dyDescent="0.25">
      <c r="A3389" t="s">
        <v>9739</v>
      </c>
      <c r="B3389">
        <v>24</v>
      </c>
      <c r="C3389" t="s">
        <v>16</v>
      </c>
      <c r="D3389" t="s">
        <v>36</v>
      </c>
      <c r="E3389" t="s">
        <v>28</v>
      </c>
      <c r="F3389" s="1">
        <v>43591</v>
      </c>
      <c r="G3389" t="s">
        <v>9740</v>
      </c>
      <c r="H3389" t="s">
        <v>9741</v>
      </c>
      <c r="I3389" t="s">
        <v>64</v>
      </c>
      <c r="J3389">
        <v>15495.65898</v>
      </c>
      <c r="K3389">
        <v>134</v>
      </c>
      <c r="L3389" t="s">
        <v>44</v>
      </c>
      <c r="M3389" s="1">
        <v>43620</v>
      </c>
      <c r="N3389" t="s">
        <v>45</v>
      </c>
      <c r="O3389" t="s">
        <v>24</v>
      </c>
    </row>
    <row r="3390" spans="1:15" x14ac:dyDescent="0.25">
      <c r="A3390" t="s">
        <v>9742</v>
      </c>
      <c r="B3390">
        <v>39</v>
      </c>
      <c r="C3390" t="s">
        <v>26</v>
      </c>
      <c r="D3390" t="s">
        <v>52</v>
      </c>
      <c r="E3390" t="s">
        <v>57</v>
      </c>
      <c r="F3390" s="1">
        <v>44464</v>
      </c>
      <c r="G3390" t="s">
        <v>9743</v>
      </c>
      <c r="H3390" t="s">
        <v>3104</v>
      </c>
      <c r="I3390" t="s">
        <v>31</v>
      </c>
      <c r="J3390">
        <v>7232.3634869999996</v>
      </c>
      <c r="K3390">
        <v>344</v>
      </c>
      <c r="L3390" t="s">
        <v>40</v>
      </c>
      <c r="M3390" s="1">
        <v>44468</v>
      </c>
      <c r="N3390" t="s">
        <v>33</v>
      </c>
      <c r="O3390" t="s">
        <v>24</v>
      </c>
    </row>
    <row r="3391" spans="1:15" x14ac:dyDescent="0.25">
      <c r="A3391" t="s">
        <v>9744</v>
      </c>
      <c r="B3391">
        <v>82</v>
      </c>
      <c r="C3391" t="s">
        <v>16</v>
      </c>
      <c r="D3391" t="s">
        <v>237</v>
      </c>
      <c r="E3391" t="s">
        <v>37</v>
      </c>
      <c r="F3391" s="1">
        <v>45122</v>
      </c>
      <c r="G3391" t="s">
        <v>9745</v>
      </c>
      <c r="H3391" t="s">
        <v>9746</v>
      </c>
      <c r="I3391" t="s">
        <v>21</v>
      </c>
      <c r="J3391">
        <v>4009.5730309999999</v>
      </c>
      <c r="K3391">
        <v>175</v>
      </c>
      <c r="L3391" t="s">
        <v>44</v>
      </c>
      <c r="M3391" s="1">
        <v>45139</v>
      </c>
      <c r="N3391" t="s">
        <v>89</v>
      </c>
      <c r="O3391" t="s">
        <v>24</v>
      </c>
    </row>
    <row r="3392" spans="1:15" x14ac:dyDescent="0.25">
      <c r="A3392" t="s">
        <v>9747</v>
      </c>
      <c r="B3392">
        <v>68</v>
      </c>
      <c r="C3392" t="s">
        <v>26</v>
      </c>
      <c r="D3392" t="s">
        <v>66</v>
      </c>
      <c r="E3392" t="s">
        <v>57</v>
      </c>
      <c r="F3392" s="1">
        <v>44634</v>
      </c>
      <c r="G3392" t="s">
        <v>9748</v>
      </c>
      <c r="H3392" t="s">
        <v>9749</v>
      </c>
      <c r="I3392" t="s">
        <v>21</v>
      </c>
      <c r="J3392">
        <v>11796.74149</v>
      </c>
      <c r="K3392">
        <v>149</v>
      </c>
      <c r="L3392" t="s">
        <v>44</v>
      </c>
      <c r="M3392" s="1">
        <v>44637</v>
      </c>
      <c r="N3392" t="s">
        <v>33</v>
      </c>
      <c r="O3392" t="s">
        <v>46</v>
      </c>
    </row>
    <row r="3393" spans="1:15" x14ac:dyDescent="0.25">
      <c r="A3393" t="s">
        <v>9750</v>
      </c>
      <c r="B3393">
        <v>66</v>
      </c>
      <c r="C3393" t="s">
        <v>26</v>
      </c>
      <c r="D3393" t="s">
        <v>52</v>
      </c>
      <c r="E3393" t="s">
        <v>48</v>
      </c>
      <c r="F3393" s="1">
        <v>44616</v>
      </c>
      <c r="G3393" t="s">
        <v>9751</v>
      </c>
      <c r="H3393" t="s">
        <v>9372</v>
      </c>
      <c r="I3393" t="s">
        <v>21</v>
      </c>
      <c r="J3393">
        <v>12051.312250000001</v>
      </c>
      <c r="K3393">
        <v>278</v>
      </c>
      <c r="L3393" t="s">
        <v>22</v>
      </c>
      <c r="M3393" s="1">
        <v>44622</v>
      </c>
      <c r="N3393" t="s">
        <v>45</v>
      </c>
      <c r="O3393" t="s">
        <v>34</v>
      </c>
    </row>
    <row r="3394" spans="1:15" x14ac:dyDescent="0.25">
      <c r="A3394" t="s">
        <v>9752</v>
      </c>
      <c r="B3394">
        <v>57</v>
      </c>
      <c r="C3394" t="s">
        <v>26</v>
      </c>
      <c r="D3394" t="s">
        <v>66</v>
      </c>
      <c r="E3394" t="s">
        <v>57</v>
      </c>
      <c r="F3394" s="1">
        <v>45116</v>
      </c>
      <c r="G3394" t="s">
        <v>9753</v>
      </c>
      <c r="H3394" t="s">
        <v>9754</v>
      </c>
      <c r="I3394" t="s">
        <v>55</v>
      </c>
      <c r="J3394">
        <v>11897.33468</v>
      </c>
      <c r="K3394">
        <v>411</v>
      </c>
      <c r="L3394" t="s">
        <v>40</v>
      </c>
      <c r="M3394" s="1">
        <v>45138</v>
      </c>
      <c r="N3394" t="s">
        <v>89</v>
      </c>
      <c r="O3394" t="s">
        <v>24</v>
      </c>
    </row>
    <row r="3395" spans="1:15" x14ac:dyDescent="0.25">
      <c r="A3395" t="s">
        <v>9755</v>
      </c>
      <c r="B3395">
        <v>26</v>
      </c>
      <c r="C3395" t="s">
        <v>16</v>
      </c>
      <c r="D3395" t="s">
        <v>66</v>
      </c>
      <c r="E3395" t="s">
        <v>57</v>
      </c>
      <c r="F3395" s="1">
        <v>44093</v>
      </c>
      <c r="G3395" t="s">
        <v>9756</v>
      </c>
      <c r="H3395" t="s">
        <v>9757</v>
      </c>
      <c r="I3395" t="s">
        <v>60</v>
      </c>
      <c r="J3395">
        <v>25486.80458</v>
      </c>
      <c r="K3395">
        <v>216</v>
      </c>
      <c r="L3395" t="s">
        <v>44</v>
      </c>
      <c r="M3395" s="1">
        <v>44095</v>
      </c>
      <c r="N3395" t="s">
        <v>33</v>
      </c>
      <c r="O3395" t="s">
        <v>24</v>
      </c>
    </row>
    <row r="3396" spans="1:15" x14ac:dyDescent="0.25">
      <c r="A3396" t="s">
        <v>9758</v>
      </c>
      <c r="B3396">
        <v>76</v>
      </c>
      <c r="C3396" t="s">
        <v>26</v>
      </c>
      <c r="D3396" t="s">
        <v>27</v>
      </c>
      <c r="E3396" t="s">
        <v>57</v>
      </c>
      <c r="F3396" s="1">
        <v>44528</v>
      </c>
      <c r="G3396" t="s">
        <v>9759</v>
      </c>
      <c r="H3396" t="s">
        <v>9760</v>
      </c>
      <c r="I3396" t="s">
        <v>21</v>
      </c>
      <c r="J3396">
        <v>23371.681329999999</v>
      </c>
      <c r="K3396">
        <v>138</v>
      </c>
      <c r="L3396" t="s">
        <v>40</v>
      </c>
      <c r="M3396" s="1">
        <v>44557</v>
      </c>
      <c r="N3396" t="s">
        <v>45</v>
      </c>
      <c r="O3396" t="s">
        <v>46</v>
      </c>
    </row>
    <row r="3397" spans="1:15" x14ac:dyDescent="0.25">
      <c r="A3397" t="s">
        <v>9761</v>
      </c>
      <c r="B3397">
        <v>70</v>
      </c>
      <c r="C3397" t="s">
        <v>16</v>
      </c>
      <c r="D3397" t="s">
        <v>52</v>
      </c>
      <c r="E3397" t="s">
        <v>57</v>
      </c>
      <c r="F3397" s="1">
        <v>44296</v>
      </c>
      <c r="G3397" t="s">
        <v>9762</v>
      </c>
      <c r="H3397" t="s">
        <v>5665</v>
      </c>
      <c r="I3397" t="s">
        <v>21</v>
      </c>
      <c r="J3397">
        <v>31930.136279999999</v>
      </c>
      <c r="K3397">
        <v>390</v>
      </c>
      <c r="L3397" t="s">
        <v>44</v>
      </c>
      <c r="M3397" s="1">
        <v>44323</v>
      </c>
      <c r="N3397" t="s">
        <v>33</v>
      </c>
      <c r="O3397" t="s">
        <v>34</v>
      </c>
    </row>
    <row r="3398" spans="1:15" x14ac:dyDescent="0.25">
      <c r="A3398" t="s">
        <v>2295</v>
      </c>
      <c r="B3398">
        <v>25</v>
      </c>
      <c r="C3398" t="s">
        <v>16</v>
      </c>
      <c r="D3398" t="s">
        <v>66</v>
      </c>
      <c r="E3398" t="s">
        <v>73</v>
      </c>
      <c r="F3398" s="1">
        <v>44318</v>
      </c>
      <c r="G3398" t="s">
        <v>9763</v>
      </c>
      <c r="H3398" t="s">
        <v>1693</v>
      </c>
      <c r="I3398" t="s">
        <v>31</v>
      </c>
      <c r="J3398">
        <v>26530.424459999998</v>
      </c>
      <c r="K3398">
        <v>131</v>
      </c>
      <c r="L3398" t="s">
        <v>22</v>
      </c>
      <c r="M3398" s="1">
        <v>44329</v>
      </c>
      <c r="N3398" t="s">
        <v>23</v>
      </c>
      <c r="O3398" t="s">
        <v>46</v>
      </c>
    </row>
    <row r="3399" spans="1:15" x14ac:dyDescent="0.25">
      <c r="A3399" t="s">
        <v>9764</v>
      </c>
      <c r="B3399">
        <v>26</v>
      </c>
      <c r="C3399" t="s">
        <v>16</v>
      </c>
      <c r="D3399" t="s">
        <v>52</v>
      </c>
      <c r="E3399" t="s">
        <v>28</v>
      </c>
      <c r="F3399" s="1">
        <v>43746</v>
      </c>
      <c r="G3399" t="s">
        <v>9765</v>
      </c>
      <c r="H3399" t="s">
        <v>9766</v>
      </c>
      <c r="I3399" t="s">
        <v>60</v>
      </c>
      <c r="J3399">
        <v>42253.40266</v>
      </c>
      <c r="K3399">
        <v>167</v>
      </c>
      <c r="L3399" t="s">
        <v>40</v>
      </c>
      <c r="M3399" s="1">
        <v>43750</v>
      </c>
      <c r="N3399" t="s">
        <v>33</v>
      </c>
      <c r="O3399" t="s">
        <v>24</v>
      </c>
    </row>
    <row r="3400" spans="1:15" x14ac:dyDescent="0.25">
      <c r="A3400" t="s">
        <v>9767</v>
      </c>
      <c r="B3400">
        <v>78</v>
      </c>
      <c r="C3400" t="s">
        <v>26</v>
      </c>
      <c r="D3400" t="s">
        <v>94</v>
      </c>
      <c r="E3400" t="s">
        <v>57</v>
      </c>
      <c r="F3400" s="1">
        <v>44887</v>
      </c>
      <c r="G3400" t="s">
        <v>9768</v>
      </c>
      <c r="H3400" t="s">
        <v>9769</v>
      </c>
      <c r="I3400" t="s">
        <v>21</v>
      </c>
      <c r="J3400">
        <v>1412.528472</v>
      </c>
      <c r="K3400">
        <v>278</v>
      </c>
      <c r="L3400" t="s">
        <v>40</v>
      </c>
      <c r="M3400" s="1">
        <v>44906</v>
      </c>
      <c r="N3400" t="s">
        <v>89</v>
      </c>
      <c r="O3400" t="s">
        <v>34</v>
      </c>
    </row>
    <row r="3401" spans="1:15" x14ac:dyDescent="0.25">
      <c r="A3401" t="s">
        <v>9770</v>
      </c>
      <c r="B3401">
        <v>55</v>
      </c>
      <c r="C3401" t="s">
        <v>16</v>
      </c>
      <c r="D3401" t="s">
        <v>66</v>
      </c>
      <c r="E3401" t="s">
        <v>37</v>
      </c>
      <c r="F3401" s="1">
        <v>44692</v>
      </c>
      <c r="G3401" t="s">
        <v>9771</v>
      </c>
      <c r="H3401" t="s">
        <v>7567</v>
      </c>
      <c r="I3401" t="s">
        <v>64</v>
      </c>
      <c r="J3401">
        <v>1466.960159</v>
      </c>
      <c r="K3401">
        <v>298</v>
      </c>
      <c r="L3401" t="s">
        <v>22</v>
      </c>
      <c r="M3401" s="1">
        <v>44709</v>
      </c>
      <c r="N3401" t="s">
        <v>23</v>
      </c>
      <c r="O3401" t="s">
        <v>46</v>
      </c>
    </row>
    <row r="3402" spans="1:15" x14ac:dyDescent="0.25">
      <c r="A3402" t="s">
        <v>9772</v>
      </c>
      <c r="B3402">
        <v>74</v>
      </c>
      <c r="C3402" t="s">
        <v>26</v>
      </c>
      <c r="D3402" t="s">
        <v>120</v>
      </c>
      <c r="E3402" t="s">
        <v>18</v>
      </c>
      <c r="F3402" s="1">
        <v>44712</v>
      </c>
      <c r="G3402" t="s">
        <v>9773</v>
      </c>
      <c r="H3402" t="s">
        <v>9774</v>
      </c>
      <c r="I3402" t="s">
        <v>21</v>
      </c>
      <c r="J3402">
        <v>10608.840560000001</v>
      </c>
      <c r="K3402">
        <v>344</v>
      </c>
      <c r="L3402" t="s">
        <v>40</v>
      </c>
      <c r="M3402" s="1">
        <v>44733</v>
      </c>
      <c r="N3402" t="s">
        <v>23</v>
      </c>
      <c r="O3402" t="s">
        <v>46</v>
      </c>
    </row>
    <row r="3403" spans="1:15" x14ac:dyDescent="0.25">
      <c r="A3403" t="s">
        <v>9775</v>
      </c>
      <c r="B3403">
        <v>55</v>
      </c>
      <c r="C3403" t="s">
        <v>16</v>
      </c>
      <c r="D3403" t="s">
        <v>94</v>
      </c>
      <c r="E3403" t="s">
        <v>73</v>
      </c>
      <c r="F3403" s="1">
        <v>43847</v>
      </c>
      <c r="G3403" t="s">
        <v>9776</v>
      </c>
      <c r="H3403" t="s">
        <v>9777</v>
      </c>
      <c r="I3403" t="s">
        <v>21</v>
      </c>
      <c r="J3403">
        <v>65297.639940000001</v>
      </c>
      <c r="K3403">
        <v>483</v>
      </c>
      <c r="L3403" t="s">
        <v>22</v>
      </c>
      <c r="M3403" s="1">
        <v>43867</v>
      </c>
      <c r="N3403" t="s">
        <v>45</v>
      </c>
      <c r="O3403" t="s">
        <v>24</v>
      </c>
    </row>
    <row r="3404" spans="1:15" x14ac:dyDescent="0.25">
      <c r="A3404" t="s">
        <v>9778</v>
      </c>
      <c r="B3404">
        <v>79</v>
      </c>
      <c r="C3404" t="s">
        <v>16</v>
      </c>
      <c r="D3404" t="s">
        <v>52</v>
      </c>
      <c r="E3404" t="s">
        <v>28</v>
      </c>
      <c r="F3404" s="1">
        <v>43548</v>
      </c>
      <c r="G3404" t="s">
        <v>9779</v>
      </c>
      <c r="H3404" t="s">
        <v>9780</v>
      </c>
      <c r="I3404" t="s">
        <v>60</v>
      </c>
      <c r="J3404">
        <v>18019.171880000002</v>
      </c>
      <c r="K3404">
        <v>432</v>
      </c>
      <c r="L3404" t="s">
        <v>22</v>
      </c>
      <c r="M3404" s="1">
        <v>43568</v>
      </c>
      <c r="N3404" t="s">
        <v>23</v>
      </c>
      <c r="O3404" t="s">
        <v>34</v>
      </c>
    </row>
    <row r="3405" spans="1:15" x14ac:dyDescent="0.25">
      <c r="A3405" t="s">
        <v>9781</v>
      </c>
      <c r="B3405">
        <v>18</v>
      </c>
      <c r="C3405" t="s">
        <v>26</v>
      </c>
      <c r="D3405" t="s">
        <v>66</v>
      </c>
      <c r="E3405" t="s">
        <v>57</v>
      </c>
      <c r="F3405" s="1">
        <v>43966</v>
      </c>
      <c r="G3405" t="s">
        <v>9782</v>
      </c>
      <c r="H3405" t="s">
        <v>691</v>
      </c>
      <c r="I3405" t="s">
        <v>64</v>
      </c>
      <c r="J3405">
        <v>24550.749</v>
      </c>
      <c r="K3405">
        <v>295</v>
      </c>
      <c r="L3405" t="s">
        <v>40</v>
      </c>
      <c r="M3405" s="1">
        <v>43985</v>
      </c>
      <c r="N3405" t="s">
        <v>45</v>
      </c>
      <c r="O3405" t="s">
        <v>46</v>
      </c>
    </row>
    <row r="3406" spans="1:15" x14ac:dyDescent="0.25">
      <c r="A3406" t="s">
        <v>9783</v>
      </c>
      <c r="B3406" t="s">
        <v>142</v>
      </c>
      <c r="C3406" t="s">
        <v>26</v>
      </c>
      <c r="D3406" t="s">
        <v>27</v>
      </c>
      <c r="E3406" t="s">
        <v>73</v>
      </c>
      <c r="F3406" s="1">
        <v>44180</v>
      </c>
      <c r="G3406" t="s">
        <v>9784</v>
      </c>
      <c r="H3406" t="s">
        <v>1036</v>
      </c>
      <c r="I3406" t="s">
        <v>21</v>
      </c>
      <c r="J3406">
        <v>33033.818249999997</v>
      </c>
      <c r="K3406">
        <v>183</v>
      </c>
      <c r="L3406" t="s">
        <v>22</v>
      </c>
      <c r="M3406" s="1">
        <v>44201</v>
      </c>
      <c r="N3406" t="s">
        <v>23</v>
      </c>
      <c r="O3406" t="s">
        <v>46</v>
      </c>
    </row>
    <row r="3407" spans="1:15" x14ac:dyDescent="0.25">
      <c r="A3407" t="s">
        <v>9785</v>
      </c>
      <c r="B3407">
        <v>20</v>
      </c>
      <c r="C3407" t="s">
        <v>16</v>
      </c>
      <c r="D3407" t="s">
        <v>27</v>
      </c>
      <c r="E3407" t="s">
        <v>28</v>
      </c>
      <c r="F3407" s="1">
        <v>44185</v>
      </c>
      <c r="G3407" t="s">
        <v>9786</v>
      </c>
      <c r="H3407" t="s">
        <v>9787</v>
      </c>
      <c r="I3407" t="s">
        <v>31</v>
      </c>
      <c r="J3407">
        <v>13933.95469</v>
      </c>
      <c r="K3407">
        <v>252</v>
      </c>
      <c r="L3407" t="s">
        <v>44</v>
      </c>
      <c r="M3407" s="1">
        <v>44187</v>
      </c>
      <c r="N3407" t="s">
        <v>89</v>
      </c>
      <c r="O3407" t="s">
        <v>46</v>
      </c>
    </row>
    <row r="3408" spans="1:15" x14ac:dyDescent="0.25">
      <c r="A3408" t="s">
        <v>9788</v>
      </c>
      <c r="B3408">
        <v>63</v>
      </c>
      <c r="C3408" t="s">
        <v>16</v>
      </c>
      <c r="D3408" t="s">
        <v>36</v>
      </c>
      <c r="E3408" t="s">
        <v>37</v>
      </c>
      <c r="F3408" s="1">
        <v>43542</v>
      </c>
      <c r="G3408" t="s">
        <v>9789</v>
      </c>
      <c r="H3408" t="s">
        <v>9790</v>
      </c>
      <c r="I3408" t="s">
        <v>64</v>
      </c>
      <c r="J3408">
        <v>741.94528990000003</v>
      </c>
      <c r="K3408">
        <v>231</v>
      </c>
      <c r="L3408" t="s">
        <v>44</v>
      </c>
      <c r="M3408" s="1">
        <v>43554</v>
      </c>
      <c r="N3408" t="s">
        <v>51</v>
      </c>
      <c r="O3408" t="s">
        <v>24</v>
      </c>
    </row>
    <row r="3409" spans="1:15" x14ac:dyDescent="0.25">
      <c r="A3409" t="s">
        <v>9791</v>
      </c>
      <c r="B3409">
        <v>79</v>
      </c>
      <c r="C3409" t="s">
        <v>26</v>
      </c>
      <c r="D3409" t="s">
        <v>66</v>
      </c>
      <c r="E3409" t="s">
        <v>57</v>
      </c>
      <c r="F3409" s="1">
        <v>44845</v>
      </c>
      <c r="G3409" t="s">
        <v>9792</v>
      </c>
      <c r="H3409" t="s">
        <v>9793</v>
      </c>
      <c r="I3409" t="s">
        <v>31</v>
      </c>
      <c r="J3409">
        <v>27313.63954</v>
      </c>
      <c r="K3409">
        <v>106</v>
      </c>
      <c r="L3409" t="s">
        <v>40</v>
      </c>
      <c r="M3409" t="s">
        <v>9794</v>
      </c>
      <c r="N3409" t="s">
        <v>23</v>
      </c>
      <c r="O3409" t="s">
        <v>46</v>
      </c>
    </row>
    <row r="3410" spans="1:15" x14ac:dyDescent="0.25">
      <c r="A3410" t="s">
        <v>9795</v>
      </c>
      <c r="B3410">
        <v>69</v>
      </c>
      <c r="C3410" t="s">
        <v>16</v>
      </c>
      <c r="D3410" t="s">
        <v>52</v>
      </c>
      <c r="E3410" t="s">
        <v>37</v>
      </c>
      <c r="F3410" s="1">
        <v>43909</v>
      </c>
      <c r="G3410" t="s">
        <v>9796</v>
      </c>
      <c r="H3410" t="s">
        <v>9797</v>
      </c>
      <c r="I3410" t="s">
        <v>64</v>
      </c>
      <c r="J3410">
        <v>17282.358189999999</v>
      </c>
      <c r="K3410">
        <v>189</v>
      </c>
      <c r="L3410" t="s">
        <v>40</v>
      </c>
      <c r="M3410" s="1">
        <v>43929</v>
      </c>
      <c r="N3410" t="s">
        <v>45</v>
      </c>
      <c r="O3410" t="s">
        <v>46</v>
      </c>
    </row>
    <row r="3411" spans="1:15" x14ac:dyDescent="0.25">
      <c r="A3411" t="s">
        <v>9798</v>
      </c>
      <c r="B3411">
        <v>61</v>
      </c>
      <c r="C3411" t="s">
        <v>26</v>
      </c>
      <c r="D3411" t="s">
        <v>94</v>
      </c>
      <c r="E3411" t="s">
        <v>48</v>
      </c>
      <c r="F3411" s="1">
        <v>44591</v>
      </c>
      <c r="G3411" t="s">
        <v>9799</v>
      </c>
      <c r="H3411" t="s">
        <v>9800</v>
      </c>
      <c r="I3411" t="s">
        <v>60</v>
      </c>
      <c r="J3411">
        <v>35363.488920000003</v>
      </c>
      <c r="K3411">
        <v>147</v>
      </c>
      <c r="L3411" t="s">
        <v>22</v>
      </c>
      <c r="M3411" s="1">
        <v>44592</v>
      </c>
      <c r="N3411" t="s">
        <v>89</v>
      </c>
      <c r="O3411" t="s">
        <v>24</v>
      </c>
    </row>
    <row r="3412" spans="1:15" x14ac:dyDescent="0.25">
      <c r="A3412" t="s">
        <v>9801</v>
      </c>
      <c r="B3412">
        <v>62</v>
      </c>
      <c r="C3412" t="s">
        <v>26</v>
      </c>
      <c r="D3412" t="s">
        <v>237</v>
      </c>
      <c r="E3412" t="s">
        <v>73</v>
      </c>
      <c r="F3412" s="1">
        <v>44864</v>
      </c>
      <c r="G3412" t="s">
        <v>9802</v>
      </c>
      <c r="H3412" t="s">
        <v>9803</v>
      </c>
      <c r="I3412" t="s">
        <v>60</v>
      </c>
      <c r="J3412">
        <v>52567.675499999998</v>
      </c>
      <c r="K3412">
        <v>313</v>
      </c>
      <c r="L3412" t="s">
        <v>22</v>
      </c>
      <c r="M3412" s="1">
        <v>44865</v>
      </c>
      <c r="N3412" t="s">
        <v>45</v>
      </c>
      <c r="O3412" t="s">
        <v>24</v>
      </c>
    </row>
    <row r="3413" spans="1:15" x14ac:dyDescent="0.25">
      <c r="A3413" t="s">
        <v>9804</v>
      </c>
      <c r="B3413">
        <v>48</v>
      </c>
      <c r="C3413" t="s">
        <v>26</v>
      </c>
      <c r="D3413" t="s">
        <v>52</v>
      </c>
      <c r="E3413" t="s">
        <v>48</v>
      </c>
      <c r="F3413" s="1">
        <v>44478</v>
      </c>
      <c r="G3413" t="s">
        <v>8345</v>
      </c>
      <c r="H3413" t="s">
        <v>9805</v>
      </c>
      <c r="I3413" t="s">
        <v>55</v>
      </c>
      <c r="J3413">
        <v>1638.564378</v>
      </c>
      <c r="K3413">
        <v>296</v>
      </c>
      <c r="L3413" t="s">
        <v>22</v>
      </c>
      <c r="M3413" s="1">
        <v>44482</v>
      </c>
      <c r="N3413" t="s">
        <v>33</v>
      </c>
      <c r="O3413" t="s">
        <v>24</v>
      </c>
    </row>
    <row r="3414" spans="1:15" x14ac:dyDescent="0.25">
      <c r="A3414" t="s">
        <v>9806</v>
      </c>
      <c r="B3414">
        <v>31</v>
      </c>
      <c r="C3414" t="s">
        <v>16</v>
      </c>
      <c r="D3414" t="s">
        <v>36</v>
      </c>
      <c r="E3414" t="s">
        <v>48</v>
      </c>
      <c r="F3414" s="1">
        <v>45216</v>
      </c>
      <c r="G3414" t="s">
        <v>8902</v>
      </c>
      <c r="H3414" t="s">
        <v>9807</v>
      </c>
      <c r="I3414" t="s">
        <v>31</v>
      </c>
      <c r="J3414">
        <v>18369.854800000001</v>
      </c>
      <c r="K3414">
        <v>101</v>
      </c>
      <c r="L3414" t="s">
        <v>22</v>
      </c>
      <c r="M3414" t="s">
        <v>9808</v>
      </c>
      <c r="N3414" t="s">
        <v>89</v>
      </c>
      <c r="O3414" t="s">
        <v>46</v>
      </c>
    </row>
    <row r="3415" spans="1:15" x14ac:dyDescent="0.25">
      <c r="A3415" t="s">
        <v>9809</v>
      </c>
      <c r="B3415">
        <v>76</v>
      </c>
      <c r="C3415" t="s">
        <v>16</v>
      </c>
      <c r="D3415" t="s">
        <v>66</v>
      </c>
      <c r="E3415" t="s">
        <v>73</v>
      </c>
      <c r="F3415" s="1">
        <v>44891</v>
      </c>
      <c r="G3415" t="s">
        <v>9810</v>
      </c>
      <c r="H3415" t="s">
        <v>9811</v>
      </c>
      <c r="I3415" t="s">
        <v>55</v>
      </c>
      <c r="J3415">
        <v>9541.2934449999993</v>
      </c>
      <c r="K3415">
        <v>348</v>
      </c>
      <c r="L3415" t="s">
        <v>40</v>
      </c>
      <c r="M3415" s="1">
        <v>44921</v>
      </c>
      <c r="N3415" t="s">
        <v>23</v>
      </c>
      <c r="O3415" t="s">
        <v>34</v>
      </c>
    </row>
    <row r="3416" spans="1:15" x14ac:dyDescent="0.25">
      <c r="A3416" t="s">
        <v>9812</v>
      </c>
      <c r="B3416">
        <v>82</v>
      </c>
      <c r="C3416" t="s">
        <v>26</v>
      </c>
      <c r="D3416" t="s">
        <v>17</v>
      </c>
      <c r="E3416" t="s">
        <v>18</v>
      </c>
      <c r="F3416" s="1">
        <v>44267</v>
      </c>
      <c r="G3416" t="s">
        <v>9813</v>
      </c>
      <c r="H3416" t="s">
        <v>9814</v>
      </c>
      <c r="I3416" t="s">
        <v>21</v>
      </c>
      <c r="J3416">
        <v>30443.634129999999</v>
      </c>
      <c r="K3416">
        <v>183</v>
      </c>
      <c r="L3416" t="s">
        <v>44</v>
      </c>
      <c r="M3416" s="1">
        <v>44286</v>
      </c>
      <c r="N3416" t="s">
        <v>33</v>
      </c>
      <c r="O3416" t="s">
        <v>46</v>
      </c>
    </row>
    <row r="3417" spans="1:15" x14ac:dyDescent="0.25">
      <c r="A3417" t="s">
        <v>9815</v>
      </c>
      <c r="B3417">
        <v>59</v>
      </c>
      <c r="C3417" t="s">
        <v>16</v>
      </c>
      <c r="D3417" t="s">
        <v>66</v>
      </c>
      <c r="E3417" t="s">
        <v>28</v>
      </c>
      <c r="F3417" s="1">
        <v>43784</v>
      </c>
      <c r="G3417" t="s">
        <v>9816</v>
      </c>
      <c r="H3417" t="s">
        <v>9817</v>
      </c>
      <c r="I3417" t="s">
        <v>21</v>
      </c>
      <c r="J3417">
        <v>2134.151085</v>
      </c>
      <c r="K3417">
        <v>279</v>
      </c>
      <c r="L3417" t="s">
        <v>40</v>
      </c>
      <c r="M3417" s="1">
        <v>43791</v>
      </c>
      <c r="N3417" t="s">
        <v>23</v>
      </c>
      <c r="O3417" t="s">
        <v>34</v>
      </c>
    </row>
    <row r="3418" spans="1:15" x14ac:dyDescent="0.25">
      <c r="A3418" t="s">
        <v>9818</v>
      </c>
      <c r="B3418">
        <v>49</v>
      </c>
      <c r="C3418" t="s">
        <v>26</v>
      </c>
      <c r="D3418" t="s">
        <v>52</v>
      </c>
      <c r="E3418" t="s">
        <v>48</v>
      </c>
      <c r="F3418" s="1">
        <v>43538</v>
      </c>
      <c r="G3418" t="s">
        <v>9819</v>
      </c>
      <c r="H3418" t="s">
        <v>9820</v>
      </c>
      <c r="I3418" t="s">
        <v>21</v>
      </c>
      <c r="J3418">
        <v>12690.50663</v>
      </c>
      <c r="K3418">
        <v>274</v>
      </c>
      <c r="L3418" t="s">
        <v>22</v>
      </c>
      <c r="M3418" s="1">
        <v>43546</v>
      </c>
      <c r="N3418" t="s">
        <v>33</v>
      </c>
      <c r="O3418" t="s">
        <v>24</v>
      </c>
    </row>
    <row r="3419" spans="1:15" x14ac:dyDescent="0.25">
      <c r="A3419" t="s">
        <v>9821</v>
      </c>
      <c r="B3419">
        <v>51</v>
      </c>
      <c r="C3419" t="s">
        <v>26</v>
      </c>
      <c r="D3419" t="s">
        <v>27</v>
      </c>
      <c r="E3419" t="s">
        <v>37</v>
      </c>
      <c r="F3419" s="1">
        <v>43599</v>
      </c>
      <c r="G3419" t="s">
        <v>9822</v>
      </c>
      <c r="H3419" t="s">
        <v>9823</v>
      </c>
      <c r="I3419" t="s">
        <v>60</v>
      </c>
      <c r="J3419">
        <v>3126.2357670000001</v>
      </c>
      <c r="K3419">
        <v>239</v>
      </c>
      <c r="L3419" t="s">
        <v>40</v>
      </c>
      <c r="M3419" s="1">
        <v>43610</v>
      </c>
      <c r="N3419" t="s">
        <v>51</v>
      </c>
      <c r="O3419" t="s">
        <v>34</v>
      </c>
    </row>
    <row r="3420" spans="1:15" x14ac:dyDescent="0.25">
      <c r="A3420" t="s">
        <v>9824</v>
      </c>
      <c r="B3420">
        <v>22</v>
      </c>
      <c r="C3420" t="s">
        <v>16</v>
      </c>
      <c r="D3420" t="s">
        <v>66</v>
      </c>
      <c r="E3420" t="s">
        <v>57</v>
      </c>
      <c r="F3420" s="1">
        <v>44559</v>
      </c>
      <c r="G3420" t="s">
        <v>3410</v>
      </c>
      <c r="H3420" t="s">
        <v>9825</v>
      </c>
      <c r="I3420" t="s">
        <v>55</v>
      </c>
      <c r="J3420">
        <v>1755.3209469999999</v>
      </c>
      <c r="K3420">
        <v>489</v>
      </c>
      <c r="L3420" t="s">
        <v>40</v>
      </c>
      <c r="M3420" s="1">
        <v>44579</v>
      </c>
      <c r="N3420" t="s">
        <v>51</v>
      </c>
      <c r="O3420" t="s">
        <v>34</v>
      </c>
    </row>
    <row r="3421" spans="1:15" x14ac:dyDescent="0.25">
      <c r="A3421" t="s">
        <v>9826</v>
      </c>
      <c r="B3421">
        <v>20</v>
      </c>
      <c r="C3421" t="s">
        <v>26</v>
      </c>
      <c r="D3421" t="s">
        <v>237</v>
      </c>
      <c r="E3421" t="s">
        <v>28</v>
      </c>
      <c r="F3421" s="1">
        <v>43524</v>
      </c>
      <c r="G3421" t="s">
        <v>9827</v>
      </c>
      <c r="H3421" t="s">
        <v>9828</v>
      </c>
      <c r="I3421" t="s">
        <v>55</v>
      </c>
      <c r="J3421">
        <v>39110.226880000002</v>
      </c>
      <c r="K3421">
        <v>118</v>
      </c>
      <c r="L3421" t="s">
        <v>44</v>
      </c>
      <c r="M3421" s="1">
        <v>43548</v>
      </c>
      <c r="N3421" t="s">
        <v>45</v>
      </c>
      <c r="O3421" t="s">
        <v>46</v>
      </c>
    </row>
    <row r="3422" spans="1:15" x14ac:dyDescent="0.25">
      <c r="A3422" t="s">
        <v>9829</v>
      </c>
      <c r="B3422">
        <v>48</v>
      </c>
      <c r="C3422" t="s">
        <v>26</v>
      </c>
      <c r="D3422" t="s">
        <v>27</v>
      </c>
      <c r="E3422" t="s">
        <v>28</v>
      </c>
      <c r="F3422" s="1">
        <v>44738</v>
      </c>
      <c r="G3422" t="s">
        <v>9830</v>
      </c>
      <c r="H3422" t="s">
        <v>1584</v>
      </c>
      <c r="I3422" t="s">
        <v>31</v>
      </c>
      <c r="J3422">
        <v>16101.69353</v>
      </c>
      <c r="K3422">
        <v>128</v>
      </c>
      <c r="L3422" t="s">
        <v>40</v>
      </c>
      <c r="M3422" s="1">
        <v>44739</v>
      </c>
      <c r="N3422" t="s">
        <v>51</v>
      </c>
      <c r="O3422" t="s">
        <v>34</v>
      </c>
    </row>
    <row r="3423" spans="1:15" x14ac:dyDescent="0.25">
      <c r="A3423" t="s">
        <v>9831</v>
      </c>
      <c r="B3423">
        <v>58</v>
      </c>
      <c r="C3423" t="s">
        <v>16</v>
      </c>
      <c r="D3423" t="s">
        <v>94</v>
      </c>
      <c r="E3423" t="s">
        <v>18</v>
      </c>
      <c r="F3423" s="1">
        <v>45025</v>
      </c>
      <c r="G3423" t="s">
        <v>9832</v>
      </c>
      <c r="H3423" t="s">
        <v>9833</v>
      </c>
      <c r="I3423" t="s">
        <v>55</v>
      </c>
      <c r="J3423">
        <v>47611.661339999999</v>
      </c>
      <c r="K3423">
        <v>350</v>
      </c>
      <c r="L3423" t="s">
        <v>40</v>
      </c>
      <c r="M3423" s="1">
        <v>45046</v>
      </c>
      <c r="N3423" t="s">
        <v>23</v>
      </c>
      <c r="O3423" t="s">
        <v>46</v>
      </c>
    </row>
    <row r="3424" spans="1:15" x14ac:dyDescent="0.25">
      <c r="A3424" t="s">
        <v>9834</v>
      </c>
      <c r="B3424">
        <v>29</v>
      </c>
      <c r="C3424" t="s">
        <v>26</v>
      </c>
      <c r="D3424" t="s">
        <v>237</v>
      </c>
      <c r="E3424" t="s">
        <v>18</v>
      </c>
      <c r="F3424" s="1">
        <v>43886</v>
      </c>
      <c r="G3424" t="s">
        <v>9835</v>
      </c>
      <c r="H3424" t="s">
        <v>9836</v>
      </c>
      <c r="I3424" t="s">
        <v>55</v>
      </c>
      <c r="J3424">
        <v>54389.219570000001</v>
      </c>
      <c r="K3424">
        <v>251</v>
      </c>
      <c r="L3424" t="s">
        <v>40</v>
      </c>
      <c r="M3424" s="1">
        <v>43901</v>
      </c>
      <c r="N3424" t="s">
        <v>89</v>
      </c>
      <c r="O3424" t="s">
        <v>34</v>
      </c>
    </row>
    <row r="3425" spans="1:15" x14ac:dyDescent="0.25">
      <c r="A3425" t="s">
        <v>9837</v>
      </c>
      <c r="B3425">
        <v>19</v>
      </c>
      <c r="C3425" t="s">
        <v>26</v>
      </c>
      <c r="D3425" t="s">
        <v>66</v>
      </c>
      <c r="E3425" t="s">
        <v>57</v>
      </c>
      <c r="F3425" s="1">
        <v>44788</v>
      </c>
      <c r="G3425" t="s">
        <v>9838</v>
      </c>
      <c r="H3425" t="s">
        <v>9839</v>
      </c>
      <c r="I3425" t="s">
        <v>31</v>
      </c>
      <c r="J3425">
        <v>26776.246060000001</v>
      </c>
      <c r="K3425">
        <v>122</v>
      </c>
      <c r="L3425" t="s">
        <v>40</v>
      </c>
      <c r="M3425" s="1">
        <v>44811</v>
      </c>
      <c r="N3425" t="s">
        <v>45</v>
      </c>
      <c r="O3425" t="s">
        <v>34</v>
      </c>
    </row>
    <row r="3426" spans="1:15" x14ac:dyDescent="0.25">
      <c r="A3426" t="s">
        <v>9840</v>
      </c>
      <c r="B3426">
        <v>68</v>
      </c>
      <c r="C3426" t="s">
        <v>16</v>
      </c>
      <c r="D3426" t="s">
        <v>94</v>
      </c>
      <c r="E3426" t="s">
        <v>57</v>
      </c>
      <c r="F3426" s="1">
        <v>43807</v>
      </c>
      <c r="G3426" t="s">
        <v>9841</v>
      </c>
      <c r="H3426" t="s">
        <v>9842</v>
      </c>
      <c r="I3426" t="s">
        <v>60</v>
      </c>
      <c r="J3426">
        <v>18873.601750000002</v>
      </c>
      <c r="K3426">
        <v>323</v>
      </c>
      <c r="L3426" t="s">
        <v>40</v>
      </c>
      <c r="M3426" s="1">
        <v>43814</v>
      </c>
      <c r="N3426" t="s">
        <v>89</v>
      </c>
      <c r="O3426" t="s">
        <v>24</v>
      </c>
    </row>
    <row r="3427" spans="1:15" x14ac:dyDescent="0.25">
      <c r="A3427" t="s">
        <v>233</v>
      </c>
      <c r="B3427">
        <v>34</v>
      </c>
      <c r="C3427" t="s">
        <v>26</v>
      </c>
      <c r="D3427" t="s">
        <v>66</v>
      </c>
      <c r="E3427" t="s">
        <v>73</v>
      </c>
      <c r="F3427" s="1">
        <v>44460</v>
      </c>
      <c r="G3427" t="s">
        <v>439</v>
      </c>
      <c r="H3427" t="s">
        <v>9843</v>
      </c>
      <c r="I3427" t="s">
        <v>60</v>
      </c>
      <c r="J3427">
        <v>43179.394189999999</v>
      </c>
      <c r="K3427">
        <v>375</v>
      </c>
      <c r="L3427" t="s">
        <v>22</v>
      </c>
      <c r="M3427" s="1">
        <v>44465</v>
      </c>
      <c r="N3427" t="s">
        <v>23</v>
      </c>
      <c r="O3427" t="s">
        <v>34</v>
      </c>
    </row>
    <row r="3428" spans="1:15" x14ac:dyDescent="0.25">
      <c r="A3428" t="s">
        <v>9844</v>
      </c>
      <c r="B3428">
        <v>47</v>
      </c>
      <c r="C3428" t="s">
        <v>16</v>
      </c>
      <c r="D3428" t="s">
        <v>94</v>
      </c>
      <c r="E3428" t="s">
        <v>28</v>
      </c>
      <c r="F3428" s="1">
        <v>43861</v>
      </c>
      <c r="G3428" t="s">
        <v>9845</v>
      </c>
      <c r="H3428" t="s">
        <v>9846</v>
      </c>
      <c r="I3428" t="s">
        <v>31</v>
      </c>
      <c r="J3428">
        <v>17932.89731</v>
      </c>
      <c r="K3428">
        <v>432</v>
      </c>
      <c r="L3428" t="s">
        <v>22</v>
      </c>
      <c r="M3428" s="1">
        <v>43884</v>
      </c>
      <c r="N3428" t="s">
        <v>51</v>
      </c>
      <c r="O3428" t="s">
        <v>34</v>
      </c>
    </row>
    <row r="3429" spans="1:15" x14ac:dyDescent="0.25">
      <c r="A3429" t="s">
        <v>9847</v>
      </c>
      <c r="B3429">
        <v>64</v>
      </c>
      <c r="C3429" t="s">
        <v>26</v>
      </c>
      <c r="D3429" t="s">
        <v>120</v>
      </c>
      <c r="E3429" t="s">
        <v>18</v>
      </c>
      <c r="F3429" s="1">
        <v>45029</v>
      </c>
      <c r="G3429" t="s">
        <v>9848</v>
      </c>
      <c r="H3429" t="s">
        <v>9849</v>
      </c>
      <c r="I3429" t="s">
        <v>55</v>
      </c>
      <c r="J3429">
        <v>15038.77505</v>
      </c>
      <c r="K3429">
        <v>210</v>
      </c>
      <c r="L3429" t="s">
        <v>40</v>
      </c>
      <c r="M3429" s="1">
        <v>45030</v>
      </c>
      <c r="N3429" t="s">
        <v>23</v>
      </c>
      <c r="O3429" t="s">
        <v>34</v>
      </c>
    </row>
    <row r="3430" spans="1:15" x14ac:dyDescent="0.25">
      <c r="A3430" t="s">
        <v>9850</v>
      </c>
      <c r="B3430">
        <v>42</v>
      </c>
      <c r="C3430" t="s">
        <v>16</v>
      </c>
      <c r="D3430" t="s">
        <v>66</v>
      </c>
      <c r="E3430" t="s">
        <v>18</v>
      </c>
      <c r="F3430" s="1">
        <v>43476</v>
      </c>
      <c r="G3430" t="s">
        <v>9851</v>
      </c>
      <c r="H3430" t="s">
        <v>9852</v>
      </c>
      <c r="I3430" t="s">
        <v>55</v>
      </c>
      <c r="J3430">
        <v>4093.928766</v>
      </c>
      <c r="K3430">
        <v>476</v>
      </c>
      <c r="L3430" t="s">
        <v>44</v>
      </c>
      <c r="M3430" s="1">
        <v>43494</v>
      </c>
      <c r="N3430" t="s">
        <v>51</v>
      </c>
      <c r="O3430" t="s">
        <v>24</v>
      </c>
    </row>
    <row r="3431" spans="1:15" x14ac:dyDescent="0.25">
      <c r="A3431" t="s">
        <v>9853</v>
      </c>
      <c r="B3431">
        <v>21</v>
      </c>
      <c r="C3431" t="s">
        <v>26</v>
      </c>
      <c r="D3431" t="s">
        <v>120</v>
      </c>
      <c r="E3431" t="s">
        <v>57</v>
      </c>
      <c r="F3431" s="1">
        <v>45158</v>
      </c>
      <c r="G3431" t="s">
        <v>9854</v>
      </c>
      <c r="H3431" t="s">
        <v>9855</v>
      </c>
      <c r="I3431" t="s">
        <v>60</v>
      </c>
      <c r="J3431">
        <v>25366.55559</v>
      </c>
      <c r="K3431">
        <v>179</v>
      </c>
      <c r="L3431" t="s">
        <v>40</v>
      </c>
      <c r="M3431" s="1">
        <v>45159</v>
      </c>
      <c r="N3431" t="s">
        <v>23</v>
      </c>
      <c r="O3431" t="s">
        <v>24</v>
      </c>
    </row>
    <row r="3432" spans="1:15" x14ac:dyDescent="0.25">
      <c r="A3432" t="s">
        <v>9856</v>
      </c>
      <c r="B3432">
        <v>79</v>
      </c>
      <c r="C3432" t="s">
        <v>16</v>
      </c>
      <c r="D3432" t="s">
        <v>237</v>
      </c>
      <c r="E3432" t="s">
        <v>57</v>
      </c>
      <c r="F3432" s="1">
        <v>45012</v>
      </c>
      <c r="G3432" t="s">
        <v>9857</v>
      </c>
      <c r="H3432" t="s">
        <v>9858</v>
      </c>
      <c r="I3432" t="s">
        <v>21</v>
      </c>
      <c r="J3432">
        <v>14291.720079999999</v>
      </c>
      <c r="K3432">
        <v>236</v>
      </c>
      <c r="L3432" t="s">
        <v>44</v>
      </c>
      <c r="M3432" s="1">
        <v>45020</v>
      </c>
      <c r="N3432" t="s">
        <v>89</v>
      </c>
      <c r="O3432" t="s">
        <v>46</v>
      </c>
    </row>
    <row r="3433" spans="1:15" x14ac:dyDescent="0.25">
      <c r="A3433" t="s">
        <v>4862</v>
      </c>
      <c r="B3433">
        <v>35</v>
      </c>
      <c r="C3433" t="s">
        <v>16</v>
      </c>
      <c r="D3433" t="s">
        <v>94</v>
      </c>
      <c r="E3433" t="s">
        <v>73</v>
      </c>
      <c r="F3433" s="1">
        <v>44122</v>
      </c>
      <c r="G3433" t="s">
        <v>9859</v>
      </c>
      <c r="H3433" t="s">
        <v>9860</v>
      </c>
      <c r="I3433" t="s">
        <v>55</v>
      </c>
      <c r="J3433">
        <v>3403.3916410000002</v>
      </c>
      <c r="K3433">
        <v>164</v>
      </c>
      <c r="L3433" t="s">
        <v>40</v>
      </c>
      <c r="M3433" s="1">
        <v>44147</v>
      </c>
      <c r="N3433" t="s">
        <v>89</v>
      </c>
      <c r="O3433" t="s">
        <v>46</v>
      </c>
    </row>
    <row r="3434" spans="1:15" x14ac:dyDescent="0.25">
      <c r="A3434" t="s">
        <v>9861</v>
      </c>
      <c r="B3434">
        <v>71</v>
      </c>
      <c r="C3434" t="s">
        <v>26</v>
      </c>
      <c r="D3434" t="s">
        <v>52</v>
      </c>
      <c r="E3434" t="s">
        <v>57</v>
      </c>
      <c r="F3434" s="1">
        <v>43594</v>
      </c>
      <c r="G3434" t="s">
        <v>9862</v>
      </c>
      <c r="H3434" t="s">
        <v>9863</v>
      </c>
      <c r="I3434" t="s">
        <v>31</v>
      </c>
      <c r="J3434">
        <v>8893.2046740000005</v>
      </c>
      <c r="K3434">
        <v>325</v>
      </c>
      <c r="L3434" t="s">
        <v>40</v>
      </c>
      <c r="M3434" s="1">
        <v>43613</v>
      </c>
      <c r="N3434" t="s">
        <v>45</v>
      </c>
      <c r="O3434" t="s">
        <v>46</v>
      </c>
    </row>
    <row r="3435" spans="1:15" x14ac:dyDescent="0.25">
      <c r="A3435" t="s">
        <v>9864</v>
      </c>
      <c r="B3435">
        <v>79</v>
      </c>
      <c r="C3435" t="s">
        <v>26</v>
      </c>
      <c r="D3435" t="s">
        <v>120</v>
      </c>
      <c r="E3435" t="s">
        <v>73</v>
      </c>
      <c r="F3435" s="1">
        <v>44861</v>
      </c>
      <c r="G3435" t="s">
        <v>9865</v>
      </c>
      <c r="H3435" t="s">
        <v>9527</v>
      </c>
      <c r="I3435" t="s">
        <v>21</v>
      </c>
      <c r="J3435">
        <v>19066.648590000001</v>
      </c>
      <c r="K3435">
        <v>140</v>
      </c>
      <c r="L3435" t="s">
        <v>40</v>
      </c>
      <c r="M3435" s="1">
        <v>44885</v>
      </c>
      <c r="N3435" t="s">
        <v>23</v>
      </c>
      <c r="O3435" t="s">
        <v>24</v>
      </c>
    </row>
    <row r="3436" spans="1:15" x14ac:dyDescent="0.25">
      <c r="A3436" t="s">
        <v>9866</v>
      </c>
      <c r="B3436">
        <v>66</v>
      </c>
      <c r="C3436" t="s">
        <v>16</v>
      </c>
      <c r="D3436" t="s">
        <v>66</v>
      </c>
      <c r="E3436" t="s">
        <v>48</v>
      </c>
      <c r="F3436" s="1">
        <v>44133</v>
      </c>
      <c r="G3436" t="s">
        <v>9867</v>
      </c>
      <c r="H3436" t="s">
        <v>9868</v>
      </c>
      <c r="I3436" t="s">
        <v>60</v>
      </c>
      <c r="J3436">
        <v>18432.991000000002</v>
      </c>
      <c r="K3436">
        <v>287</v>
      </c>
      <c r="L3436" t="s">
        <v>22</v>
      </c>
      <c r="M3436" s="1">
        <v>44145</v>
      </c>
      <c r="N3436" t="s">
        <v>51</v>
      </c>
      <c r="O3436" t="s">
        <v>34</v>
      </c>
    </row>
    <row r="3437" spans="1:15" x14ac:dyDescent="0.25">
      <c r="A3437" t="s">
        <v>9869</v>
      </c>
      <c r="B3437">
        <v>63</v>
      </c>
      <c r="C3437" t="s">
        <v>26</v>
      </c>
      <c r="D3437" t="s">
        <v>36</v>
      </c>
      <c r="E3437" t="s">
        <v>48</v>
      </c>
      <c r="F3437" s="1">
        <v>44000</v>
      </c>
      <c r="G3437" t="s">
        <v>9870</v>
      </c>
      <c r="H3437" t="s">
        <v>9871</v>
      </c>
      <c r="I3437" t="s">
        <v>55</v>
      </c>
      <c r="J3437">
        <v>9805.8259969999999</v>
      </c>
      <c r="K3437">
        <v>143</v>
      </c>
      <c r="L3437" t="s">
        <v>22</v>
      </c>
      <c r="M3437" s="1">
        <v>44006</v>
      </c>
      <c r="N3437" t="s">
        <v>23</v>
      </c>
      <c r="O3437" t="s">
        <v>24</v>
      </c>
    </row>
    <row r="3438" spans="1:15" x14ac:dyDescent="0.25">
      <c r="A3438" t="s">
        <v>9872</v>
      </c>
      <c r="B3438">
        <v>22</v>
      </c>
      <c r="C3438" t="s">
        <v>16</v>
      </c>
      <c r="D3438" t="s">
        <v>27</v>
      </c>
      <c r="E3438" t="s">
        <v>48</v>
      </c>
      <c r="F3438" s="1">
        <v>43792</v>
      </c>
      <c r="G3438" t="s">
        <v>9873</v>
      </c>
      <c r="H3438" t="s">
        <v>9874</v>
      </c>
      <c r="I3438" t="s">
        <v>31</v>
      </c>
      <c r="J3438">
        <v>26979.949110000001</v>
      </c>
      <c r="K3438">
        <v>290</v>
      </c>
      <c r="L3438" t="s">
        <v>22</v>
      </c>
      <c r="M3438" s="1">
        <v>43794</v>
      </c>
      <c r="N3438" t="s">
        <v>45</v>
      </c>
      <c r="O3438" t="s">
        <v>46</v>
      </c>
    </row>
    <row r="3439" spans="1:15" x14ac:dyDescent="0.25">
      <c r="A3439" t="s">
        <v>9875</v>
      </c>
      <c r="B3439">
        <v>55</v>
      </c>
      <c r="C3439" t="s">
        <v>16</v>
      </c>
      <c r="D3439" t="s">
        <v>66</v>
      </c>
      <c r="E3439" t="s">
        <v>37</v>
      </c>
      <c r="F3439" s="1">
        <v>44299</v>
      </c>
      <c r="G3439" t="s">
        <v>9876</v>
      </c>
      <c r="H3439" t="s">
        <v>9877</v>
      </c>
      <c r="I3439" t="s">
        <v>60</v>
      </c>
      <c r="J3439">
        <v>18103.704249999999</v>
      </c>
      <c r="K3439">
        <v>458</v>
      </c>
      <c r="L3439" t="s">
        <v>22</v>
      </c>
      <c r="M3439" s="1">
        <v>44306</v>
      </c>
      <c r="N3439" t="s">
        <v>23</v>
      </c>
      <c r="O3439" t="s">
        <v>34</v>
      </c>
    </row>
    <row r="3440" spans="1:15" x14ac:dyDescent="0.25">
      <c r="A3440" t="s">
        <v>9878</v>
      </c>
      <c r="B3440">
        <v>33</v>
      </c>
      <c r="C3440" t="s">
        <v>26</v>
      </c>
      <c r="D3440" t="s">
        <v>17</v>
      </c>
      <c r="E3440" t="s">
        <v>73</v>
      </c>
      <c r="F3440" s="1">
        <v>43948</v>
      </c>
      <c r="G3440" t="s">
        <v>6503</v>
      </c>
      <c r="H3440" t="s">
        <v>9879</v>
      </c>
      <c r="I3440" t="s">
        <v>60</v>
      </c>
      <c r="J3440">
        <v>2465.3901700000001</v>
      </c>
      <c r="K3440">
        <v>408</v>
      </c>
      <c r="L3440" t="s">
        <v>40</v>
      </c>
      <c r="M3440" s="1">
        <v>43972</v>
      </c>
      <c r="N3440" t="s">
        <v>23</v>
      </c>
      <c r="O3440" t="s">
        <v>34</v>
      </c>
    </row>
    <row r="3441" spans="1:15" x14ac:dyDescent="0.25">
      <c r="A3441" t="s">
        <v>9880</v>
      </c>
      <c r="B3441">
        <v>29</v>
      </c>
      <c r="C3441" t="s">
        <v>16</v>
      </c>
      <c r="D3441" t="s">
        <v>17</v>
      </c>
      <c r="E3441" t="s">
        <v>57</v>
      </c>
      <c r="F3441" s="1">
        <v>43845</v>
      </c>
      <c r="G3441" t="s">
        <v>9881</v>
      </c>
      <c r="H3441" t="s">
        <v>9882</v>
      </c>
      <c r="I3441" t="s">
        <v>55</v>
      </c>
      <c r="J3441">
        <v>2294.9769179999998</v>
      </c>
      <c r="K3441">
        <v>117</v>
      </c>
      <c r="L3441" t="s">
        <v>40</v>
      </c>
      <c r="M3441" s="1">
        <v>43858</v>
      </c>
      <c r="N3441" t="s">
        <v>33</v>
      </c>
      <c r="O3441" t="s">
        <v>24</v>
      </c>
    </row>
    <row r="3442" spans="1:15" x14ac:dyDescent="0.25">
      <c r="A3442" t="s">
        <v>9883</v>
      </c>
      <c r="B3442">
        <v>42</v>
      </c>
      <c r="C3442" t="s">
        <v>26</v>
      </c>
      <c r="D3442" t="s">
        <v>52</v>
      </c>
      <c r="E3442" t="s">
        <v>28</v>
      </c>
      <c r="F3442" s="1">
        <v>45120</v>
      </c>
      <c r="G3442" t="s">
        <v>9884</v>
      </c>
      <c r="H3442" t="s">
        <v>9885</v>
      </c>
      <c r="I3442" t="s">
        <v>31</v>
      </c>
      <c r="J3442">
        <v>1703.6708249999999</v>
      </c>
      <c r="K3442">
        <v>137</v>
      </c>
      <c r="L3442" t="s">
        <v>40</v>
      </c>
      <c r="M3442" s="1">
        <v>45130</v>
      </c>
      <c r="N3442" t="s">
        <v>45</v>
      </c>
      <c r="O3442" t="s">
        <v>34</v>
      </c>
    </row>
    <row r="3443" spans="1:15" x14ac:dyDescent="0.25">
      <c r="A3443" t="s">
        <v>9886</v>
      </c>
      <c r="B3443">
        <v>40</v>
      </c>
      <c r="C3443" t="s">
        <v>26</v>
      </c>
      <c r="D3443" t="s">
        <v>17</v>
      </c>
      <c r="E3443" t="s">
        <v>28</v>
      </c>
      <c r="F3443" s="1">
        <v>44296</v>
      </c>
      <c r="G3443" t="s">
        <v>9887</v>
      </c>
      <c r="H3443" t="s">
        <v>9888</v>
      </c>
      <c r="I3443" t="s">
        <v>31</v>
      </c>
      <c r="J3443">
        <v>6346.1984789999997</v>
      </c>
      <c r="K3443">
        <v>213</v>
      </c>
      <c r="L3443" t="s">
        <v>40</v>
      </c>
      <c r="M3443" s="1">
        <v>44321</v>
      </c>
      <c r="N3443" t="s">
        <v>23</v>
      </c>
      <c r="O3443" t="s">
        <v>46</v>
      </c>
    </row>
    <row r="3444" spans="1:15" x14ac:dyDescent="0.25">
      <c r="A3444" t="s">
        <v>9889</v>
      </c>
      <c r="B3444">
        <v>23</v>
      </c>
      <c r="C3444" t="s">
        <v>16</v>
      </c>
      <c r="D3444" t="s">
        <v>120</v>
      </c>
      <c r="E3444" t="s">
        <v>48</v>
      </c>
      <c r="F3444" s="1">
        <v>44640</v>
      </c>
      <c r="G3444" t="s">
        <v>9890</v>
      </c>
      <c r="H3444" t="s">
        <v>9891</v>
      </c>
      <c r="I3444" t="s">
        <v>64</v>
      </c>
      <c r="J3444">
        <v>34058.41375</v>
      </c>
      <c r="K3444">
        <v>110</v>
      </c>
      <c r="L3444" t="s">
        <v>22</v>
      </c>
      <c r="M3444" s="1">
        <v>44645</v>
      </c>
      <c r="N3444" t="s">
        <v>51</v>
      </c>
      <c r="O3444" t="s">
        <v>34</v>
      </c>
    </row>
    <row r="3445" spans="1:15" x14ac:dyDescent="0.25">
      <c r="A3445" t="s">
        <v>9892</v>
      </c>
      <c r="B3445">
        <v>76</v>
      </c>
      <c r="C3445" t="s">
        <v>16</v>
      </c>
      <c r="D3445" t="s">
        <v>66</v>
      </c>
      <c r="E3445" t="s">
        <v>48</v>
      </c>
      <c r="F3445" s="1">
        <v>44542</v>
      </c>
      <c r="G3445" t="s">
        <v>9893</v>
      </c>
      <c r="H3445" t="s">
        <v>9894</v>
      </c>
      <c r="I3445" t="s">
        <v>55</v>
      </c>
      <c r="J3445">
        <v>10125.17568</v>
      </c>
      <c r="K3445">
        <v>351</v>
      </c>
      <c r="L3445" t="s">
        <v>22</v>
      </c>
      <c r="M3445" s="1">
        <v>44542</v>
      </c>
      <c r="N3445" t="s">
        <v>45</v>
      </c>
      <c r="O3445" t="s">
        <v>24</v>
      </c>
    </row>
    <row r="3446" spans="1:15" x14ac:dyDescent="0.25">
      <c r="A3446" t="s">
        <v>9895</v>
      </c>
      <c r="B3446">
        <v>67</v>
      </c>
      <c r="C3446" t="s">
        <v>26</v>
      </c>
      <c r="D3446" t="s">
        <v>36</v>
      </c>
      <c r="E3446" t="s">
        <v>18</v>
      </c>
      <c r="F3446" s="1">
        <v>45038</v>
      </c>
      <c r="G3446" t="s">
        <v>9896</v>
      </c>
      <c r="H3446" t="s">
        <v>9897</v>
      </c>
      <c r="I3446" t="s">
        <v>60</v>
      </c>
      <c r="J3446">
        <v>48904.009570000002</v>
      </c>
      <c r="K3446">
        <v>498</v>
      </c>
      <c r="L3446" t="s">
        <v>40</v>
      </c>
      <c r="M3446" s="1">
        <v>45056</v>
      </c>
      <c r="N3446" t="s">
        <v>51</v>
      </c>
      <c r="O3446" t="s">
        <v>46</v>
      </c>
    </row>
    <row r="3447" spans="1:15" x14ac:dyDescent="0.25">
      <c r="A3447" t="s">
        <v>9898</v>
      </c>
      <c r="B3447">
        <v>38</v>
      </c>
      <c r="C3447" t="s">
        <v>26</v>
      </c>
      <c r="D3447" t="s">
        <v>17</v>
      </c>
      <c r="E3447" t="s">
        <v>18</v>
      </c>
      <c r="F3447" s="1">
        <v>45058</v>
      </c>
      <c r="G3447" t="s">
        <v>9899</v>
      </c>
      <c r="H3447" t="s">
        <v>9900</v>
      </c>
      <c r="I3447" t="s">
        <v>31</v>
      </c>
      <c r="J3447">
        <v>35486.420870000002</v>
      </c>
      <c r="K3447">
        <v>386</v>
      </c>
      <c r="L3447" t="s">
        <v>44</v>
      </c>
      <c r="M3447" s="1">
        <v>45085</v>
      </c>
      <c r="N3447" t="s">
        <v>89</v>
      </c>
      <c r="O3447" t="s">
        <v>24</v>
      </c>
    </row>
    <row r="3448" spans="1:15" x14ac:dyDescent="0.25">
      <c r="A3448" t="s">
        <v>9901</v>
      </c>
      <c r="B3448">
        <v>74</v>
      </c>
      <c r="C3448" t="s">
        <v>16</v>
      </c>
      <c r="D3448" t="s">
        <v>52</v>
      </c>
      <c r="E3448" t="s">
        <v>48</v>
      </c>
      <c r="F3448" s="1">
        <v>43976</v>
      </c>
      <c r="G3448" t="s">
        <v>9902</v>
      </c>
      <c r="H3448" t="s">
        <v>9903</v>
      </c>
      <c r="I3448" t="s">
        <v>55</v>
      </c>
      <c r="J3448">
        <v>38670.826500000003</v>
      </c>
      <c r="K3448">
        <v>435</v>
      </c>
      <c r="L3448" t="s">
        <v>22</v>
      </c>
      <c r="M3448" s="1">
        <v>43996</v>
      </c>
      <c r="N3448" t="s">
        <v>45</v>
      </c>
      <c r="O3448" t="s">
        <v>24</v>
      </c>
    </row>
    <row r="3449" spans="1:15" x14ac:dyDescent="0.25">
      <c r="A3449" t="s">
        <v>9904</v>
      </c>
      <c r="B3449">
        <v>50</v>
      </c>
      <c r="C3449" t="s">
        <v>16</v>
      </c>
      <c r="D3449" t="s">
        <v>27</v>
      </c>
      <c r="E3449" t="s">
        <v>57</v>
      </c>
      <c r="F3449" s="1">
        <v>45028</v>
      </c>
      <c r="G3449" t="s">
        <v>9905</v>
      </c>
      <c r="H3449" t="s">
        <v>9906</v>
      </c>
      <c r="I3449" t="s">
        <v>60</v>
      </c>
      <c r="J3449">
        <v>9004.3197629999995</v>
      </c>
      <c r="K3449">
        <v>191</v>
      </c>
      <c r="L3449" t="s">
        <v>44</v>
      </c>
      <c r="M3449" s="1">
        <v>45058</v>
      </c>
      <c r="N3449" t="s">
        <v>33</v>
      </c>
      <c r="O3449" t="s">
        <v>46</v>
      </c>
    </row>
    <row r="3450" spans="1:15" x14ac:dyDescent="0.25">
      <c r="A3450" t="s">
        <v>9907</v>
      </c>
      <c r="B3450">
        <v>36</v>
      </c>
      <c r="C3450" t="s">
        <v>26</v>
      </c>
      <c r="D3450" t="s">
        <v>52</v>
      </c>
      <c r="E3450" t="s">
        <v>28</v>
      </c>
      <c r="F3450" s="1">
        <v>45142</v>
      </c>
      <c r="G3450" t="s">
        <v>7413</v>
      </c>
      <c r="H3450" t="s">
        <v>9908</v>
      </c>
      <c r="I3450" t="s">
        <v>60</v>
      </c>
      <c r="J3450">
        <v>17390.697769999999</v>
      </c>
      <c r="K3450">
        <v>107</v>
      </c>
      <c r="L3450" t="s">
        <v>44</v>
      </c>
      <c r="M3450" t="s">
        <v>9909</v>
      </c>
      <c r="N3450" t="s">
        <v>23</v>
      </c>
      <c r="O3450" t="s">
        <v>34</v>
      </c>
    </row>
    <row r="3451" spans="1:15" x14ac:dyDescent="0.25">
      <c r="A3451" t="s">
        <v>9910</v>
      </c>
      <c r="B3451">
        <v>47</v>
      </c>
      <c r="C3451" t="s">
        <v>16</v>
      </c>
      <c r="D3451" t="s">
        <v>52</v>
      </c>
      <c r="E3451" t="s">
        <v>73</v>
      </c>
      <c r="F3451" s="1">
        <v>44576</v>
      </c>
      <c r="G3451" t="s">
        <v>9911</v>
      </c>
      <c r="H3451" t="s">
        <v>9912</v>
      </c>
      <c r="I3451" t="s">
        <v>60</v>
      </c>
      <c r="J3451">
        <v>35669.342069999999</v>
      </c>
      <c r="K3451">
        <v>121</v>
      </c>
      <c r="L3451" t="s">
        <v>22</v>
      </c>
      <c r="M3451" s="1">
        <v>44578</v>
      </c>
      <c r="N3451" t="s">
        <v>33</v>
      </c>
      <c r="O3451" t="s">
        <v>46</v>
      </c>
    </row>
    <row r="3452" spans="1:15" x14ac:dyDescent="0.25">
      <c r="A3452" t="s">
        <v>5770</v>
      </c>
      <c r="B3452">
        <v>38</v>
      </c>
      <c r="C3452" t="s">
        <v>26</v>
      </c>
      <c r="D3452" t="s">
        <v>27</v>
      </c>
      <c r="E3452" t="s">
        <v>57</v>
      </c>
      <c r="F3452" s="1">
        <v>44512</v>
      </c>
      <c r="G3452" t="s">
        <v>9913</v>
      </c>
      <c r="H3452" t="s">
        <v>9914</v>
      </c>
      <c r="I3452" t="s">
        <v>55</v>
      </c>
      <c r="J3452">
        <v>4438.0626679999996</v>
      </c>
      <c r="K3452">
        <v>137</v>
      </c>
      <c r="L3452" t="s">
        <v>40</v>
      </c>
      <c r="M3452" s="1">
        <v>44527</v>
      </c>
      <c r="N3452" t="s">
        <v>45</v>
      </c>
      <c r="O3452" t="s">
        <v>34</v>
      </c>
    </row>
    <row r="3453" spans="1:15" x14ac:dyDescent="0.25">
      <c r="A3453" t="s">
        <v>9915</v>
      </c>
      <c r="B3453">
        <v>72</v>
      </c>
      <c r="C3453" t="s">
        <v>26</v>
      </c>
      <c r="D3453" t="s">
        <v>52</v>
      </c>
      <c r="E3453" t="s">
        <v>57</v>
      </c>
      <c r="F3453" s="1">
        <v>44806</v>
      </c>
      <c r="G3453" t="s">
        <v>9916</v>
      </c>
      <c r="H3453" t="s">
        <v>9917</v>
      </c>
      <c r="I3453" t="s">
        <v>55</v>
      </c>
      <c r="J3453">
        <v>26733.38983</v>
      </c>
      <c r="K3453">
        <v>245</v>
      </c>
      <c r="L3453" t="s">
        <v>44</v>
      </c>
      <c r="M3453" s="1">
        <v>44821</v>
      </c>
      <c r="N3453" t="s">
        <v>45</v>
      </c>
      <c r="O3453" t="s">
        <v>46</v>
      </c>
    </row>
    <row r="3454" spans="1:15" x14ac:dyDescent="0.25">
      <c r="A3454" t="s">
        <v>1068</v>
      </c>
      <c r="B3454">
        <v>37</v>
      </c>
      <c r="C3454" t="s">
        <v>16</v>
      </c>
      <c r="D3454" t="s">
        <v>36</v>
      </c>
      <c r="E3454" t="s">
        <v>18</v>
      </c>
      <c r="F3454" s="1">
        <v>44358</v>
      </c>
      <c r="G3454" t="s">
        <v>9918</v>
      </c>
      <c r="H3454" t="s">
        <v>9919</v>
      </c>
      <c r="I3454" t="s">
        <v>64</v>
      </c>
      <c r="J3454">
        <v>30819.263579999999</v>
      </c>
      <c r="K3454">
        <v>349</v>
      </c>
      <c r="L3454" t="s">
        <v>40</v>
      </c>
      <c r="M3454" s="1">
        <v>44377</v>
      </c>
      <c r="N3454" t="s">
        <v>45</v>
      </c>
      <c r="O3454" t="s">
        <v>46</v>
      </c>
    </row>
    <row r="3455" spans="1:15" x14ac:dyDescent="0.25">
      <c r="A3455" t="s">
        <v>9920</v>
      </c>
      <c r="B3455">
        <v>55</v>
      </c>
      <c r="C3455" t="s">
        <v>16</v>
      </c>
      <c r="D3455" t="s">
        <v>52</v>
      </c>
      <c r="E3455" t="s">
        <v>48</v>
      </c>
      <c r="F3455" s="1">
        <v>44870</v>
      </c>
      <c r="G3455" t="s">
        <v>9921</v>
      </c>
      <c r="H3455" t="s">
        <v>9922</v>
      </c>
      <c r="I3455" t="s">
        <v>21</v>
      </c>
      <c r="J3455">
        <v>10324.769179999999</v>
      </c>
      <c r="K3455">
        <v>343</v>
      </c>
      <c r="L3455" t="s">
        <v>22</v>
      </c>
      <c r="M3455" s="1">
        <v>44876</v>
      </c>
      <c r="N3455" t="s">
        <v>89</v>
      </c>
      <c r="O3455" t="s">
        <v>34</v>
      </c>
    </row>
    <row r="3456" spans="1:15" x14ac:dyDescent="0.25">
      <c r="A3456" t="s">
        <v>9923</v>
      </c>
      <c r="B3456">
        <v>34</v>
      </c>
      <c r="C3456" t="s">
        <v>26</v>
      </c>
      <c r="D3456" t="s">
        <v>17</v>
      </c>
      <c r="E3456" t="s">
        <v>73</v>
      </c>
      <c r="F3456" s="1">
        <v>44048</v>
      </c>
      <c r="G3456" t="s">
        <v>9924</v>
      </c>
      <c r="H3456" t="s">
        <v>9925</v>
      </c>
      <c r="I3456" t="s">
        <v>64</v>
      </c>
      <c r="J3456">
        <v>34392.705759999997</v>
      </c>
      <c r="K3456">
        <v>457</v>
      </c>
      <c r="L3456" t="s">
        <v>22</v>
      </c>
      <c r="M3456" s="1">
        <v>44054</v>
      </c>
      <c r="N3456" t="s">
        <v>33</v>
      </c>
      <c r="O3456" t="s">
        <v>46</v>
      </c>
    </row>
    <row r="3457" spans="1:15" x14ac:dyDescent="0.25">
      <c r="A3457" t="s">
        <v>9926</v>
      </c>
      <c r="B3457">
        <v>34</v>
      </c>
      <c r="C3457" t="s">
        <v>16</v>
      </c>
      <c r="D3457" t="s">
        <v>27</v>
      </c>
      <c r="E3457" t="s">
        <v>28</v>
      </c>
      <c r="F3457" s="1">
        <v>43534</v>
      </c>
      <c r="G3457" t="s">
        <v>9927</v>
      </c>
      <c r="H3457" t="s">
        <v>9928</v>
      </c>
      <c r="I3457" t="s">
        <v>64</v>
      </c>
      <c r="J3457">
        <v>6112.1889010000004</v>
      </c>
      <c r="K3457">
        <v>187</v>
      </c>
      <c r="L3457" t="s">
        <v>40</v>
      </c>
      <c r="M3457" s="1">
        <v>43542</v>
      </c>
      <c r="N3457" t="s">
        <v>23</v>
      </c>
      <c r="O3457" t="s">
        <v>24</v>
      </c>
    </row>
    <row r="3458" spans="1:15" x14ac:dyDescent="0.25">
      <c r="A3458" t="s">
        <v>9929</v>
      </c>
      <c r="B3458">
        <v>54</v>
      </c>
      <c r="C3458" t="s">
        <v>26</v>
      </c>
      <c r="D3458" t="s">
        <v>36</v>
      </c>
      <c r="E3458" t="s">
        <v>18</v>
      </c>
      <c r="F3458" s="1">
        <v>44426</v>
      </c>
      <c r="G3458" t="s">
        <v>9930</v>
      </c>
      <c r="H3458" t="s">
        <v>9931</v>
      </c>
      <c r="I3458" t="s">
        <v>31</v>
      </c>
      <c r="J3458">
        <v>41215.60166</v>
      </c>
      <c r="K3458">
        <v>195</v>
      </c>
      <c r="L3458" t="s">
        <v>40</v>
      </c>
      <c r="M3458" s="1">
        <v>44431</v>
      </c>
      <c r="N3458" t="s">
        <v>89</v>
      </c>
      <c r="O3458" t="s">
        <v>46</v>
      </c>
    </row>
    <row r="3459" spans="1:15" x14ac:dyDescent="0.25">
      <c r="A3459" t="s">
        <v>9932</v>
      </c>
      <c r="B3459">
        <v>46</v>
      </c>
      <c r="C3459" t="s">
        <v>26</v>
      </c>
      <c r="D3459" t="s">
        <v>52</v>
      </c>
      <c r="E3459" t="s">
        <v>37</v>
      </c>
      <c r="F3459" s="1">
        <v>44814</v>
      </c>
      <c r="G3459" t="s">
        <v>9933</v>
      </c>
      <c r="H3459" t="s">
        <v>9934</v>
      </c>
      <c r="I3459" t="s">
        <v>64</v>
      </c>
      <c r="J3459">
        <v>6117.937269</v>
      </c>
      <c r="K3459">
        <v>176</v>
      </c>
      <c r="L3459" t="s">
        <v>22</v>
      </c>
      <c r="M3459" s="1">
        <v>44822</v>
      </c>
      <c r="N3459" t="s">
        <v>33</v>
      </c>
      <c r="O3459" t="s">
        <v>24</v>
      </c>
    </row>
    <row r="3460" spans="1:15" x14ac:dyDescent="0.25">
      <c r="A3460" t="s">
        <v>9935</v>
      </c>
      <c r="B3460">
        <v>38</v>
      </c>
      <c r="C3460" t="s">
        <v>26</v>
      </c>
      <c r="D3460" t="s">
        <v>66</v>
      </c>
      <c r="E3460" t="s">
        <v>73</v>
      </c>
      <c r="F3460" s="1">
        <v>44985</v>
      </c>
      <c r="G3460" t="s">
        <v>9936</v>
      </c>
      <c r="H3460" t="s">
        <v>9937</v>
      </c>
      <c r="I3460" t="s">
        <v>60</v>
      </c>
      <c r="J3460">
        <v>72960.658559999996</v>
      </c>
      <c r="K3460">
        <v>171</v>
      </c>
      <c r="L3460" t="s">
        <v>22</v>
      </c>
      <c r="M3460" s="1">
        <v>44991</v>
      </c>
      <c r="N3460" t="s">
        <v>45</v>
      </c>
      <c r="O3460" t="s">
        <v>46</v>
      </c>
    </row>
    <row r="3461" spans="1:15" x14ac:dyDescent="0.25">
      <c r="A3461" t="s">
        <v>9938</v>
      </c>
      <c r="B3461">
        <v>71</v>
      </c>
      <c r="C3461" t="s">
        <v>26</v>
      </c>
      <c r="D3461" t="s">
        <v>237</v>
      </c>
      <c r="E3461" t="s">
        <v>48</v>
      </c>
      <c r="F3461" s="1">
        <v>43911</v>
      </c>
      <c r="G3461" t="s">
        <v>9939</v>
      </c>
      <c r="H3461" t="s">
        <v>9940</v>
      </c>
      <c r="I3461" t="s">
        <v>64</v>
      </c>
      <c r="J3461">
        <v>35962.635139999999</v>
      </c>
      <c r="K3461">
        <v>122</v>
      </c>
      <c r="L3461" t="s">
        <v>22</v>
      </c>
      <c r="M3461" s="1">
        <v>43932</v>
      </c>
      <c r="N3461" t="s">
        <v>89</v>
      </c>
      <c r="O3461" t="s">
        <v>34</v>
      </c>
    </row>
    <row r="3462" spans="1:15" x14ac:dyDescent="0.25">
      <c r="A3462" t="s">
        <v>9941</v>
      </c>
      <c r="B3462">
        <v>64</v>
      </c>
      <c r="C3462" t="s">
        <v>26</v>
      </c>
      <c r="D3462" t="s">
        <v>237</v>
      </c>
      <c r="E3462" t="s">
        <v>28</v>
      </c>
      <c r="F3462" s="1">
        <v>44521</v>
      </c>
      <c r="G3462" t="s">
        <v>9942</v>
      </c>
      <c r="H3462" t="s">
        <v>187</v>
      </c>
      <c r="I3462" t="s">
        <v>55</v>
      </c>
      <c r="J3462">
        <v>43200.415280000001</v>
      </c>
      <c r="K3462">
        <v>330</v>
      </c>
      <c r="L3462" t="s">
        <v>22</v>
      </c>
      <c r="M3462" s="1">
        <v>44528</v>
      </c>
      <c r="N3462" t="s">
        <v>51</v>
      </c>
      <c r="O3462" t="s">
        <v>34</v>
      </c>
    </row>
    <row r="3463" spans="1:15" x14ac:dyDescent="0.25">
      <c r="A3463" t="s">
        <v>9943</v>
      </c>
      <c r="B3463">
        <v>82</v>
      </c>
      <c r="C3463" t="s">
        <v>16</v>
      </c>
      <c r="D3463" t="s">
        <v>94</v>
      </c>
      <c r="E3463" t="s">
        <v>28</v>
      </c>
      <c r="F3463" s="1">
        <v>43806</v>
      </c>
      <c r="G3463" t="s">
        <v>9944</v>
      </c>
      <c r="H3463" t="s">
        <v>9945</v>
      </c>
      <c r="I3463" t="s">
        <v>31</v>
      </c>
      <c r="J3463">
        <v>15491.986000000001</v>
      </c>
      <c r="K3463">
        <v>157</v>
      </c>
      <c r="L3463" t="s">
        <v>22</v>
      </c>
      <c r="M3463" s="1">
        <v>43813</v>
      </c>
      <c r="N3463" t="s">
        <v>89</v>
      </c>
      <c r="O3463" t="s">
        <v>46</v>
      </c>
    </row>
    <row r="3464" spans="1:15" x14ac:dyDescent="0.25">
      <c r="A3464" t="s">
        <v>9946</v>
      </c>
      <c r="B3464">
        <v>79</v>
      </c>
      <c r="C3464" t="s">
        <v>16</v>
      </c>
      <c r="D3464" t="s">
        <v>17</v>
      </c>
      <c r="E3464" t="s">
        <v>57</v>
      </c>
      <c r="F3464" s="1">
        <v>43637</v>
      </c>
      <c r="G3464" t="s">
        <v>9947</v>
      </c>
      <c r="H3464" t="s">
        <v>9948</v>
      </c>
      <c r="I3464" t="s">
        <v>21</v>
      </c>
      <c r="J3464">
        <v>34034.590559999997</v>
      </c>
      <c r="K3464">
        <v>143</v>
      </c>
      <c r="L3464" t="s">
        <v>44</v>
      </c>
      <c r="M3464" s="1">
        <v>43644</v>
      </c>
      <c r="N3464" t="s">
        <v>51</v>
      </c>
      <c r="O3464" t="s">
        <v>34</v>
      </c>
    </row>
    <row r="3465" spans="1:15" x14ac:dyDescent="0.25">
      <c r="A3465" t="s">
        <v>9949</v>
      </c>
      <c r="B3465">
        <v>80</v>
      </c>
      <c r="C3465" t="s">
        <v>26</v>
      </c>
      <c r="D3465" t="s">
        <v>27</v>
      </c>
      <c r="E3465" t="s">
        <v>57</v>
      </c>
      <c r="F3465" s="1">
        <v>44057</v>
      </c>
      <c r="G3465" t="s">
        <v>9950</v>
      </c>
      <c r="H3465" t="s">
        <v>1850</v>
      </c>
      <c r="I3465" t="s">
        <v>64</v>
      </c>
      <c r="J3465">
        <v>6288.1169440000003</v>
      </c>
      <c r="K3465">
        <v>158</v>
      </c>
      <c r="L3465" t="s">
        <v>40</v>
      </c>
      <c r="M3465" s="1">
        <v>44083</v>
      </c>
      <c r="N3465" t="s">
        <v>51</v>
      </c>
      <c r="O3465" t="s">
        <v>34</v>
      </c>
    </row>
    <row r="3466" spans="1:15" x14ac:dyDescent="0.25">
      <c r="A3466" t="s">
        <v>9951</v>
      </c>
      <c r="B3466">
        <v>67</v>
      </c>
      <c r="C3466" t="s">
        <v>26</v>
      </c>
      <c r="D3466" t="s">
        <v>52</v>
      </c>
      <c r="E3466" t="s">
        <v>28</v>
      </c>
      <c r="F3466" s="1">
        <v>43470</v>
      </c>
      <c r="G3466" t="s">
        <v>9952</v>
      </c>
      <c r="H3466" t="s">
        <v>9953</v>
      </c>
      <c r="I3466" t="s">
        <v>60</v>
      </c>
      <c r="J3466">
        <v>3881.2146050000001</v>
      </c>
      <c r="K3466">
        <v>249</v>
      </c>
      <c r="L3466" t="s">
        <v>22</v>
      </c>
      <c r="M3466" s="1">
        <v>43483</v>
      </c>
      <c r="N3466" t="s">
        <v>23</v>
      </c>
      <c r="O3466" t="s">
        <v>34</v>
      </c>
    </row>
    <row r="3467" spans="1:15" x14ac:dyDescent="0.25">
      <c r="A3467" t="s">
        <v>9954</v>
      </c>
      <c r="B3467">
        <v>72</v>
      </c>
      <c r="C3467" t="s">
        <v>26</v>
      </c>
      <c r="D3467" t="s">
        <v>94</v>
      </c>
      <c r="E3467" t="s">
        <v>48</v>
      </c>
      <c r="F3467" s="1">
        <v>44585</v>
      </c>
      <c r="G3467" t="s">
        <v>9955</v>
      </c>
      <c r="H3467" t="s">
        <v>9956</v>
      </c>
      <c r="I3467" t="s">
        <v>64</v>
      </c>
      <c r="J3467">
        <v>35565.46415</v>
      </c>
      <c r="K3467">
        <v>406</v>
      </c>
      <c r="L3467" t="s">
        <v>22</v>
      </c>
      <c r="M3467" s="1">
        <v>44590</v>
      </c>
      <c r="N3467" t="s">
        <v>23</v>
      </c>
      <c r="O3467" t="s">
        <v>46</v>
      </c>
    </row>
    <row r="3468" spans="1:15" x14ac:dyDescent="0.25">
      <c r="A3468" t="s">
        <v>9957</v>
      </c>
      <c r="B3468">
        <v>68</v>
      </c>
      <c r="C3468" t="s">
        <v>16</v>
      </c>
      <c r="D3468" t="s">
        <v>120</v>
      </c>
      <c r="E3468" t="s">
        <v>37</v>
      </c>
      <c r="F3468" s="1">
        <v>44583</v>
      </c>
      <c r="G3468" t="s">
        <v>9958</v>
      </c>
      <c r="H3468" t="s">
        <v>9959</v>
      </c>
      <c r="I3468" t="s">
        <v>60</v>
      </c>
      <c r="J3468">
        <v>22768.742450000002</v>
      </c>
      <c r="K3468">
        <v>268</v>
      </c>
      <c r="L3468" t="s">
        <v>40</v>
      </c>
      <c r="M3468" s="1">
        <v>44590</v>
      </c>
      <c r="N3468" t="s">
        <v>23</v>
      </c>
      <c r="O3468" t="s">
        <v>24</v>
      </c>
    </row>
    <row r="3469" spans="1:15" x14ac:dyDescent="0.25">
      <c r="A3469" t="s">
        <v>9960</v>
      </c>
      <c r="B3469">
        <v>51</v>
      </c>
      <c r="C3469" t="s">
        <v>26</v>
      </c>
      <c r="D3469" t="s">
        <v>17</v>
      </c>
      <c r="E3469" t="s">
        <v>57</v>
      </c>
      <c r="F3469" s="1">
        <v>43823</v>
      </c>
      <c r="G3469" t="s">
        <v>9961</v>
      </c>
      <c r="H3469" t="s">
        <v>9962</v>
      </c>
      <c r="I3469" t="s">
        <v>55</v>
      </c>
      <c r="J3469">
        <v>19631.979520000001</v>
      </c>
      <c r="K3469">
        <v>380</v>
      </c>
      <c r="L3469" t="s">
        <v>40</v>
      </c>
      <c r="M3469" s="1">
        <v>43831</v>
      </c>
      <c r="N3469" t="s">
        <v>23</v>
      </c>
      <c r="O3469" t="s">
        <v>34</v>
      </c>
    </row>
    <row r="3470" spans="1:15" x14ac:dyDescent="0.25">
      <c r="A3470" t="s">
        <v>9963</v>
      </c>
      <c r="B3470">
        <v>21</v>
      </c>
      <c r="C3470" t="s">
        <v>16</v>
      </c>
      <c r="D3470" t="s">
        <v>52</v>
      </c>
      <c r="E3470" t="s">
        <v>57</v>
      </c>
      <c r="F3470" s="1">
        <v>44910</v>
      </c>
      <c r="G3470" t="s">
        <v>9964</v>
      </c>
      <c r="H3470" t="s">
        <v>9965</v>
      </c>
      <c r="I3470" t="s">
        <v>64</v>
      </c>
      <c r="J3470">
        <v>34275.808239999998</v>
      </c>
      <c r="K3470">
        <v>424</v>
      </c>
      <c r="L3470" t="s">
        <v>40</v>
      </c>
      <c r="M3470" s="1">
        <v>44931</v>
      </c>
      <c r="N3470" t="s">
        <v>89</v>
      </c>
      <c r="O3470" t="s">
        <v>46</v>
      </c>
    </row>
    <row r="3471" spans="1:15" x14ac:dyDescent="0.25">
      <c r="A3471" t="s">
        <v>9966</v>
      </c>
      <c r="B3471">
        <v>77</v>
      </c>
      <c r="C3471" t="s">
        <v>16</v>
      </c>
      <c r="D3471" t="s">
        <v>66</v>
      </c>
      <c r="E3471" t="s">
        <v>48</v>
      </c>
      <c r="F3471" s="1">
        <v>45096</v>
      </c>
      <c r="G3471" t="s">
        <v>9967</v>
      </c>
      <c r="H3471" t="s">
        <v>166</v>
      </c>
      <c r="I3471" t="s">
        <v>64</v>
      </c>
      <c r="J3471">
        <v>13287.398440000001</v>
      </c>
      <c r="K3471">
        <v>250</v>
      </c>
      <c r="L3471" t="s">
        <v>22</v>
      </c>
      <c r="M3471" s="1">
        <v>45110</v>
      </c>
      <c r="N3471" t="s">
        <v>51</v>
      </c>
      <c r="O3471" t="s">
        <v>24</v>
      </c>
    </row>
    <row r="3472" spans="1:15" x14ac:dyDescent="0.25">
      <c r="A3472" t="s">
        <v>9968</v>
      </c>
      <c r="B3472">
        <v>61</v>
      </c>
      <c r="C3472" t="s">
        <v>16</v>
      </c>
      <c r="D3472" t="s">
        <v>27</v>
      </c>
      <c r="E3472" t="s">
        <v>57</v>
      </c>
      <c r="F3472" s="1">
        <v>43778</v>
      </c>
      <c r="G3472" t="s">
        <v>9969</v>
      </c>
      <c r="H3472" t="s">
        <v>9970</v>
      </c>
      <c r="I3472" t="s">
        <v>21</v>
      </c>
      <c r="J3472">
        <v>2426.3672980000001</v>
      </c>
      <c r="K3472">
        <v>208</v>
      </c>
      <c r="L3472" t="s">
        <v>40</v>
      </c>
      <c r="M3472" s="1">
        <v>43792</v>
      </c>
      <c r="N3472" t="s">
        <v>33</v>
      </c>
      <c r="O3472" t="s">
        <v>34</v>
      </c>
    </row>
    <row r="3473" spans="1:15" x14ac:dyDescent="0.25">
      <c r="A3473" t="s">
        <v>3127</v>
      </c>
      <c r="B3473">
        <v>18</v>
      </c>
      <c r="C3473" t="s">
        <v>26</v>
      </c>
      <c r="D3473" t="s">
        <v>27</v>
      </c>
      <c r="E3473" t="s">
        <v>28</v>
      </c>
      <c r="F3473" s="1">
        <v>45111</v>
      </c>
      <c r="G3473" t="s">
        <v>1763</v>
      </c>
      <c r="H3473" t="s">
        <v>9971</v>
      </c>
      <c r="I3473" t="s">
        <v>31</v>
      </c>
      <c r="J3473">
        <v>35876.279649999997</v>
      </c>
      <c r="K3473">
        <v>140</v>
      </c>
      <c r="L3473" t="s">
        <v>44</v>
      </c>
      <c r="M3473" s="1">
        <v>45138</v>
      </c>
      <c r="N3473" t="s">
        <v>33</v>
      </c>
      <c r="O3473" t="s">
        <v>46</v>
      </c>
    </row>
    <row r="3474" spans="1:15" x14ac:dyDescent="0.25">
      <c r="A3474" t="s">
        <v>9972</v>
      </c>
      <c r="B3474">
        <v>75</v>
      </c>
      <c r="C3474" t="s">
        <v>26</v>
      </c>
      <c r="D3474" t="s">
        <v>66</v>
      </c>
      <c r="E3474" t="s">
        <v>57</v>
      </c>
      <c r="F3474" s="1">
        <v>44327</v>
      </c>
      <c r="G3474" t="s">
        <v>9973</v>
      </c>
      <c r="H3474" t="s">
        <v>9974</v>
      </c>
      <c r="I3474" t="s">
        <v>31</v>
      </c>
      <c r="J3474">
        <v>3022.8219770000001</v>
      </c>
      <c r="K3474">
        <v>214</v>
      </c>
      <c r="L3474" t="s">
        <v>40</v>
      </c>
      <c r="M3474" s="1">
        <v>44333</v>
      </c>
      <c r="N3474" t="s">
        <v>33</v>
      </c>
      <c r="O3474" t="s">
        <v>34</v>
      </c>
    </row>
    <row r="3475" spans="1:15" x14ac:dyDescent="0.25">
      <c r="A3475" t="s">
        <v>9975</v>
      </c>
      <c r="B3475">
        <v>63</v>
      </c>
      <c r="C3475" t="s">
        <v>26</v>
      </c>
      <c r="D3475" t="s">
        <v>17</v>
      </c>
      <c r="E3475" t="s">
        <v>28</v>
      </c>
      <c r="F3475" s="1">
        <v>44753</v>
      </c>
      <c r="G3475" t="s">
        <v>9976</v>
      </c>
      <c r="H3475" t="s">
        <v>9977</v>
      </c>
      <c r="I3475" t="s">
        <v>31</v>
      </c>
      <c r="J3475">
        <v>16678.465950000002</v>
      </c>
      <c r="K3475">
        <v>439</v>
      </c>
      <c r="L3475" t="s">
        <v>40</v>
      </c>
      <c r="M3475" s="1">
        <v>44773</v>
      </c>
      <c r="N3475" t="s">
        <v>45</v>
      </c>
      <c r="O3475" t="s">
        <v>24</v>
      </c>
    </row>
    <row r="3476" spans="1:15" x14ac:dyDescent="0.25">
      <c r="A3476" t="s">
        <v>9978</v>
      </c>
      <c r="B3476">
        <v>63</v>
      </c>
      <c r="C3476" t="s">
        <v>16</v>
      </c>
      <c r="D3476" t="s">
        <v>27</v>
      </c>
      <c r="E3476" t="s">
        <v>57</v>
      </c>
      <c r="F3476" s="1">
        <v>44913</v>
      </c>
      <c r="G3476" t="s">
        <v>9979</v>
      </c>
      <c r="H3476" t="s">
        <v>9980</v>
      </c>
      <c r="I3476" t="s">
        <v>21</v>
      </c>
      <c r="J3476">
        <v>23553.38321</v>
      </c>
      <c r="K3476">
        <v>244</v>
      </c>
      <c r="L3476" t="s">
        <v>40</v>
      </c>
      <c r="M3476" s="1">
        <v>44922</v>
      </c>
      <c r="N3476" t="s">
        <v>23</v>
      </c>
      <c r="O3476" t="s">
        <v>34</v>
      </c>
    </row>
    <row r="3477" spans="1:15" x14ac:dyDescent="0.25">
      <c r="A3477" t="s">
        <v>9981</v>
      </c>
      <c r="B3477">
        <v>56</v>
      </c>
      <c r="C3477" t="s">
        <v>16</v>
      </c>
      <c r="D3477" t="s">
        <v>17</v>
      </c>
      <c r="E3477" t="s">
        <v>37</v>
      </c>
      <c r="F3477" s="1">
        <v>44893</v>
      </c>
      <c r="G3477" t="s">
        <v>9982</v>
      </c>
      <c r="H3477" t="s">
        <v>9983</v>
      </c>
      <c r="I3477" t="s">
        <v>60</v>
      </c>
      <c r="J3477">
        <v>3710.6627979999998</v>
      </c>
      <c r="K3477">
        <v>306</v>
      </c>
      <c r="L3477" t="s">
        <v>40</v>
      </c>
      <c r="M3477" s="1">
        <v>44901</v>
      </c>
      <c r="N3477" t="s">
        <v>33</v>
      </c>
      <c r="O3477" t="s">
        <v>34</v>
      </c>
    </row>
    <row r="3478" spans="1:15" x14ac:dyDescent="0.25">
      <c r="A3478" t="s">
        <v>9984</v>
      </c>
      <c r="B3478">
        <v>69</v>
      </c>
      <c r="C3478" t="s">
        <v>16</v>
      </c>
      <c r="D3478" t="s">
        <v>94</v>
      </c>
      <c r="E3478" t="s">
        <v>37</v>
      </c>
      <c r="F3478" s="1">
        <v>44038</v>
      </c>
      <c r="G3478" t="s">
        <v>9985</v>
      </c>
      <c r="H3478" t="s">
        <v>9986</v>
      </c>
      <c r="I3478" t="s">
        <v>55</v>
      </c>
      <c r="J3478">
        <v>22942.379529999998</v>
      </c>
      <c r="K3478">
        <v>451</v>
      </c>
      <c r="L3478" t="s">
        <v>22</v>
      </c>
      <c r="M3478" s="1">
        <v>44040</v>
      </c>
      <c r="N3478" t="s">
        <v>45</v>
      </c>
      <c r="O3478" t="s">
        <v>34</v>
      </c>
    </row>
    <row r="3479" spans="1:15" x14ac:dyDescent="0.25">
      <c r="A3479" t="s">
        <v>9987</v>
      </c>
      <c r="B3479">
        <v>24</v>
      </c>
      <c r="C3479" t="s">
        <v>26</v>
      </c>
      <c r="D3479" t="s">
        <v>66</v>
      </c>
      <c r="E3479" t="s">
        <v>48</v>
      </c>
      <c r="F3479" s="1">
        <v>45082</v>
      </c>
      <c r="G3479" t="s">
        <v>9988</v>
      </c>
      <c r="H3479" t="s">
        <v>9989</v>
      </c>
      <c r="I3479" t="s">
        <v>55</v>
      </c>
      <c r="J3479">
        <v>37895.496440000003</v>
      </c>
      <c r="K3479">
        <v>437</v>
      </c>
      <c r="L3479" t="s">
        <v>44</v>
      </c>
      <c r="M3479" s="1">
        <v>45097</v>
      </c>
      <c r="N3479" t="s">
        <v>33</v>
      </c>
      <c r="O3479" t="s">
        <v>46</v>
      </c>
    </row>
    <row r="3480" spans="1:15" x14ac:dyDescent="0.25">
      <c r="A3480" t="s">
        <v>9990</v>
      </c>
      <c r="B3480">
        <v>44</v>
      </c>
      <c r="C3480" t="s">
        <v>26</v>
      </c>
      <c r="D3480" t="s">
        <v>94</v>
      </c>
      <c r="E3480" t="s">
        <v>48</v>
      </c>
      <c r="F3480" s="1">
        <v>43805</v>
      </c>
      <c r="G3480" t="s">
        <v>9991</v>
      </c>
      <c r="H3480" t="s">
        <v>9992</v>
      </c>
      <c r="I3480" t="s">
        <v>31</v>
      </c>
      <c r="J3480">
        <v>29924.128769999999</v>
      </c>
      <c r="K3480">
        <v>304</v>
      </c>
      <c r="L3480" t="s">
        <v>22</v>
      </c>
      <c r="M3480" s="1">
        <v>43817</v>
      </c>
      <c r="N3480" t="s">
        <v>89</v>
      </c>
      <c r="O3480" t="s">
        <v>46</v>
      </c>
    </row>
    <row r="3481" spans="1:15" x14ac:dyDescent="0.25">
      <c r="A3481" t="s">
        <v>395</v>
      </c>
      <c r="B3481">
        <v>29</v>
      </c>
      <c r="C3481" t="s">
        <v>16</v>
      </c>
      <c r="D3481" t="s">
        <v>52</v>
      </c>
      <c r="E3481" t="s">
        <v>28</v>
      </c>
      <c r="F3481" s="1">
        <v>44486</v>
      </c>
      <c r="G3481" t="s">
        <v>9993</v>
      </c>
      <c r="H3481" t="s">
        <v>9994</v>
      </c>
      <c r="I3481" t="s">
        <v>31</v>
      </c>
      <c r="J3481">
        <v>14815.35088</v>
      </c>
      <c r="K3481">
        <v>184</v>
      </c>
      <c r="L3481" t="s">
        <v>40</v>
      </c>
      <c r="M3481" s="1">
        <v>44505</v>
      </c>
      <c r="N3481" t="s">
        <v>23</v>
      </c>
      <c r="O3481" t="s">
        <v>46</v>
      </c>
    </row>
    <row r="3482" spans="1:15" x14ac:dyDescent="0.25">
      <c r="A3482" t="s">
        <v>9995</v>
      </c>
      <c r="B3482">
        <v>82</v>
      </c>
      <c r="C3482" t="s">
        <v>26</v>
      </c>
      <c r="D3482" t="s">
        <v>94</v>
      </c>
      <c r="E3482" t="s">
        <v>28</v>
      </c>
      <c r="F3482" s="1">
        <v>45155</v>
      </c>
      <c r="G3482" t="s">
        <v>9996</v>
      </c>
      <c r="H3482" t="s">
        <v>9997</v>
      </c>
      <c r="I3482" t="s">
        <v>21</v>
      </c>
      <c r="J3482">
        <v>2585.1623789999999</v>
      </c>
      <c r="K3482">
        <v>320</v>
      </c>
      <c r="L3482" t="s">
        <v>44</v>
      </c>
      <c r="M3482" s="1">
        <v>45182</v>
      </c>
      <c r="N3482" t="s">
        <v>51</v>
      </c>
      <c r="O3482" t="s">
        <v>46</v>
      </c>
    </row>
    <row r="3483" spans="1:15" x14ac:dyDescent="0.25">
      <c r="A3483" t="s">
        <v>9998</v>
      </c>
      <c r="B3483">
        <v>21</v>
      </c>
      <c r="C3483" t="s">
        <v>16</v>
      </c>
      <c r="D3483" t="s">
        <v>52</v>
      </c>
      <c r="E3483" t="s">
        <v>28</v>
      </c>
      <c r="F3483" s="1">
        <v>43926</v>
      </c>
      <c r="G3483" t="s">
        <v>5520</v>
      </c>
      <c r="H3483" t="s">
        <v>9999</v>
      </c>
      <c r="I3483" t="s">
        <v>31</v>
      </c>
      <c r="J3483">
        <v>3316.7352129999999</v>
      </c>
      <c r="K3483">
        <v>137</v>
      </c>
      <c r="L3483" t="s">
        <v>44</v>
      </c>
      <c r="M3483" s="1">
        <v>43955</v>
      </c>
      <c r="N3483" t="s">
        <v>51</v>
      </c>
      <c r="O3483" t="s">
        <v>46</v>
      </c>
    </row>
    <row r="3484" spans="1:15" x14ac:dyDescent="0.25">
      <c r="A3484" t="s">
        <v>10000</v>
      </c>
      <c r="B3484">
        <v>77</v>
      </c>
      <c r="C3484" t="s">
        <v>16</v>
      </c>
      <c r="D3484" t="s">
        <v>94</v>
      </c>
      <c r="E3484" t="s">
        <v>57</v>
      </c>
      <c r="F3484" s="1">
        <v>44112</v>
      </c>
      <c r="G3484" t="s">
        <v>10001</v>
      </c>
      <c r="H3484" t="s">
        <v>10002</v>
      </c>
      <c r="I3484" t="s">
        <v>55</v>
      </c>
      <c r="J3484">
        <v>31645.19714</v>
      </c>
      <c r="K3484">
        <v>125</v>
      </c>
      <c r="L3484" t="s">
        <v>44</v>
      </c>
      <c r="M3484" s="1">
        <v>44135</v>
      </c>
      <c r="N3484" t="s">
        <v>51</v>
      </c>
      <c r="O3484" t="s">
        <v>46</v>
      </c>
    </row>
    <row r="3485" spans="1:15" x14ac:dyDescent="0.25">
      <c r="A3485" t="s">
        <v>10003</v>
      </c>
      <c r="B3485">
        <v>18</v>
      </c>
      <c r="C3485" t="s">
        <v>16</v>
      </c>
      <c r="D3485" t="s">
        <v>66</v>
      </c>
      <c r="E3485" t="s">
        <v>48</v>
      </c>
      <c r="F3485" s="1">
        <v>43647</v>
      </c>
      <c r="G3485" t="s">
        <v>10004</v>
      </c>
      <c r="H3485" t="s">
        <v>10005</v>
      </c>
      <c r="I3485" t="s">
        <v>64</v>
      </c>
      <c r="J3485">
        <v>6918.3185270000004</v>
      </c>
      <c r="K3485">
        <v>440</v>
      </c>
      <c r="L3485" t="s">
        <v>44</v>
      </c>
      <c r="M3485" s="1">
        <v>43662</v>
      </c>
      <c r="N3485" t="s">
        <v>51</v>
      </c>
      <c r="O3485" t="s">
        <v>46</v>
      </c>
    </row>
    <row r="3486" spans="1:15" x14ac:dyDescent="0.25">
      <c r="A3486" t="s">
        <v>10006</v>
      </c>
      <c r="B3486" t="s">
        <v>142</v>
      </c>
      <c r="C3486" t="s">
        <v>16</v>
      </c>
      <c r="D3486" t="s">
        <v>237</v>
      </c>
      <c r="E3486" t="s">
        <v>37</v>
      </c>
      <c r="F3486" s="1">
        <v>44441</v>
      </c>
      <c r="G3486" t="s">
        <v>10007</v>
      </c>
      <c r="H3486" t="s">
        <v>10008</v>
      </c>
      <c r="I3486" t="s">
        <v>55</v>
      </c>
      <c r="J3486">
        <v>22076.528910000001</v>
      </c>
      <c r="K3486">
        <v>144</v>
      </c>
      <c r="L3486" t="s">
        <v>44</v>
      </c>
      <c r="M3486" s="1">
        <v>44458</v>
      </c>
      <c r="N3486" t="s">
        <v>23</v>
      </c>
      <c r="O3486" t="s">
        <v>24</v>
      </c>
    </row>
    <row r="3487" spans="1:15" x14ac:dyDescent="0.25">
      <c r="A3487" t="s">
        <v>10009</v>
      </c>
      <c r="B3487">
        <v>46</v>
      </c>
      <c r="C3487" t="s">
        <v>26</v>
      </c>
      <c r="D3487" t="s">
        <v>237</v>
      </c>
      <c r="E3487" t="s">
        <v>57</v>
      </c>
      <c r="F3487" s="1">
        <v>45202</v>
      </c>
      <c r="G3487" t="s">
        <v>10010</v>
      </c>
      <c r="H3487" t="s">
        <v>10011</v>
      </c>
      <c r="I3487" t="s">
        <v>60</v>
      </c>
      <c r="J3487">
        <v>15023.279500000001</v>
      </c>
      <c r="K3487">
        <v>441</v>
      </c>
      <c r="L3487" t="s">
        <v>44</v>
      </c>
      <c r="M3487" s="1">
        <v>45221</v>
      </c>
      <c r="N3487" t="s">
        <v>51</v>
      </c>
      <c r="O3487" t="s">
        <v>24</v>
      </c>
    </row>
    <row r="3488" spans="1:15" x14ac:dyDescent="0.25">
      <c r="A3488" t="s">
        <v>10012</v>
      </c>
      <c r="B3488">
        <v>19</v>
      </c>
      <c r="C3488" t="s">
        <v>16</v>
      </c>
      <c r="D3488" t="s">
        <v>52</v>
      </c>
      <c r="E3488" t="s">
        <v>37</v>
      </c>
      <c r="F3488" s="1">
        <v>44008</v>
      </c>
      <c r="G3488" t="s">
        <v>10013</v>
      </c>
      <c r="H3488" t="s">
        <v>10014</v>
      </c>
      <c r="I3488" t="s">
        <v>60</v>
      </c>
      <c r="J3488">
        <v>16896.417219999999</v>
      </c>
      <c r="K3488">
        <v>461</v>
      </c>
      <c r="L3488" t="s">
        <v>22</v>
      </c>
      <c r="M3488" s="1">
        <v>44022</v>
      </c>
      <c r="N3488" t="s">
        <v>23</v>
      </c>
      <c r="O3488" t="s">
        <v>46</v>
      </c>
    </row>
    <row r="3489" spans="1:15" x14ac:dyDescent="0.25">
      <c r="A3489" t="s">
        <v>10015</v>
      </c>
      <c r="B3489">
        <v>69</v>
      </c>
      <c r="C3489" t="s">
        <v>26</v>
      </c>
      <c r="D3489" t="s">
        <v>17</v>
      </c>
      <c r="E3489" t="s">
        <v>28</v>
      </c>
      <c r="F3489" s="1">
        <v>44150</v>
      </c>
      <c r="G3489" t="s">
        <v>10016</v>
      </c>
      <c r="H3489" t="s">
        <v>10017</v>
      </c>
      <c r="I3489" t="s">
        <v>60</v>
      </c>
      <c r="J3489">
        <v>19932.08008</v>
      </c>
      <c r="K3489">
        <v>455</v>
      </c>
      <c r="L3489" t="s">
        <v>44</v>
      </c>
      <c r="M3489" s="1">
        <v>44179</v>
      </c>
      <c r="N3489" t="s">
        <v>33</v>
      </c>
      <c r="O3489" t="s">
        <v>34</v>
      </c>
    </row>
    <row r="3490" spans="1:15" x14ac:dyDescent="0.25">
      <c r="A3490" t="s">
        <v>10018</v>
      </c>
      <c r="B3490">
        <v>21</v>
      </c>
      <c r="C3490" t="s">
        <v>16</v>
      </c>
      <c r="D3490" t="s">
        <v>17</v>
      </c>
      <c r="E3490" t="s">
        <v>28</v>
      </c>
      <c r="F3490" s="1">
        <v>44053</v>
      </c>
      <c r="G3490" t="s">
        <v>10019</v>
      </c>
      <c r="H3490" t="s">
        <v>10020</v>
      </c>
      <c r="I3490" t="s">
        <v>55</v>
      </c>
      <c r="J3490">
        <v>41626.673450000002</v>
      </c>
      <c r="K3490">
        <v>308</v>
      </c>
      <c r="L3490" t="s">
        <v>44</v>
      </c>
      <c r="M3490" s="1">
        <v>44071</v>
      </c>
      <c r="N3490" t="s">
        <v>51</v>
      </c>
      <c r="O3490" t="s">
        <v>24</v>
      </c>
    </row>
    <row r="3491" spans="1:15" x14ac:dyDescent="0.25">
      <c r="A3491" t="s">
        <v>10021</v>
      </c>
      <c r="B3491">
        <v>20</v>
      </c>
      <c r="C3491" t="s">
        <v>16</v>
      </c>
      <c r="D3491" t="s">
        <v>66</v>
      </c>
      <c r="E3491" t="s">
        <v>28</v>
      </c>
      <c r="F3491" s="1">
        <v>44846</v>
      </c>
      <c r="G3491" t="s">
        <v>10022</v>
      </c>
      <c r="H3491" t="s">
        <v>10023</v>
      </c>
      <c r="I3491" t="s">
        <v>64</v>
      </c>
      <c r="J3491">
        <v>34777.699430000001</v>
      </c>
      <c r="K3491">
        <v>184</v>
      </c>
      <c r="L3491" t="s">
        <v>44</v>
      </c>
      <c r="M3491" s="1">
        <v>44852</v>
      </c>
      <c r="N3491" t="s">
        <v>33</v>
      </c>
      <c r="O3491" t="s">
        <v>24</v>
      </c>
    </row>
    <row r="3492" spans="1:15" x14ac:dyDescent="0.25">
      <c r="A3492" t="s">
        <v>6025</v>
      </c>
      <c r="B3492">
        <v>56</v>
      </c>
      <c r="C3492" t="s">
        <v>16</v>
      </c>
      <c r="D3492" t="s">
        <v>237</v>
      </c>
      <c r="E3492" t="s">
        <v>28</v>
      </c>
      <c r="F3492" s="1">
        <v>44361</v>
      </c>
      <c r="G3492" t="s">
        <v>10024</v>
      </c>
      <c r="H3492" t="s">
        <v>10025</v>
      </c>
      <c r="I3492" t="s">
        <v>55</v>
      </c>
      <c r="J3492">
        <v>14224.1824</v>
      </c>
      <c r="K3492">
        <v>303</v>
      </c>
      <c r="L3492" t="s">
        <v>44</v>
      </c>
      <c r="M3492" s="1">
        <v>44364</v>
      </c>
      <c r="N3492" t="s">
        <v>51</v>
      </c>
      <c r="O3492" t="s">
        <v>24</v>
      </c>
    </row>
    <row r="3493" spans="1:15" x14ac:dyDescent="0.25">
      <c r="A3493" t="s">
        <v>10026</v>
      </c>
      <c r="B3493">
        <v>70</v>
      </c>
      <c r="C3493" t="s">
        <v>26</v>
      </c>
      <c r="D3493" t="s">
        <v>17</v>
      </c>
      <c r="E3493" t="s">
        <v>57</v>
      </c>
      <c r="F3493" s="1">
        <v>44252</v>
      </c>
      <c r="G3493" t="s">
        <v>10027</v>
      </c>
      <c r="H3493" t="s">
        <v>10028</v>
      </c>
      <c r="I3493" t="s">
        <v>31</v>
      </c>
      <c r="J3493">
        <v>33208.317280000003</v>
      </c>
      <c r="K3493">
        <v>194</v>
      </c>
      <c r="L3493" t="s">
        <v>40</v>
      </c>
      <c r="M3493" s="1">
        <v>44256</v>
      </c>
      <c r="N3493" t="s">
        <v>89</v>
      </c>
      <c r="O3493" t="s">
        <v>46</v>
      </c>
    </row>
    <row r="3494" spans="1:15" x14ac:dyDescent="0.25">
      <c r="A3494" t="s">
        <v>10029</v>
      </c>
      <c r="B3494">
        <v>79</v>
      </c>
      <c r="C3494" t="s">
        <v>16</v>
      </c>
      <c r="D3494" t="s">
        <v>66</v>
      </c>
      <c r="E3494" t="s">
        <v>37</v>
      </c>
      <c r="F3494" s="1">
        <v>44974</v>
      </c>
      <c r="G3494" t="s">
        <v>10030</v>
      </c>
      <c r="H3494" t="s">
        <v>2369</v>
      </c>
      <c r="I3494" t="s">
        <v>64</v>
      </c>
      <c r="J3494">
        <v>4204.6541209999996</v>
      </c>
      <c r="K3494">
        <v>288</v>
      </c>
      <c r="L3494" t="s">
        <v>40</v>
      </c>
      <c r="M3494" s="1">
        <v>44983</v>
      </c>
      <c r="N3494" t="s">
        <v>45</v>
      </c>
      <c r="O3494" t="s">
        <v>34</v>
      </c>
    </row>
    <row r="3495" spans="1:15" x14ac:dyDescent="0.25">
      <c r="A3495" t="s">
        <v>10031</v>
      </c>
      <c r="B3495">
        <v>58</v>
      </c>
      <c r="C3495" t="s">
        <v>26</v>
      </c>
      <c r="D3495" t="s">
        <v>36</v>
      </c>
      <c r="E3495" t="s">
        <v>28</v>
      </c>
      <c r="F3495" s="1">
        <v>43636</v>
      </c>
      <c r="G3495" t="s">
        <v>10032</v>
      </c>
      <c r="H3495" t="s">
        <v>10033</v>
      </c>
      <c r="I3495" t="s">
        <v>55</v>
      </c>
      <c r="J3495">
        <v>13910.6345</v>
      </c>
      <c r="K3495">
        <v>415</v>
      </c>
      <c r="L3495" t="s">
        <v>44</v>
      </c>
      <c r="M3495" s="1">
        <v>43642</v>
      </c>
      <c r="N3495" t="s">
        <v>23</v>
      </c>
      <c r="O3495" t="s">
        <v>24</v>
      </c>
    </row>
    <row r="3496" spans="1:15" x14ac:dyDescent="0.25">
      <c r="A3496" t="s">
        <v>10034</v>
      </c>
      <c r="B3496">
        <v>58</v>
      </c>
      <c r="C3496" t="s">
        <v>26</v>
      </c>
      <c r="D3496" t="s">
        <v>27</v>
      </c>
      <c r="E3496" t="s">
        <v>18</v>
      </c>
      <c r="F3496" s="1">
        <v>43733</v>
      </c>
      <c r="G3496" t="s">
        <v>10035</v>
      </c>
      <c r="H3496" t="s">
        <v>2369</v>
      </c>
      <c r="I3496" t="s">
        <v>64</v>
      </c>
      <c r="J3496">
        <v>20385.537759999999</v>
      </c>
      <c r="K3496">
        <v>228</v>
      </c>
      <c r="L3496" t="s">
        <v>40</v>
      </c>
      <c r="M3496" s="1">
        <v>43751</v>
      </c>
      <c r="N3496" t="s">
        <v>51</v>
      </c>
      <c r="O3496" t="s">
        <v>46</v>
      </c>
    </row>
    <row r="3497" spans="1:15" x14ac:dyDescent="0.25">
      <c r="A3497" t="s">
        <v>10036</v>
      </c>
      <c r="B3497">
        <v>79</v>
      </c>
      <c r="C3497" t="s">
        <v>16</v>
      </c>
      <c r="D3497" t="s">
        <v>27</v>
      </c>
      <c r="E3497" t="s">
        <v>73</v>
      </c>
      <c r="F3497" s="1">
        <v>44323</v>
      </c>
      <c r="G3497" t="s">
        <v>9703</v>
      </c>
      <c r="H3497" t="s">
        <v>10037</v>
      </c>
      <c r="I3497" t="s">
        <v>31</v>
      </c>
      <c r="J3497">
        <v>3143.958118</v>
      </c>
      <c r="K3497">
        <v>447</v>
      </c>
      <c r="L3497" t="s">
        <v>22</v>
      </c>
      <c r="M3497" s="1">
        <v>44326</v>
      </c>
      <c r="N3497" t="s">
        <v>23</v>
      </c>
      <c r="O3497" t="s">
        <v>46</v>
      </c>
    </row>
    <row r="3498" spans="1:15" x14ac:dyDescent="0.25">
      <c r="A3498" t="s">
        <v>10038</v>
      </c>
      <c r="B3498">
        <v>58</v>
      </c>
      <c r="C3498" t="s">
        <v>16</v>
      </c>
      <c r="D3498" t="s">
        <v>52</v>
      </c>
      <c r="E3498" t="s">
        <v>73</v>
      </c>
      <c r="F3498" s="1">
        <v>43667</v>
      </c>
      <c r="G3498" t="s">
        <v>10039</v>
      </c>
      <c r="H3498" t="s">
        <v>10040</v>
      </c>
      <c r="I3498" t="s">
        <v>64</v>
      </c>
      <c r="J3498">
        <v>9934.138782</v>
      </c>
      <c r="K3498">
        <v>153</v>
      </c>
      <c r="L3498" t="s">
        <v>40</v>
      </c>
      <c r="M3498" s="1">
        <v>43688</v>
      </c>
      <c r="N3498" t="s">
        <v>45</v>
      </c>
      <c r="O3498" t="s">
        <v>46</v>
      </c>
    </row>
    <row r="3499" spans="1:15" x14ac:dyDescent="0.25">
      <c r="A3499" t="s">
        <v>10041</v>
      </c>
      <c r="B3499" t="s">
        <v>142</v>
      </c>
      <c r="C3499" t="s">
        <v>26</v>
      </c>
      <c r="D3499" t="s">
        <v>94</v>
      </c>
      <c r="E3499" t="s">
        <v>48</v>
      </c>
      <c r="F3499" s="1">
        <v>44308</v>
      </c>
      <c r="G3499" t="s">
        <v>10042</v>
      </c>
      <c r="H3499" t="s">
        <v>10043</v>
      </c>
      <c r="I3499" t="s">
        <v>64</v>
      </c>
      <c r="J3499">
        <v>6587.9623600000004</v>
      </c>
      <c r="K3499">
        <v>250</v>
      </c>
      <c r="L3499" t="s">
        <v>22</v>
      </c>
      <c r="M3499" s="1">
        <v>44311</v>
      </c>
      <c r="N3499" t="s">
        <v>89</v>
      </c>
      <c r="O3499" t="s">
        <v>46</v>
      </c>
    </row>
    <row r="3500" spans="1:15" x14ac:dyDescent="0.25">
      <c r="A3500" t="s">
        <v>10044</v>
      </c>
      <c r="B3500">
        <v>57</v>
      </c>
      <c r="C3500" t="s">
        <v>16</v>
      </c>
      <c r="D3500" t="s">
        <v>94</v>
      </c>
      <c r="E3500" t="s">
        <v>28</v>
      </c>
      <c r="F3500" s="1">
        <v>43753</v>
      </c>
      <c r="G3500" t="s">
        <v>10045</v>
      </c>
      <c r="H3500" t="s">
        <v>10046</v>
      </c>
      <c r="I3500" t="s">
        <v>55</v>
      </c>
      <c r="J3500">
        <v>27830.904849999999</v>
      </c>
      <c r="K3500">
        <v>198</v>
      </c>
      <c r="L3500" t="s">
        <v>44</v>
      </c>
      <c r="M3500" s="1">
        <v>43755</v>
      </c>
      <c r="N3500" t="s">
        <v>89</v>
      </c>
      <c r="O3500" t="s">
        <v>24</v>
      </c>
    </row>
    <row r="3501" spans="1:15" x14ac:dyDescent="0.25">
      <c r="A3501" t="s">
        <v>10047</v>
      </c>
      <c r="B3501">
        <v>72</v>
      </c>
      <c r="C3501" t="s">
        <v>16</v>
      </c>
      <c r="D3501" t="s">
        <v>52</v>
      </c>
      <c r="E3501" t="s">
        <v>37</v>
      </c>
      <c r="F3501" s="1">
        <v>43875</v>
      </c>
      <c r="G3501" t="s">
        <v>10048</v>
      </c>
      <c r="H3501" t="s">
        <v>10049</v>
      </c>
      <c r="I3501" t="s">
        <v>64</v>
      </c>
      <c r="J3501">
        <v>15896.534890000001</v>
      </c>
      <c r="K3501">
        <v>288</v>
      </c>
      <c r="L3501" t="s">
        <v>40</v>
      </c>
      <c r="M3501" s="1">
        <v>43880</v>
      </c>
      <c r="N3501" t="s">
        <v>51</v>
      </c>
      <c r="O3501" t="s">
        <v>34</v>
      </c>
    </row>
    <row r="3502" spans="1:15" x14ac:dyDescent="0.25">
      <c r="A3502" t="s">
        <v>10050</v>
      </c>
      <c r="B3502">
        <v>47</v>
      </c>
      <c r="C3502" t="s">
        <v>26</v>
      </c>
      <c r="D3502" t="s">
        <v>66</v>
      </c>
      <c r="E3502" t="s">
        <v>37</v>
      </c>
      <c r="F3502" s="1">
        <v>45056</v>
      </c>
      <c r="G3502" t="s">
        <v>10051</v>
      </c>
      <c r="H3502" t="s">
        <v>10052</v>
      </c>
      <c r="I3502" t="s">
        <v>31</v>
      </c>
      <c r="J3502">
        <v>23982.201560000001</v>
      </c>
      <c r="K3502">
        <v>187</v>
      </c>
      <c r="L3502" t="s">
        <v>40</v>
      </c>
      <c r="M3502" s="1">
        <v>45086</v>
      </c>
      <c r="N3502" t="s">
        <v>23</v>
      </c>
      <c r="O3502" t="s">
        <v>24</v>
      </c>
    </row>
    <row r="3503" spans="1:15" x14ac:dyDescent="0.25">
      <c r="A3503" t="s">
        <v>10053</v>
      </c>
      <c r="B3503">
        <v>28</v>
      </c>
      <c r="C3503" t="s">
        <v>16</v>
      </c>
      <c r="D3503" t="s">
        <v>66</v>
      </c>
      <c r="E3503" t="s">
        <v>37</v>
      </c>
      <c r="F3503" s="1">
        <v>45194</v>
      </c>
      <c r="G3503" t="s">
        <v>10054</v>
      </c>
      <c r="H3503" t="s">
        <v>10055</v>
      </c>
      <c r="I3503" t="s">
        <v>31</v>
      </c>
      <c r="J3503">
        <v>7683.3255790000003</v>
      </c>
      <c r="K3503">
        <v>181</v>
      </c>
      <c r="L3503" t="s">
        <v>44</v>
      </c>
      <c r="M3503" s="1">
        <v>45209</v>
      </c>
      <c r="N3503" t="s">
        <v>23</v>
      </c>
      <c r="O3503" t="s">
        <v>34</v>
      </c>
    </row>
    <row r="3504" spans="1:15" x14ac:dyDescent="0.25">
      <c r="A3504" t="s">
        <v>10056</v>
      </c>
      <c r="B3504">
        <v>75</v>
      </c>
      <c r="C3504" t="s">
        <v>26</v>
      </c>
      <c r="D3504" t="s">
        <v>27</v>
      </c>
      <c r="E3504" t="s">
        <v>48</v>
      </c>
      <c r="F3504" s="1">
        <v>44065</v>
      </c>
      <c r="G3504" t="s">
        <v>10057</v>
      </c>
      <c r="H3504" t="s">
        <v>10058</v>
      </c>
      <c r="I3504" t="s">
        <v>21</v>
      </c>
      <c r="J3504">
        <v>34178.574009999997</v>
      </c>
      <c r="K3504">
        <v>337</v>
      </c>
      <c r="L3504" t="s">
        <v>40</v>
      </c>
      <c r="M3504" s="1">
        <v>44086</v>
      </c>
      <c r="N3504" t="s">
        <v>89</v>
      </c>
      <c r="O3504" t="s">
        <v>46</v>
      </c>
    </row>
    <row r="3505" spans="1:15" x14ac:dyDescent="0.25">
      <c r="A3505" t="s">
        <v>10059</v>
      </c>
      <c r="B3505">
        <v>77</v>
      </c>
      <c r="C3505" t="s">
        <v>16</v>
      </c>
      <c r="D3505" t="s">
        <v>66</v>
      </c>
      <c r="E3505" t="s">
        <v>28</v>
      </c>
      <c r="F3505" s="1">
        <v>44235</v>
      </c>
      <c r="G3505" t="s">
        <v>10060</v>
      </c>
      <c r="H3505" t="s">
        <v>10061</v>
      </c>
      <c r="I3505" t="s">
        <v>55</v>
      </c>
      <c r="J3505">
        <v>44518.844449999997</v>
      </c>
      <c r="K3505">
        <v>129</v>
      </c>
      <c r="L3505" t="s">
        <v>44</v>
      </c>
      <c r="M3505" s="1">
        <v>44242</v>
      </c>
      <c r="N3505" t="s">
        <v>89</v>
      </c>
      <c r="O3505" t="s">
        <v>46</v>
      </c>
    </row>
    <row r="3506" spans="1:15" x14ac:dyDescent="0.25">
      <c r="A3506" t="s">
        <v>10062</v>
      </c>
      <c r="B3506">
        <v>50</v>
      </c>
      <c r="C3506" t="s">
        <v>26</v>
      </c>
      <c r="D3506" t="s">
        <v>237</v>
      </c>
      <c r="E3506" t="s">
        <v>18</v>
      </c>
      <c r="F3506" s="1">
        <v>43622</v>
      </c>
      <c r="G3506" t="s">
        <v>10063</v>
      </c>
      <c r="H3506" t="s">
        <v>10064</v>
      </c>
      <c r="I3506" t="s">
        <v>31</v>
      </c>
      <c r="J3506">
        <v>43639.083729999998</v>
      </c>
      <c r="K3506">
        <v>176</v>
      </c>
      <c r="L3506" t="s">
        <v>44</v>
      </c>
      <c r="M3506" s="1">
        <v>43636</v>
      </c>
      <c r="N3506" t="s">
        <v>45</v>
      </c>
      <c r="O3506" t="s">
        <v>34</v>
      </c>
    </row>
    <row r="3507" spans="1:15" x14ac:dyDescent="0.25">
      <c r="A3507" t="s">
        <v>10065</v>
      </c>
      <c r="B3507">
        <v>25</v>
      </c>
      <c r="C3507" t="s">
        <v>16</v>
      </c>
      <c r="D3507" t="s">
        <v>52</v>
      </c>
      <c r="E3507" t="s">
        <v>37</v>
      </c>
      <c r="F3507" s="1">
        <v>44873</v>
      </c>
      <c r="G3507" t="s">
        <v>10066</v>
      </c>
      <c r="H3507" t="s">
        <v>10067</v>
      </c>
      <c r="I3507" t="s">
        <v>60</v>
      </c>
      <c r="J3507">
        <v>18062.341</v>
      </c>
      <c r="K3507">
        <v>180</v>
      </c>
      <c r="L3507" t="s">
        <v>22</v>
      </c>
      <c r="M3507" s="1">
        <v>44887</v>
      </c>
      <c r="N3507" t="s">
        <v>23</v>
      </c>
      <c r="O3507" t="s">
        <v>24</v>
      </c>
    </row>
    <row r="3508" spans="1:15" x14ac:dyDescent="0.25">
      <c r="A3508" t="s">
        <v>10068</v>
      </c>
      <c r="B3508">
        <v>72</v>
      </c>
      <c r="C3508" t="s">
        <v>26</v>
      </c>
      <c r="D3508" t="s">
        <v>52</v>
      </c>
      <c r="E3508" t="s">
        <v>48</v>
      </c>
      <c r="F3508" s="1">
        <v>44663</v>
      </c>
      <c r="G3508" t="s">
        <v>10069</v>
      </c>
      <c r="H3508" t="s">
        <v>10070</v>
      </c>
      <c r="I3508" t="s">
        <v>21</v>
      </c>
      <c r="J3508">
        <v>4741.6153389999999</v>
      </c>
      <c r="K3508">
        <v>305</v>
      </c>
      <c r="L3508" t="s">
        <v>44</v>
      </c>
      <c r="M3508" s="1">
        <v>44687</v>
      </c>
      <c r="N3508" t="s">
        <v>45</v>
      </c>
      <c r="O3508" t="s">
        <v>34</v>
      </c>
    </row>
    <row r="3509" spans="1:15" x14ac:dyDescent="0.25">
      <c r="A3509" t="s">
        <v>10071</v>
      </c>
      <c r="B3509">
        <v>66</v>
      </c>
      <c r="C3509" t="s">
        <v>16</v>
      </c>
      <c r="D3509" t="s">
        <v>120</v>
      </c>
      <c r="E3509" t="s">
        <v>57</v>
      </c>
      <c r="F3509" s="1">
        <v>44831</v>
      </c>
      <c r="G3509" t="s">
        <v>10072</v>
      </c>
      <c r="H3509" t="s">
        <v>10073</v>
      </c>
      <c r="I3509" t="s">
        <v>31</v>
      </c>
      <c r="J3509">
        <v>18338.663990000001</v>
      </c>
      <c r="K3509">
        <v>392</v>
      </c>
      <c r="L3509" t="s">
        <v>44</v>
      </c>
      <c r="M3509" s="1">
        <v>44857</v>
      </c>
      <c r="N3509" t="s">
        <v>51</v>
      </c>
      <c r="O3509" t="s">
        <v>24</v>
      </c>
    </row>
    <row r="3510" spans="1:15" x14ac:dyDescent="0.25">
      <c r="A3510" t="s">
        <v>10074</v>
      </c>
      <c r="B3510">
        <v>18</v>
      </c>
      <c r="C3510" t="s">
        <v>16</v>
      </c>
      <c r="D3510" t="s">
        <v>17</v>
      </c>
      <c r="E3510" t="s">
        <v>57</v>
      </c>
      <c r="F3510" s="1">
        <v>43973</v>
      </c>
      <c r="G3510" t="s">
        <v>10075</v>
      </c>
      <c r="H3510" t="s">
        <v>10076</v>
      </c>
      <c r="I3510" t="s">
        <v>60</v>
      </c>
      <c r="J3510">
        <v>23848.295180000001</v>
      </c>
      <c r="K3510">
        <v>481</v>
      </c>
      <c r="L3510" t="s">
        <v>40</v>
      </c>
      <c r="M3510" s="1">
        <v>43993</v>
      </c>
      <c r="N3510" t="s">
        <v>45</v>
      </c>
      <c r="O3510" t="s">
        <v>46</v>
      </c>
    </row>
    <row r="3511" spans="1:15" x14ac:dyDescent="0.25">
      <c r="A3511" t="s">
        <v>6221</v>
      </c>
      <c r="B3511">
        <v>43</v>
      </c>
      <c r="C3511" t="s">
        <v>16</v>
      </c>
      <c r="D3511" t="s">
        <v>36</v>
      </c>
      <c r="E3511" t="s">
        <v>73</v>
      </c>
      <c r="F3511" s="1">
        <v>43584</v>
      </c>
      <c r="G3511" t="s">
        <v>10077</v>
      </c>
      <c r="H3511" t="s">
        <v>10078</v>
      </c>
      <c r="I3511" t="s">
        <v>31</v>
      </c>
      <c r="J3511">
        <v>6659.6708790000002</v>
      </c>
      <c r="K3511">
        <v>117</v>
      </c>
      <c r="L3511" t="s">
        <v>40</v>
      </c>
      <c r="M3511" s="1">
        <v>43599</v>
      </c>
      <c r="N3511" t="s">
        <v>23</v>
      </c>
      <c r="O3511" t="s">
        <v>24</v>
      </c>
    </row>
    <row r="3512" spans="1:15" x14ac:dyDescent="0.25">
      <c r="A3512" t="s">
        <v>10079</v>
      </c>
      <c r="B3512">
        <v>64</v>
      </c>
      <c r="C3512" t="s">
        <v>16</v>
      </c>
      <c r="D3512" t="s">
        <v>17</v>
      </c>
      <c r="E3512" t="s">
        <v>73</v>
      </c>
      <c r="F3512" s="1">
        <v>45119</v>
      </c>
      <c r="G3512" t="s">
        <v>10080</v>
      </c>
      <c r="H3512" t="s">
        <v>10081</v>
      </c>
      <c r="I3512" t="s">
        <v>55</v>
      </c>
      <c r="J3512">
        <v>72888.802790000002</v>
      </c>
      <c r="K3512">
        <v>139</v>
      </c>
      <c r="L3512" t="s">
        <v>22</v>
      </c>
      <c r="M3512" s="1">
        <v>45131</v>
      </c>
      <c r="N3512" t="s">
        <v>23</v>
      </c>
      <c r="O3512" t="s">
        <v>34</v>
      </c>
    </row>
    <row r="3513" spans="1:15" x14ac:dyDescent="0.25">
      <c r="A3513" t="s">
        <v>10082</v>
      </c>
      <c r="B3513">
        <v>25</v>
      </c>
      <c r="C3513" t="s">
        <v>26</v>
      </c>
      <c r="D3513" t="s">
        <v>52</v>
      </c>
      <c r="E3513" t="s">
        <v>57</v>
      </c>
      <c r="F3513" s="1">
        <v>44541</v>
      </c>
      <c r="G3513" t="s">
        <v>683</v>
      </c>
      <c r="H3513" t="s">
        <v>10083</v>
      </c>
      <c r="I3513" t="s">
        <v>64</v>
      </c>
      <c r="J3513">
        <v>12765.756890000001</v>
      </c>
      <c r="K3513">
        <v>486</v>
      </c>
      <c r="L3513" t="s">
        <v>40</v>
      </c>
      <c r="M3513" s="1">
        <v>44552</v>
      </c>
      <c r="N3513" t="s">
        <v>23</v>
      </c>
      <c r="O3513" t="s">
        <v>24</v>
      </c>
    </row>
    <row r="3514" spans="1:15" x14ac:dyDescent="0.25">
      <c r="A3514" t="s">
        <v>10084</v>
      </c>
      <c r="B3514">
        <v>27</v>
      </c>
      <c r="C3514" t="s">
        <v>26</v>
      </c>
      <c r="D3514" t="s">
        <v>52</v>
      </c>
      <c r="E3514" t="s">
        <v>28</v>
      </c>
      <c r="F3514" s="1">
        <v>44677</v>
      </c>
      <c r="G3514" t="s">
        <v>10085</v>
      </c>
      <c r="H3514" t="s">
        <v>10086</v>
      </c>
      <c r="I3514" t="s">
        <v>55</v>
      </c>
      <c r="J3514">
        <v>30491.05157</v>
      </c>
      <c r="K3514">
        <v>293</v>
      </c>
      <c r="L3514" t="s">
        <v>44</v>
      </c>
      <c r="M3514" s="1">
        <v>44680</v>
      </c>
      <c r="N3514" t="s">
        <v>45</v>
      </c>
      <c r="O3514" t="s">
        <v>24</v>
      </c>
    </row>
    <row r="3515" spans="1:15" x14ac:dyDescent="0.25">
      <c r="A3515" t="s">
        <v>10087</v>
      </c>
      <c r="B3515">
        <v>43</v>
      </c>
      <c r="C3515" t="s">
        <v>16</v>
      </c>
      <c r="D3515" t="s">
        <v>237</v>
      </c>
      <c r="E3515" t="s">
        <v>37</v>
      </c>
      <c r="F3515" s="1">
        <v>43418</v>
      </c>
      <c r="G3515" t="s">
        <v>10088</v>
      </c>
      <c r="H3515" t="s">
        <v>9793</v>
      </c>
      <c r="I3515" t="s">
        <v>64</v>
      </c>
      <c r="J3515">
        <v>15131.24833</v>
      </c>
      <c r="K3515">
        <v>470</v>
      </c>
      <c r="L3515" t="s">
        <v>40</v>
      </c>
      <c r="M3515" s="1">
        <v>43431</v>
      </c>
      <c r="N3515" t="s">
        <v>89</v>
      </c>
      <c r="O3515" t="s">
        <v>24</v>
      </c>
    </row>
    <row r="3516" spans="1:15" x14ac:dyDescent="0.25">
      <c r="A3516" t="s">
        <v>10089</v>
      </c>
      <c r="B3516">
        <v>63</v>
      </c>
      <c r="C3516" t="s">
        <v>26</v>
      </c>
      <c r="D3516" t="s">
        <v>27</v>
      </c>
      <c r="E3516" t="s">
        <v>57</v>
      </c>
      <c r="F3516" s="1">
        <v>43982</v>
      </c>
      <c r="G3516" t="s">
        <v>7667</v>
      </c>
      <c r="H3516" t="s">
        <v>10090</v>
      </c>
      <c r="I3516" t="s">
        <v>31</v>
      </c>
      <c r="J3516">
        <v>17630.391319999999</v>
      </c>
      <c r="K3516">
        <v>402</v>
      </c>
      <c r="L3516" t="s">
        <v>40</v>
      </c>
      <c r="M3516" s="1">
        <v>43997</v>
      </c>
      <c r="N3516" t="s">
        <v>33</v>
      </c>
      <c r="O3516" t="s">
        <v>46</v>
      </c>
    </row>
    <row r="3517" spans="1:15" x14ac:dyDescent="0.25">
      <c r="A3517" t="s">
        <v>10091</v>
      </c>
      <c r="B3517">
        <v>38</v>
      </c>
      <c r="C3517" t="s">
        <v>26</v>
      </c>
      <c r="D3517" t="s">
        <v>94</v>
      </c>
      <c r="E3517" t="s">
        <v>73</v>
      </c>
      <c r="F3517" s="1">
        <v>45182</v>
      </c>
      <c r="G3517" t="s">
        <v>10092</v>
      </c>
      <c r="H3517" t="s">
        <v>10093</v>
      </c>
      <c r="I3517" t="s">
        <v>60</v>
      </c>
      <c r="J3517">
        <v>57231.550439999999</v>
      </c>
      <c r="K3517">
        <v>236</v>
      </c>
      <c r="L3517" t="s">
        <v>22</v>
      </c>
      <c r="M3517" s="1">
        <v>45186</v>
      </c>
      <c r="N3517" t="s">
        <v>33</v>
      </c>
      <c r="O3517" t="s">
        <v>24</v>
      </c>
    </row>
    <row r="3518" spans="1:15" x14ac:dyDescent="0.25">
      <c r="A3518" t="s">
        <v>10094</v>
      </c>
      <c r="B3518">
        <v>51</v>
      </c>
      <c r="C3518" t="s">
        <v>26</v>
      </c>
      <c r="D3518" t="s">
        <v>36</v>
      </c>
      <c r="E3518" t="s">
        <v>28</v>
      </c>
      <c r="F3518" s="1">
        <v>44717</v>
      </c>
      <c r="G3518" t="s">
        <v>5421</v>
      </c>
      <c r="H3518" t="s">
        <v>10095</v>
      </c>
      <c r="I3518" t="s">
        <v>21</v>
      </c>
      <c r="J3518">
        <v>33927.682800000002</v>
      </c>
      <c r="K3518">
        <v>403</v>
      </c>
      <c r="L3518" t="s">
        <v>44</v>
      </c>
      <c r="M3518" s="1">
        <v>44723</v>
      </c>
      <c r="N3518" t="s">
        <v>45</v>
      </c>
      <c r="O3518" t="s">
        <v>46</v>
      </c>
    </row>
    <row r="3519" spans="1:15" x14ac:dyDescent="0.25">
      <c r="A3519" t="s">
        <v>10096</v>
      </c>
      <c r="B3519">
        <v>44</v>
      </c>
      <c r="C3519" t="s">
        <v>26</v>
      </c>
      <c r="D3519" t="s">
        <v>237</v>
      </c>
      <c r="E3519" t="s">
        <v>57</v>
      </c>
      <c r="F3519" s="1">
        <v>44592</v>
      </c>
      <c r="G3519" t="s">
        <v>10097</v>
      </c>
      <c r="H3519" t="s">
        <v>10098</v>
      </c>
      <c r="I3519" t="s">
        <v>60</v>
      </c>
      <c r="J3519">
        <v>26350.123149999999</v>
      </c>
      <c r="K3519">
        <v>434</v>
      </c>
      <c r="L3519" t="s">
        <v>40</v>
      </c>
      <c r="M3519" s="1">
        <v>44598</v>
      </c>
      <c r="N3519" t="s">
        <v>33</v>
      </c>
      <c r="O3519" t="s">
        <v>46</v>
      </c>
    </row>
    <row r="3520" spans="1:15" x14ac:dyDescent="0.25">
      <c r="A3520" t="s">
        <v>5782</v>
      </c>
      <c r="B3520">
        <v>79</v>
      </c>
      <c r="C3520" t="s">
        <v>16</v>
      </c>
      <c r="D3520" t="s">
        <v>237</v>
      </c>
      <c r="E3520" t="s">
        <v>57</v>
      </c>
      <c r="F3520" s="1">
        <v>44725</v>
      </c>
      <c r="G3520" t="s">
        <v>10099</v>
      </c>
      <c r="H3520" t="s">
        <v>10100</v>
      </c>
      <c r="I3520" t="s">
        <v>21</v>
      </c>
      <c r="J3520">
        <v>20329.77103</v>
      </c>
      <c r="K3520">
        <v>474</v>
      </c>
      <c r="L3520" t="s">
        <v>40</v>
      </c>
      <c r="M3520" s="1">
        <v>44740</v>
      </c>
      <c r="N3520" t="s">
        <v>23</v>
      </c>
      <c r="O3520" t="s">
        <v>24</v>
      </c>
    </row>
    <row r="3521" spans="1:15" x14ac:dyDescent="0.25">
      <c r="A3521" t="s">
        <v>10101</v>
      </c>
      <c r="B3521">
        <v>37</v>
      </c>
      <c r="C3521" t="s">
        <v>26</v>
      </c>
      <c r="D3521" t="s">
        <v>120</v>
      </c>
      <c r="E3521" t="s">
        <v>57</v>
      </c>
      <c r="F3521" s="1">
        <v>44685</v>
      </c>
      <c r="G3521" t="s">
        <v>10102</v>
      </c>
      <c r="H3521" t="s">
        <v>10103</v>
      </c>
      <c r="I3521" t="s">
        <v>64</v>
      </c>
      <c r="J3521">
        <v>2189.777771</v>
      </c>
      <c r="K3521">
        <v>253</v>
      </c>
      <c r="L3521" t="s">
        <v>44</v>
      </c>
      <c r="M3521" s="1">
        <v>44708</v>
      </c>
      <c r="N3521" t="s">
        <v>45</v>
      </c>
      <c r="O3521" t="s">
        <v>24</v>
      </c>
    </row>
    <row r="3522" spans="1:15" x14ac:dyDescent="0.25">
      <c r="A3522" t="s">
        <v>10104</v>
      </c>
      <c r="B3522">
        <v>41</v>
      </c>
      <c r="C3522" t="s">
        <v>16</v>
      </c>
      <c r="D3522" t="s">
        <v>17</v>
      </c>
      <c r="E3522" t="s">
        <v>18</v>
      </c>
      <c r="F3522" s="1">
        <v>44798</v>
      </c>
      <c r="G3522" t="s">
        <v>10105</v>
      </c>
      <c r="H3522" t="s">
        <v>10106</v>
      </c>
      <c r="I3522" t="s">
        <v>55</v>
      </c>
      <c r="J3522">
        <v>37650.92381</v>
      </c>
      <c r="K3522">
        <v>187</v>
      </c>
      <c r="L3522" t="s">
        <v>40</v>
      </c>
      <c r="M3522" s="1">
        <v>44812</v>
      </c>
      <c r="N3522" t="s">
        <v>51</v>
      </c>
      <c r="O3522" t="s">
        <v>34</v>
      </c>
    </row>
    <row r="3523" spans="1:15" x14ac:dyDescent="0.25">
      <c r="A3523" t="s">
        <v>10107</v>
      </c>
      <c r="B3523">
        <v>38</v>
      </c>
      <c r="C3523" t="s">
        <v>16</v>
      </c>
      <c r="D3523" t="s">
        <v>27</v>
      </c>
      <c r="E3523" t="s">
        <v>48</v>
      </c>
      <c r="F3523" s="1">
        <v>44617</v>
      </c>
      <c r="G3523" t="s">
        <v>10108</v>
      </c>
      <c r="H3523" t="s">
        <v>4279</v>
      </c>
      <c r="I3523" t="s">
        <v>21</v>
      </c>
      <c r="J3523">
        <v>7847.654963</v>
      </c>
      <c r="K3523">
        <v>203</v>
      </c>
      <c r="L3523" t="s">
        <v>22</v>
      </c>
      <c r="M3523" s="1">
        <v>44632</v>
      </c>
      <c r="N3523" t="s">
        <v>23</v>
      </c>
      <c r="O3523" t="s">
        <v>46</v>
      </c>
    </row>
    <row r="3524" spans="1:15" x14ac:dyDescent="0.25">
      <c r="A3524" t="s">
        <v>10109</v>
      </c>
      <c r="B3524">
        <v>46</v>
      </c>
      <c r="C3524" t="s">
        <v>16</v>
      </c>
      <c r="D3524" t="s">
        <v>17</v>
      </c>
      <c r="E3524" t="s">
        <v>57</v>
      </c>
      <c r="F3524" s="1">
        <v>45086</v>
      </c>
      <c r="G3524" t="s">
        <v>10110</v>
      </c>
      <c r="H3524" t="s">
        <v>10111</v>
      </c>
      <c r="I3524" t="s">
        <v>21</v>
      </c>
      <c r="J3524">
        <v>11670.23309</v>
      </c>
      <c r="K3524">
        <v>388</v>
      </c>
      <c r="L3524" t="s">
        <v>44</v>
      </c>
      <c r="M3524" s="1">
        <v>45105</v>
      </c>
      <c r="N3524" t="s">
        <v>33</v>
      </c>
      <c r="O3524" t="s">
        <v>24</v>
      </c>
    </row>
    <row r="3525" spans="1:15" x14ac:dyDescent="0.25">
      <c r="A3525" t="s">
        <v>10112</v>
      </c>
      <c r="B3525">
        <v>19</v>
      </c>
      <c r="C3525" t="s">
        <v>16</v>
      </c>
      <c r="D3525" t="s">
        <v>27</v>
      </c>
      <c r="E3525" t="s">
        <v>57</v>
      </c>
      <c r="F3525" s="1">
        <v>43481</v>
      </c>
      <c r="G3525" t="s">
        <v>10113</v>
      </c>
      <c r="H3525" t="s">
        <v>10114</v>
      </c>
      <c r="I3525" t="s">
        <v>64</v>
      </c>
      <c r="J3525">
        <v>33990.47997</v>
      </c>
      <c r="K3525">
        <v>300</v>
      </c>
      <c r="L3525" t="s">
        <v>40</v>
      </c>
      <c r="M3525" s="1">
        <v>43500</v>
      </c>
      <c r="N3525" t="s">
        <v>45</v>
      </c>
      <c r="O3525" t="s">
        <v>34</v>
      </c>
    </row>
    <row r="3526" spans="1:15" x14ac:dyDescent="0.25">
      <c r="A3526" t="s">
        <v>10115</v>
      </c>
      <c r="B3526">
        <v>61</v>
      </c>
      <c r="C3526" t="s">
        <v>16</v>
      </c>
      <c r="D3526" t="s">
        <v>66</v>
      </c>
      <c r="E3526" t="s">
        <v>57</v>
      </c>
      <c r="F3526" s="1">
        <v>44937</v>
      </c>
      <c r="G3526" t="s">
        <v>10116</v>
      </c>
      <c r="H3526" t="s">
        <v>10117</v>
      </c>
      <c r="I3526" t="s">
        <v>31</v>
      </c>
      <c r="J3526">
        <v>30174.039400000001</v>
      </c>
      <c r="K3526">
        <v>487</v>
      </c>
      <c r="L3526" t="s">
        <v>44</v>
      </c>
      <c r="M3526" s="1">
        <v>44967</v>
      </c>
      <c r="N3526" t="s">
        <v>51</v>
      </c>
      <c r="O3526" t="s">
        <v>24</v>
      </c>
    </row>
    <row r="3527" spans="1:15" x14ac:dyDescent="0.25">
      <c r="A3527" t="s">
        <v>10118</v>
      </c>
      <c r="B3527">
        <v>37</v>
      </c>
      <c r="C3527" t="s">
        <v>26</v>
      </c>
      <c r="D3527" t="s">
        <v>237</v>
      </c>
      <c r="E3527" t="s">
        <v>48</v>
      </c>
      <c r="F3527" s="1">
        <v>43905</v>
      </c>
      <c r="G3527" t="s">
        <v>10119</v>
      </c>
      <c r="H3527" t="s">
        <v>10120</v>
      </c>
      <c r="I3527" t="s">
        <v>55</v>
      </c>
      <c r="J3527">
        <v>7339.9538780000003</v>
      </c>
      <c r="K3527">
        <v>192</v>
      </c>
      <c r="L3527" t="s">
        <v>44</v>
      </c>
      <c r="M3527" s="1">
        <v>43911</v>
      </c>
      <c r="N3527" t="s">
        <v>33</v>
      </c>
      <c r="O3527" t="s">
        <v>24</v>
      </c>
    </row>
    <row r="3528" spans="1:15" x14ac:dyDescent="0.25">
      <c r="A3528" t="s">
        <v>10121</v>
      </c>
      <c r="B3528">
        <v>59</v>
      </c>
      <c r="C3528" t="s">
        <v>16</v>
      </c>
      <c r="D3528" t="s">
        <v>66</v>
      </c>
      <c r="E3528" t="s">
        <v>37</v>
      </c>
      <c r="F3528" s="1">
        <v>43967</v>
      </c>
      <c r="G3528" t="s">
        <v>10122</v>
      </c>
      <c r="H3528" t="s">
        <v>10123</v>
      </c>
      <c r="I3528" t="s">
        <v>55</v>
      </c>
      <c r="J3528">
        <v>24987.149570000001</v>
      </c>
      <c r="K3528">
        <v>242</v>
      </c>
      <c r="L3528" t="s">
        <v>22</v>
      </c>
      <c r="M3528" s="1">
        <v>43975</v>
      </c>
      <c r="N3528" t="s">
        <v>23</v>
      </c>
      <c r="O3528" t="s">
        <v>46</v>
      </c>
    </row>
    <row r="3529" spans="1:15" x14ac:dyDescent="0.25">
      <c r="A3529" t="s">
        <v>10124</v>
      </c>
      <c r="B3529">
        <v>40</v>
      </c>
      <c r="C3529" t="s">
        <v>16</v>
      </c>
      <c r="D3529" t="s">
        <v>120</v>
      </c>
      <c r="E3529" t="s">
        <v>57</v>
      </c>
      <c r="F3529" s="1">
        <v>43418</v>
      </c>
      <c r="G3529" t="s">
        <v>10125</v>
      </c>
      <c r="H3529" t="s">
        <v>10126</v>
      </c>
      <c r="I3529" t="s">
        <v>60</v>
      </c>
      <c r="J3529">
        <v>27326.68219</v>
      </c>
      <c r="K3529">
        <v>457</v>
      </c>
      <c r="L3529" t="s">
        <v>40</v>
      </c>
      <c r="M3529" s="1">
        <v>43444</v>
      </c>
      <c r="N3529" t="s">
        <v>45</v>
      </c>
      <c r="O3529" t="s">
        <v>24</v>
      </c>
    </row>
    <row r="3530" spans="1:15" x14ac:dyDescent="0.25">
      <c r="A3530" t="s">
        <v>10127</v>
      </c>
      <c r="B3530">
        <v>64</v>
      </c>
      <c r="C3530" t="s">
        <v>16</v>
      </c>
      <c r="D3530" t="s">
        <v>66</v>
      </c>
      <c r="E3530" t="s">
        <v>28</v>
      </c>
      <c r="F3530" s="1">
        <v>44665</v>
      </c>
      <c r="G3530" t="s">
        <v>10128</v>
      </c>
      <c r="H3530" t="s">
        <v>4855</v>
      </c>
      <c r="I3530" t="s">
        <v>55</v>
      </c>
      <c r="J3530">
        <v>37322.792880000001</v>
      </c>
      <c r="K3530">
        <v>175</v>
      </c>
      <c r="L3530" t="s">
        <v>44</v>
      </c>
      <c r="M3530" s="1">
        <v>44695</v>
      </c>
      <c r="N3530" t="s">
        <v>23</v>
      </c>
      <c r="O3530" t="s">
        <v>24</v>
      </c>
    </row>
    <row r="3531" spans="1:15" x14ac:dyDescent="0.25">
      <c r="A3531" t="s">
        <v>10129</v>
      </c>
      <c r="B3531">
        <v>72</v>
      </c>
      <c r="C3531" t="s">
        <v>26</v>
      </c>
      <c r="D3531" t="s">
        <v>120</v>
      </c>
      <c r="E3531" t="s">
        <v>57</v>
      </c>
      <c r="F3531" s="1">
        <v>43703</v>
      </c>
      <c r="G3531" t="s">
        <v>10130</v>
      </c>
      <c r="H3531" t="s">
        <v>10131</v>
      </c>
      <c r="I3531" t="s">
        <v>55</v>
      </c>
      <c r="J3531">
        <v>17012.19989</v>
      </c>
      <c r="K3531">
        <v>230</v>
      </c>
      <c r="L3531" t="s">
        <v>44</v>
      </c>
      <c r="M3531" s="1">
        <v>43722</v>
      </c>
      <c r="N3531" t="s">
        <v>51</v>
      </c>
      <c r="O3531" t="s">
        <v>46</v>
      </c>
    </row>
    <row r="3532" spans="1:15" x14ac:dyDescent="0.25">
      <c r="A3532" t="s">
        <v>10132</v>
      </c>
      <c r="B3532">
        <v>66</v>
      </c>
      <c r="C3532" t="s">
        <v>26</v>
      </c>
      <c r="D3532" t="s">
        <v>17</v>
      </c>
      <c r="E3532" t="s">
        <v>57</v>
      </c>
      <c r="F3532" s="1">
        <v>44907</v>
      </c>
      <c r="G3532" t="s">
        <v>10133</v>
      </c>
      <c r="H3532" t="s">
        <v>10134</v>
      </c>
      <c r="I3532" t="s">
        <v>60</v>
      </c>
      <c r="J3532">
        <v>3426.486887</v>
      </c>
      <c r="K3532">
        <v>248</v>
      </c>
      <c r="L3532" t="s">
        <v>40</v>
      </c>
      <c r="M3532" s="1">
        <v>44926</v>
      </c>
      <c r="N3532" t="s">
        <v>23</v>
      </c>
      <c r="O3532" t="s">
        <v>46</v>
      </c>
    </row>
    <row r="3533" spans="1:15" x14ac:dyDescent="0.25">
      <c r="A3533" t="s">
        <v>10135</v>
      </c>
      <c r="B3533">
        <v>59</v>
      </c>
      <c r="C3533" t="s">
        <v>16</v>
      </c>
      <c r="D3533" t="s">
        <v>52</v>
      </c>
      <c r="E3533" t="s">
        <v>57</v>
      </c>
      <c r="F3533" s="1">
        <v>43536</v>
      </c>
      <c r="G3533" t="s">
        <v>10136</v>
      </c>
      <c r="H3533" t="s">
        <v>10137</v>
      </c>
      <c r="I3533" t="s">
        <v>60</v>
      </c>
      <c r="J3533">
        <v>27836.881440000001</v>
      </c>
      <c r="K3533">
        <v>199</v>
      </c>
      <c r="L3533" t="s">
        <v>40</v>
      </c>
      <c r="M3533" s="1">
        <v>43548</v>
      </c>
      <c r="N3533" t="s">
        <v>23</v>
      </c>
      <c r="O3533" t="s">
        <v>46</v>
      </c>
    </row>
    <row r="3534" spans="1:15" x14ac:dyDescent="0.25">
      <c r="A3534" t="s">
        <v>10138</v>
      </c>
      <c r="B3534">
        <v>34</v>
      </c>
      <c r="C3534" t="s">
        <v>26</v>
      </c>
      <c r="D3534" t="s">
        <v>36</v>
      </c>
      <c r="E3534" t="s">
        <v>48</v>
      </c>
      <c r="F3534" s="1">
        <v>45014</v>
      </c>
      <c r="G3534" t="s">
        <v>10139</v>
      </c>
      <c r="H3534" t="s">
        <v>9780</v>
      </c>
      <c r="I3534" t="s">
        <v>64</v>
      </c>
      <c r="J3534">
        <v>37341.409659999998</v>
      </c>
      <c r="K3534">
        <v>478</v>
      </c>
      <c r="L3534" t="s">
        <v>40</v>
      </c>
      <c r="M3534" s="1">
        <v>45016</v>
      </c>
      <c r="N3534" t="s">
        <v>45</v>
      </c>
      <c r="O3534" t="s">
        <v>46</v>
      </c>
    </row>
    <row r="3535" spans="1:15" x14ac:dyDescent="0.25">
      <c r="A3535" t="s">
        <v>10140</v>
      </c>
      <c r="B3535">
        <v>58</v>
      </c>
      <c r="C3535" t="s">
        <v>26</v>
      </c>
      <c r="D3535" t="s">
        <v>237</v>
      </c>
      <c r="E3535" t="s">
        <v>57</v>
      </c>
      <c r="F3535" s="1">
        <v>44204</v>
      </c>
      <c r="G3535" t="s">
        <v>10141</v>
      </c>
      <c r="H3535" t="s">
        <v>10142</v>
      </c>
      <c r="I3535" t="s">
        <v>55</v>
      </c>
      <c r="J3535">
        <v>1982.2799660000001</v>
      </c>
      <c r="K3535">
        <v>444</v>
      </c>
      <c r="L3535" t="s">
        <v>40</v>
      </c>
      <c r="M3535" s="1">
        <v>44225</v>
      </c>
      <c r="N3535" t="s">
        <v>23</v>
      </c>
      <c r="O3535" t="s">
        <v>34</v>
      </c>
    </row>
    <row r="3536" spans="1:15" x14ac:dyDescent="0.25">
      <c r="A3536" t="s">
        <v>10143</v>
      </c>
      <c r="B3536">
        <v>50</v>
      </c>
      <c r="C3536" t="s">
        <v>26</v>
      </c>
      <c r="D3536" t="s">
        <v>237</v>
      </c>
      <c r="E3536" t="s">
        <v>57</v>
      </c>
      <c r="F3536" s="1">
        <v>45069</v>
      </c>
      <c r="G3536" t="s">
        <v>10144</v>
      </c>
      <c r="H3536" t="s">
        <v>79</v>
      </c>
      <c r="I3536" t="s">
        <v>60</v>
      </c>
      <c r="J3536">
        <v>30464.92469</v>
      </c>
      <c r="K3536">
        <v>478</v>
      </c>
      <c r="L3536" t="s">
        <v>40</v>
      </c>
      <c r="M3536" s="1">
        <v>45091</v>
      </c>
      <c r="N3536" t="s">
        <v>33</v>
      </c>
      <c r="O3536" t="s">
        <v>24</v>
      </c>
    </row>
    <row r="3537" spans="1:15" x14ac:dyDescent="0.25">
      <c r="A3537" t="s">
        <v>10145</v>
      </c>
      <c r="B3537">
        <v>52</v>
      </c>
      <c r="C3537" t="s">
        <v>16</v>
      </c>
      <c r="D3537" t="s">
        <v>36</v>
      </c>
      <c r="E3537" t="s">
        <v>37</v>
      </c>
      <c r="F3537" s="1">
        <v>43807</v>
      </c>
      <c r="G3537" t="s">
        <v>10146</v>
      </c>
      <c r="H3537" t="s">
        <v>10147</v>
      </c>
      <c r="I3537" t="s">
        <v>21</v>
      </c>
      <c r="J3537">
        <v>21994.209220000001</v>
      </c>
      <c r="K3537">
        <v>116</v>
      </c>
      <c r="L3537" t="s">
        <v>22</v>
      </c>
      <c r="M3537" s="1">
        <v>43808</v>
      </c>
      <c r="N3537" t="s">
        <v>45</v>
      </c>
      <c r="O3537" t="s">
        <v>46</v>
      </c>
    </row>
    <row r="3538" spans="1:15" x14ac:dyDescent="0.25">
      <c r="A3538" t="s">
        <v>10148</v>
      </c>
      <c r="B3538">
        <v>20</v>
      </c>
      <c r="C3538" t="s">
        <v>16</v>
      </c>
      <c r="D3538" t="s">
        <v>36</v>
      </c>
      <c r="E3538" t="s">
        <v>73</v>
      </c>
      <c r="F3538" s="1">
        <v>43704</v>
      </c>
      <c r="G3538" t="s">
        <v>10149</v>
      </c>
      <c r="H3538" t="s">
        <v>10150</v>
      </c>
      <c r="I3538" t="s">
        <v>31</v>
      </c>
      <c r="J3538">
        <v>57804.570729999999</v>
      </c>
      <c r="K3538">
        <v>469</v>
      </c>
      <c r="L3538" t="s">
        <v>22</v>
      </c>
      <c r="M3538" s="1">
        <v>43717</v>
      </c>
      <c r="N3538" t="s">
        <v>89</v>
      </c>
      <c r="O3538" t="s">
        <v>46</v>
      </c>
    </row>
    <row r="3539" spans="1:15" x14ac:dyDescent="0.25">
      <c r="A3539" t="s">
        <v>10151</v>
      </c>
      <c r="B3539">
        <v>37</v>
      </c>
      <c r="C3539" t="s">
        <v>16</v>
      </c>
      <c r="D3539" t="s">
        <v>36</v>
      </c>
      <c r="E3539" t="s">
        <v>48</v>
      </c>
      <c r="F3539" s="1">
        <v>44736</v>
      </c>
      <c r="G3539" t="s">
        <v>10152</v>
      </c>
      <c r="H3539" t="s">
        <v>10153</v>
      </c>
      <c r="I3539" t="s">
        <v>21</v>
      </c>
      <c r="J3539">
        <v>21526.313839999999</v>
      </c>
      <c r="K3539">
        <v>404</v>
      </c>
      <c r="L3539" t="s">
        <v>40</v>
      </c>
      <c r="M3539" s="1">
        <v>44743</v>
      </c>
      <c r="N3539" t="s">
        <v>23</v>
      </c>
      <c r="O3539" t="s">
        <v>46</v>
      </c>
    </row>
    <row r="3540" spans="1:15" x14ac:dyDescent="0.25">
      <c r="A3540" t="s">
        <v>4303</v>
      </c>
      <c r="B3540">
        <v>58</v>
      </c>
      <c r="C3540" t="s">
        <v>16</v>
      </c>
      <c r="D3540" t="s">
        <v>66</v>
      </c>
      <c r="E3540" t="s">
        <v>37</v>
      </c>
      <c r="F3540" s="1">
        <v>45195</v>
      </c>
      <c r="G3540" t="s">
        <v>10154</v>
      </c>
      <c r="H3540" t="s">
        <v>10155</v>
      </c>
      <c r="I3540" t="s">
        <v>21</v>
      </c>
      <c r="J3540">
        <v>3530.1704</v>
      </c>
      <c r="K3540">
        <v>391</v>
      </c>
      <c r="L3540" t="s">
        <v>44</v>
      </c>
      <c r="M3540" s="1">
        <v>45211</v>
      </c>
      <c r="N3540" t="s">
        <v>23</v>
      </c>
      <c r="O3540" t="s">
        <v>24</v>
      </c>
    </row>
    <row r="3541" spans="1:15" x14ac:dyDescent="0.25">
      <c r="A3541" t="s">
        <v>10156</v>
      </c>
      <c r="B3541">
        <v>79</v>
      </c>
      <c r="C3541" t="s">
        <v>26</v>
      </c>
      <c r="D3541" t="s">
        <v>94</v>
      </c>
      <c r="E3541" t="s">
        <v>57</v>
      </c>
      <c r="F3541" s="1">
        <v>44661</v>
      </c>
      <c r="G3541" t="s">
        <v>10157</v>
      </c>
      <c r="H3541" t="s">
        <v>7578</v>
      </c>
      <c r="I3541" t="s">
        <v>64</v>
      </c>
      <c r="J3541">
        <v>22207.16102</v>
      </c>
      <c r="K3541">
        <v>398</v>
      </c>
      <c r="L3541" t="s">
        <v>40</v>
      </c>
      <c r="M3541" s="1">
        <v>44689</v>
      </c>
      <c r="N3541" t="s">
        <v>89</v>
      </c>
      <c r="O3541" t="s">
        <v>46</v>
      </c>
    </row>
    <row r="3542" spans="1:15" x14ac:dyDescent="0.25">
      <c r="A3542" t="s">
        <v>10158</v>
      </c>
      <c r="B3542">
        <v>53</v>
      </c>
      <c r="C3542" t="s">
        <v>16</v>
      </c>
      <c r="D3542" t="s">
        <v>17</v>
      </c>
      <c r="E3542" t="s">
        <v>18</v>
      </c>
      <c r="F3542" s="1">
        <v>45009</v>
      </c>
      <c r="G3542" t="s">
        <v>10159</v>
      </c>
      <c r="H3542" t="s">
        <v>10160</v>
      </c>
      <c r="I3542" t="s">
        <v>21</v>
      </c>
      <c r="J3542">
        <v>18298.38853</v>
      </c>
      <c r="K3542">
        <v>402</v>
      </c>
      <c r="L3542" t="s">
        <v>44</v>
      </c>
      <c r="M3542" s="1">
        <v>45022</v>
      </c>
      <c r="N3542" t="s">
        <v>23</v>
      </c>
      <c r="O3542" t="s">
        <v>24</v>
      </c>
    </row>
    <row r="3543" spans="1:15" x14ac:dyDescent="0.25">
      <c r="A3543" t="s">
        <v>10161</v>
      </c>
      <c r="B3543">
        <v>66</v>
      </c>
      <c r="C3543" t="s">
        <v>26</v>
      </c>
      <c r="D3543" t="s">
        <v>66</v>
      </c>
      <c r="E3543" t="s">
        <v>57</v>
      </c>
      <c r="F3543" s="1">
        <v>43602</v>
      </c>
      <c r="G3543" t="s">
        <v>10162</v>
      </c>
      <c r="H3543" t="s">
        <v>10163</v>
      </c>
      <c r="I3543" t="s">
        <v>60</v>
      </c>
      <c r="J3543">
        <v>11792.20054</v>
      </c>
      <c r="K3543">
        <v>117</v>
      </c>
      <c r="L3543" t="s">
        <v>40</v>
      </c>
      <c r="M3543" s="1">
        <v>43617</v>
      </c>
      <c r="N3543" t="s">
        <v>33</v>
      </c>
      <c r="O3543" t="s">
        <v>34</v>
      </c>
    </row>
    <row r="3544" spans="1:15" x14ac:dyDescent="0.25">
      <c r="A3544" t="s">
        <v>10164</v>
      </c>
      <c r="B3544">
        <v>36</v>
      </c>
      <c r="C3544" t="s">
        <v>16</v>
      </c>
      <c r="D3544" t="s">
        <v>27</v>
      </c>
      <c r="E3544" t="s">
        <v>73</v>
      </c>
      <c r="F3544" s="1">
        <v>43554</v>
      </c>
      <c r="G3544" t="s">
        <v>10165</v>
      </c>
      <c r="H3544" t="s">
        <v>10166</v>
      </c>
      <c r="I3544" t="s">
        <v>64</v>
      </c>
      <c r="J3544">
        <v>28853.216179999999</v>
      </c>
      <c r="K3544">
        <v>370</v>
      </c>
      <c r="L3544" t="s">
        <v>22</v>
      </c>
      <c r="M3544" s="1">
        <v>43577</v>
      </c>
      <c r="N3544" t="s">
        <v>89</v>
      </c>
      <c r="O3544" t="s">
        <v>46</v>
      </c>
    </row>
    <row r="3545" spans="1:15" x14ac:dyDescent="0.25">
      <c r="A3545" t="s">
        <v>10167</v>
      </c>
      <c r="B3545">
        <v>74</v>
      </c>
      <c r="C3545" t="s">
        <v>26</v>
      </c>
      <c r="D3545" t="s">
        <v>17</v>
      </c>
      <c r="E3545" t="s">
        <v>57</v>
      </c>
      <c r="F3545" s="1">
        <v>43486</v>
      </c>
      <c r="G3545" t="s">
        <v>10168</v>
      </c>
      <c r="H3545" t="s">
        <v>10169</v>
      </c>
      <c r="I3545" t="s">
        <v>55</v>
      </c>
      <c r="J3545">
        <v>15496.012199999999</v>
      </c>
      <c r="K3545">
        <v>261</v>
      </c>
      <c r="L3545" t="s">
        <v>44</v>
      </c>
      <c r="M3545" s="1">
        <v>43489</v>
      </c>
      <c r="N3545" t="s">
        <v>45</v>
      </c>
      <c r="O3545" t="s">
        <v>34</v>
      </c>
    </row>
    <row r="3546" spans="1:15" x14ac:dyDescent="0.25">
      <c r="A3546" t="s">
        <v>10170</v>
      </c>
      <c r="B3546">
        <v>36</v>
      </c>
      <c r="C3546" t="s">
        <v>26</v>
      </c>
      <c r="D3546" t="s">
        <v>36</v>
      </c>
      <c r="E3546" t="s">
        <v>57</v>
      </c>
      <c r="F3546" s="1">
        <v>43755</v>
      </c>
      <c r="G3546" t="s">
        <v>10171</v>
      </c>
      <c r="H3546" t="s">
        <v>235</v>
      </c>
      <c r="I3546" t="s">
        <v>31</v>
      </c>
      <c r="J3546">
        <v>14431.902669999999</v>
      </c>
      <c r="K3546">
        <v>186</v>
      </c>
      <c r="L3546" t="s">
        <v>40</v>
      </c>
      <c r="M3546" s="1">
        <v>43760</v>
      </c>
      <c r="N3546" t="s">
        <v>45</v>
      </c>
      <c r="O3546" t="s">
        <v>24</v>
      </c>
    </row>
    <row r="3547" spans="1:15" x14ac:dyDescent="0.25">
      <c r="A3547" t="s">
        <v>10172</v>
      </c>
      <c r="B3547">
        <v>38</v>
      </c>
      <c r="C3547" t="s">
        <v>16</v>
      </c>
      <c r="D3547" t="s">
        <v>237</v>
      </c>
      <c r="E3547" t="s">
        <v>57</v>
      </c>
      <c r="F3547" s="1">
        <v>44692</v>
      </c>
      <c r="G3547" t="s">
        <v>10173</v>
      </c>
      <c r="H3547" t="s">
        <v>10174</v>
      </c>
      <c r="I3547" t="s">
        <v>60</v>
      </c>
      <c r="J3547">
        <v>16104.568439999999</v>
      </c>
      <c r="K3547">
        <v>448</v>
      </c>
      <c r="L3547" t="s">
        <v>40</v>
      </c>
      <c r="M3547" s="1">
        <v>44710</v>
      </c>
      <c r="N3547" t="s">
        <v>51</v>
      </c>
      <c r="O3547" t="s">
        <v>34</v>
      </c>
    </row>
    <row r="3548" spans="1:15" x14ac:dyDescent="0.25">
      <c r="A3548" t="s">
        <v>10175</v>
      </c>
      <c r="B3548">
        <v>30</v>
      </c>
      <c r="C3548" t="s">
        <v>16</v>
      </c>
      <c r="D3548" t="s">
        <v>94</v>
      </c>
      <c r="E3548" t="s">
        <v>28</v>
      </c>
      <c r="F3548" s="1">
        <v>44915</v>
      </c>
      <c r="G3548" t="s">
        <v>10176</v>
      </c>
      <c r="H3548" t="s">
        <v>10177</v>
      </c>
      <c r="I3548" t="s">
        <v>31</v>
      </c>
      <c r="J3548">
        <v>43593.695419999996</v>
      </c>
      <c r="K3548">
        <v>467</v>
      </c>
      <c r="L3548" t="s">
        <v>44</v>
      </c>
      <c r="M3548" s="1">
        <v>44943</v>
      </c>
      <c r="N3548" t="s">
        <v>33</v>
      </c>
      <c r="O3548" t="s">
        <v>34</v>
      </c>
    </row>
    <row r="3549" spans="1:15" x14ac:dyDescent="0.25">
      <c r="A3549" t="s">
        <v>10178</v>
      </c>
      <c r="B3549">
        <v>39</v>
      </c>
      <c r="C3549" t="s">
        <v>16</v>
      </c>
      <c r="D3549" t="s">
        <v>66</v>
      </c>
      <c r="E3549" t="s">
        <v>18</v>
      </c>
      <c r="F3549" s="1">
        <v>45062</v>
      </c>
      <c r="G3549" t="s">
        <v>10179</v>
      </c>
      <c r="H3549" t="s">
        <v>10180</v>
      </c>
      <c r="I3549" t="s">
        <v>55</v>
      </c>
      <c r="J3549">
        <v>4425.697795</v>
      </c>
      <c r="K3549">
        <v>412</v>
      </c>
      <c r="L3549" t="s">
        <v>40</v>
      </c>
      <c r="M3549" s="1">
        <v>45088</v>
      </c>
      <c r="N3549" t="s">
        <v>33</v>
      </c>
      <c r="O3549" t="s">
        <v>34</v>
      </c>
    </row>
    <row r="3550" spans="1:15" x14ac:dyDescent="0.25">
      <c r="A3550" t="s">
        <v>10181</v>
      </c>
      <c r="B3550">
        <v>54</v>
      </c>
      <c r="C3550" t="s">
        <v>26</v>
      </c>
      <c r="D3550" t="s">
        <v>27</v>
      </c>
      <c r="E3550" t="s">
        <v>57</v>
      </c>
      <c r="F3550" s="1">
        <v>44208</v>
      </c>
      <c r="G3550" t="s">
        <v>10182</v>
      </c>
      <c r="H3550" t="s">
        <v>10183</v>
      </c>
      <c r="I3550" t="s">
        <v>31</v>
      </c>
      <c r="J3550">
        <v>3316.5999299999999</v>
      </c>
      <c r="K3550">
        <v>438</v>
      </c>
      <c r="L3550" t="s">
        <v>40</v>
      </c>
      <c r="M3550" s="1">
        <v>44231</v>
      </c>
      <c r="N3550" t="s">
        <v>45</v>
      </c>
      <c r="O3550" t="s">
        <v>46</v>
      </c>
    </row>
    <row r="3551" spans="1:15" x14ac:dyDescent="0.25">
      <c r="A3551" t="s">
        <v>10184</v>
      </c>
      <c r="B3551">
        <v>66</v>
      </c>
      <c r="C3551" t="s">
        <v>26</v>
      </c>
      <c r="D3551" t="s">
        <v>120</v>
      </c>
      <c r="E3551" t="s">
        <v>18</v>
      </c>
      <c r="F3551" s="1">
        <v>45093</v>
      </c>
      <c r="G3551" t="s">
        <v>10185</v>
      </c>
      <c r="H3551" t="s">
        <v>10186</v>
      </c>
      <c r="I3551" t="s">
        <v>60</v>
      </c>
      <c r="J3551">
        <v>22715.69224</v>
      </c>
      <c r="K3551">
        <v>322</v>
      </c>
      <c r="L3551" t="s">
        <v>40</v>
      </c>
      <c r="M3551" s="1">
        <v>45112</v>
      </c>
      <c r="N3551" t="s">
        <v>51</v>
      </c>
      <c r="O3551" t="s">
        <v>24</v>
      </c>
    </row>
    <row r="3552" spans="1:15" x14ac:dyDescent="0.25">
      <c r="A3552" t="s">
        <v>10187</v>
      </c>
      <c r="B3552">
        <v>20</v>
      </c>
      <c r="C3552" t="s">
        <v>16</v>
      </c>
      <c r="D3552" t="s">
        <v>66</v>
      </c>
      <c r="E3552" t="s">
        <v>48</v>
      </c>
      <c r="F3552" s="1">
        <v>44803</v>
      </c>
      <c r="G3552" t="s">
        <v>10188</v>
      </c>
      <c r="H3552" t="s">
        <v>10189</v>
      </c>
      <c r="I3552" t="s">
        <v>55</v>
      </c>
      <c r="J3552">
        <v>35185.200940000002</v>
      </c>
      <c r="K3552">
        <v>397</v>
      </c>
      <c r="L3552" t="s">
        <v>40</v>
      </c>
      <c r="M3552" s="1">
        <v>44833</v>
      </c>
      <c r="N3552" t="s">
        <v>45</v>
      </c>
      <c r="O3552" t="s">
        <v>34</v>
      </c>
    </row>
    <row r="3553" spans="1:15" x14ac:dyDescent="0.25">
      <c r="A3553" t="s">
        <v>10190</v>
      </c>
      <c r="B3553">
        <v>28</v>
      </c>
      <c r="C3553" t="s">
        <v>16</v>
      </c>
      <c r="D3553" t="s">
        <v>120</v>
      </c>
      <c r="E3553" t="s">
        <v>18</v>
      </c>
      <c r="F3553" s="1">
        <v>44948</v>
      </c>
      <c r="G3553" t="s">
        <v>10191</v>
      </c>
      <c r="H3553" t="s">
        <v>10192</v>
      </c>
      <c r="I3553" t="s">
        <v>55</v>
      </c>
      <c r="J3553">
        <v>16127.11794</v>
      </c>
      <c r="K3553">
        <v>188</v>
      </c>
      <c r="L3553" t="s">
        <v>40</v>
      </c>
      <c r="M3553" s="1">
        <v>44972</v>
      </c>
      <c r="N3553" t="s">
        <v>89</v>
      </c>
      <c r="O3553" t="s">
        <v>34</v>
      </c>
    </row>
    <row r="3554" spans="1:15" x14ac:dyDescent="0.25">
      <c r="A3554" t="s">
        <v>10193</v>
      </c>
      <c r="B3554">
        <v>66</v>
      </c>
      <c r="C3554" t="s">
        <v>16</v>
      </c>
      <c r="D3554" t="s">
        <v>52</v>
      </c>
      <c r="E3554" t="s">
        <v>48</v>
      </c>
      <c r="F3554" s="1">
        <v>43564</v>
      </c>
      <c r="G3554" t="s">
        <v>10194</v>
      </c>
      <c r="H3554" t="s">
        <v>10195</v>
      </c>
      <c r="I3554" t="s">
        <v>31</v>
      </c>
      <c r="J3554">
        <v>33445.894319999999</v>
      </c>
      <c r="K3554">
        <v>120</v>
      </c>
      <c r="L3554" t="s">
        <v>40</v>
      </c>
      <c r="M3554" s="1">
        <v>43590</v>
      </c>
      <c r="N3554" t="s">
        <v>23</v>
      </c>
      <c r="O3554" t="s">
        <v>46</v>
      </c>
    </row>
    <row r="3555" spans="1:15" x14ac:dyDescent="0.25">
      <c r="A3555" t="s">
        <v>10196</v>
      </c>
      <c r="B3555">
        <v>62</v>
      </c>
      <c r="C3555" t="s">
        <v>16</v>
      </c>
      <c r="D3555" t="s">
        <v>17</v>
      </c>
      <c r="E3555" t="s">
        <v>48</v>
      </c>
      <c r="F3555" s="1">
        <v>44061</v>
      </c>
      <c r="G3555" t="s">
        <v>10197</v>
      </c>
      <c r="H3555" t="s">
        <v>10198</v>
      </c>
      <c r="I3555" t="s">
        <v>21</v>
      </c>
      <c r="J3555">
        <v>11689.29369</v>
      </c>
      <c r="K3555">
        <v>463</v>
      </c>
      <c r="L3555" t="s">
        <v>44</v>
      </c>
      <c r="M3555" s="1">
        <v>44065</v>
      </c>
      <c r="N3555" t="s">
        <v>89</v>
      </c>
      <c r="O3555" t="s">
        <v>34</v>
      </c>
    </row>
    <row r="3556" spans="1:15" x14ac:dyDescent="0.25">
      <c r="A3556" t="s">
        <v>10199</v>
      </c>
      <c r="B3556">
        <v>35</v>
      </c>
      <c r="C3556" t="s">
        <v>26</v>
      </c>
      <c r="D3556" t="s">
        <v>27</v>
      </c>
      <c r="E3556" t="s">
        <v>57</v>
      </c>
      <c r="F3556" s="1">
        <v>44898</v>
      </c>
      <c r="G3556" t="s">
        <v>10200</v>
      </c>
      <c r="H3556" t="s">
        <v>10201</v>
      </c>
      <c r="I3556" t="s">
        <v>60</v>
      </c>
      <c r="J3556">
        <v>8034.7730540000002</v>
      </c>
      <c r="K3556">
        <v>431</v>
      </c>
      <c r="L3556" t="s">
        <v>44</v>
      </c>
      <c r="M3556" s="1">
        <v>44900</v>
      </c>
      <c r="N3556" t="s">
        <v>45</v>
      </c>
      <c r="O3556" t="s">
        <v>34</v>
      </c>
    </row>
    <row r="3557" spans="1:15" x14ac:dyDescent="0.25">
      <c r="A3557" t="s">
        <v>10202</v>
      </c>
      <c r="B3557">
        <v>82</v>
      </c>
      <c r="C3557" t="s">
        <v>26</v>
      </c>
      <c r="D3557" t="s">
        <v>120</v>
      </c>
      <c r="E3557" t="s">
        <v>18</v>
      </c>
      <c r="F3557" s="1">
        <v>44223</v>
      </c>
      <c r="G3557" t="s">
        <v>10203</v>
      </c>
      <c r="H3557" t="s">
        <v>10204</v>
      </c>
      <c r="I3557" t="s">
        <v>21</v>
      </c>
      <c r="J3557">
        <v>30036.29348</v>
      </c>
      <c r="K3557">
        <v>183</v>
      </c>
      <c r="L3557" t="s">
        <v>40</v>
      </c>
      <c r="M3557" s="1">
        <v>44231</v>
      </c>
      <c r="N3557" t="s">
        <v>23</v>
      </c>
      <c r="O3557" t="s">
        <v>24</v>
      </c>
    </row>
    <row r="3558" spans="1:15" x14ac:dyDescent="0.25">
      <c r="A3558" t="s">
        <v>10205</v>
      </c>
      <c r="B3558">
        <v>62</v>
      </c>
      <c r="C3558" t="s">
        <v>16</v>
      </c>
      <c r="D3558" t="s">
        <v>52</v>
      </c>
      <c r="E3558" t="s">
        <v>28</v>
      </c>
      <c r="F3558" s="1">
        <v>44917</v>
      </c>
      <c r="G3558" t="s">
        <v>10206</v>
      </c>
      <c r="H3558" t="s">
        <v>10207</v>
      </c>
      <c r="I3558" t="s">
        <v>21</v>
      </c>
      <c r="J3558">
        <v>41975.018340000002</v>
      </c>
      <c r="K3558">
        <v>243</v>
      </c>
      <c r="L3558" t="s">
        <v>44</v>
      </c>
      <c r="M3558" s="1">
        <v>44938</v>
      </c>
      <c r="N3558" t="s">
        <v>89</v>
      </c>
      <c r="O3558" t="s">
        <v>46</v>
      </c>
    </row>
    <row r="3559" spans="1:15" x14ac:dyDescent="0.25">
      <c r="A3559" t="s">
        <v>10208</v>
      </c>
      <c r="B3559">
        <v>73</v>
      </c>
      <c r="C3559" t="s">
        <v>26</v>
      </c>
      <c r="D3559" t="s">
        <v>17</v>
      </c>
      <c r="E3559" t="s">
        <v>48</v>
      </c>
      <c r="F3559" s="1">
        <v>43720</v>
      </c>
      <c r="G3559" t="s">
        <v>10209</v>
      </c>
      <c r="H3559" t="s">
        <v>10210</v>
      </c>
      <c r="I3559" t="s">
        <v>21</v>
      </c>
      <c r="J3559">
        <v>13617.28717</v>
      </c>
      <c r="K3559">
        <v>400</v>
      </c>
      <c r="L3559" t="s">
        <v>44</v>
      </c>
      <c r="M3559" s="1">
        <v>43738</v>
      </c>
      <c r="N3559" t="s">
        <v>89</v>
      </c>
      <c r="O3559" t="s">
        <v>46</v>
      </c>
    </row>
    <row r="3560" spans="1:15" x14ac:dyDescent="0.25">
      <c r="A3560" t="s">
        <v>10211</v>
      </c>
      <c r="B3560">
        <v>25</v>
      </c>
      <c r="C3560" t="s">
        <v>26</v>
      </c>
      <c r="D3560" t="s">
        <v>237</v>
      </c>
      <c r="E3560" t="s">
        <v>57</v>
      </c>
      <c r="F3560" s="1">
        <v>44208</v>
      </c>
      <c r="G3560" t="s">
        <v>10212</v>
      </c>
      <c r="H3560" t="s">
        <v>10213</v>
      </c>
      <c r="I3560" t="s">
        <v>64</v>
      </c>
      <c r="J3560">
        <v>11531.01138</v>
      </c>
      <c r="K3560">
        <v>383</v>
      </c>
      <c r="L3560" t="s">
        <v>40</v>
      </c>
      <c r="M3560" s="1">
        <v>44233</v>
      </c>
      <c r="N3560" t="s">
        <v>33</v>
      </c>
      <c r="O3560" t="s">
        <v>46</v>
      </c>
    </row>
    <row r="3561" spans="1:15" x14ac:dyDescent="0.25">
      <c r="A3561" t="s">
        <v>10214</v>
      </c>
      <c r="B3561">
        <v>54</v>
      </c>
      <c r="C3561" t="s">
        <v>16</v>
      </c>
      <c r="D3561" t="s">
        <v>66</v>
      </c>
      <c r="E3561" t="s">
        <v>73</v>
      </c>
      <c r="F3561" s="1">
        <v>45010</v>
      </c>
      <c r="G3561" t="s">
        <v>10215</v>
      </c>
      <c r="H3561" t="s">
        <v>8655</v>
      </c>
      <c r="I3561" t="s">
        <v>21</v>
      </c>
      <c r="J3561">
        <v>17553.6646</v>
      </c>
      <c r="K3561">
        <v>226</v>
      </c>
      <c r="L3561" t="s">
        <v>22</v>
      </c>
      <c r="M3561" s="1">
        <v>45022</v>
      </c>
      <c r="N3561" t="s">
        <v>33</v>
      </c>
      <c r="O3561" t="s">
        <v>24</v>
      </c>
    </row>
    <row r="3562" spans="1:15" x14ac:dyDescent="0.25">
      <c r="A3562" t="s">
        <v>10216</v>
      </c>
      <c r="B3562">
        <v>59</v>
      </c>
      <c r="C3562" t="s">
        <v>26</v>
      </c>
      <c r="D3562" t="s">
        <v>27</v>
      </c>
      <c r="E3562" t="s">
        <v>57</v>
      </c>
      <c r="F3562" s="1">
        <v>43660</v>
      </c>
      <c r="G3562" t="s">
        <v>10217</v>
      </c>
      <c r="H3562" t="s">
        <v>10218</v>
      </c>
      <c r="I3562" t="s">
        <v>55</v>
      </c>
      <c r="J3562">
        <v>27169.414100000002</v>
      </c>
      <c r="K3562">
        <v>142</v>
      </c>
      <c r="L3562" t="s">
        <v>40</v>
      </c>
      <c r="M3562" s="1">
        <v>43671</v>
      </c>
      <c r="N3562" t="s">
        <v>23</v>
      </c>
      <c r="O3562" t="s">
        <v>46</v>
      </c>
    </row>
    <row r="3563" spans="1:15" x14ac:dyDescent="0.25">
      <c r="A3563" t="s">
        <v>10219</v>
      </c>
      <c r="B3563" t="s">
        <v>142</v>
      </c>
      <c r="C3563" t="s">
        <v>16</v>
      </c>
      <c r="D3563" t="s">
        <v>120</v>
      </c>
      <c r="E3563" t="s">
        <v>37</v>
      </c>
      <c r="F3563" s="1">
        <v>44712</v>
      </c>
      <c r="G3563" t="s">
        <v>10220</v>
      </c>
      <c r="H3563" t="s">
        <v>10221</v>
      </c>
      <c r="I3563" t="s">
        <v>21</v>
      </c>
      <c r="J3563">
        <v>13119.18795</v>
      </c>
      <c r="K3563">
        <v>399</v>
      </c>
      <c r="L3563" t="s">
        <v>44</v>
      </c>
      <c r="M3563" s="1">
        <v>44729</v>
      </c>
      <c r="N3563" t="s">
        <v>45</v>
      </c>
      <c r="O3563" t="s">
        <v>24</v>
      </c>
    </row>
    <row r="3564" spans="1:15" x14ac:dyDescent="0.25">
      <c r="A3564" t="s">
        <v>10222</v>
      </c>
      <c r="B3564">
        <v>60</v>
      </c>
      <c r="C3564" t="s">
        <v>26</v>
      </c>
      <c r="D3564" t="s">
        <v>66</v>
      </c>
      <c r="E3564" t="s">
        <v>48</v>
      </c>
      <c r="F3564" s="1">
        <v>44485</v>
      </c>
      <c r="G3564" t="s">
        <v>10223</v>
      </c>
      <c r="H3564" t="s">
        <v>10224</v>
      </c>
      <c r="I3564" t="s">
        <v>21</v>
      </c>
      <c r="J3564">
        <v>9362.015367</v>
      </c>
      <c r="K3564">
        <v>300</v>
      </c>
      <c r="L3564" t="s">
        <v>44</v>
      </c>
      <c r="M3564" s="1">
        <v>44486</v>
      </c>
      <c r="N3564" t="s">
        <v>33</v>
      </c>
      <c r="O3564" t="s">
        <v>34</v>
      </c>
    </row>
    <row r="3565" spans="1:15" x14ac:dyDescent="0.25">
      <c r="A3565" t="s">
        <v>10225</v>
      </c>
      <c r="B3565">
        <v>30</v>
      </c>
      <c r="C3565" t="s">
        <v>16</v>
      </c>
      <c r="D3565" t="s">
        <v>27</v>
      </c>
      <c r="E3565" t="s">
        <v>28</v>
      </c>
      <c r="F3565" s="1">
        <v>44552</v>
      </c>
      <c r="G3565" t="s">
        <v>10226</v>
      </c>
      <c r="H3565" t="s">
        <v>10227</v>
      </c>
      <c r="I3565" t="s">
        <v>60</v>
      </c>
      <c r="J3565">
        <v>44121.803690000001</v>
      </c>
      <c r="K3565">
        <v>366</v>
      </c>
      <c r="L3565" t="s">
        <v>40</v>
      </c>
      <c r="M3565" s="1">
        <v>44580</v>
      </c>
      <c r="N3565" t="s">
        <v>51</v>
      </c>
      <c r="O3565" t="s">
        <v>34</v>
      </c>
    </row>
    <row r="3566" spans="1:15" x14ac:dyDescent="0.25">
      <c r="A3566" t="s">
        <v>10228</v>
      </c>
      <c r="B3566">
        <v>34</v>
      </c>
      <c r="C3566" t="s">
        <v>16</v>
      </c>
      <c r="D3566" t="s">
        <v>27</v>
      </c>
      <c r="E3566" t="s">
        <v>57</v>
      </c>
      <c r="F3566" s="1">
        <v>44399</v>
      </c>
      <c r="G3566" t="s">
        <v>10229</v>
      </c>
      <c r="H3566" t="s">
        <v>10230</v>
      </c>
      <c r="I3566" t="s">
        <v>64</v>
      </c>
      <c r="J3566">
        <v>11790.40394</v>
      </c>
      <c r="K3566">
        <v>214</v>
      </c>
      <c r="L3566" t="s">
        <v>40</v>
      </c>
      <c r="M3566" s="1">
        <v>44408</v>
      </c>
      <c r="N3566" t="s">
        <v>51</v>
      </c>
      <c r="O3566" t="s">
        <v>34</v>
      </c>
    </row>
    <row r="3567" spans="1:15" x14ac:dyDescent="0.25">
      <c r="A3567" t="s">
        <v>10231</v>
      </c>
      <c r="B3567">
        <v>51</v>
      </c>
      <c r="C3567" t="s">
        <v>16</v>
      </c>
      <c r="D3567" t="s">
        <v>66</v>
      </c>
      <c r="E3567" t="s">
        <v>73</v>
      </c>
      <c r="F3567" s="1">
        <v>43806</v>
      </c>
      <c r="G3567" t="s">
        <v>10232</v>
      </c>
      <c r="H3567" t="s">
        <v>10233</v>
      </c>
      <c r="I3567" t="s">
        <v>64</v>
      </c>
      <c r="J3567">
        <v>61876.099889999998</v>
      </c>
      <c r="K3567">
        <v>448</v>
      </c>
      <c r="L3567" t="s">
        <v>22</v>
      </c>
      <c r="M3567" s="1">
        <v>43825</v>
      </c>
      <c r="N3567" t="s">
        <v>33</v>
      </c>
      <c r="O3567" t="s">
        <v>24</v>
      </c>
    </row>
    <row r="3568" spans="1:15" x14ac:dyDescent="0.25">
      <c r="A3568" t="s">
        <v>10234</v>
      </c>
      <c r="B3568">
        <v>71</v>
      </c>
      <c r="C3568" t="s">
        <v>26</v>
      </c>
      <c r="D3568" t="s">
        <v>36</v>
      </c>
      <c r="E3568" t="s">
        <v>73</v>
      </c>
      <c r="F3568" s="1">
        <v>43628</v>
      </c>
      <c r="G3568" t="s">
        <v>10235</v>
      </c>
      <c r="H3568" t="s">
        <v>10236</v>
      </c>
      <c r="I3568" t="s">
        <v>21</v>
      </c>
      <c r="J3568">
        <v>36471.308810000002</v>
      </c>
      <c r="K3568">
        <v>327</v>
      </c>
      <c r="L3568" t="s">
        <v>22</v>
      </c>
      <c r="M3568" s="1">
        <v>43628</v>
      </c>
      <c r="N3568" t="s">
        <v>45</v>
      </c>
      <c r="O3568" t="s">
        <v>24</v>
      </c>
    </row>
    <row r="3569" spans="1:15" x14ac:dyDescent="0.25">
      <c r="A3569" t="s">
        <v>10237</v>
      </c>
      <c r="B3569">
        <v>56</v>
      </c>
      <c r="C3569" t="s">
        <v>26</v>
      </c>
      <c r="D3569" t="s">
        <v>237</v>
      </c>
      <c r="E3569" t="s">
        <v>57</v>
      </c>
      <c r="F3569" s="1">
        <v>43493</v>
      </c>
      <c r="G3569" t="s">
        <v>10238</v>
      </c>
      <c r="H3569" t="s">
        <v>10239</v>
      </c>
      <c r="I3569" t="s">
        <v>64</v>
      </c>
      <c r="J3569">
        <v>31258.132679999999</v>
      </c>
      <c r="K3569">
        <v>476</v>
      </c>
      <c r="L3569" t="s">
        <v>40</v>
      </c>
      <c r="M3569" s="1">
        <v>43522</v>
      </c>
      <c r="N3569" t="s">
        <v>89</v>
      </c>
      <c r="O3569" t="s">
        <v>24</v>
      </c>
    </row>
    <row r="3570" spans="1:15" x14ac:dyDescent="0.25">
      <c r="A3570" t="s">
        <v>10240</v>
      </c>
      <c r="B3570">
        <v>32</v>
      </c>
      <c r="C3570" t="s">
        <v>16</v>
      </c>
      <c r="D3570" t="s">
        <v>17</v>
      </c>
      <c r="E3570" t="s">
        <v>18</v>
      </c>
      <c r="F3570" s="1">
        <v>44275</v>
      </c>
      <c r="G3570" t="s">
        <v>10241</v>
      </c>
      <c r="H3570" t="s">
        <v>10242</v>
      </c>
      <c r="I3570" t="s">
        <v>31</v>
      </c>
      <c r="J3570">
        <v>35140.644780000002</v>
      </c>
      <c r="K3570">
        <v>216</v>
      </c>
      <c r="L3570" t="s">
        <v>40</v>
      </c>
      <c r="M3570" s="1">
        <v>44289</v>
      </c>
      <c r="N3570" t="s">
        <v>45</v>
      </c>
      <c r="O3570" t="s">
        <v>24</v>
      </c>
    </row>
    <row r="3571" spans="1:15" x14ac:dyDescent="0.25">
      <c r="A3571" t="s">
        <v>10243</v>
      </c>
      <c r="B3571">
        <v>48</v>
      </c>
      <c r="C3571" t="s">
        <v>26</v>
      </c>
      <c r="D3571" t="s">
        <v>94</v>
      </c>
      <c r="E3571" t="s">
        <v>57</v>
      </c>
      <c r="F3571" s="1">
        <v>43987</v>
      </c>
      <c r="G3571" t="s">
        <v>10244</v>
      </c>
      <c r="H3571" t="s">
        <v>10245</v>
      </c>
      <c r="I3571" t="s">
        <v>31</v>
      </c>
      <c r="J3571">
        <v>19358.16576</v>
      </c>
      <c r="K3571">
        <v>393</v>
      </c>
      <c r="L3571" t="s">
        <v>44</v>
      </c>
      <c r="M3571" s="1">
        <v>44011</v>
      </c>
      <c r="N3571" t="s">
        <v>89</v>
      </c>
      <c r="O3571" t="s">
        <v>46</v>
      </c>
    </row>
    <row r="3572" spans="1:15" x14ac:dyDescent="0.25">
      <c r="A3572" t="s">
        <v>10246</v>
      </c>
      <c r="B3572">
        <v>36</v>
      </c>
      <c r="C3572" t="s">
        <v>26</v>
      </c>
      <c r="D3572" t="s">
        <v>27</v>
      </c>
      <c r="E3572" t="s">
        <v>57</v>
      </c>
      <c r="F3572" s="1">
        <v>44569</v>
      </c>
      <c r="G3572" t="s">
        <v>10247</v>
      </c>
      <c r="H3572" t="s">
        <v>2164</v>
      </c>
      <c r="I3572" t="s">
        <v>55</v>
      </c>
      <c r="J3572">
        <v>21820.801200000002</v>
      </c>
      <c r="K3572">
        <v>206</v>
      </c>
      <c r="L3572" t="s">
        <v>40</v>
      </c>
      <c r="M3572" s="1">
        <v>44576</v>
      </c>
      <c r="N3572" t="s">
        <v>45</v>
      </c>
      <c r="O3572" t="s">
        <v>46</v>
      </c>
    </row>
    <row r="3573" spans="1:15" x14ac:dyDescent="0.25">
      <c r="A3573" t="s">
        <v>10248</v>
      </c>
      <c r="B3573">
        <v>59</v>
      </c>
      <c r="C3573" t="s">
        <v>26</v>
      </c>
      <c r="D3573" t="s">
        <v>27</v>
      </c>
      <c r="E3573" t="s">
        <v>57</v>
      </c>
      <c r="F3573" s="1">
        <v>44254</v>
      </c>
      <c r="G3573" t="s">
        <v>10249</v>
      </c>
      <c r="H3573" t="s">
        <v>10250</v>
      </c>
      <c r="I3573" t="s">
        <v>60</v>
      </c>
      <c r="J3573">
        <v>11573.56207</v>
      </c>
      <c r="K3573">
        <v>395</v>
      </c>
      <c r="L3573" t="s">
        <v>40</v>
      </c>
      <c r="M3573" s="1">
        <v>44268</v>
      </c>
      <c r="N3573" t="s">
        <v>33</v>
      </c>
      <c r="O3573" t="s">
        <v>24</v>
      </c>
    </row>
    <row r="3574" spans="1:15" x14ac:dyDescent="0.25">
      <c r="A3574" t="s">
        <v>10251</v>
      </c>
      <c r="B3574">
        <v>69</v>
      </c>
      <c r="C3574" t="s">
        <v>26</v>
      </c>
      <c r="D3574" t="s">
        <v>17</v>
      </c>
      <c r="E3574" t="s">
        <v>48</v>
      </c>
      <c r="F3574" s="1">
        <v>43440</v>
      </c>
      <c r="G3574" t="s">
        <v>4892</v>
      </c>
      <c r="H3574" t="s">
        <v>10252</v>
      </c>
      <c r="I3574" t="s">
        <v>21</v>
      </c>
      <c r="J3574">
        <v>7803.867722</v>
      </c>
      <c r="K3574">
        <v>339</v>
      </c>
      <c r="L3574" t="s">
        <v>44</v>
      </c>
      <c r="M3574" s="1">
        <v>43449</v>
      </c>
      <c r="N3574" t="s">
        <v>33</v>
      </c>
      <c r="O3574" t="s">
        <v>46</v>
      </c>
    </row>
    <row r="3575" spans="1:15" x14ac:dyDescent="0.25">
      <c r="A3575" t="s">
        <v>10253</v>
      </c>
      <c r="B3575">
        <v>36</v>
      </c>
      <c r="C3575" t="s">
        <v>26</v>
      </c>
      <c r="D3575" t="s">
        <v>66</v>
      </c>
      <c r="E3575" t="s">
        <v>73</v>
      </c>
      <c r="F3575" s="1">
        <v>44348</v>
      </c>
      <c r="G3575" t="s">
        <v>10254</v>
      </c>
      <c r="H3575" t="s">
        <v>10255</v>
      </c>
      <c r="I3575" t="s">
        <v>60</v>
      </c>
      <c r="J3575">
        <v>51146.947229999998</v>
      </c>
      <c r="K3575">
        <v>171</v>
      </c>
      <c r="L3575" t="s">
        <v>22</v>
      </c>
      <c r="M3575" s="1">
        <v>44351</v>
      </c>
      <c r="N3575" t="s">
        <v>51</v>
      </c>
      <c r="O3575" t="s">
        <v>46</v>
      </c>
    </row>
    <row r="3576" spans="1:15" x14ac:dyDescent="0.25">
      <c r="A3576" t="s">
        <v>10256</v>
      </c>
      <c r="B3576">
        <v>51</v>
      </c>
      <c r="C3576" t="s">
        <v>16</v>
      </c>
      <c r="D3576" t="s">
        <v>27</v>
      </c>
      <c r="E3576" t="s">
        <v>18</v>
      </c>
      <c r="F3576" s="1">
        <v>43972</v>
      </c>
      <c r="G3576" t="s">
        <v>10257</v>
      </c>
      <c r="H3576" t="s">
        <v>10258</v>
      </c>
      <c r="I3576" t="s">
        <v>31</v>
      </c>
      <c r="J3576">
        <v>42112.853439999999</v>
      </c>
      <c r="K3576">
        <v>106</v>
      </c>
      <c r="L3576" t="s">
        <v>40</v>
      </c>
      <c r="M3576" t="s">
        <v>10259</v>
      </c>
      <c r="N3576" t="s">
        <v>51</v>
      </c>
      <c r="O3576" t="s">
        <v>46</v>
      </c>
    </row>
    <row r="3577" spans="1:15" x14ac:dyDescent="0.25">
      <c r="A3577" t="s">
        <v>10260</v>
      </c>
      <c r="B3577">
        <v>29</v>
      </c>
      <c r="C3577" t="s">
        <v>26</v>
      </c>
      <c r="D3577" t="s">
        <v>17</v>
      </c>
      <c r="E3577" t="s">
        <v>57</v>
      </c>
      <c r="F3577" s="1">
        <v>43669</v>
      </c>
      <c r="G3577" t="s">
        <v>10261</v>
      </c>
      <c r="H3577" t="s">
        <v>10262</v>
      </c>
      <c r="I3577" t="s">
        <v>60</v>
      </c>
      <c r="J3577">
        <v>12906.35968</v>
      </c>
      <c r="K3577">
        <v>177</v>
      </c>
      <c r="L3577" t="s">
        <v>40</v>
      </c>
      <c r="M3577" s="1">
        <v>43691</v>
      </c>
      <c r="N3577" t="s">
        <v>89</v>
      </c>
      <c r="O3577" t="s">
        <v>46</v>
      </c>
    </row>
    <row r="3578" spans="1:15" x14ac:dyDescent="0.25">
      <c r="A3578" t="s">
        <v>10263</v>
      </c>
      <c r="B3578">
        <v>27</v>
      </c>
      <c r="C3578" t="s">
        <v>26</v>
      </c>
      <c r="D3578" t="s">
        <v>52</v>
      </c>
      <c r="E3578" t="s">
        <v>28</v>
      </c>
      <c r="F3578" s="1">
        <v>44384</v>
      </c>
      <c r="G3578" t="s">
        <v>10264</v>
      </c>
      <c r="H3578" t="s">
        <v>10265</v>
      </c>
      <c r="I3578" t="s">
        <v>64</v>
      </c>
      <c r="J3578">
        <v>26126.31711</v>
      </c>
      <c r="K3578">
        <v>285</v>
      </c>
      <c r="L3578" t="s">
        <v>44</v>
      </c>
      <c r="M3578" s="1">
        <v>44402</v>
      </c>
      <c r="N3578" t="s">
        <v>23</v>
      </c>
      <c r="O3578" t="s">
        <v>46</v>
      </c>
    </row>
    <row r="3579" spans="1:15" x14ac:dyDescent="0.25">
      <c r="A3579" t="s">
        <v>10266</v>
      </c>
      <c r="B3579">
        <v>20</v>
      </c>
      <c r="C3579" t="s">
        <v>26</v>
      </c>
      <c r="D3579" t="s">
        <v>27</v>
      </c>
      <c r="E3579" t="s">
        <v>57</v>
      </c>
      <c r="F3579" s="1">
        <v>43794</v>
      </c>
      <c r="G3579" t="s">
        <v>10267</v>
      </c>
      <c r="H3579" t="s">
        <v>10268</v>
      </c>
      <c r="I3579" t="s">
        <v>55</v>
      </c>
      <c r="J3579">
        <v>4067.2954</v>
      </c>
      <c r="K3579">
        <v>116</v>
      </c>
      <c r="L3579" t="s">
        <v>40</v>
      </c>
      <c r="M3579" s="1">
        <v>43808</v>
      </c>
      <c r="N3579" t="s">
        <v>33</v>
      </c>
      <c r="O3579" t="s">
        <v>34</v>
      </c>
    </row>
    <row r="3580" spans="1:15" x14ac:dyDescent="0.25">
      <c r="A3580" t="s">
        <v>10269</v>
      </c>
      <c r="B3580">
        <v>63</v>
      </c>
      <c r="C3580" t="s">
        <v>26</v>
      </c>
      <c r="D3580" t="s">
        <v>17</v>
      </c>
      <c r="E3580" t="s">
        <v>28</v>
      </c>
      <c r="F3580" s="1">
        <v>44697</v>
      </c>
      <c r="G3580" t="s">
        <v>10270</v>
      </c>
      <c r="H3580" t="s">
        <v>10271</v>
      </c>
      <c r="I3580" t="s">
        <v>21</v>
      </c>
      <c r="J3580">
        <v>19449.379789999999</v>
      </c>
      <c r="K3580">
        <v>204</v>
      </c>
      <c r="L3580" t="s">
        <v>44</v>
      </c>
      <c r="M3580" s="1">
        <v>44721</v>
      </c>
      <c r="N3580" t="s">
        <v>51</v>
      </c>
      <c r="O3580" t="s">
        <v>24</v>
      </c>
    </row>
    <row r="3581" spans="1:15" x14ac:dyDescent="0.25">
      <c r="A3581" t="s">
        <v>10272</v>
      </c>
      <c r="B3581">
        <v>49</v>
      </c>
      <c r="C3581" t="s">
        <v>26</v>
      </c>
      <c r="D3581" t="s">
        <v>27</v>
      </c>
      <c r="E3581" t="s">
        <v>48</v>
      </c>
      <c r="F3581" s="1">
        <v>44196</v>
      </c>
      <c r="G3581" t="s">
        <v>10273</v>
      </c>
      <c r="H3581" t="s">
        <v>10274</v>
      </c>
      <c r="I3581" t="s">
        <v>64</v>
      </c>
      <c r="J3581">
        <v>31963.8531</v>
      </c>
      <c r="K3581">
        <v>325</v>
      </c>
      <c r="L3581" t="s">
        <v>22</v>
      </c>
      <c r="M3581" s="1">
        <v>44205</v>
      </c>
      <c r="N3581" t="s">
        <v>51</v>
      </c>
      <c r="O3581" t="s">
        <v>24</v>
      </c>
    </row>
    <row r="3582" spans="1:15" x14ac:dyDescent="0.25">
      <c r="A3582" t="s">
        <v>1313</v>
      </c>
      <c r="B3582">
        <v>31</v>
      </c>
      <c r="C3582" t="s">
        <v>16</v>
      </c>
      <c r="D3582" t="s">
        <v>27</v>
      </c>
      <c r="E3582" t="s">
        <v>73</v>
      </c>
      <c r="F3582" s="1">
        <v>43722</v>
      </c>
      <c r="G3582" t="s">
        <v>10275</v>
      </c>
      <c r="H3582" t="s">
        <v>2218</v>
      </c>
      <c r="I3582" t="s">
        <v>64</v>
      </c>
      <c r="J3582">
        <v>74720.082030000005</v>
      </c>
      <c r="K3582">
        <v>272</v>
      </c>
      <c r="L3582" t="s">
        <v>22</v>
      </c>
      <c r="M3582" s="1">
        <v>43734</v>
      </c>
      <c r="N3582" t="s">
        <v>33</v>
      </c>
      <c r="O3582" t="s">
        <v>24</v>
      </c>
    </row>
    <row r="3583" spans="1:15" x14ac:dyDescent="0.25">
      <c r="A3583" t="s">
        <v>3429</v>
      </c>
      <c r="B3583">
        <v>64</v>
      </c>
      <c r="C3583" t="s">
        <v>16</v>
      </c>
      <c r="D3583" t="s">
        <v>27</v>
      </c>
      <c r="E3583" t="s">
        <v>18</v>
      </c>
      <c r="F3583" s="1">
        <v>43451</v>
      </c>
      <c r="G3583" t="s">
        <v>10276</v>
      </c>
      <c r="H3583" t="s">
        <v>10277</v>
      </c>
      <c r="I3583" t="s">
        <v>21</v>
      </c>
      <c r="J3583">
        <v>45829.913820000002</v>
      </c>
      <c r="K3583">
        <v>461</v>
      </c>
      <c r="L3583" t="s">
        <v>44</v>
      </c>
      <c r="M3583" s="1">
        <v>43469</v>
      </c>
      <c r="N3583" t="s">
        <v>89</v>
      </c>
      <c r="O3583" t="s">
        <v>46</v>
      </c>
    </row>
    <row r="3584" spans="1:15" x14ac:dyDescent="0.25">
      <c r="A3584" t="s">
        <v>10278</v>
      </c>
      <c r="B3584">
        <v>70</v>
      </c>
      <c r="C3584" t="s">
        <v>16</v>
      </c>
      <c r="D3584" t="s">
        <v>17</v>
      </c>
      <c r="E3584" t="s">
        <v>73</v>
      </c>
      <c r="F3584" s="1">
        <v>43539</v>
      </c>
      <c r="G3584" t="s">
        <v>10279</v>
      </c>
      <c r="H3584" t="s">
        <v>10280</v>
      </c>
      <c r="I3584" t="s">
        <v>55</v>
      </c>
      <c r="J3584">
        <v>29041.600859999999</v>
      </c>
      <c r="K3584">
        <v>277</v>
      </c>
      <c r="L3584" t="s">
        <v>22</v>
      </c>
      <c r="M3584" s="1">
        <v>43544</v>
      </c>
      <c r="N3584" t="s">
        <v>33</v>
      </c>
      <c r="O3584" t="s">
        <v>24</v>
      </c>
    </row>
    <row r="3585" spans="1:15" x14ac:dyDescent="0.25">
      <c r="A3585" t="s">
        <v>10281</v>
      </c>
      <c r="B3585">
        <v>60</v>
      </c>
      <c r="C3585" t="s">
        <v>26</v>
      </c>
      <c r="D3585" t="s">
        <v>27</v>
      </c>
      <c r="E3585" t="s">
        <v>48</v>
      </c>
      <c r="F3585" s="1">
        <v>44001</v>
      </c>
      <c r="G3585" t="s">
        <v>5706</v>
      </c>
      <c r="H3585" t="s">
        <v>10282</v>
      </c>
      <c r="I3585" t="s">
        <v>64</v>
      </c>
      <c r="J3585">
        <v>20280.911039999999</v>
      </c>
      <c r="K3585">
        <v>143</v>
      </c>
      <c r="L3585" t="s">
        <v>22</v>
      </c>
      <c r="M3585" s="1">
        <v>44016</v>
      </c>
      <c r="N3585" t="s">
        <v>51</v>
      </c>
      <c r="O3585" t="s">
        <v>34</v>
      </c>
    </row>
    <row r="3586" spans="1:15" x14ac:dyDescent="0.25">
      <c r="A3586" t="s">
        <v>10283</v>
      </c>
      <c r="B3586">
        <v>29</v>
      </c>
      <c r="C3586" t="s">
        <v>26</v>
      </c>
      <c r="D3586" t="s">
        <v>237</v>
      </c>
      <c r="E3586" t="s">
        <v>57</v>
      </c>
      <c r="F3586" s="1">
        <v>43911</v>
      </c>
      <c r="G3586" t="s">
        <v>10284</v>
      </c>
      <c r="H3586" t="s">
        <v>10285</v>
      </c>
      <c r="I3586" t="s">
        <v>31</v>
      </c>
      <c r="J3586">
        <v>7660.4760610000003</v>
      </c>
      <c r="K3586">
        <v>315</v>
      </c>
      <c r="L3586" t="s">
        <v>44</v>
      </c>
      <c r="M3586" s="1">
        <v>43931</v>
      </c>
      <c r="N3586" t="s">
        <v>45</v>
      </c>
      <c r="O3586" t="s">
        <v>34</v>
      </c>
    </row>
    <row r="3587" spans="1:15" x14ac:dyDescent="0.25">
      <c r="A3587" t="s">
        <v>10286</v>
      </c>
      <c r="B3587">
        <v>78</v>
      </c>
      <c r="C3587" t="s">
        <v>26</v>
      </c>
      <c r="D3587" t="s">
        <v>36</v>
      </c>
      <c r="E3587" t="s">
        <v>73</v>
      </c>
      <c r="F3587" s="1">
        <v>43933</v>
      </c>
      <c r="G3587" t="s">
        <v>10287</v>
      </c>
      <c r="H3587" t="s">
        <v>10288</v>
      </c>
      <c r="I3587" t="s">
        <v>55</v>
      </c>
      <c r="J3587">
        <v>47627.475050000001</v>
      </c>
      <c r="K3587">
        <v>435</v>
      </c>
      <c r="L3587" t="s">
        <v>22</v>
      </c>
      <c r="M3587" s="1">
        <v>43947</v>
      </c>
      <c r="N3587" t="s">
        <v>33</v>
      </c>
      <c r="O3587" t="s">
        <v>34</v>
      </c>
    </row>
    <row r="3588" spans="1:15" x14ac:dyDescent="0.25">
      <c r="A3588" t="s">
        <v>10289</v>
      </c>
      <c r="B3588">
        <v>52</v>
      </c>
      <c r="C3588" t="s">
        <v>26</v>
      </c>
      <c r="D3588" t="s">
        <v>17</v>
      </c>
      <c r="E3588" t="s">
        <v>73</v>
      </c>
      <c r="F3588" s="1">
        <v>45055</v>
      </c>
      <c r="G3588" t="s">
        <v>10290</v>
      </c>
      <c r="H3588" t="s">
        <v>10291</v>
      </c>
      <c r="I3588" t="s">
        <v>60</v>
      </c>
      <c r="J3588">
        <v>33306.401409999999</v>
      </c>
      <c r="K3588">
        <v>467</v>
      </c>
      <c r="L3588" t="s">
        <v>40</v>
      </c>
      <c r="M3588" s="1">
        <v>45069</v>
      </c>
      <c r="N3588" t="s">
        <v>89</v>
      </c>
      <c r="O3588" t="s">
        <v>46</v>
      </c>
    </row>
    <row r="3589" spans="1:15" x14ac:dyDescent="0.25">
      <c r="A3589" t="s">
        <v>10292</v>
      </c>
      <c r="B3589">
        <v>84</v>
      </c>
      <c r="C3589" t="s">
        <v>16</v>
      </c>
      <c r="D3589" t="s">
        <v>52</v>
      </c>
      <c r="E3589" t="s">
        <v>37</v>
      </c>
      <c r="F3589" s="1">
        <v>43548</v>
      </c>
      <c r="G3589" t="s">
        <v>10293</v>
      </c>
      <c r="H3589" t="s">
        <v>10294</v>
      </c>
      <c r="I3589" t="s">
        <v>55</v>
      </c>
      <c r="J3589">
        <v>21469.54507</v>
      </c>
      <c r="K3589">
        <v>160</v>
      </c>
      <c r="L3589" t="s">
        <v>22</v>
      </c>
      <c r="M3589" s="1">
        <v>43562</v>
      </c>
      <c r="N3589" t="s">
        <v>89</v>
      </c>
      <c r="O3589" t="s">
        <v>34</v>
      </c>
    </row>
    <row r="3590" spans="1:15" x14ac:dyDescent="0.25">
      <c r="A3590" t="s">
        <v>10295</v>
      </c>
      <c r="B3590">
        <v>63</v>
      </c>
      <c r="C3590" t="s">
        <v>26</v>
      </c>
      <c r="D3590" t="s">
        <v>36</v>
      </c>
      <c r="E3590" t="s">
        <v>48</v>
      </c>
      <c r="F3590" s="1">
        <v>44724</v>
      </c>
      <c r="G3590" t="s">
        <v>10296</v>
      </c>
      <c r="H3590" t="s">
        <v>10297</v>
      </c>
      <c r="I3590" t="s">
        <v>64</v>
      </c>
      <c r="J3590">
        <v>38200.937729999998</v>
      </c>
      <c r="K3590">
        <v>381</v>
      </c>
      <c r="L3590" t="s">
        <v>44</v>
      </c>
      <c r="M3590" s="1">
        <v>44730</v>
      </c>
      <c r="N3590" t="s">
        <v>23</v>
      </c>
      <c r="O3590" t="s">
        <v>24</v>
      </c>
    </row>
    <row r="3591" spans="1:15" x14ac:dyDescent="0.25">
      <c r="A3591" t="s">
        <v>10298</v>
      </c>
      <c r="B3591">
        <v>18</v>
      </c>
      <c r="C3591" t="s">
        <v>16</v>
      </c>
      <c r="D3591" t="s">
        <v>36</v>
      </c>
      <c r="E3591" t="s">
        <v>48</v>
      </c>
      <c r="F3591" s="1">
        <v>44678</v>
      </c>
      <c r="G3591" t="s">
        <v>10299</v>
      </c>
      <c r="H3591" t="s">
        <v>10300</v>
      </c>
      <c r="I3591" t="s">
        <v>55</v>
      </c>
      <c r="J3591">
        <v>36045.921869999998</v>
      </c>
      <c r="K3591">
        <v>382</v>
      </c>
      <c r="L3591" t="s">
        <v>40</v>
      </c>
      <c r="M3591" s="1">
        <v>44692</v>
      </c>
      <c r="N3591" t="s">
        <v>45</v>
      </c>
      <c r="O3591" t="s">
        <v>24</v>
      </c>
    </row>
    <row r="3592" spans="1:15" x14ac:dyDescent="0.25">
      <c r="A3592" t="s">
        <v>10301</v>
      </c>
      <c r="B3592">
        <v>76</v>
      </c>
      <c r="C3592" t="s">
        <v>16</v>
      </c>
      <c r="D3592" t="s">
        <v>120</v>
      </c>
      <c r="E3592" t="s">
        <v>48</v>
      </c>
      <c r="F3592" s="1">
        <v>43887</v>
      </c>
      <c r="G3592" t="s">
        <v>10302</v>
      </c>
      <c r="H3592" t="s">
        <v>10303</v>
      </c>
      <c r="I3592" t="s">
        <v>64</v>
      </c>
      <c r="J3592">
        <v>24864.794030000001</v>
      </c>
      <c r="K3592">
        <v>427</v>
      </c>
      <c r="L3592" t="s">
        <v>44</v>
      </c>
      <c r="M3592" s="1">
        <v>43894</v>
      </c>
      <c r="N3592" t="s">
        <v>45</v>
      </c>
      <c r="O3592" t="s">
        <v>34</v>
      </c>
    </row>
    <row r="3593" spans="1:15" x14ac:dyDescent="0.25">
      <c r="A3593" t="s">
        <v>10304</v>
      </c>
      <c r="B3593">
        <v>59</v>
      </c>
      <c r="C3593" t="s">
        <v>16</v>
      </c>
      <c r="D3593" t="s">
        <v>52</v>
      </c>
      <c r="E3593" t="s">
        <v>57</v>
      </c>
      <c r="F3593" s="1">
        <v>44793</v>
      </c>
      <c r="G3593" t="s">
        <v>10305</v>
      </c>
      <c r="H3593" t="s">
        <v>10306</v>
      </c>
      <c r="I3593" t="s">
        <v>64</v>
      </c>
      <c r="J3593">
        <v>29626.069179999999</v>
      </c>
      <c r="K3593">
        <v>480</v>
      </c>
      <c r="L3593" t="s">
        <v>40</v>
      </c>
      <c r="M3593" s="1">
        <v>44812</v>
      </c>
      <c r="N3593" t="s">
        <v>89</v>
      </c>
      <c r="O3593" t="s">
        <v>46</v>
      </c>
    </row>
    <row r="3594" spans="1:15" x14ac:dyDescent="0.25">
      <c r="A3594" t="s">
        <v>10307</v>
      </c>
      <c r="B3594">
        <v>61</v>
      </c>
      <c r="C3594" t="s">
        <v>26</v>
      </c>
      <c r="D3594" t="s">
        <v>120</v>
      </c>
      <c r="E3594" t="s">
        <v>18</v>
      </c>
      <c r="F3594" s="1">
        <v>44819</v>
      </c>
      <c r="G3594" t="s">
        <v>10308</v>
      </c>
      <c r="H3594" t="s">
        <v>10309</v>
      </c>
      <c r="I3594" t="s">
        <v>55</v>
      </c>
      <c r="J3594">
        <v>31757.6492</v>
      </c>
      <c r="K3594">
        <v>240</v>
      </c>
      <c r="L3594" t="s">
        <v>40</v>
      </c>
      <c r="M3594" s="1">
        <v>44838</v>
      </c>
      <c r="N3594" t="s">
        <v>89</v>
      </c>
      <c r="O3594" t="s">
        <v>46</v>
      </c>
    </row>
    <row r="3595" spans="1:15" x14ac:dyDescent="0.25">
      <c r="A3595" t="s">
        <v>10310</v>
      </c>
      <c r="B3595">
        <v>32</v>
      </c>
      <c r="C3595" t="s">
        <v>26</v>
      </c>
      <c r="D3595" t="s">
        <v>120</v>
      </c>
      <c r="E3595" t="s">
        <v>48</v>
      </c>
      <c r="F3595" s="1">
        <v>43867</v>
      </c>
      <c r="G3595" t="s">
        <v>10311</v>
      </c>
      <c r="H3595" t="s">
        <v>10312</v>
      </c>
      <c r="I3595" t="s">
        <v>60</v>
      </c>
      <c r="J3595">
        <v>21563.779030000002</v>
      </c>
      <c r="K3595">
        <v>257</v>
      </c>
      <c r="L3595" t="s">
        <v>44</v>
      </c>
      <c r="M3595" s="1">
        <v>43883</v>
      </c>
      <c r="N3595" t="s">
        <v>89</v>
      </c>
      <c r="O3595" t="s">
        <v>46</v>
      </c>
    </row>
    <row r="3596" spans="1:15" x14ac:dyDescent="0.25">
      <c r="A3596" t="s">
        <v>10313</v>
      </c>
      <c r="B3596">
        <v>51</v>
      </c>
      <c r="C3596" t="s">
        <v>26</v>
      </c>
      <c r="D3596" t="s">
        <v>52</v>
      </c>
      <c r="E3596" t="s">
        <v>57</v>
      </c>
      <c r="F3596" s="1">
        <v>44317</v>
      </c>
      <c r="G3596" t="s">
        <v>10314</v>
      </c>
      <c r="H3596" t="s">
        <v>2766</v>
      </c>
      <c r="I3596" t="s">
        <v>55</v>
      </c>
      <c r="J3596">
        <v>33674.321510000002</v>
      </c>
      <c r="K3596">
        <v>240</v>
      </c>
      <c r="L3596" t="s">
        <v>44</v>
      </c>
      <c r="M3596" s="1">
        <v>44320</v>
      </c>
      <c r="N3596" t="s">
        <v>23</v>
      </c>
      <c r="O3596" t="s">
        <v>46</v>
      </c>
    </row>
    <row r="3597" spans="1:15" x14ac:dyDescent="0.25">
      <c r="A3597" t="s">
        <v>10315</v>
      </c>
      <c r="B3597" t="s">
        <v>142</v>
      </c>
      <c r="C3597" t="s">
        <v>16</v>
      </c>
      <c r="D3597" t="s">
        <v>66</v>
      </c>
      <c r="E3597" t="s">
        <v>28</v>
      </c>
      <c r="F3597" s="1">
        <v>43482</v>
      </c>
      <c r="G3597" t="s">
        <v>10316</v>
      </c>
      <c r="H3597" t="s">
        <v>10317</v>
      </c>
      <c r="I3597" t="s">
        <v>60</v>
      </c>
      <c r="J3597">
        <v>33647.542410000002</v>
      </c>
      <c r="K3597">
        <v>232</v>
      </c>
      <c r="L3597" t="s">
        <v>40</v>
      </c>
      <c r="M3597" s="1">
        <v>43492</v>
      </c>
      <c r="N3597" t="s">
        <v>89</v>
      </c>
      <c r="O3597" t="s">
        <v>34</v>
      </c>
    </row>
    <row r="3598" spans="1:15" x14ac:dyDescent="0.25">
      <c r="A3598" t="s">
        <v>10318</v>
      </c>
      <c r="B3598">
        <v>57</v>
      </c>
      <c r="C3598" t="s">
        <v>16</v>
      </c>
      <c r="D3598" t="s">
        <v>94</v>
      </c>
      <c r="E3598" t="s">
        <v>73</v>
      </c>
      <c r="F3598" s="1">
        <v>45027</v>
      </c>
      <c r="G3598" t="s">
        <v>10319</v>
      </c>
      <c r="H3598" t="s">
        <v>736</v>
      </c>
      <c r="I3598" t="s">
        <v>21</v>
      </c>
      <c r="J3598">
        <v>5650.2973000000002</v>
      </c>
      <c r="K3598">
        <v>122</v>
      </c>
      <c r="L3598" t="s">
        <v>40</v>
      </c>
      <c r="M3598" s="1">
        <v>45053</v>
      </c>
      <c r="N3598" t="s">
        <v>51</v>
      </c>
      <c r="O3598" t="s">
        <v>24</v>
      </c>
    </row>
    <row r="3599" spans="1:15" x14ac:dyDescent="0.25">
      <c r="A3599" t="s">
        <v>10320</v>
      </c>
      <c r="B3599">
        <v>40</v>
      </c>
      <c r="C3599" t="s">
        <v>26</v>
      </c>
      <c r="D3599" t="s">
        <v>66</v>
      </c>
      <c r="E3599" t="s">
        <v>37</v>
      </c>
      <c r="F3599" s="1">
        <v>44278</v>
      </c>
      <c r="G3599" t="s">
        <v>10321</v>
      </c>
      <c r="H3599" t="s">
        <v>10322</v>
      </c>
      <c r="I3599" t="s">
        <v>31</v>
      </c>
      <c r="J3599">
        <v>3198.8313010000002</v>
      </c>
      <c r="K3599">
        <v>454</v>
      </c>
      <c r="L3599" t="s">
        <v>22</v>
      </c>
      <c r="M3599" s="1">
        <v>44283</v>
      </c>
      <c r="N3599" t="s">
        <v>51</v>
      </c>
      <c r="O3599" t="s">
        <v>46</v>
      </c>
    </row>
    <row r="3600" spans="1:15" x14ac:dyDescent="0.25">
      <c r="A3600" t="s">
        <v>10323</v>
      </c>
      <c r="B3600">
        <v>49</v>
      </c>
      <c r="C3600" t="s">
        <v>26</v>
      </c>
      <c r="D3600" t="s">
        <v>66</v>
      </c>
      <c r="E3600" t="s">
        <v>18</v>
      </c>
      <c r="F3600" s="1">
        <v>43449</v>
      </c>
      <c r="G3600" t="s">
        <v>10324</v>
      </c>
      <c r="H3600" t="s">
        <v>10325</v>
      </c>
      <c r="I3600" t="s">
        <v>64</v>
      </c>
      <c r="J3600">
        <v>34410.993990000003</v>
      </c>
      <c r="K3600">
        <v>428</v>
      </c>
      <c r="L3600" t="s">
        <v>40</v>
      </c>
      <c r="M3600" s="1">
        <v>43467</v>
      </c>
      <c r="N3600" t="s">
        <v>89</v>
      </c>
      <c r="O3600" t="s">
        <v>24</v>
      </c>
    </row>
    <row r="3601" spans="1:15" x14ac:dyDescent="0.25">
      <c r="A3601" t="s">
        <v>10326</v>
      </c>
      <c r="B3601">
        <v>47</v>
      </c>
      <c r="C3601" t="s">
        <v>26</v>
      </c>
      <c r="D3601" t="s">
        <v>52</v>
      </c>
      <c r="E3601" t="s">
        <v>37</v>
      </c>
      <c r="F3601" s="1">
        <v>43999</v>
      </c>
      <c r="G3601" t="s">
        <v>10327</v>
      </c>
      <c r="H3601" t="s">
        <v>964</v>
      </c>
      <c r="I3601" t="s">
        <v>31</v>
      </c>
      <c r="J3601">
        <v>12251.366110000001</v>
      </c>
      <c r="K3601">
        <v>178</v>
      </c>
      <c r="L3601" t="s">
        <v>44</v>
      </c>
      <c r="M3601" s="1">
        <v>44025</v>
      </c>
      <c r="N3601" t="s">
        <v>23</v>
      </c>
      <c r="O3601" t="s">
        <v>46</v>
      </c>
    </row>
    <row r="3602" spans="1:15" x14ac:dyDescent="0.25">
      <c r="A3602" t="s">
        <v>10328</v>
      </c>
      <c r="B3602">
        <v>27</v>
      </c>
      <c r="C3602" t="s">
        <v>16</v>
      </c>
      <c r="D3602" t="s">
        <v>36</v>
      </c>
      <c r="E3602" t="s">
        <v>37</v>
      </c>
      <c r="F3602" s="1">
        <v>43985</v>
      </c>
      <c r="G3602" t="s">
        <v>10329</v>
      </c>
      <c r="H3602" t="s">
        <v>10330</v>
      </c>
      <c r="I3602" t="s">
        <v>64</v>
      </c>
      <c r="J3602">
        <v>5649.5184280000003</v>
      </c>
      <c r="K3602">
        <v>271</v>
      </c>
      <c r="L3602" t="s">
        <v>44</v>
      </c>
      <c r="M3602" s="1">
        <v>43999</v>
      </c>
      <c r="N3602" t="s">
        <v>51</v>
      </c>
      <c r="O3602" t="s">
        <v>46</v>
      </c>
    </row>
    <row r="3603" spans="1:15" x14ac:dyDescent="0.25">
      <c r="A3603" t="s">
        <v>10331</v>
      </c>
      <c r="B3603">
        <v>22</v>
      </c>
      <c r="C3603" t="s">
        <v>16</v>
      </c>
      <c r="D3603" t="s">
        <v>36</v>
      </c>
      <c r="E3603" t="s">
        <v>57</v>
      </c>
      <c r="F3603" s="1">
        <v>43823</v>
      </c>
      <c r="G3603" t="s">
        <v>10332</v>
      </c>
      <c r="H3603" t="s">
        <v>7350</v>
      </c>
      <c r="I3603" t="s">
        <v>55</v>
      </c>
      <c r="J3603">
        <v>15806.794379999999</v>
      </c>
      <c r="K3603">
        <v>428</v>
      </c>
      <c r="L3603" t="s">
        <v>40</v>
      </c>
      <c r="M3603" s="1">
        <v>43825</v>
      </c>
      <c r="N3603" t="s">
        <v>33</v>
      </c>
      <c r="O3603" t="s">
        <v>24</v>
      </c>
    </row>
    <row r="3604" spans="1:15" x14ac:dyDescent="0.25">
      <c r="A3604" t="s">
        <v>10333</v>
      </c>
      <c r="B3604">
        <v>61</v>
      </c>
      <c r="C3604" t="s">
        <v>16</v>
      </c>
      <c r="D3604" t="s">
        <v>36</v>
      </c>
      <c r="E3604" t="s">
        <v>37</v>
      </c>
      <c r="F3604" s="1">
        <v>44093</v>
      </c>
      <c r="G3604" t="s">
        <v>10334</v>
      </c>
      <c r="H3604" t="s">
        <v>10335</v>
      </c>
      <c r="I3604" t="s">
        <v>31</v>
      </c>
      <c r="J3604">
        <v>10841.945159999999</v>
      </c>
      <c r="K3604">
        <v>379</v>
      </c>
      <c r="L3604" t="s">
        <v>22</v>
      </c>
      <c r="M3604" s="1">
        <v>44111</v>
      </c>
      <c r="N3604" t="s">
        <v>33</v>
      </c>
      <c r="O3604" t="s">
        <v>24</v>
      </c>
    </row>
    <row r="3605" spans="1:15" x14ac:dyDescent="0.25">
      <c r="A3605" t="s">
        <v>8442</v>
      </c>
      <c r="B3605">
        <v>38</v>
      </c>
      <c r="C3605" t="s">
        <v>16</v>
      </c>
      <c r="D3605" t="s">
        <v>94</v>
      </c>
      <c r="E3605" t="s">
        <v>57</v>
      </c>
      <c r="F3605" s="1">
        <v>44153</v>
      </c>
      <c r="G3605" t="s">
        <v>10336</v>
      </c>
      <c r="H3605" t="s">
        <v>10337</v>
      </c>
      <c r="I3605" t="s">
        <v>64</v>
      </c>
      <c r="J3605">
        <v>18521.009969999999</v>
      </c>
      <c r="K3605">
        <v>248</v>
      </c>
      <c r="L3605" t="s">
        <v>44</v>
      </c>
      <c r="M3605" s="1">
        <v>44154</v>
      </c>
      <c r="N3605" t="s">
        <v>51</v>
      </c>
      <c r="O3605" t="s">
        <v>24</v>
      </c>
    </row>
    <row r="3606" spans="1:15" x14ac:dyDescent="0.25">
      <c r="A3606" t="s">
        <v>10338</v>
      </c>
      <c r="B3606">
        <v>40</v>
      </c>
      <c r="C3606" t="s">
        <v>16</v>
      </c>
      <c r="D3606" t="s">
        <v>66</v>
      </c>
      <c r="E3606" t="s">
        <v>37</v>
      </c>
      <c r="F3606" s="1">
        <v>44800</v>
      </c>
      <c r="G3606" t="s">
        <v>10339</v>
      </c>
      <c r="H3606" t="s">
        <v>1504</v>
      </c>
      <c r="I3606" t="s">
        <v>21</v>
      </c>
      <c r="J3606">
        <v>19692.81364</v>
      </c>
      <c r="K3606">
        <v>359</v>
      </c>
      <c r="L3606" t="s">
        <v>22</v>
      </c>
      <c r="M3606" s="1">
        <v>44806</v>
      </c>
      <c r="N3606" t="s">
        <v>89</v>
      </c>
      <c r="O3606" t="s">
        <v>34</v>
      </c>
    </row>
    <row r="3607" spans="1:15" x14ac:dyDescent="0.25">
      <c r="A3607" t="s">
        <v>10340</v>
      </c>
      <c r="B3607">
        <v>31</v>
      </c>
      <c r="C3607" t="s">
        <v>26</v>
      </c>
      <c r="D3607" t="s">
        <v>36</v>
      </c>
      <c r="E3607" t="s">
        <v>57</v>
      </c>
      <c r="F3607" s="1">
        <v>44207</v>
      </c>
      <c r="G3607" t="s">
        <v>10341</v>
      </c>
      <c r="H3607" t="s">
        <v>10342</v>
      </c>
      <c r="I3607" t="s">
        <v>55</v>
      </c>
      <c r="J3607">
        <v>23919.447980000001</v>
      </c>
      <c r="K3607">
        <v>400</v>
      </c>
      <c r="L3607" t="s">
        <v>40</v>
      </c>
      <c r="M3607" s="1">
        <v>44220</v>
      </c>
      <c r="N3607" t="s">
        <v>33</v>
      </c>
      <c r="O3607" t="s">
        <v>34</v>
      </c>
    </row>
    <row r="3608" spans="1:15" x14ac:dyDescent="0.25">
      <c r="A3608" t="s">
        <v>10343</v>
      </c>
      <c r="B3608">
        <v>66</v>
      </c>
      <c r="C3608" t="s">
        <v>16</v>
      </c>
      <c r="D3608" t="s">
        <v>52</v>
      </c>
      <c r="E3608" t="s">
        <v>57</v>
      </c>
      <c r="F3608" s="1">
        <v>43703</v>
      </c>
      <c r="G3608" t="s">
        <v>10344</v>
      </c>
      <c r="H3608" t="s">
        <v>10345</v>
      </c>
      <c r="I3608" t="s">
        <v>64</v>
      </c>
      <c r="J3608">
        <v>16369.003989999999</v>
      </c>
      <c r="K3608">
        <v>425</v>
      </c>
      <c r="L3608" t="s">
        <v>40</v>
      </c>
      <c r="M3608" s="1">
        <v>43710</v>
      </c>
      <c r="N3608" t="s">
        <v>51</v>
      </c>
      <c r="O3608" t="s">
        <v>46</v>
      </c>
    </row>
    <row r="3609" spans="1:15" x14ac:dyDescent="0.25">
      <c r="A3609" t="s">
        <v>10346</v>
      </c>
      <c r="B3609">
        <v>56</v>
      </c>
      <c r="C3609" t="s">
        <v>16</v>
      </c>
      <c r="D3609" t="s">
        <v>94</v>
      </c>
      <c r="E3609" t="s">
        <v>18</v>
      </c>
      <c r="F3609" s="1">
        <v>44180</v>
      </c>
      <c r="G3609" t="s">
        <v>10347</v>
      </c>
      <c r="H3609" t="s">
        <v>10348</v>
      </c>
      <c r="I3609" t="s">
        <v>64</v>
      </c>
      <c r="J3609">
        <v>44685.571049999999</v>
      </c>
      <c r="K3609">
        <v>395</v>
      </c>
      <c r="L3609" t="s">
        <v>40</v>
      </c>
      <c r="M3609" s="1">
        <v>44202</v>
      </c>
      <c r="N3609" t="s">
        <v>33</v>
      </c>
      <c r="O3609" t="s">
        <v>46</v>
      </c>
    </row>
    <row r="3610" spans="1:15" x14ac:dyDescent="0.25">
      <c r="A3610" t="s">
        <v>10349</v>
      </c>
      <c r="B3610">
        <v>29</v>
      </c>
      <c r="C3610" t="s">
        <v>16</v>
      </c>
      <c r="D3610" t="s">
        <v>94</v>
      </c>
      <c r="E3610" t="s">
        <v>28</v>
      </c>
      <c r="F3610" s="1">
        <v>44385</v>
      </c>
      <c r="G3610" t="s">
        <v>10350</v>
      </c>
      <c r="H3610" t="s">
        <v>10351</v>
      </c>
      <c r="I3610" t="s">
        <v>60</v>
      </c>
      <c r="J3610">
        <v>24601.44283</v>
      </c>
      <c r="K3610">
        <v>137</v>
      </c>
      <c r="L3610" t="s">
        <v>44</v>
      </c>
      <c r="M3610" s="1">
        <v>44391</v>
      </c>
      <c r="N3610" t="s">
        <v>89</v>
      </c>
      <c r="O3610" t="s">
        <v>24</v>
      </c>
    </row>
    <row r="3611" spans="1:15" x14ac:dyDescent="0.25">
      <c r="A3611" t="s">
        <v>10352</v>
      </c>
      <c r="B3611">
        <v>21</v>
      </c>
      <c r="C3611" t="s">
        <v>26</v>
      </c>
      <c r="D3611" t="s">
        <v>27</v>
      </c>
      <c r="E3611" t="s">
        <v>73</v>
      </c>
      <c r="F3611" s="1">
        <v>44769</v>
      </c>
      <c r="G3611" t="s">
        <v>10353</v>
      </c>
      <c r="H3611" t="s">
        <v>4975</v>
      </c>
      <c r="I3611" t="s">
        <v>31</v>
      </c>
      <c r="J3611">
        <v>58161.339910000002</v>
      </c>
      <c r="K3611">
        <v>309</v>
      </c>
      <c r="L3611" t="s">
        <v>22</v>
      </c>
      <c r="M3611" s="1">
        <v>44771</v>
      </c>
      <c r="N3611" t="s">
        <v>89</v>
      </c>
      <c r="O3611" t="s">
        <v>46</v>
      </c>
    </row>
    <row r="3612" spans="1:15" x14ac:dyDescent="0.25">
      <c r="A3612" t="s">
        <v>6994</v>
      </c>
      <c r="B3612">
        <v>49</v>
      </c>
      <c r="C3612" t="s">
        <v>26</v>
      </c>
      <c r="D3612" t="s">
        <v>27</v>
      </c>
      <c r="E3612" t="s">
        <v>48</v>
      </c>
      <c r="F3612" s="1">
        <v>44348</v>
      </c>
      <c r="G3612" t="s">
        <v>10354</v>
      </c>
      <c r="H3612" t="s">
        <v>2339</v>
      </c>
      <c r="I3612" t="s">
        <v>64</v>
      </c>
      <c r="J3612">
        <v>2302.2244770000002</v>
      </c>
      <c r="K3612">
        <v>209</v>
      </c>
      <c r="L3612" t="s">
        <v>22</v>
      </c>
      <c r="M3612" s="1">
        <v>44349</v>
      </c>
      <c r="N3612" t="s">
        <v>89</v>
      </c>
      <c r="O3612" t="s">
        <v>34</v>
      </c>
    </row>
    <row r="3613" spans="1:15" x14ac:dyDescent="0.25">
      <c r="A3613" t="s">
        <v>10355</v>
      </c>
      <c r="B3613">
        <v>21</v>
      </c>
      <c r="C3613" t="s">
        <v>16</v>
      </c>
      <c r="D3613" t="s">
        <v>120</v>
      </c>
      <c r="E3613" t="s">
        <v>28</v>
      </c>
      <c r="F3613" s="1">
        <v>44483</v>
      </c>
      <c r="G3613" t="s">
        <v>3788</v>
      </c>
      <c r="H3613" t="s">
        <v>10356</v>
      </c>
      <c r="I3613" t="s">
        <v>64</v>
      </c>
      <c r="J3613">
        <v>43637.36707</v>
      </c>
      <c r="K3613">
        <v>281</v>
      </c>
      <c r="L3613" t="s">
        <v>44</v>
      </c>
      <c r="M3613" s="1">
        <v>44493</v>
      </c>
      <c r="N3613" t="s">
        <v>45</v>
      </c>
      <c r="O3613" t="s">
        <v>24</v>
      </c>
    </row>
    <row r="3614" spans="1:15" x14ac:dyDescent="0.25">
      <c r="A3614" t="s">
        <v>10357</v>
      </c>
      <c r="B3614">
        <v>50</v>
      </c>
      <c r="C3614" t="s">
        <v>16</v>
      </c>
      <c r="D3614" t="s">
        <v>36</v>
      </c>
      <c r="E3614" t="s">
        <v>37</v>
      </c>
      <c r="F3614" s="1">
        <v>44924</v>
      </c>
      <c r="G3614" t="s">
        <v>10358</v>
      </c>
      <c r="H3614" t="s">
        <v>10359</v>
      </c>
      <c r="I3614" t="s">
        <v>64</v>
      </c>
      <c r="J3614">
        <v>15760.28837</v>
      </c>
      <c r="K3614">
        <v>223</v>
      </c>
      <c r="L3614" t="s">
        <v>22</v>
      </c>
      <c r="M3614" s="1">
        <v>44926</v>
      </c>
      <c r="N3614" t="s">
        <v>51</v>
      </c>
      <c r="O3614" t="s">
        <v>46</v>
      </c>
    </row>
    <row r="3615" spans="1:15" x14ac:dyDescent="0.25">
      <c r="A3615" t="s">
        <v>10360</v>
      </c>
      <c r="B3615">
        <v>77</v>
      </c>
      <c r="C3615" t="s">
        <v>26</v>
      </c>
      <c r="D3615" t="s">
        <v>237</v>
      </c>
      <c r="E3615" t="s">
        <v>28</v>
      </c>
      <c r="F3615" s="1">
        <v>44427</v>
      </c>
      <c r="G3615" t="s">
        <v>10361</v>
      </c>
      <c r="H3615" t="s">
        <v>10362</v>
      </c>
      <c r="I3615" t="s">
        <v>21</v>
      </c>
      <c r="J3615">
        <v>7621.872308</v>
      </c>
      <c r="K3615">
        <v>488</v>
      </c>
      <c r="L3615" t="s">
        <v>44</v>
      </c>
      <c r="M3615" s="1">
        <v>44451</v>
      </c>
      <c r="N3615" t="s">
        <v>45</v>
      </c>
      <c r="O3615" t="s">
        <v>46</v>
      </c>
    </row>
    <row r="3616" spans="1:15" x14ac:dyDescent="0.25">
      <c r="A3616" t="s">
        <v>1335</v>
      </c>
      <c r="B3616">
        <v>24</v>
      </c>
      <c r="C3616" t="s">
        <v>26</v>
      </c>
      <c r="D3616" t="s">
        <v>17</v>
      </c>
      <c r="E3616" t="s">
        <v>57</v>
      </c>
      <c r="F3616" s="1">
        <v>43995</v>
      </c>
      <c r="G3616" t="s">
        <v>10363</v>
      </c>
      <c r="H3616" t="s">
        <v>10364</v>
      </c>
      <c r="I3616" t="s">
        <v>55</v>
      </c>
      <c r="J3616">
        <v>32609.680769999999</v>
      </c>
      <c r="K3616">
        <v>399</v>
      </c>
      <c r="L3616" t="s">
        <v>40</v>
      </c>
      <c r="M3616" s="1">
        <v>44016</v>
      </c>
      <c r="N3616" t="s">
        <v>33</v>
      </c>
      <c r="O3616" t="s">
        <v>46</v>
      </c>
    </row>
    <row r="3617" spans="1:15" x14ac:dyDescent="0.25">
      <c r="A3617" t="s">
        <v>10365</v>
      </c>
      <c r="B3617">
        <v>61</v>
      </c>
      <c r="C3617" t="s">
        <v>16</v>
      </c>
      <c r="D3617" t="s">
        <v>120</v>
      </c>
      <c r="E3617" t="s">
        <v>28</v>
      </c>
      <c r="F3617" s="1">
        <v>44270</v>
      </c>
      <c r="G3617" t="s">
        <v>10366</v>
      </c>
      <c r="H3617" t="s">
        <v>10367</v>
      </c>
      <c r="I3617" t="s">
        <v>55</v>
      </c>
      <c r="J3617">
        <v>40478.240409999999</v>
      </c>
      <c r="K3617">
        <v>163</v>
      </c>
      <c r="L3617" t="s">
        <v>44</v>
      </c>
      <c r="M3617" s="1">
        <v>44273</v>
      </c>
      <c r="N3617" t="s">
        <v>45</v>
      </c>
      <c r="O3617" t="s">
        <v>46</v>
      </c>
    </row>
    <row r="3618" spans="1:15" x14ac:dyDescent="0.25">
      <c r="A3618" t="s">
        <v>10368</v>
      </c>
      <c r="B3618">
        <v>33</v>
      </c>
      <c r="C3618" t="s">
        <v>26</v>
      </c>
      <c r="D3618" t="s">
        <v>66</v>
      </c>
      <c r="E3618" t="s">
        <v>37</v>
      </c>
      <c r="F3618" s="1">
        <v>44030</v>
      </c>
      <c r="G3618" t="s">
        <v>10369</v>
      </c>
      <c r="H3618" t="s">
        <v>10370</v>
      </c>
      <c r="I3618" t="s">
        <v>60</v>
      </c>
      <c r="J3618">
        <v>19989.39862</v>
      </c>
      <c r="K3618">
        <v>340</v>
      </c>
      <c r="L3618" t="s">
        <v>22</v>
      </c>
      <c r="M3618" s="1">
        <v>44042</v>
      </c>
      <c r="N3618" t="s">
        <v>33</v>
      </c>
      <c r="O3618" t="s">
        <v>46</v>
      </c>
    </row>
    <row r="3619" spans="1:15" x14ac:dyDescent="0.25">
      <c r="A3619" t="s">
        <v>4083</v>
      </c>
      <c r="B3619">
        <v>69</v>
      </c>
      <c r="C3619" t="s">
        <v>16</v>
      </c>
      <c r="D3619" t="s">
        <v>237</v>
      </c>
      <c r="E3619" t="s">
        <v>18</v>
      </c>
      <c r="F3619" s="1">
        <v>43633</v>
      </c>
      <c r="G3619" t="s">
        <v>10371</v>
      </c>
      <c r="H3619" t="s">
        <v>10372</v>
      </c>
      <c r="I3619" t="s">
        <v>60</v>
      </c>
      <c r="J3619">
        <v>22412.057400000002</v>
      </c>
      <c r="K3619">
        <v>468</v>
      </c>
      <c r="L3619" t="s">
        <v>40</v>
      </c>
      <c r="M3619" s="1">
        <v>43647</v>
      </c>
      <c r="N3619" t="s">
        <v>45</v>
      </c>
      <c r="O3619" t="s">
        <v>34</v>
      </c>
    </row>
    <row r="3620" spans="1:15" x14ac:dyDescent="0.25">
      <c r="A3620" t="s">
        <v>10373</v>
      </c>
      <c r="B3620">
        <v>26</v>
      </c>
      <c r="C3620" t="s">
        <v>16</v>
      </c>
      <c r="D3620" t="s">
        <v>237</v>
      </c>
      <c r="E3620" t="s">
        <v>18</v>
      </c>
      <c r="F3620" s="1">
        <v>43809</v>
      </c>
      <c r="G3620" t="s">
        <v>10374</v>
      </c>
      <c r="H3620" t="s">
        <v>10375</v>
      </c>
      <c r="I3620" t="s">
        <v>55</v>
      </c>
      <c r="J3620">
        <v>37081.31467</v>
      </c>
      <c r="K3620">
        <v>346</v>
      </c>
      <c r="L3620" t="s">
        <v>44</v>
      </c>
      <c r="M3620" s="1">
        <v>43825</v>
      </c>
      <c r="N3620" t="s">
        <v>89</v>
      </c>
      <c r="O3620" t="s">
        <v>34</v>
      </c>
    </row>
    <row r="3621" spans="1:15" x14ac:dyDescent="0.25">
      <c r="A3621" t="s">
        <v>10376</v>
      </c>
      <c r="B3621">
        <v>23</v>
      </c>
      <c r="C3621" t="s">
        <v>16</v>
      </c>
      <c r="D3621" t="s">
        <v>36</v>
      </c>
      <c r="E3621" t="s">
        <v>57</v>
      </c>
      <c r="F3621" s="1">
        <v>44797</v>
      </c>
      <c r="G3621" t="s">
        <v>10377</v>
      </c>
      <c r="H3621" t="s">
        <v>10378</v>
      </c>
      <c r="I3621" t="s">
        <v>31</v>
      </c>
      <c r="J3621">
        <v>3244.968488</v>
      </c>
      <c r="K3621">
        <v>206</v>
      </c>
      <c r="L3621" t="s">
        <v>44</v>
      </c>
      <c r="M3621" s="1">
        <v>44809</v>
      </c>
      <c r="N3621" t="s">
        <v>23</v>
      </c>
      <c r="O3621" t="s">
        <v>34</v>
      </c>
    </row>
    <row r="3622" spans="1:15" x14ac:dyDescent="0.25">
      <c r="A3622" t="s">
        <v>10379</v>
      </c>
      <c r="B3622">
        <v>35</v>
      </c>
      <c r="C3622" t="s">
        <v>16</v>
      </c>
      <c r="D3622" t="s">
        <v>120</v>
      </c>
      <c r="E3622" t="s">
        <v>73</v>
      </c>
      <c r="F3622" s="1">
        <v>44278</v>
      </c>
      <c r="G3622" t="s">
        <v>10380</v>
      </c>
      <c r="H3622" t="s">
        <v>10381</v>
      </c>
      <c r="I3622" t="s">
        <v>31</v>
      </c>
      <c r="J3622">
        <v>63812.234909999999</v>
      </c>
      <c r="K3622">
        <v>226</v>
      </c>
      <c r="L3622" t="s">
        <v>40</v>
      </c>
      <c r="M3622" s="1">
        <v>44296</v>
      </c>
      <c r="N3622" t="s">
        <v>33</v>
      </c>
      <c r="O3622" t="s">
        <v>24</v>
      </c>
    </row>
    <row r="3623" spans="1:15" x14ac:dyDescent="0.25">
      <c r="A3623" t="s">
        <v>10382</v>
      </c>
      <c r="B3623">
        <v>56</v>
      </c>
      <c r="C3623" t="s">
        <v>26</v>
      </c>
      <c r="D3623" t="s">
        <v>17</v>
      </c>
      <c r="E3623" t="s">
        <v>48</v>
      </c>
      <c r="F3623" s="1">
        <v>44439</v>
      </c>
      <c r="G3623" t="s">
        <v>10383</v>
      </c>
      <c r="H3623" t="s">
        <v>10384</v>
      </c>
      <c r="I3623" t="s">
        <v>21</v>
      </c>
      <c r="J3623">
        <v>5324.3725240000003</v>
      </c>
      <c r="K3623">
        <v>142</v>
      </c>
      <c r="L3623" t="s">
        <v>22</v>
      </c>
      <c r="M3623" s="1">
        <v>44451</v>
      </c>
      <c r="N3623" t="s">
        <v>33</v>
      </c>
      <c r="O3623" t="s">
        <v>24</v>
      </c>
    </row>
    <row r="3624" spans="1:15" x14ac:dyDescent="0.25">
      <c r="A3624" t="s">
        <v>10385</v>
      </c>
      <c r="B3624">
        <v>66</v>
      </c>
      <c r="C3624" t="s">
        <v>26</v>
      </c>
      <c r="D3624" t="s">
        <v>17</v>
      </c>
      <c r="E3624" t="s">
        <v>18</v>
      </c>
      <c r="F3624" s="1">
        <v>43681</v>
      </c>
      <c r="G3624" t="s">
        <v>10386</v>
      </c>
      <c r="H3624" t="s">
        <v>10387</v>
      </c>
      <c r="I3624" t="s">
        <v>31</v>
      </c>
      <c r="J3624">
        <v>23442.48228</v>
      </c>
      <c r="K3624">
        <v>448</v>
      </c>
      <c r="L3624" t="s">
        <v>44</v>
      </c>
      <c r="M3624" s="1">
        <v>43701</v>
      </c>
      <c r="N3624" t="s">
        <v>51</v>
      </c>
      <c r="O3624" t="s">
        <v>46</v>
      </c>
    </row>
    <row r="3625" spans="1:15" x14ac:dyDescent="0.25">
      <c r="A3625" t="s">
        <v>10388</v>
      </c>
      <c r="B3625">
        <v>72</v>
      </c>
      <c r="C3625" t="s">
        <v>16</v>
      </c>
      <c r="D3625" t="s">
        <v>237</v>
      </c>
      <c r="E3625" t="s">
        <v>73</v>
      </c>
      <c r="F3625" s="1">
        <v>44581</v>
      </c>
      <c r="G3625" t="s">
        <v>7870</v>
      </c>
      <c r="H3625" t="s">
        <v>10389</v>
      </c>
      <c r="I3625" t="s">
        <v>31</v>
      </c>
      <c r="J3625">
        <v>11943.658020000001</v>
      </c>
      <c r="K3625">
        <v>381</v>
      </c>
      <c r="L3625" t="s">
        <v>40</v>
      </c>
      <c r="M3625" s="1">
        <v>44611</v>
      </c>
      <c r="N3625" t="s">
        <v>23</v>
      </c>
      <c r="O3625" t="s">
        <v>24</v>
      </c>
    </row>
    <row r="3626" spans="1:15" x14ac:dyDescent="0.25">
      <c r="A3626" t="s">
        <v>10390</v>
      </c>
      <c r="B3626">
        <v>38</v>
      </c>
      <c r="C3626" t="s">
        <v>26</v>
      </c>
      <c r="D3626" t="s">
        <v>94</v>
      </c>
      <c r="E3626" t="s">
        <v>57</v>
      </c>
      <c r="F3626" s="1">
        <v>44351</v>
      </c>
      <c r="G3626" t="s">
        <v>10391</v>
      </c>
      <c r="H3626" t="s">
        <v>10392</v>
      </c>
      <c r="I3626" t="s">
        <v>64</v>
      </c>
      <c r="J3626">
        <v>31853.132949999999</v>
      </c>
      <c r="K3626">
        <v>389</v>
      </c>
      <c r="L3626" t="s">
        <v>44</v>
      </c>
      <c r="M3626" s="1">
        <v>44363</v>
      </c>
      <c r="N3626" t="s">
        <v>33</v>
      </c>
      <c r="O3626" t="s">
        <v>34</v>
      </c>
    </row>
    <row r="3627" spans="1:15" x14ac:dyDescent="0.25">
      <c r="A3627" t="s">
        <v>10393</v>
      </c>
      <c r="B3627">
        <v>46</v>
      </c>
      <c r="C3627" t="s">
        <v>16</v>
      </c>
      <c r="D3627" t="s">
        <v>237</v>
      </c>
      <c r="E3627" t="s">
        <v>73</v>
      </c>
      <c r="F3627" s="1">
        <v>43893</v>
      </c>
      <c r="G3627" t="s">
        <v>10394</v>
      </c>
      <c r="H3627" t="s">
        <v>10395</v>
      </c>
      <c r="I3627" t="s">
        <v>60</v>
      </c>
      <c r="J3627">
        <v>22804.978370000001</v>
      </c>
      <c r="K3627">
        <v>132</v>
      </c>
      <c r="L3627" t="s">
        <v>22</v>
      </c>
      <c r="M3627" s="1">
        <v>43912</v>
      </c>
      <c r="N3627" t="s">
        <v>51</v>
      </c>
      <c r="O3627" t="s">
        <v>34</v>
      </c>
    </row>
    <row r="3628" spans="1:15" x14ac:dyDescent="0.25">
      <c r="A3628" t="s">
        <v>7127</v>
      </c>
      <c r="B3628">
        <v>20</v>
      </c>
      <c r="C3628" t="s">
        <v>26</v>
      </c>
      <c r="D3628" t="s">
        <v>237</v>
      </c>
      <c r="E3628" t="s">
        <v>37</v>
      </c>
      <c r="F3628" s="1">
        <v>44472</v>
      </c>
      <c r="G3628" t="s">
        <v>10396</v>
      </c>
      <c r="H3628" t="s">
        <v>10397</v>
      </c>
      <c r="I3628" t="s">
        <v>31</v>
      </c>
      <c r="J3628">
        <v>17064.464390000001</v>
      </c>
      <c r="K3628">
        <v>338</v>
      </c>
      <c r="L3628" t="s">
        <v>22</v>
      </c>
      <c r="M3628" s="1">
        <v>44476</v>
      </c>
      <c r="N3628" t="s">
        <v>23</v>
      </c>
      <c r="O3628" t="s">
        <v>24</v>
      </c>
    </row>
    <row r="3629" spans="1:15" x14ac:dyDescent="0.25">
      <c r="A3629" t="s">
        <v>10398</v>
      </c>
      <c r="B3629">
        <v>18</v>
      </c>
      <c r="C3629" t="s">
        <v>26</v>
      </c>
      <c r="D3629" t="s">
        <v>52</v>
      </c>
      <c r="E3629" t="s">
        <v>28</v>
      </c>
      <c r="F3629" s="1">
        <v>45178</v>
      </c>
      <c r="G3629" t="s">
        <v>10399</v>
      </c>
      <c r="H3629" t="s">
        <v>8535</v>
      </c>
      <c r="I3629" t="s">
        <v>55</v>
      </c>
      <c r="J3629">
        <v>13706.743270000001</v>
      </c>
      <c r="K3629">
        <v>452</v>
      </c>
      <c r="L3629" t="s">
        <v>44</v>
      </c>
      <c r="M3629" s="1">
        <v>45206</v>
      </c>
      <c r="N3629" t="s">
        <v>89</v>
      </c>
      <c r="O3629" t="s">
        <v>34</v>
      </c>
    </row>
    <row r="3630" spans="1:15" x14ac:dyDescent="0.25">
      <c r="A3630" t="s">
        <v>10400</v>
      </c>
      <c r="B3630">
        <v>74</v>
      </c>
      <c r="C3630" t="s">
        <v>26</v>
      </c>
      <c r="D3630" t="s">
        <v>66</v>
      </c>
      <c r="E3630" t="s">
        <v>18</v>
      </c>
      <c r="F3630" s="1">
        <v>44264</v>
      </c>
      <c r="G3630" t="s">
        <v>10401</v>
      </c>
      <c r="H3630" t="s">
        <v>10402</v>
      </c>
      <c r="I3630" t="s">
        <v>21</v>
      </c>
      <c r="J3630">
        <v>3235.2433430000001</v>
      </c>
      <c r="K3630">
        <v>258</v>
      </c>
      <c r="L3630" t="s">
        <v>44</v>
      </c>
      <c r="M3630" s="1">
        <v>44269</v>
      </c>
      <c r="N3630" t="s">
        <v>23</v>
      </c>
      <c r="O3630" t="s">
        <v>24</v>
      </c>
    </row>
    <row r="3631" spans="1:15" x14ac:dyDescent="0.25">
      <c r="A3631" t="s">
        <v>10403</v>
      </c>
      <c r="B3631">
        <v>46</v>
      </c>
      <c r="C3631" t="s">
        <v>26</v>
      </c>
      <c r="D3631" t="s">
        <v>66</v>
      </c>
      <c r="E3631" t="s">
        <v>48</v>
      </c>
      <c r="F3631" s="1">
        <v>43934</v>
      </c>
      <c r="G3631" t="s">
        <v>10404</v>
      </c>
      <c r="H3631" t="s">
        <v>10405</v>
      </c>
      <c r="I3631" t="s">
        <v>64</v>
      </c>
      <c r="J3631">
        <v>21140.00231</v>
      </c>
      <c r="K3631">
        <v>172</v>
      </c>
      <c r="L3631" t="s">
        <v>40</v>
      </c>
      <c r="M3631" s="1">
        <v>43960</v>
      </c>
      <c r="N3631" t="s">
        <v>45</v>
      </c>
      <c r="O3631" t="s">
        <v>46</v>
      </c>
    </row>
    <row r="3632" spans="1:15" x14ac:dyDescent="0.25">
      <c r="A3632" t="s">
        <v>10406</v>
      </c>
      <c r="B3632">
        <v>47</v>
      </c>
      <c r="C3632" t="s">
        <v>16</v>
      </c>
      <c r="D3632" t="s">
        <v>66</v>
      </c>
      <c r="E3632" t="s">
        <v>73</v>
      </c>
      <c r="F3632" s="1">
        <v>44979</v>
      </c>
      <c r="G3632" t="s">
        <v>10407</v>
      </c>
      <c r="H3632" t="s">
        <v>10408</v>
      </c>
      <c r="I3632" t="s">
        <v>60</v>
      </c>
      <c r="J3632">
        <v>61879.199390000002</v>
      </c>
      <c r="K3632">
        <v>213</v>
      </c>
      <c r="L3632" t="s">
        <v>22</v>
      </c>
      <c r="M3632" s="1">
        <v>45001</v>
      </c>
      <c r="N3632" t="s">
        <v>45</v>
      </c>
      <c r="O3632" t="s">
        <v>46</v>
      </c>
    </row>
    <row r="3633" spans="1:15" x14ac:dyDescent="0.25">
      <c r="A3633" t="s">
        <v>10409</v>
      </c>
      <c r="B3633">
        <v>72</v>
      </c>
      <c r="C3633" t="s">
        <v>26</v>
      </c>
      <c r="D3633" t="s">
        <v>27</v>
      </c>
      <c r="E3633" t="s">
        <v>48</v>
      </c>
      <c r="F3633" s="1">
        <v>43674</v>
      </c>
      <c r="G3633" t="s">
        <v>10410</v>
      </c>
      <c r="H3633" t="s">
        <v>10411</v>
      </c>
      <c r="I3633" t="s">
        <v>55</v>
      </c>
      <c r="J3633">
        <v>32051.555649999998</v>
      </c>
      <c r="K3633">
        <v>408</v>
      </c>
      <c r="L3633" t="s">
        <v>44</v>
      </c>
      <c r="M3633" s="1">
        <v>43686</v>
      </c>
      <c r="N3633" t="s">
        <v>89</v>
      </c>
      <c r="O3633" t="s">
        <v>24</v>
      </c>
    </row>
    <row r="3634" spans="1:15" x14ac:dyDescent="0.25">
      <c r="A3634" t="s">
        <v>10412</v>
      </c>
      <c r="B3634">
        <v>75</v>
      </c>
      <c r="C3634" t="s">
        <v>26</v>
      </c>
      <c r="D3634" t="s">
        <v>66</v>
      </c>
      <c r="E3634" t="s">
        <v>37</v>
      </c>
      <c r="F3634" s="1">
        <v>44294</v>
      </c>
      <c r="G3634" t="s">
        <v>10413</v>
      </c>
      <c r="H3634" t="s">
        <v>2024</v>
      </c>
      <c r="I3634" t="s">
        <v>31</v>
      </c>
      <c r="J3634">
        <v>21001.001489999999</v>
      </c>
      <c r="K3634">
        <v>120</v>
      </c>
      <c r="L3634" t="s">
        <v>22</v>
      </c>
      <c r="M3634" s="1">
        <v>44305</v>
      </c>
      <c r="N3634" t="s">
        <v>51</v>
      </c>
      <c r="O3634" t="s">
        <v>34</v>
      </c>
    </row>
    <row r="3635" spans="1:15" x14ac:dyDescent="0.25">
      <c r="A3635" t="s">
        <v>10414</v>
      </c>
      <c r="B3635">
        <v>57</v>
      </c>
      <c r="C3635" t="s">
        <v>26</v>
      </c>
      <c r="D3635" t="s">
        <v>120</v>
      </c>
      <c r="E3635" t="s">
        <v>37</v>
      </c>
      <c r="F3635" s="1">
        <v>45087</v>
      </c>
      <c r="G3635" t="s">
        <v>10393</v>
      </c>
      <c r="H3635" t="s">
        <v>10415</v>
      </c>
      <c r="I3635" t="s">
        <v>21</v>
      </c>
      <c r="J3635">
        <v>21482.29795</v>
      </c>
      <c r="K3635">
        <v>353</v>
      </c>
      <c r="L3635" t="s">
        <v>22</v>
      </c>
      <c r="M3635" s="1">
        <v>45106</v>
      </c>
      <c r="N3635" t="s">
        <v>45</v>
      </c>
      <c r="O3635" t="s">
        <v>46</v>
      </c>
    </row>
    <row r="3636" spans="1:15" x14ac:dyDescent="0.25">
      <c r="A3636" t="s">
        <v>10416</v>
      </c>
      <c r="B3636">
        <v>32</v>
      </c>
      <c r="C3636" t="s">
        <v>26</v>
      </c>
      <c r="D3636" t="s">
        <v>27</v>
      </c>
      <c r="E3636" t="s">
        <v>37</v>
      </c>
      <c r="F3636" s="1">
        <v>43584</v>
      </c>
      <c r="G3636" t="s">
        <v>8541</v>
      </c>
      <c r="H3636" t="s">
        <v>10417</v>
      </c>
      <c r="I3636" t="s">
        <v>60</v>
      </c>
      <c r="J3636">
        <v>4699.2938539999996</v>
      </c>
      <c r="K3636">
        <v>388</v>
      </c>
      <c r="L3636" t="s">
        <v>22</v>
      </c>
      <c r="M3636" s="1">
        <v>43594</v>
      </c>
      <c r="N3636" t="s">
        <v>33</v>
      </c>
      <c r="O3636" t="s">
        <v>34</v>
      </c>
    </row>
    <row r="3637" spans="1:15" x14ac:dyDescent="0.25">
      <c r="A3637" t="s">
        <v>10418</v>
      </c>
      <c r="B3637">
        <v>28</v>
      </c>
      <c r="C3637" t="s">
        <v>16</v>
      </c>
      <c r="D3637" t="s">
        <v>27</v>
      </c>
      <c r="E3637" t="s">
        <v>28</v>
      </c>
      <c r="F3637" s="1">
        <v>44320</v>
      </c>
      <c r="G3637" t="s">
        <v>10419</v>
      </c>
      <c r="H3637" t="s">
        <v>10420</v>
      </c>
      <c r="I3637" t="s">
        <v>55</v>
      </c>
      <c r="J3637">
        <v>29016.30286</v>
      </c>
      <c r="K3637">
        <v>134</v>
      </c>
      <c r="L3637" t="s">
        <v>44</v>
      </c>
      <c r="M3637" s="1">
        <v>44336</v>
      </c>
      <c r="N3637" t="s">
        <v>23</v>
      </c>
      <c r="O3637" t="s">
        <v>24</v>
      </c>
    </row>
    <row r="3638" spans="1:15" x14ac:dyDescent="0.25">
      <c r="A3638" t="s">
        <v>10421</v>
      </c>
      <c r="B3638">
        <v>21</v>
      </c>
      <c r="C3638" t="s">
        <v>26</v>
      </c>
      <c r="D3638" t="s">
        <v>120</v>
      </c>
      <c r="E3638" t="s">
        <v>57</v>
      </c>
      <c r="F3638" s="1">
        <v>43878</v>
      </c>
      <c r="G3638" t="s">
        <v>10422</v>
      </c>
      <c r="H3638" t="s">
        <v>10423</v>
      </c>
      <c r="I3638" t="s">
        <v>55</v>
      </c>
      <c r="J3638">
        <v>3872.3366270000001</v>
      </c>
      <c r="K3638">
        <v>463</v>
      </c>
      <c r="L3638" t="s">
        <v>40</v>
      </c>
      <c r="M3638" s="1">
        <v>43879</v>
      </c>
      <c r="N3638" t="s">
        <v>23</v>
      </c>
      <c r="O3638" t="s">
        <v>24</v>
      </c>
    </row>
    <row r="3639" spans="1:15" x14ac:dyDescent="0.25">
      <c r="A3639" t="s">
        <v>10424</v>
      </c>
      <c r="B3639">
        <v>63</v>
      </c>
      <c r="C3639" t="s">
        <v>26</v>
      </c>
      <c r="D3639" t="s">
        <v>17</v>
      </c>
      <c r="E3639" t="s">
        <v>48</v>
      </c>
      <c r="F3639" s="1">
        <v>43650</v>
      </c>
      <c r="G3639" t="s">
        <v>10425</v>
      </c>
      <c r="H3639" t="s">
        <v>10426</v>
      </c>
      <c r="I3639" t="s">
        <v>55</v>
      </c>
      <c r="J3639">
        <v>10705.290800000001</v>
      </c>
      <c r="K3639">
        <v>153</v>
      </c>
      <c r="L3639" t="s">
        <v>44</v>
      </c>
      <c r="M3639" s="1">
        <v>43680</v>
      </c>
      <c r="N3639" t="s">
        <v>23</v>
      </c>
      <c r="O3639" t="s">
        <v>34</v>
      </c>
    </row>
    <row r="3640" spans="1:15" x14ac:dyDescent="0.25">
      <c r="A3640" t="s">
        <v>10427</v>
      </c>
      <c r="B3640">
        <v>61</v>
      </c>
      <c r="C3640" t="s">
        <v>26</v>
      </c>
      <c r="D3640" t="s">
        <v>94</v>
      </c>
      <c r="E3640" t="s">
        <v>37</v>
      </c>
      <c r="F3640" s="1">
        <v>44097</v>
      </c>
      <c r="G3640" t="s">
        <v>10428</v>
      </c>
      <c r="H3640" t="s">
        <v>10429</v>
      </c>
      <c r="I3640" t="s">
        <v>60</v>
      </c>
      <c r="J3640">
        <v>2176.2020950000001</v>
      </c>
      <c r="K3640">
        <v>401</v>
      </c>
      <c r="L3640" t="s">
        <v>22</v>
      </c>
      <c r="M3640" s="1">
        <v>44114</v>
      </c>
      <c r="N3640" t="s">
        <v>33</v>
      </c>
      <c r="O3640" t="s">
        <v>24</v>
      </c>
    </row>
    <row r="3641" spans="1:15" x14ac:dyDescent="0.25">
      <c r="A3641" t="s">
        <v>10430</v>
      </c>
      <c r="B3641">
        <v>57</v>
      </c>
      <c r="C3641" t="s">
        <v>26</v>
      </c>
      <c r="D3641" t="s">
        <v>27</v>
      </c>
      <c r="E3641" t="s">
        <v>18</v>
      </c>
      <c r="F3641" s="1">
        <v>43688</v>
      </c>
      <c r="G3641" t="s">
        <v>10431</v>
      </c>
      <c r="H3641" t="s">
        <v>10432</v>
      </c>
      <c r="I3641" t="s">
        <v>60</v>
      </c>
      <c r="J3641">
        <v>42180.295140000002</v>
      </c>
      <c r="K3641">
        <v>465</v>
      </c>
      <c r="L3641" t="s">
        <v>40</v>
      </c>
      <c r="M3641" s="1">
        <v>43716</v>
      </c>
      <c r="N3641" t="s">
        <v>23</v>
      </c>
      <c r="O3641" t="s">
        <v>24</v>
      </c>
    </row>
    <row r="3642" spans="1:15" x14ac:dyDescent="0.25">
      <c r="A3642" t="s">
        <v>10433</v>
      </c>
      <c r="B3642">
        <v>25</v>
      </c>
      <c r="C3642" t="s">
        <v>26</v>
      </c>
      <c r="D3642" t="s">
        <v>17</v>
      </c>
      <c r="E3642" t="s">
        <v>57</v>
      </c>
      <c r="F3642" s="1">
        <v>43754</v>
      </c>
      <c r="G3642" t="s">
        <v>10434</v>
      </c>
      <c r="H3642" t="s">
        <v>10435</v>
      </c>
      <c r="I3642" t="s">
        <v>31</v>
      </c>
      <c r="J3642">
        <v>12473.88644</v>
      </c>
      <c r="K3642">
        <v>155</v>
      </c>
      <c r="L3642" t="s">
        <v>40</v>
      </c>
      <c r="M3642" s="1">
        <v>43774</v>
      </c>
      <c r="N3642" t="s">
        <v>23</v>
      </c>
      <c r="O3642" t="s">
        <v>46</v>
      </c>
    </row>
    <row r="3643" spans="1:15" x14ac:dyDescent="0.25">
      <c r="A3643" t="s">
        <v>10436</v>
      </c>
      <c r="B3643">
        <v>47</v>
      </c>
      <c r="C3643" t="s">
        <v>16</v>
      </c>
      <c r="D3643" t="s">
        <v>36</v>
      </c>
      <c r="E3643" t="s">
        <v>48</v>
      </c>
      <c r="F3643" s="1">
        <v>44420</v>
      </c>
      <c r="G3643" t="s">
        <v>10437</v>
      </c>
      <c r="H3643" t="s">
        <v>10438</v>
      </c>
      <c r="I3643" t="s">
        <v>55</v>
      </c>
      <c r="J3643">
        <v>7516.4722080000001</v>
      </c>
      <c r="K3643">
        <v>304</v>
      </c>
      <c r="L3643" t="s">
        <v>44</v>
      </c>
      <c r="M3643" s="1">
        <v>44438</v>
      </c>
      <c r="N3643" t="s">
        <v>33</v>
      </c>
      <c r="O3643" t="s">
        <v>24</v>
      </c>
    </row>
    <row r="3644" spans="1:15" x14ac:dyDescent="0.25">
      <c r="A3644" t="s">
        <v>10439</v>
      </c>
      <c r="B3644">
        <v>20</v>
      </c>
      <c r="C3644" t="s">
        <v>26</v>
      </c>
      <c r="D3644" t="s">
        <v>237</v>
      </c>
      <c r="E3644" t="s">
        <v>37</v>
      </c>
      <c r="F3644" s="1">
        <v>45112</v>
      </c>
      <c r="G3644" t="s">
        <v>10440</v>
      </c>
      <c r="H3644" t="s">
        <v>10441</v>
      </c>
      <c r="I3644" t="s">
        <v>31</v>
      </c>
      <c r="J3644">
        <v>23468.785</v>
      </c>
      <c r="K3644">
        <v>370</v>
      </c>
      <c r="L3644" t="s">
        <v>22</v>
      </c>
      <c r="M3644" s="1">
        <v>45117</v>
      </c>
      <c r="N3644" t="s">
        <v>45</v>
      </c>
      <c r="O3644" t="s">
        <v>46</v>
      </c>
    </row>
    <row r="3645" spans="1:15" x14ac:dyDescent="0.25">
      <c r="A3645" t="s">
        <v>10442</v>
      </c>
      <c r="B3645">
        <v>58</v>
      </c>
      <c r="C3645" t="s">
        <v>26</v>
      </c>
      <c r="D3645" t="s">
        <v>27</v>
      </c>
      <c r="E3645" t="s">
        <v>57</v>
      </c>
      <c r="F3645" s="1">
        <v>45191</v>
      </c>
      <c r="G3645" t="s">
        <v>10443</v>
      </c>
      <c r="H3645" t="s">
        <v>10444</v>
      </c>
      <c r="I3645" t="s">
        <v>60</v>
      </c>
      <c r="J3645">
        <v>16514.20347</v>
      </c>
      <c r="K3645">
        <v>252</v>
      </c>
      <c r="L3645" t="s">
        <v>44</v>
      </c>
      <c r="M3645" s="1">
        <v>45219</v>
      </c>
      <c r="N3645" t="s">
        <v>89</v>
      </c>
      <c r="O3645" t="s">
        <v>34</v>
      </c>
    </row>
    <row r="3646" spans="1:15" x14ac:dyDescent="0.25">
      <c r="A3646" t="s">
        <v>10445</v>
      </c>
      <c r="B3646">
        <v>65</v>
      </c>
      <c r="C3646" t="s">
        <v>16</v>
      </c>
      <c r="D3646" t="s">
        <v>237</v>
      </c>
      <c r="E3646" t="s">
        <v>73</v>
      </c>
      <c r="F3646" s="1">
        <v>44393</v>
      </c>
      <c r="G3646" t="s">
        <v>10446</v>
      </c>
      <c r="H3646" t="s">
        <v>10447</v>
      </c>
      <c r="I3646" t="s">
        <v>31</v>
      </c>
      <c r="J3646">
        <v>46631.02968</v>
      </c>
      <c r="K3646">
        <v>372</v>
      </c>
      <c r="L3646" t="s">
        <v>22</v>
      </c>
      <c r="M3646" s="1">
        <v>44398</v>
      </c>
      <c r="N3646" t="s">
        <v>23</v>
      </c>
      <c r="O3646" t="s">
        <v>34</v>
      </c>
    </row>
    <row r="3647" spans="1:15" x14ac:dyDescent="0.25">
      <c r="A3647" t="s">
        <v>10448</v>
      </c>
      <c r="B3647">
        <v>66</v>
      </c>
      <c r="C3647" t="s">
        <v>16</v>
      </c>
      <c r="D3647" t="s">
        <v>17</v>
      </c>
      <c r="E3647" t="s">
        <v>37</v>
      </c>
      <c r="F3647" s="1">
        <v>43603</v>
      </c>
      <c r="G3647" t="s">
        <v>10449</v>
      </c>
      <c r="H3647" t="s">
        <v>6197</v>
      </c>
      <c r="I3647" t="s">
        <v>55</v>
      </c>
      <c r="J3647">
        <v>20725.83239</v>
      </c>
      <c r="K3647">
        <v>120</v>
      </c>
      <c r="L3647" t="s">
        <v>22</v>
      </c>
      <c r="M3647" s="1">
        <v>43604</v>
      </c>
      <c r="N3647" t="s">
        <v>45</v>
      </c>
      <c r="O3647" t="s">
        <v>34</v>
      </c>
    </row>
    <row r="3648" spans="1:15" x14ac:dyDescent="0.25">
      <c r="A3648" t="s">
        <v>10450</v>
      </c>
      <c r="B3648">
        <v>65</v>
      </c>
      <c r="C3648" t="s">
        <v>16</v>
      </c>
      <c r="D3648" t="s">
        <v>36</v>
      </c>
      <c r="E3648" t="s">
        <v>37</v>
      </c>
      <c r="F3648" s="1">
        <v>43733</v>
      </c>
      <c r="G3648" t="s">
        <v>10451</v>
      </c>
      <c r="H3648" t="s">
        <v>10452</v>
      </c>
      <c r="I3648" t="s">
        <v>64</v>
      </c>
      <c r="J3648">
        <v>13639.919599999999</v>
      </c>
      <c r="K3648">
        <v>467</v>
      </c>
      <c r="L3648" t="s">
        <v>22</v>
      </c>
      <c r="M3648" s="1">
        <v>43738</v>
      </c>
      <c r="N3648" t="s">
        <v>33</v>
      </c>
      <c r="O3648" t="s">
        <v>34</v>
      </c>
    </row>
    <row r="3649" spans="1:15" x14ac:dyDescent="0.25">
      <c r="A3649" t="s">
        <v>10453</v>
      </c>
      <c r="B3649">
        <v>26</v>
      </c>
      <c r="C3649" t="s">
        <v>26</v>
      </c>
      <c r="D3649" t="s">
        <v>17</v>
      </c>
      <c r="E3649" t="s">
        <v>73</v>
      </c>
      <c r="F3649" s="1">
        <v>43449</v>
      </c>
      <c r="G3649" t="s">
        <v>10454</v>
      </c>
      <c r="H3649" t="s">
        <v>3910</v>
      </c>
      <c r="I3649" t="s">
        <v>64</v>
      </c>
      <c r="J3649">
        <v>15050.117899999999</v>
      </c>
      <c r="K3649">
        <v>477</v>
      </c>
      <c r="L3649" t="s">
        <v>22</v>
      </c>
      <c r="M3649" s="1">
        <v>43467</v>
      </c>
      <c r="N3649" t="s">
        <v>51</v>
      </c>
      <c r="O3649" t="s">
        <v>24</v>
      </c>
    </row>
    <row r="3650" spans="1:15" x14ac:dyDescent="0.25">
      <c r="A3650" t="s">
        <v>10455</v>
      </c>
      <c r="B3650">
        <v>53</v>
      </c>
      <c r="C3650" t="s">
        <v>26</v>
      </c>
      <c r="D3650" t="s">
        <v>66</v>
      </c>
      <c r="E3650" t="s">
        <v>18</v>
      </c>
      <c r="F3650" s="1">
        <v>43655</v>
      </c>
      <c r="G3650" t="s">
        <v>10456</v>
      </c>
      <c r="H3650" t="s">
        <v>10457</v>
      </c>
      <c r="I3650" t="s">
        <v>31</v>
      </c>
      <c r="J3650">
        <v>4669.6059679999998</v>
      </c>
      <c r="K3650">
        <v>317</v>
      </c>
      <c r="L3650" t="s">
        <v>40</v>
      </c>
      <c r="M3650" s="1">
        <v>43678</v>
      </c>
      <c r="N3650" t="s">
        <v>23</v>
      </c>
      <c r="O3650" t="s">
        <v>24</v>
      </c>
    </row>
    <row r="3651" spans="1:15" x14ac:dyDescent="0.25">
      <c r="A3651" t="s">
        <v>10458</v>
      </c>
      <c r="B3651">
        <v>28</v>
      </c>
      <c r="C3651" t="s">
        <v>16</v>
      </c>
      <c r="D3651" t="s">
        <v>52</v>
      </c>
      <c r="E3651" t="s">
        <v>18</v>
      </c>
      <c r="F3651" s="1">
        <v>44250</v>
      </c>
      <c r="G3651" t="s">
        <v>10459</v>
      </c>
      <c r="H3651" t="s">
        <v>10460</v>
      </c>
      <c r="I3651" t="s">
        <v>60</v>
      </c>
      <c r="J3651">
        <v>27594.909080000001</v>
      </c>
      <c r="K3651">
        <v>310</v>
      </c>
      <c r="L3651" t="s">
        <v>40</v>
      </c>
      <c r="M3651" s="1">
        <v>44274</v>
      </c>
      <c r="N3651" t="s">
        <v>51</v>
      </c>
      <c r="O3651" t="s">
        <v>24</v>
      </c>
    </row>
    <row r="3652" spans="1:15" x14ac:dyDescent="0.25">
      <c r="A3652" t="s">
        <v>10461</v>
      </c>
      <c r="B3652">
        <v>45</v>
      </c>
      <c r="C3652" t="s">
        <v>16</v>
      </c>
      <c r="D3652" t="s">
        <v>27</v>
      </c>
      <c r="E3652" t="s">
        <v>73</v>
      </c>
      <c r="F3652" s="1">
        <v>43826</v>
      </c>
      <c r="G3652" t="s">
        <v>10462</v>
      </c>
      <c r="H3652" t="s">
        <v>10463</v>
      </c>
      <c r="I3652" t="s">
        <v>31</v>
      </c>
      <c r="J3652">
        <v>40143.736920000003</v>
      </c>
      <c r="K3652">
        <v>258</v>
      </c>
      <c r="L3652" t="s">
        <v>22</v>
      </c>
      <c r="M3652" s="1">
        <v>43827</v>
      </c>
      <c r="N3652" t="s">
        <v>23</v>
      </c>
      <c r="O3652" t="s">
        <v>24</v>
      </c>
    </row>
    <row r="3653" spans="1:15" x14ac:dyDescent="0.25">
      <c r="A3653" t="s">
        <v>10085</v>
      </c>
      <c r="B3653">
        <v>28</v>
      </c>
      <c r="C3653" t="s">
        <v>26</v>
      </c>
      <c r="D3653" t="s">
        <v>36</v>
      </c>
      <c r="E3653" t="s">
        <v>57</v>
      </c>
      <c r="F3653" s="1">
        <v>43489</v>
      </c>
      <c r="G3653" t="s">
        <v>10464</v>
      </c>
      <c r="H3653" t="s">
        <v>10465</v>
      </c>
      <c r="I3653" t="s">
        <v>64</v>
      </c>
      <c r="J3653">
        <v>30615.438460000001</v>
      </c>
      <c r="K3653">
        <v>360</v>
      </c>
      <c r="L3653" t="s">
        <v>40</v>
      </c>
      <c r="M3653" s="1">
        <v>43504</v>
      </c>
      <c r="N3653" t="s">
        <v>45</v>
      </c>
      <c r="O3653" t="s">
        <v>46</v>
      </c>
    </row>
    <row r="3654" spans="1:15" x14ac:dyDescent="0.25">
      <c r="A3654" t="s">
        <v>10466</v>
      </c>
      <c r="B3654">
        <v>42</v>
      </c>
      <c r="C3654" t="s">
        <v>16</v>
      </c>
      <c r="D3654" t="s">
        <v>237</v>
      </c>
      <c r="E3654" t="s">
        <v>57</v>
      </c>
      <c r="F3654" s="1">
        <v>43688</v>
      </c>
      <c r="G3654" t="s">
        <v>10467</v>
      </c>
      <c r="H3654" t="s">
        <v>10468</v>
      </c>
      <c r="I3654" t="s">
        <v>64</v>
      </c>
      <c r="J3654">
        <v>28027.479200000002</v>
      </c>
      <c r="K3654">
        <v>168</v>
      </c>
      <c r="L3654" t="s">
        <v>40</v>
      </c>
      <c r="M3654" s="1">
        <v>43696</v>
      </c>
      <c r="N3654" t="s">
        <v>33</v>
      </c>
      <c r="O3654" t="s">
        <v>34</v>
      </c>
    </row>
    <row r="3655" spans="1:15" x14ac:dyDescent="0.25">
      <c r="A3655" t="s">
        <v>10469</v>
      </c>
      <c r="B3655">
        <v>66</v>
      </c>
      <c r="C3655" t="s">
        <v>26</v>
      </c>
      <c r="D3655" t="s">
        <v>52</v>
      </c>
      <c r="E3655" t="s">
        <v>37</v>
      </c>
      <c r="F3655" s="1">
        <v>43794</v>
      </c>
      <c r="G3655" t="s">
        <v>10470</v>
      </c>
      <c r="H3655" t="s">
        <v>10471</v>
      </c>
      <c r="I3655" t="s">
        <v>64</v>
      </c>
      <c r="J3655">
        <v>2491.188807</v>
      </c>
      <c r="K3655">
        <v>267</v>
      </c>
      <c r="L3655" t="s">
        <v>22</v>
      </c>
      <c r="M3655" s="1">
        <v>43809</v>
      </c>
      <c r="N3655" t="s">
        <v>45</v>
      </c>
      <c r="O3655" t="s">
        <v>24</v>
      </c>
    </row>
    <row r="3656" spans="1:15" x14ac:dyDescent="0.25">
      <c r="A3656" t="s">
        <v>10472</v>
      </c>
      <c r="B3656" t="s">
        <v>142</v>
      </c>
      <c r="C3656" t="s">
        <v>26</v>
      </c>
      <c r="D3656" t="s">
        <v>120</v>
      </c>
      <c r="E3656" t="s">
        <v>48</v>
      </c>
      <c r="F3656" s="1">
        <v>43805</v>
      </c>
      <c r="G3656" t="s">
        <v>10473</v>
      </c>
      <c r="H3656" t="s">
        <v>10474</v>
      </c>
      <c r="I3656" t="s">
        <v>60</v>
      </c>
      <c r="J3656">
        <v>33535.766450000003</v>
      </c>
      <c r="K3656">
        <v>142</v>
      </c>
      <c r="L3656" t="s">
        <v>22</v>
      </c>
      <c r="M3656" s="1">
        <v>43826</v>
      </c>
      <c r="N3656" t="s">
        <v>51</v>
      </c>
      <c r="O3656" t="s">
        <v>24</v>
      </c>
    </row>
    <row r="3657" spans="1:15" x14ac:dyDescent="0.25">
      <c r="A3657" t="s">
        <v>10475</v>
      </c>
      <c r="B3657">
        <v>70</v>
      </c>
      <c r="C3657" t="s">
        <v>16</v>
      </c>
      <c r="D3657" t="s">
        <v>66</v>
      </c>
      <c r="E3657" t="s">
        <v>37</v>
      </c>
      <c r="F3657" s="1">
        <v>44960</v>
      </c>
      <c r="G3657" t="s">
        <v>10476</v>
      </c>
      <c r="H3657" t="s">
        <v>10477</v>
      </c>
      <c r="I3657" t="s">
        <v>21</v>
      </c>
      <c r="J3657">
        <v>15673.56453</v>
      </c>
      <c r="K3657">
        <v>444</v>
      </c>
      <c r="L3657" t="s">
        <v>22</v>
      </c>
      <c r="M3657" s="1">
        <v>44965</v>
      </c>
      <c r="N3657" t="s">
        <v>51</v>
      </c>
      <c r="O3657" t="s">
        <v>24</v>
      </c>
    </row>
    <row r="3658" spans="1:15" x14ac:dyDescent="0.25">
      <c r="A3658" t="s">
        <v>10478</v>
      </c>
      <c r="B3658">
        <v>23</v>
      </c>
      <c r="C3658" t="s">
        <v>16</v>
      </c>
      <c r="D3658" t="s">
        <v>36</v>
      </c>
      <c r="E3658" t="s">
        <v>57</v>
      </c>
      <c r="F3658" s="1">
        <v>45153</v>
      </c>
      <c r="G3658" t="s">
        <v>10479</v>
      </c>
      <c r="H3658" t="s">
        <v>10480</v>
      </c>
      <c r="I3658" t="s">
        <v>60</v>
      </c>
      <c r="J3658">
        <v>21008.794569999998</v>
      </c>
      <c r="K3658">
        <v>266</v>
      </c>
      <c r="L3658" t="s">
        <v>44</v>
      </c>
      <c r="M3658" s="1">
        <v>45158</v>
      </c>
      <c r="N3658" t="s">
        <v>89</v>
      </c>
      <c r="O3658" t="s">
        <v>46</v>
      </c>
    </row>
    <row r="3659" spans="1:15" x14ac:dyDescent="0.25">
      <c r="A3659" t="s">
        <v>10481</v>
      </c>
      <c r="B3659">
        <v>67</v>
      </c>
      <c r="C3659" t="s">
        <v>26</v>
      </c>
      <c r="D3659" t="s">
        <v>52</v>
      </c>
      <c r="E3659" t="s">
        <v>48</v>
      </c>
      <c r="F3659" s="1">
        <v>43519</v>
      </c>
      <c r="G3659" t="s">
        <v>10482</v>
      </c>
      <c r="H3659" t="s">
        <v>10483</v>
      </c>
      <c r="I3659" t="s">
        <v>55</v>
      </c>
      <c r="J3659">
        <v>39415.786939999998</v>
      </c>
      <c r="K3659">
        <v>445</v>
      </c>
      <c r="L3659" t="s">
        <v>22</v>
      </c>
      <c r="M3659" s="1">
        <v>43520</v>
      </c>
      <c r="N3659" t="s">
        <v>33</v>
      </c>
      <c r="O3659" t="s">
        <v>24</v>
      </c>
    </row>
    <row r="3660" spans="1:15" x14ac:dyDescent="0.25">
      <c r="A3660" t="s">
        <v>10484</v>
      </c>
      <c r="B3660">
        <v>82</v>
      </c>
      <c r="C3660" t="s">
        <v>26</v>
      </c>
      <c r="D3660" t="s">
        <v>66</v>
      </c>
      <c r="E3660" t="s">
        <v>37</v>
      </c>
      <c r="F3660" s="1">
        <v>44308</v>
      </c>
      <c r="G3660" t="s">
        <v>10485</v>
      </c>
      <c r="H3660" t="s">
        <v>10486</v>
      </c>
      <c r="I3660" t="s">
        <v>55</v>
      </c>
      <c r="J3660">
        <v>4109.6466309999996</v>
      </c>
      <c r="K3660">
        <v>385</v>
      </c>
      <c r="L3660" t="s">
        <v>22</v>
      </c>
      <c r="M3660" s="1">
        <v>44325</v>
      </c>
      <c r="N3660" t="s">
        <v>23</v>
      </c>
      <c r="O3660" t="s">
        <v>34</v>
      </c>
    </row>
    <row r="3661" spans="1:15" x14ac:dyDescent="0.25">
      <c r="A3661" t="s">
        <v>10487</v>
      </c>
      <c r="B3661">
        <v>64</v>
      </c>
      <c r="C3661" t="s">
        <v>26</v>
      </c>
      <c r="D3661" t="s">
        <v>120</v>
      </c>
      <c r="E3661" t="s">
        <v>48</v>
      </c>
      <c r="F3661" s="1">
        <v>44726</v>
      </c>
      <c r="G3661" t="s">
        <v>10488</v>
      </c>
      <c r="H3661" t="s">
        <v>10489</v>
      </c>
      <c r="I3661" t="s">
        <v>31</v>
      </c>
      <c r="J3661">
        <v>14846.134169999999</v>
      </c>
      <c r="K3661">
        <v>432</v>
      </c>
      <c r="L3661" t="s">
        <v>40</v>
      </c>
      <c r="M3661" s="1">
        <v>44741</v>
      </c>
      <c r="N3661" t="s">
        <v>89</v>
      </c>
      <c r="O3661" t="s">
        <v>34</v>
      </c>
    </row>
    <row r="3662" spans="1:15" x14ac:dyDescent="0.25">
      <c r="A3662" t="s">
        <v>10490</v>
      </c>
      <c r="B3662">
        <v>62</v>
      </c>
      <c r="C3662" t="s">
        <v>26</v>
      </c>
      <c r="D3662" t="s">
        <v>94</v>
      </c>
      <c r="E3662" t="s">
        <v>18</v>
      </c>
      <c r="F3662" s="1">
        <v>44974</v>
      </c>
      <c r="G3662" t="s">
        <v>10491</v>
      </c>
      <c r="H3662" t="s">
        <v>10303</v>
      </c>
      <c r="I3662" t="s">
        <v>55</v>
      </c>
      <c r="J3662">
        <v>44283.160550000001</v>
      </c>
      <c r="K3662">
        <v>358</v>
      </c>
      <c r="L3662" t="s">
        <v>44</v>
      </c>
      <c r="M3662" s="1">
        <v>44985</v>
      </c>
      <c r="N3662" t="s">
        <v>89</v>
      </c>
      <c r="O3662" t="s">
        <v>24</v>
      </c>
    </row>
    <row r="3663" spans="1:15" x14ac:dyDescent="0.25">
      <c r="A3663" t="s">
        <v>10492</v>
      </c>
      <c r="B3663">
        <v>35</v>
      </c>
      <c r="C3663" t="s">
        <v>16</v>
      </c>
      <c r="D3663" t="s">
        <v>66</v>
      </c>
      <c r="E3663" t="s">
        <v>57</v>
      </c>
      <c r="F3663" s="1">
        <v>44492</v>
      </c>
      <c r="G3663" t="s">
        <v>10493</v>
      </c>
      <c r="H3663" t="s">
        <v>10494</v>
      </c>
      <c r="I3663" t="s">
        <v>31</v>
      </c>
      <c r="J3663">
        <v>14360.203450000001</v>
      </c>
      <c r="K3663">
        <v>419</v>
      </c>
      <c r="L3663" t="s">
        <v>40</v>
      </c>
      <c r="M3663" s="1">
        <v>44514</v>
      </c>
      <c r="N3663" t="s">
        <v>89</v>
      </c>
      <c r="O3663" t="s">
        <v>34</v>
      </c>
    </row>
    <row r="3664" spans="1:15" x14ac:dyDescent="0.25">
      <c r="A3664" t="s">
        <v>10495</v>
      </c>
      <c r="B3664">
        <v>31</v>
      </c>
      <c r="C3664" t="s">
        <v>26</v>
      </c>
      <c r="D3664" t="s">
        <v>120</v>
      </c>
      <c r="E3664" t="s">
        <v>57</v>
      </c>
      <c r="F3664" s="1">
        <v>44297</v>
      </c>
      <c r="G3664" t="s">
        <v>10496</v>
      </c>
      <c r="H3664" t="s">
        <v>10497</v>
      </c>
      <c r="I3664" t="s">
        <v>31</v>
      </c>
      <c r="J3664">
        <v>9743.5230329999995</v>
      </c>
      <c r="K3664">
        <v>156</v>
      </c>
      <c r="L3664" t="s">
        <v>40</v>
      </c>
      <c r="M3664" s="1">
        <v>44321</v>
      </c>
      <c r="N3664" t="s">
        <v>89</v>
      </c>
      <c r="O3664" t="s">
        <v>46</v>
      </c>
    </row>
    <row r="3665" spans="1:15" x14ac:dyDescent="0.25">
      <c r="A3665" t="s">
        <v>10498</v>
      </c>
      <c r="B3665">
        <v>70</v>
      </c>
      <c r="C3665" t="s">
        <v>26</v>
      </c>
      <c r="D3665" t="s">
        <v>94</v>
      </c>
      <c r="E3665" t="s">
        <v>37</v>
      </c>
      <c r="F3665" s="1">
        <v>44714</v>
      </c>
      <c r="G3665" t="s">
        <v>10499</v>
      </c>
      <c r="H3665" t="s">
        <v>10500</v>
      </c>
      <c r="I3665" t="s">
        <v>55</v>
      </c>
      <c r="J3665">
        <v>19301.777480000001</v>
      </c>
      <c r="K3665">
        <v>447</v>
      </c>
      <c r="L3665" t="s">
        <v>22</v>
      </c>
      <c r="M3665" s="1">
        <v>44714</v>
      </c>
      <c r="N3665" t="s">
        <v>45</v>
      </c>
      <c r="O3665" t="s">
        <v>46</v>
      </c>
    </row>
    <row r="3666" spans="1:15" x14ac:dyDescent="0.25">
      <c r="A3666" t="s">
        <v>10501</v>
      </c>
      <c r="B3666">
        <v>50</v>
      </c>
      <c r="C3666" t="s">
        <v>26</v>
      </c>
      <c r="D3666" t="s">
        <v>36</v>
      </c>
      <c r="E3666" t="s">
        <v>48</v>
      </c>
      <c r="F3666" s="1">
        <v>43713</v>
      </c>
      <c r="G3666" t="s">
        <v>10502</v>
      </c>
      <c r="H3666" t="s">
        <v>10503</v>
      </c>
      <c r="I3666" t="s">
        <v>21</v>
      </c>
      <c r="J3666">
        <v>13523.15395</v>
      </c>
      <c r="K3666">
        <v>235</v>
      </c>
      <c r="L3666" t="s">
        <v>44</v>
      </c>
      <c r="M3666" s="1">
        <v>43732</v>
      </c>
      <c r="N3666" t="s">
        <v>45</v>
      </c>
      <c r="O3666" t="s">
        <v>34</v>
      </c>
    </row>
    <row r="3667" spans="1:15" x14ac:dyDescent="0.25">
      <c r="A3667" t="s">
        <v>10504</v>
      </c>
      <c r="B3667">
        <v>35</v>
      </c>
      <c r="C3667" t="s">
        <v>16</v>
      </c>
      <c r="D3667" t="s">
        <v>120</v>
      </c>
      <c r="E3667" t="s">
        <v>73</v>
      </c>
      <c r="F3667" s="1">
        <v>43977</v>
      </c>
      <c r="G3667" t="s">
        <v>10505</v>
      </c>
      <c r="H3667" t="s">
        <v>10506</v>
      </c>
      <c r="I3667" t="s">
        <v>55</v>
      </c>
      <c r="J3667">
        <v>52779.459920000001</v>
      </c>
      <c r="K3667">
        <v>252</v>
      </c>
      <c r="L3667" t="s">
        <v>40</v>
      </c>
      <c r="M3667" s="1">
        <v>43979</v>
      </c>
      <c r="N3667" t="s">
        <v>89</v>
      </c>
      <c r="O3667" t="s">
        <v>34</v>
      </c>
    </row>
    <row r="3668" spans="1:15" x14ac:dyDescent="0.25">
      <c r="A3668" t="s">
        <v>10507</v>
      </c>
      <c r="B3668">
        <v>65</v>
      </c>
      <c r="C3668" t="s">
        <v>16</v>
      </c>
      <c r="D3668" t="s">
        <v>120</v>
      </c>
      <c r="E3668" t="s">
        <v>18</v>
      </c>
      <c r="F3668" s="1">
        <v>44950</v>
      </c>
      <c r="G3668" t="s">
        <v>10508</v>
      </c>
      <c r="H3668" t="s">
        <v>10509</v>
      </c>
      <c r="I3668" t="s">
        <v>55</v>
      </c>
      <c r="J3668">
        <v>48050.776510000003</v>
      </c>
      <c r="K3668">
        <v>249</v>
      </c>
      <c r="L3668" t="s">
        <v>22</v>
      </c>
      <c r="M3668" s="1">
        <v>44950</v>
      </c>
      <c r="N3668" t="s">
        <v>33</v>
      </c>
      <c r="O3668" t="s">
        <v>24</v>
      </c>
    </row>
    <row r="3669" spans="1:15" x14ac:dyDescent="0.25">
      <c r="A3669" t="s">
        <v>10510</v>
      </c>
      <c r="B3669">
        <v>39</v>
      </c>
      <c r="C3669" t="s">
        <v>26</v>
      </c>
      <c r="D3669" t="s">
        <v>120</v>
      </c>
      <c r="E3669" t="s">
        <v>37</v>
      </c>
      <c r="F3669" s="1">
        <v>44386</v>
      </c>
      <c r="G3669" t="s">
        <v>8946</v>
      </c>
      <c r="H3669" t="s">
        <v>10511</v>
      </c>
      <c r="I3669" t="s">
        <v>31</v>
      </c>
      <c r="J3669">
        <v>12172.076999999999</v>
      </c>
      <c r="K3669">
        <v>470</v>
      </c>
      <c r="L3669" t="s">
        <v>22</v>
      </c>
      <c r="M3669" s="1">
        <v>44409</v>
      </c>
      <c r="N3669" t="s">
        <v>33</v>
      </c>
      <c r="O3669" t="s">
        <v>34</v>
      </c>
    </row>
    <row r="3670" spans="1:15" x14ac:dyDescent="0.25">
      <c r="A3670" t="s">
        <v>10512</v>
      </c>
      <c r="B3670">
        <v>79</v>
      </c>
      <c r="C3670" t="s">
        <v>16</v>
      </c>
      <c r="D3670" t="s">
        <v>120</v>
      </c>
      <c r="E3670" t="s">
        <v>18</v>
      </c>
      <c r="F3670" s="1">
        <v>44802</v>
      </c>
      <c r="G3670" t="s">
        <v>10513</v>
      </c>
      <c r="H3670" t="s">
        <v>10514</v>
      </c>
      <c r="I3670" t="s">
        <v>60</v>
      </c>
      <c r="J3670">
        <v>9120.3752060000006</v>
      </c>
      <c r="K3670">
        <v>499</v>
      </c>
      <c r="L3670" t="s">
        <v>40</v>
      </c>
      <c r="M3670" s="1">
        <v>44808</v>
      </c>
      <c r="N3670" t="s">
        <v>51</v>
      </c>
      <c r="O3670" t="s">
        <v>34</v>
      </c>
    </row>
    <row r="3671" spans="1:15" x14ac:dyDescent="0.25">
      <c r="A3671" t="s">
        <v>10515</v>
      </c>
      <c r="B3671">
        <v>44</v>
      </c>
      <c r="C3671" t="s">
        <v>16</v>
      </c>
      <c r="D3671" t="s">
        <v>237</v>
      </c>
      <c r="E3671" t="s">
        <v>73</v>
      </c>
      <c r="F3671" s="1">
        <v>43489</v>
      </c>
      <c r="G3671" t="s">
        <v>10516</v>
      </c>
      <c r="H3671" t="s">
        <v>10517</v>
      </c>
      <c r="I3671" t="s">
        <v>31</v>
      </c>
      <c r="J3671">
        <v>46773.07789</v>
      </c>
      <c r="K3671">
        <v>400</v>
      </c>
      <c r="L3671" t="s">
        <v>22</v>
      </c>
      <c r="M3671" s="1">
        <v>43490</v>
      </c>
      <c r="N3671" t="s">
        <v>51</v>
      </c>
      <c r="O3671" t="s">
        <v>34</v>
      </c>
    </row>
    <row r="3672" spans="1:15" x14ac:dyDescent="0.25">
      <c r="A3672" t="s">
        <v>10518</v>
      </c>
      <c r="B3672">
        <v>75</v>
      </c>
      <c r="C3672" t="s">
        <v>16</v>
      </c>
      <c r="D3672" t="s">
        <v>17</v>
      </c>
      <c r="E3672" t="s">
        <v>18</v>
      </c>
      <c r="F3672" s="1">
        <v>44839</v>
      </c>
      <c r="G3672" t="s">
        <v>10519</v>
      </c>
      <c r="H3672" t="s">
        <v>10520</v>
      </c>
      <c r="I3672" t="s">
        <v>21</v>
      </c>
      <c r="J3672">
        <v>4302.6972990000004</v>
      </c>
      <c r="K3672">
        <v>489</v>
      </c>
      <c r="L3672" t="s">
        <v>44</v>
      </c>
      <c r="M3672" s="1">
        <v>44849</v>
      </c>
      <c r="N3672" t="s">
        <v>33</v>
      </c>
      <c r="O3672" t="s">
        <v>46</v>
      </c>
    </row>
    <row r="3673" spans="1:15" x14ac:dyDescent="0.25">
      <c r="A3673" t="s">
        <v>10521</v>
      </c>
      <c r="B3673">
        <v>20</v>
      </c>
      <c r="C3673" t="s">
        <v>26</v>
      </c>
      <c r="D3673" t="s">
        <v>120</v>
      </c>
      <c r="E3673" t="s">
        <v>57</v>
      </c>
      <c r="F3673" s="1">
        <v>43604</v>
      </c>
      <c r="G3673" t="s">
        <v>10522</v>
      </c>
      <c r="H3673" t="s">
        <v>10523</v>
      </c>
      <c r="I3673" t="s">
        <v>64</v>
      </c>
      <c r="J3673">
        <v>22847.855769999998</v>
      </c>
      <c r="K3673">
        <v>136</v>
      </c>
      <c r="L3673" t="s">
        <v>44</v>
      </c>
      <c r="M3673" s="1">
        <v>43621</v>
      </c>
      <c r="N3673" t="s">
        <v>45</v>
      </c>
      <c r="O3673" t="s">
        <v>46</v>
      </c>
    </row>
    <row r="3674" spans="1:15" x14ac:dyDescent="0.25">
      <c r="A3674" t="s">
        <v>10524</v>
      </c>
      <c r="B3674">
        <v>32</v>
      </c>
      <c r="C3674" t="s">
        <v>26</v>
      </c>
      <c r="D3674" t="s">
        <v>94</v>
      </c>
      <c r="E3674" t="s">
        <v>37</v>
      </c>
      <c r="F3674" s="1">
        <v>44639</v>
      </c>
      <c r="G3674" t="s">
        <v>10525</v>
      </c>
      <c r="H3674" t="s">
        <v>10526</v>
      </c>
      <c r="I3674" t="s">
        <v>55</v>
      </c>
      <c r="J3674">
        <v>6007.6493979999996</v>
      </c>
      <c r="K3674">
        <v>103</v>
      </c>
      <c r="L3674" t="s">
        <v>22</v>
      </c>
      <c r="M3674" t="s">
        <v>10527</v>
      </c>
      <c r="N3674" t="s">
        <v>51</v>
      </c>
      <c r="O3674" t="s">
        <v>24</v>
      </c>
    </row>
    <row r="3675" spans="1:15" x14ac:dyDescent="0.25">
      <c r="A3675" t="s">
        <v>10528</v>
      </c>
      <c r="B3675">
        <v>21</v>
      </c>
      <c r="C3675" t="s">
        <v>26</v>
      </c>
      <c r="D3675" t="s">
        <v>27</v>
      </c>
      <c r="E3675" t="s">
        <v>28</v>
      </c>
      <c r="F3675" s="1">
        <v>44313</v>
      </c>
      <c r="G3675" t="s">
        <v>10529</v>
      </c>
      <c r="H3675" t="s">
        <v>10530</v>
      </c>
      <c r="I3675" t="s">
        <v>64</v>
      </c>
      <c r="J3675">
        <v>42599.420380000003</v>
      </c>
      <c r="K3675">
        <v>429</v>
      </c>
      <c r="L3675" t="s">
        <v>40</v>
      </c>
      <c r="M3675" s="1">
        <v>44325</v>
      </c>
      <c r="N3675" t="s">
        <v>45</v>
      </c>
      <c r="O3675" t="s">
        <v>34</v>
      </c>
    </row>
    <row r="3676" spans="1:15" x14ac:dyDescent="0.25">
      <c r="A3676" t="s">
        <v>10531</v>
      </c>
      <c r="B3676">
        <v>55</v>
      </c>
      <c r="C3676" t="s">
        <v>26</v>
      </c>
      <c r="D3676" t="s">
        <v>237</v>
      </c>
      <c r="E3676" t="s">
        <v>48</v>
      </c>
      <c r="F3676" s="1">
        <v>43699</v>
      </c>
      <c r="G3676" t="s">
        <v>460</v>
      </c>
      <c r="H3676" t="s">
        <v>10532</v>
      </c>
      <c r="I3676" t="s">
        <v>31</v>
      </c>
      <c r="J3676">
        <v>9011.9261029999998</v>
      </c>
      <c r="K3676">
        <v>445</v>
      </c>
      <c r="L3676" t="s">
        <v>40</v>
      </c>
      <c r="M3676" s="1">
        <v>43707</v>
      </c>
      <c r="N3676" t="s">
        <v>33</v>
      </c>
      <c r="O3676" t="s">
        <v>34</v>
      </c>
    </row>
    <row r="3677" spans="1:15" x14ac:dyDescent="0.25">
      <c r="A3677" t="s">
        <v>9491</v>
      </c>
      <c r="B3677">
        <v>45</v>
      </c>
      <c r="C3677" t="s">
        <v>16</v>
      </c>
      <c r="D3677" t="s">
        <v>94</v>
      </c>
      <c r="E3677" t="s">
        <v>18</v>
      </c>
      <c r="F3677" s="1">
        <v>44279</v>
      </c>
      <c r="G3677" t="s">
        <v>2533</v>
      </c>
      <c r="H3677" t="s">
        <v>10533</v>
      </c>
      <c r="I3677" t="s">
        <v>64</v>
      </c>
      <c r="J3677">
        <v>51438.581039999997</v>
      </c>
      <c r="K3677">
        <v>368</v>
      </c>
      <c r="L3677" t="s">
        <v>40</v>
      </c>
      <c r="M3677" s="1">
        <v>44288</v>
      </c>
      <c r="N3677" t="s">
        <v>45</v>
      </c>
      <c r="O3677" t="s">
        <v>34</v>
      </c>
    </row>
    <row r="3678" spans="1:15" x14ac:dyDescent="0.25">
      <c r="A3678" t="s">
        <v>10534</v>
      </c>
      <c r="B3678">
        <v>71</v>
      </c>
      <c r="C3678" t="s">
        <v>16</v>
      </c>
      <c r="D3678" t="s">
        <v>120</v>
      </c>
      <c r="E3678" t="s">
        <v>48</v>
      </c>
      <c r="F3678" s="1">
        <v>44255</v>
      </c>
      <c r="G3678" t="s">
        <v>10535</v>
      </c>
      <c r="H3678" t="s">
        <v>3104</v>
      </c>
      <c r="I3678" t="s">
        <v>55</v>
      </c>
      <c r="J3678">
        <v>38147.523260000002</v>
      </c>
      <c r="K3678">
        <v>423</v>
      </c>
      <c r="L3678" t="s">
        <v>22</v>
      </c>
      <c r="M3678" s="1">
        <v>44268</v>
      </c>
      <c r="N3678" t="s">
        <v>51</v>
      </c>
      <c r="O3678" t="s">
        <v>46</v>
      </c>
    </row>
    <row r="3679" spans="1:15" x14ac:dyDescent="0.25">
      <c r="A3679" t="s">
        <v>10536</v>
      </c>
      <c r="B3679">
        <v>19</v>
      </c>
      <c r="C3679" t="s">
        <v>16</v>
      </c>
      <c r="D3679" t="s">
        <v>120</v>
      </c>
      <c r="E3679" t="s">
        <v>28</v>
      </c>
      <c r="F3679" s="1">
        <v>43716</v>
      </c>
      <c r="G3679" t="s">
        <v>1472</v>
      </c>
      <c r="H3679" t="s">
        <v>10537</v>
      </c>
      <c r="I3679" t="s">
        <v>55</v>
      </c>
      <c r="J3679">
        <v>2117.2343729999998</v>
      </c>
      <c r="K3679">
        <v>427</v>
      </c>
      <c r="L3679" t="s">
        <v>40</v>
      </c>
      <c r="M3679" s="1">
        <v>43739</v>
      </c>
      <c r="N3679" t="s">
        <v>89</v>
      </c>
      <c r="O3679" t="s">
        <v>34</v>
      </c>
    </row>
    <row r="3680" spans="1:15" x14ac:dyDescent="0.25">
      <c r="A3680" t="s">
        <v>10538</v>
      </c>
      <c r="B3680">
        <v>23</v>
      </c>
      <c r="C3680" t="s">
        <v>16</v>
      </c>
      <c r="D3680" t="s">
        <v>94</v>
      </c>
      <c r="E3680" t="s">
        <v>28</v>
      </c>
      <c r="F3680" s="1">
        <v>44726</v>
      </c>
      <c r="G3680" t="s">
        <v>10539</v>
      </c>
      <c r="H3680" t="s">
        <v>10540</v>
      </c>
      <c r="I3680" t="s">
        <v>55</v>
      </c>
      <c r="J3680">
        <v>3309.2105729999998</v>
      </c>
      <c r="K3680">
        <v>319</v>
      </c>
      <c r="L3680" t="s">
        <v>44</v>
      </c>
      <c r="M3680" s="1">
        <v>44732</v>
      </c>
      <c r="N3680" t="s">
        <v>51</v>
      </c>
      <c r="O3680" t="s">
        <v>24</v>
      </c>
    </row>
    <row r="3681" spans="1:15" x14ac:dyDescent="0.25">
      <c r="A3681" t="s">
        <v>10541</v>
      </c>
      <c r="B3681">
        <v>37</v>
      </c>
      <c r="C3681" t="s">
        <v>26</v>
      </c>
      <c r="D3681" t="s">
        <v>237</v>
      </c>
      <c r="E3681" t="s">
        <v>73</v>
      </c>
      <c r="F3681" s="1">
        <v>44453</v>
      </c>
      <c r="G3681" t="s">
        <v>10542</v>
      </c>
      <c r="H3681" t="s">
        <v>10543</v>
      </c>
      <c r="I3681" t="s">
        <v>31</v>
      </c>
      <c r="J3681">
        <v>32454.406350000001</v>
      </c>
      <c r="K3681">
        <v>151</v>
      </c>
      <c r="L3681" t="s">
        <v>22</v>
      </c>
      <c r="M3681" s="1">
        <v>44466</v>
      </c>
      <c r="N3681" t="s">
        <v>23</v>
      </c>
      <c r="O3681" t="s">
        <v>34</v>
      </c>
    </row>
    <row r="3682" spans="1:15" x14ac:dyDescent="0.25">
      <c r="A3682" t="s">
        <v>10544</v>
      </c>
      <c r="B3682">
        <v>64</v>
      </c>
      <c r="C3682" t="s">
        <v>16</v>
      </c>
      <c r="D3682" t="s">
        <v>17</v>
      </c>
      <c r="E3682" t="s">
        <v>37</v>
      </c>
      <c r="F3682" s="1">
        <v>43959</v>
      </c>
      <c r="G3682" t="s">
        <v>10545</v>
      </c>
      <c r="H3682" t="s">
        <v>10546</v>
      </c>
      <c r="I3682" t="s">
        <v>64</v>
      </c>
      <c r="J3682">
        <v>15063.90251</v>
      </c>
      <c r="K3682">
        <v>412</v>
      </c>
      <c r="L3682" t="s">
        <v>22</v>
      </c>
      <c r="M3682" s="1">
        <v>43960</v>
      </c>
      <c r="N3682" t="s">
        <v>33</v>
      </c>
      <c r="O3682" t="s">
        <v>24</v>
      </c>
    </row>
    <row r="3683" spans="1:15" x14ac:dyDescent="0.25">
      <c r="A3683" t="s">
        <v>10547</v>
      </c>
      <c r="B3683">
        <v>42</v>
      </c>
      <c r="C3683" t="s">
        <v>26</v>
      </c>
      <c r="D3683" t="s">
        <v>27</v>
      </c>
      <c r="E3683" t="s">
        <v>57</v>
      </c>
      <c r="F3683" s="1">
        <v>45214</v>
      </c>
      <c r="G3683" t="s">
        <v>10548</v>
      </c>
      <c r="H3683" t="s">
        <v>10549</v>
      </c>
      <c r="I3683" t="s">
        <v>55</v>
      </c>
      <c r="J3683">
        <v>25254.037980000001</v>
      </c>
      <c r="K3683">
        <v>352</v>
      </c>
      <c r="L3683" t="s">
        <v>40</v>
      </c>
      <c r="M3683" s="1">
        <v>45244</v>
      </c>
      <c r="N3683" t="s">
        <v>45</v>
      </c>
      <c r="O3683" t="s">
        <v>24</v>
      </c>
    </row>
    <row r="3684" spans="1:15" x14ac:dyDescent="0.25">
      <c r="A3684" t="s">
        <v>10550</v>
      </c>
      <c r="B3684">
        <v>46</v>
      </c>
      <c r="C3684" t="s">
        <v>26</v>
      </c>
      <c r="D3684" t="s">
        <v>120</v>
      </c>
      <c r="E3684" t="s">
        <v>18</v>
      </c>
      <c r="F3684" s="1">
        <v>44424</v>
      </c>
      <c r="G3684" t="s">
        <v>10551</v>
      </c>
      <c r="H3684" t="s">
        <v>10552</v>
      </c>
      <c r="I3684" t="s">
        <v>64</v>
      </c>
      <c r="J3684">
        <v>16472.32821</v>
      </c>
      <c r="K3684">
        <v>261</v>
      </c>
      <c r="L3684" t="s">
        <v>40</v>
      </c>
      <c r="M3684" s="1">
        <v>44430</v>
      </c>
      <c r="N3684" t="s">
        <v>45</v>
      </c>
      <c r="O3684" t="s">
        <v>46</v>
      </c>
    </row>
    <row r="3685" spans="1:15" x14ac:dyDescent="0.25">
      <c r="A3685" t="s">
        <v>10553</v>
      </c>
      <c r="B3685">
        <v>71</v>
      </c>
      <c r="C3685" t="s">
        <v>16</v>
      </c>
      <c r="D3685" t="s">
        <v>66</v>
      </c>
      <c r="E3685" t="s">
        <v>48</v>
      </c>
      <c r="F3685" s="1">
        <v>43513</v>
      </c>
      <c r="G3685" t="s">
        <v>10554</v>
      </c>
      <c r="H3685" t="s">
        <v>4692</v>
      </c>
      <c r="I3685" t="s">
        <v>55</v>
      </c>
      <c r="J3685">
        <v>15281.47284</v>
      </c>
      <c r="K3685">
        <v>307</v>
      </c>
      <c r="L3685" t="s">
        <v>22</v>
      </c>
      <c r="M3685" s="1">
        <v>43522</v>
      </c>
      <c r="N3685" t="s">
        <v>51</v>
      </c>
      <c r="O3685" t="s">
        <v>34</v>
      </c>
    </row>
    <row r="3686" spans="1:15" x14ac:dyDescent="0.25">
      <c r="A3686" t="s">
        <v>10555</v>
      </c>
      <c r="B3686">
        <v>62</v>
      </c>
      <c r="C3686" t="s">
        <v>26</v>
      </c>
      <c r="D3686" t="s">
        <v>237</v>
      </c>
      <c r="E3686" t="s">
        <v>28</v>
      </c>
      <c r="F3686" s="1">
        <v>43722</v>
      </c>
      <c r="G3686" t="s">
        <v>10556</v>
      </c>
      <c r="H3686" t="s">
        <v>10557</v>
      </c>
      <c r="I3686" t="s">
        <v>31</v>
      </c>
      <c r="J3686">
        <v>18246.15108</v>
      </c>
      <c r="K3686">
        <v>278</v>
      </c>
      <c r="L3686" t="s">
        <v>44</v>
      </c>
      <c r="M3686" s="1">
        <v>43752</v>
      </c>
      <c r="N3686" t="s">
        <v>33</v>
      </c>
      <c r="O3686" t="s">
        <v>34</v>
      </c>
    </row>
    <row r="3687" spans="1:15" x14ac:dyDescent="0.25">
      <c r="A3687" t="s">
        <v>10558</v>
      </c>
      <c r="B3687">
        <v>25</v>
      </c>
      <c r="C3687" t="s">
        <v>26</v>
      </c>
      <c r="D3687" t="s">
        <v>17</v>
      </c>
      <c r="E3687" t="s">
        <v>57</v>
      </c>
      <c r="F3687" s="1">
        <v>44820</v>
      </c>
      <c r="G3687" t="s">
        <v>10559</v>
      </c>
      <c r="H3687" t="s">
        <v>10560</v>
      </c>
      <c r="I3687" t="s">
        <v>60</v>
      </c>
      <c r="J3687">
        <v>20876.79508</v>
      </c>
      <c r="K3687">
        <v>277</v>
      </c>
      <c r="L3687" t="s">
        <v>44</v>
      </c>
      <c r="M3687" s="1">
        <v>44840</v>
      </c>
      <c r="N3687" t="s">
        <v>33</v>
      </c>
      <c r="O3687" t="s">
        <v>46</v>
      </c>
    </row>
    <row r="3688" spans="1:15" x14ac:dyDescent="0.25">
      <c r="A3688" t="s">
        <v>2040</v>
      </c>
      <c r="B3688">
        <v>53</v>
      </c>
      <c r="C3688" t="s">
        <v>26</v>
      </c>
      <c r="D3688" t="s">
        <v>120</v>
      </c>
      <c r="E3688" t="s">
        <v>37</v>
      </c>
      <c r="F3688" s="1">
        <v>44175</v>
      </c>
      <c r="G3688" t="s">
        <v>10561</v>
      </c>
      <c r="H3688" t="s">
        <v>10562</v>
      </c>
      <c r="I3688" t="s">
        <v>64</v>
      </c>
      <c r="J3688">
        <v>1546.5310050000001</v>
      </c>
      <c r="K3688">
        <v>221</v>
      </c>
      <c r="L3688" t="s">
        <v>22</v>
      </c>
      <c r="M3688" s="1">
        <v>44194</v>
      </c>
      <c r="N3688" t="s">
        <v>89</v>
      </c>
      <c r="O3688" t="s">
        <v>34</v>
      </c>
    </row>
    <row r="3689" spans="1:15" x14ac:dyDescent="0.25">
      <c r="A3689" t="s">
        <v>10563</v>
      </c>
      <c r="B3689">
        <v>30</v>
      </c>
      <c r="C3689" t="s">
        <v>16</v>
      </c>
      <c r="D3689" t="s">
        <v>52</v>
      </c>
      <c r="E3689" t="s">
        <v>48</v>
      </c>
      <c r="F3689" s="1">
        <v>44655</v>
      </c>
      <c r="G3689" t="s">
        <v>6923</v>
      </c>
      <c r="H3689" t="s">
        <v>10564</v>
      </c>
      <c r="I3689" t="s">
        <v>55</v>
      </c>
      <c r="J3689">
        <v>1091.6573450000001</v>
      </c>
      <c r="K3689">
        <v>200</v>
      </c>
      <c r="L3689" t="s">
        <v>44</v>
      </c>
      <c r="M3689" s="1">
        <v>44679</v>
      </c>
      <c r="N3689" t="s">
        <v>23</v>
      </c>
      <c r="O3689" t="s">
        <v>34</v>
      </c>
    </row>
    <row r="3690" spans="1:15" x14ac:dyDescent="0.25">
      <c r="A3690" t="s">
        <v>10565</v>
      </c>
      <c r="B3690">
        <v>77</v>
      </c>
      <c r="C3690" t="s">
        <v>16</v>
      </c>
      <c r="D3690" t="s">
        <v>36</v>
      </c>
      <c r="E3690" t="s">
        <v>48</v>
      </c>
      <c r="F3690" s="1">
        <v>43730</v>
      </c>
      <c r="G3690" t="s">
        <v>10566</v>
      </c>
      <c r="H3690" t="s">
        <v>10567</v>
      </c>
      <c r="I3690" t="s">
        <v>60</v>
      </c>
      <c r="J3690">
        <v>31526.112440000001</v>
      </c>
      <c r="K3690">
        <v>218</v>
      </c>
      <c r="L3690" t="s">
        <v>22</v>
      </c>
      <c r="M3690" s="1">
        <v>43744</v>
      </c>
      <c r="N3690" t="s">
        <v>51</v>
      </c>
      <c r="O3690" t="s">
        <v>46</v>
      </c>
    </row>
    <row r="3691" spans="1:15" x14ac:dyDescent="0.25">
      <c r="A3691" t="s">
        <v>10568</v>
      </c>
      <c r="B3691">
        <v>46</v>
      </c>
      <c r="C3691" t="s">
        <v>26</v>
      </c>
      <c r="D3691" t="s">
        <v>17</v>
      </c>
      <c r="E3691" t="s">
        <v>48</v>
      </c>
      <c r="F3691" s="1">
        <v>43813</v>
      </c>
      <c r="G3691" t="s">
        <v>10569</v>
      </c>
      <c r="H3691" t="s">
        <v>10570</v>
      </c>
      <c r="I3691" t="s">
        <v>55</v>
      </c>
      <c r="J3691">
        <v>2597.935512</v>
      </c>
      <c r="K3691">
        <v>118</v>
      </c>
      <c r="L3691" t="s">
        <v>40</v>
      </c>
      <c r="M3691" s="1">
        <v>43824</v>
      </c>
      <c r="N3691" t="s">
        <v>45</v>
      </c>
      <c r="O3691" t="s">
        <v>46</v>
      </c>
    </row>
    <row r="3692" spans="1:15" x14ac:dyDescent="0.25">
      <c r="A3692" t="s">
        <v>10571</v>
      </c>
      <c r="B3692">
        <v>42</v>
      </c>
      <c r="C3692" t="s">
        <v>26</v>
      </c>
      <c r="D3692" t="s">
        <v>66</v>
      </c>
      <c r="E3692" t="s">
        <v>73</v>
      </c>
      <c r="F3692" s="1">
        <v>44071</v>
      </c>
      <c r="G3692" t="s">
        <v>2714</v>
      </c>
      <c r="H3692" t="s">
        <v>10572</v>
      </c>
      <c r="I3692" t="s">
        <v>55</v>
      </c>
      <c r="J3692">
        <v>42756.343800000002</v>
      </c>
      <c r="K3692">
        <v>283</v>
      </c>
      <c r="L3692" t="s">
        <v>22</v>
      </c>
      <c r="M3692" s="1">
        <v>44078</v>
      </c>
      <c r="N3692" t="s">
        <v>23</v>
      </c>
      <c r="O3692" t="s">
        <v>24</v>
      </c>
    </row>
    <row r="3693" spans="1:15" x14ac:dyDescent="0.25">
      <c r="A3693" t="s">
        <v>8330</v>
      </c>
      <c r="B3693">
        <v>60</v>
      </c>
      <c r="C3693" t="s">
        <v>26</v>
      </c>
      <c r="D3693" t="s">
        <v>66</v>
      </c>
      <c r="E3693" t="s">
        <v>28</v>
      </c>
      <c r="F3693" s="1">
        <v>44057</v>
      </c>
      <c r="G3693" t="s">
        <v>10573</v>
      </c>
      <c r="H3693" t="s">
        <v>10574</v>
      </c>
      <c r="I3693" t="s">
        <v>60</v>
      </c>
      <c r="J3693">
        <v>26054.774580000001</v>
      </c>
      <c r="K3693">
        <v>473</v>
      </c>
      <c r="L3693" t="s">
        <v>44</v>
      </c>
      <c r="M3693" s="1">
        <v>44067</v>
      </c>
      <c r="N3693" t="s">
        <v>89</v>
      </c>
      <c r="O3693" t="s">
        <v>46</v>
      </c>
    </row>
    <row r="3694" spans="1:15" x14ac:dyDescent="0.25">
      <c r="A3694" t="s">
        <v>10575</v>
      </c>
      <c r="B3694">
        <v>62</v>
      </c>
      <c r="C3694" t="s">
        <v>16</v>
      </c>
      <c r="D3694" t="s">
        <v>27</v>
      </c>
      <c r="E3694" t="s">
        <v>73</v>
      </c>
      <c r="F3694" s="1">
        <v>44585</v>
      </c>
      <c r="G3694" t="s">
        <v>10576</v>
      </c>
      <c r="H3694" t="s">
        <v>10577</v>
      </c>
      <c r="I3694" t="s">
        <v>55</v>
      </c>
      <c r="J3694">
        <v>16858.160830000001</v>
      </c>
      <c r="K3694">
        <v>167</v>
      </c>
      <c r="L3694" t="s">
        <v>22</v>
      </c>
      <c r="M3694" s="1">
        <v>44605</v>
      </c>
      <c r="N3694" t="s">
        <v>33</v>
      </c>
      <c r="O3694" t="s">
        <v>46</v>
      </c>
    </row>
    <row r="3695" spans="1:15" x14ac:dyDescent="0.25">
      <c r="A3695" t="s">
        <v>10578</v>
      </c>
      <c r="B3695">
        <v>35</v>
      </c>
      <c r="C3695" t="s">
        <v>26</v>
      </c>
      <c r="D3695" t="s">
        <v>52</v>
      </c>
      <c r="E3695" t="s">
        <v>37</v>
      </c>
      <c r="F3695" s="1">
        <v>43708</v>
      </c>
      <c r="G3695" t="s">
        <v>10579</v>
      </c>
      <c r="H3695" t="s">
        <v>10580</v>
      </c>
      <c r="I3695" t="s">
        <v>64</v>
      </c>
      <c r="J3695">
        <v>6387.3968860000004</v>
      </c>
      <c r="K3695">
        <v>324</v>
      </c>
      <c r="L3695" t="s">
        <v>22</v>
      </c>
      <c r="M3695" s="1">
        <v>43710</v>
      </c>
      <c r="N3695" t="s">
        <v>33</v>
      </c>
      <c r="O3695" t="s">
        <v>24</v>
      </c>
    </row>
    <row r="3696" spans="1:15" x14ac:dyDescent="0.25">
      <c r="A3696" t="s">
        <v>10581</v>
      </c>
      <c r="B3696">
        <v>36</v>
      </c>
      <c r="C3696" t="s">
        <v>16</v>
      </c>
      <c r="D3696" t="s">
        <v>237</v>
      </c>
      <c r="E3696" t="s">
        <v>73</v>
      </c>
      <c r="F3696" s="1">
        <v>44062</v>
      </c>
      <c r="G3696" t="s">
        <v>10582</v>
      </c>
      <c r="H3696" t="s">
        <v>10583</v>
      </c>
      <c r="I3696" t="s">
        <v>64</v>
      </c>
      <c r="J3696">
        <v>23151.153989999999</v>
      </c>
      <c r="K3696">
        <v>174</v>
      </c>
      <c r="L3696" t="s">
        <v>40</v>
      </c>
      <c r="M3696" s="1">
        <v>44072</v>
      </c>
      <c r="N3696" t="s">
        <v>51</v>
      </c>
      <c r="O3696" t="s">
        <v>34</v>
      </c>
    </row>
    <row r="3697" spans="1:15" x14ac:dyDescent="0.25">
      <c r="A3697" t="s">
        <v>10584</v>
      </c>
      <c r="B3697">
        <v>78</v>
      </c>
      <c r="C3697" t="s">
        <v>16</v>
      </c>
      <c r="D3697" t="s">
        <v>237</v>
      </c>
      <c r="E3697" t="s">
        <v>73</v>
      </c>
      <c r="F3697" s="1">
        <v>43673</v>
      </c>
      <c r="G3697" t="s">
        <v>10585</v>
      </c>
      <c r="H3697" t="s">
        <v>6103</v>
      </c>
      <c r="I3697" t="s">
        <v>21</v>
      </c>
      <c r="J3697">
        <v>29506.119589999998</v>
      </c>
      <c r="K3697">
        <v>440</v>
      </c>
      <c r="L3697" t="s">
        <v>40</v>
      </c>
      <c r="M3697" s="1">
        <v>43687</v>
      </c>
      <c r="N3697" t="s">
        <v>23</v>
      </c>
      <c r="O3697" t="s">
        <v>24</v>
      </c>
    </row>
    <row r="3698" spans="1:15" x14ac:dyDescent="0.25">
      <c r="A3698" t="s">
        <v>10586</v>
      </c>
      <c r="B3698">
        <v>67</v>
      </c>
      <c r="C3698" t="s">
        <v>26</v>
      </c>
      <c r="D3698" t="s">
        <v>27</v>
      </c>
      <c r="E3698" t="s">
        <v>57</v>
      </c>
      <c r="F3698" s="1">
        <v>43464</v>
      </c>
      <c r="G3698" t="s">
        <v>10587</v>
      </c>
      <c r="H3698" t="s">
        <v>10588</v>
      </c>
      <c r="I3698" t="s">
        <v>60</v>
      </c>
      <c r="J3698">
        <v>26040.404170000002</v>
      </c>
      <c r="K3698">
        <v>328</v>
      </c>
      <c r="L3698" t="s">
        <v>40</v>
      </c>
      <c r="M3698" s="1">
        <v>43487</v>
      </c>
      <c r="N3698" t="s">
        <v>51</v>
      </c>
      <c r="O3698" t="s">
        <v>24</v>
      </c>
    </row>
    <row r="3699" spans="1:15" x14ac:dyDescent="0.25">
      <c r="A3699" t="s">
        <v>10589</v>
      </c>
      <c r="B3699">
        <v>39</v>
      </c>
      <c r="C3699" t="s">
        <v>26</v>
      </c>
      <c r="D3699" t="s">
        <v>66</v>
      </c>
      <c r="E3699" t="s">
        <v>57</v>
      </c>
      <c r="F3699" s="1">
        <v>44967</v>
      </c>
      <c r="G3699" t="s">
        <v>10590</v>
      </c>
      <c r="H3699" t="s">
        <v>10591</v>
      </c>
      <c r="I3699" t="s">
        <v>60</v>
      </c>
      <c r="J3699">
        <v>1482.86691</v>
      </c>
      <c r="K3699">
        <v>206</v>
      </c>
      <c r="L3699" t="s">
        <v>40</v>
      </c>
      <c r="M3699" s="1">
        <v>44997</v>
      </c>
      <c r="N3699" t="s">
        <v>51</v>
      </c>
      <c r="O3699" t="s">
        <v>34</v>
      </c>
    </row>
    <row r="3700" spans="1:15" x14ac:dyDescent="0.25">
      <c r="A3700" t="s">
        <v>10592</v>
      </c>
      <c r="B3700">
        <v>45</v>
      </c>
      <c r="C3700" t="s">
        <v>26</v>
      </c>
      <c r="D3700" t="s">
        <v>120</v>
      </c>
      <c r="E3700" t="s">
        <v>28</v>
      </c>
      <c r="F3700" s="1">
        <v>43783</v>
      </c>
      <c r="G3700" t="s">
        <v>10593</v>
      </c>
      <c r="H3700" t="s">
        <v>10594</v>
      </c>
      <c r="I3700" t="s">
        <v>21</v>
      </c>
      <c r="J3700">
        <v>40068.295059999997</v>
      </c>
      <c r="K3700">
        <v>380</v>
      </c>
      <c r="L3700" t="s">
        <v>40</v>
      </c>
      <c r="M3700" s="1">
        <v>43784</v>
      </c>
      <c r="N3700" t="s">
        <v>45</v>
      </c>
      <c r="O3700" t="s">
        <v>34</v>
      </c>
    </row>
    <row r="3701" spans="1:15" x14ac:dyDescent="0.25">
      <c r="A3701" t="s">
        <v>10595</v>
      </c>
      <c r="B3701">
        <v>84</v>
      </c>
      <c r="C3701" t="s">
        <v>26</v>
      </c>
      <c r="D3701" t="s">
        <v>27</v>
      </c>
      <c r="E3701" t="s">
        <v>28</v>
      </c>
      <c r="F3701" s="1">
        <v>44954</v>
      </c>
      <c r="G3701" t="s">
        <v>10596</v>
      </c>
      <c r="H3701" t="s">
        <v>7494</v>
      </c>
      <c r="I3701" t="s">
        <v>55</v>
      </c>
      <c r="J3701">
        <v>7413.340612</v>
      </c>
      <c r="K3701">
        <v>338</v>
      </c>
      <c r="L3701" t="s">
        <v>44</v>
      </c>
      <c r="M3701" s="1">
        <v>44973</v>
      </c>
      <c r="N3701" t="s">
        <v>33</v>
      </c>
      <c r="O3701" t="s">
        <v>34</v>
      </c>
    </row>
    <row r="3702" spans="1:15" x14ac:dyDescent="0.25">
      <c r="A3702" t="s">
        <v>10597</v>
      </c>
      <c r="B3702">
        <v>32</v>
      </c>
      <c r="C3702" t="s">
        <v>16</v>
      </c>
      <c r="D3702" t="s">
        <v>36</v>
      </c>
      <c r="E3702" t="s">
        <v>57</v>
      </c>
      <c r="F3702" s="1">
        <v>43859</v>
      </c>
      <c r="G3702" t="s">
        <v>10598</v>
      </c>
      <c r="H3702" t="s">
        <v>10599</v>
      </c>
      <c r="I3702" t="s">
        <v>60</v>
      </c>
      <c r="J3702">
        <v>30673.7719</v>
      </c>
      <c r="K3702">
        <v>500</v>
      </c>
      <c r="L3702" t="s">
        <v>40</v>
      </c>
      <c r="M3702" s="1">
        <v>43863</v>
      </c>
      <c r="N3702" t="s">
        <v>23</v>
      </c>
      <c r="O3702" t="s">
        <v>34</v>
      </c>
    </row>
    <row r="3703" spans="1:15" x14ac:dyDescent="0.25">
      <c r="A3703" t="s">
        <v>10600</v>
      </c>
      <c r="B3703">
        <v>68</v>
      </c>
      <c r="C3703" t="s">
        <v>26</v>
      </c>
      <c r="D3703" t="s">
        <v>94</v>
      </c>
      <c r="E3703" t="s">
        <v>28</v>
      </c>
      <c r="F3703" s="1">
        <v>44457</v>
      </c>
      <c r="G3703" t="s">
        <v>10601</v>
      </c>
      <c r="H3703" t="s">
        <v>10602</v>
      </c>
      <c r="I3703" t="s">
        <v>55</v>
      </c>
      <c r="J3703">
        <v>21771.890749999999</v>
      </c>
      <c r="K3703">
        <v>457</v>
      </c>
      <c r="L3703" t="s">
        <v>44</v>
      </c>
      <c r="M3703" s="1">
        <v>44467</v>
      </c>
      <c r="N3703" t="s">
        <v>23</v>
      </c>
      <c r="O3703" t="s">
        <v>24</v>
      </c>
    </row>
    <row r="3704" spans="1:15" x14ac:dyDescent="0.25">
      <c r="A3704" t="s">
        <v>10603</v>
      </c>
      <c r="B3704">
        <v>76</v>
      </c>
      <c r="C3704" t="s">
        <v>26</v>
      </c>
      <c r="D3704" t="s">
        <v>52</v>
      </c>
      <c r="E3704" t="s">
        <v>73</v>
      </c>
      <c r="F3704" s="1">
        <v>43898</v>
      </c>
      <c r="G3704" t="s">
        <v>10604</v>
      </c>
      <c r="H3704" t="s">
        <v>10605</v>
      </c>
      <c r="I3704" t="s">
        <v>21</v>
      </c>
      <c r="J3704">
        <v>67153.623999999996</v>
      </c>
      <c r="K3704">
        <v>413</v>
      </c>
      <c r="L3704" t="s">
        <v>22</v>
      </c>
      <c r="M3704" s="1">
        <v>43907</v>
      </c>
      <c r="N3704" t="s">
        <v>51</v>
      </c>
      <c r="O3704" t="s">
        <v>46</v>
      </c>
    </row>
    <row r="3705" spans="1:15" x14ac:dyDescent="0.25">
      <c r="A3705" t="s">
        <v>10606</v>
      </c>
      <c r="B3705">
        <v>36</v>
      </c>
      <c r="C3705" t="s">
        <v>16</v>
      </c>
      <c r="D3705" t="s">
        <v>52</v>
      </c>
      <c r="E3705" t="s">
        <v>73</v>
      </c>
      <c r="F3705" s="1">
        <v>44659</v>
      </c>
      <c r="G3705" t="s">
        <v>10607</v>
      </c>
      <c r="H3705" t="s">
        <v>10608</v>
      </c>
      <c r="I3705" t="s">
        <v>31</v>
      </c>
      <c r="J3705">
        <v>38575.174480000001</v>
      </c>
      <c r="K3705">
        <v>326</v>
      </c>
      <c r="L3705" t="s">
        <v>22</v>
      </c>
      <c r="M3705" s="1">
        <v>44667</v>
      </c>
      <c r="N3705" t="s">
        <v>23</v>
      </c>
      <c r="O3705" t="s">
        <v>46</v>
      </c>
    </row>
    <row r="3706" spans="1:15" x14ac:dyDescent="0.25">
      <c r="A3706" t="s">
        <v>10609</v>
      </c>
      <c r="B3706">
        <v>32</v>
      </c>
      <c r="C3706" t="s">
        <v>26</v>
      </c>
      <c r="D3706" t="s">
        <v>27</v>
      </c>
      <c r="E3706" t="s">
        <v>48</v>
      </c>
      <c r="F3706" s="1">
        <v>44660</v>
      </c>
      <c r="G3706" t="s">
        <v>10610</v>
      </c>
      <c r="H3706" t="s">
        <v>10611</v>
      </c>
      <c r="I3706" t="s">
        <v>31</v>
      </c>
      <c r="J3706">
        <v>18906.599399999999</v>
      </c>
      <c r="K3706">
        <v>406</v>
      </c>
      <c r="L3706" t="s">
        <v>44</v>
      </c>
      <c r="M3706" s="1">
        <v>44687</v>
      </c>
      <c r="N3706" t="s">
        <v>45</v>
      </c>
      <c r="O3706" t="s">
        <v>46</v>
      </c>
    </row>
    <row r="3707" spans="1:15" x14ac:dyDescent="0.25">
      <c r="A3707" t="s">
        <v>3214</v>
      </c>
      <c r="B3707">
        <v>31</v>
      </c>
      <c r="C3707" t="s">
        <v>16</v>
      </c>
      <c r="D3707" t="s">
        <v>27</v>
      </c>
      <c r="E3707" t="s">
        <v>28</v>
      </c>
      <c r="F3707" s="1">
        <v>44396</v>
      </c>
      <c r="G3707" t="s">
        <v>10612</v>
      </c>
      <c r="H3707" t="s">
        <v>3866</v>
      </c>
      <c r="I3707" t="s">
        <v>64</v>
      </c>
      <c r="J3707">
        <v>25766.09187</v>
      </c>
      <c r="K3707">
        <v>407</v>
      </c>
      <c r="L3707" t="s">
        <v>44</v>
      </c>
      <c r="M3707" s="1">
        <v>44403</v>
      </c>
      <c r="N3707" t="s">
        <v>51</v>
      </c>
      <c r="O3707" t="s">
        <v>46</v>
      </c>
    </row>
    <row r="3708" spans="1:15" x14ac:dyDescent="0.25">
      <c r="A3708" t="s">
        <v>10613</v>
      </c>
      <c r="B3708">
        <v>68</v>
      </c>
      <c r="C3708" t="s">
        <v>16</v>
      </c>
      <c r="D3708" t="s">
        <v>27</v>
      </c>
      <c r="E3708" t="s">
        <v>37</v>
      </c>
      <c r="F3708" s="1">
        <v>43621</v>
      </c>
      <c r="G3708" t="s">
        <v>10614</v>
      </c>
      <c r="H3708" t="s">
        <v>10615</v>
      </c>
      <c r="I3708" t="s">
        <v>21</v>
      </c>
      <c r="J3708">
        <v>17093.081389999999</v>
      </c>
      <c r="K3708">
        <v>426</v>
      </c>
      <c r="L3708" t="s">
        <v>22</v>
      </c>
      <c r="M3708" s="1">
        <v>43623</v>
      </c>
      <c r="N3708" t="s">
        <v>23</v>
      </c>
      <c r="O3708" t="s">
        <v>34</v>
      </c>
    </row>
    <row r="3709" spans="1:15" x14ac:dyDescent="0.25">
      <c r="A3709" t="s">
        <v>10616</v>
      </c>
      <c r="B3709">
        <v>23</v>
      </c>
      <c r="C3709" t="s">
        <v>16</v>
      </c>
      <c r="D3709" t="s">
        <v>94</v>
      </c>
      <c r="E3709" t="s">
        <v>73</v>
      </c>
      <c r="F3709" s="1">
        <v>43581</v>
      </c>
      <c r="G3709" t="s">
        <v>10617</v>
      </c>
      <c r="H3709" t="s">
        <v>10618</v>
      </c>
      <c r="I3709" t="s">
        <v>60</v>
      </c>
      <c r="J3709">
        <v>21531.024979999998</v>
      </c>
      <c r="K3709">
        <v>329</v>
      </c>
      <c r="L3709" t="s">
        <v>22</v>
      </c>
      <c r="M3709" s="1">
        <v>43599</v>
      </c>
      <c r="N3709" t="s">
        <v>89</v>
      </c>
      <c r="O3709" t="s">
        <v>34</v>
      </c>
    </row>
    <row r="3710" spans="1:15" x14ac:dyDescent="0.25">
      <c r="A3710" t="s">
        <v>3838</v>
      </c>
      <c r="B3710">
        <v>42</v>
      </c>
      <c r="C3710" t="s">
        <v>16</v>
      </c>
      <c r="D3710" t="s">
        <v>120</v>
      </c>
      <c r="E3710" t="s">
        <v>18</v>
      </c>
      <c r="F3710" s="1">
        <v>44839</v>
      </c>
      <c r="G3710" t="s">
        <v>10619</v>
      </c>
      <c r="H3710" t="s">
        <v>10620</v>
      </c>
      <c r="I3710" t="s">
        <v>60</v>
      </c>
      <c r="J3710">
        <v>38613.331279999999</v>
      </c>
      <c r="K3710">
        <v>428</v>
      </c>
      <c r="L3710" t="s">
        <v>22</v>
      </c>
      <c r="M3710" s="1">
        <v>44851</v>
      </c>
      <c r="N3710" t="s">
        <v>45</v>
      </c>
      <c r="O3710" t="s">
        <v>46</v>
      </c>
    </row>
    <row r="3711" spans="1:15" x14ac:dyDescent="0.25">
      <c r="A3711" t="s">
        <v>10621</v>
      </c>
      <c r="B3711">
        <v>26</v>
      </c>
      <c r="C3711" t="s">
        <v>26</v>
      </c>
      <c r="D3711" t="s">
        <v>52</v>
      </c>
      <c r="E3711" t="s">
        <v>57</v>
      </c>
      <c r="F3711" s="1">
        <v>44475</v>
      </c>
      <c r="G3711" t="s">
        <v>10622</v>
      </c>
      <c r="H3711" t="s">
        <v>10623</v>
      </c>
      <c r="I3711" t="s">
        <v>64</v>
      </c>
      <c r="J3711">
        <v>13835.03817</v>
      </c>
      <c r="K3711">
        <v>457</v>
      </c>
      <c r="L3711" t="s">
        <v>44</v>
      </c>
      <c r="M3711" s="1">
        <v>44487</v>
      </c>
      <c r="N3711" t="s">
        <v>45</v>
      </c>
      <c r="O3711" t="s">
        <v>34</v>
      </c>
    </row>
    <row r="3712" spans="1:15" x14ac:dyDescent="0.25">
      <c r="A3712" t="s">
        <v>10624</v>
      </c>
      <c r="B3712">
        <v>57</v>
      </c>
      <c r="C3712" t="s">
        <v>26</v>
      </c>
      <c r="D3712" t="s">
        <v>52</v>
      </c>
      <c r="E3712" t="s">
        <v>28</v>
      </c>
      <c r="F3712" s="1">
        <v>43796</v>
      </c>
      <c r="G3712" t="s">
        <v>10625</v>
      </c>
      <c r="H3712" t="s">
        <v>10626</v>
      </c>
      <c r="I3712" t="s">
        <v>21</v>
      </c>
      <c r="J3712">
        <v>43549.714919999999</v>
      </c>
      <c r="K3712">
        <v>341</v>
      </c>
      <c r="L3712" t="s">
        <v>40</v>
      </c>
      <c r="M3712" s="1">
        <v>43823</v>
      </c>
      <c r="N3712" t="s">
        <v>33</v>
      </c>
      <c r="O3712" t="s">
        <v>24</v>
      </c>
    </row>
    <row r="3713" spans="1:15" x14ac:dyDescent="0.25">
      <c r="A3713" t="s">
        <v>10627</v>
      </c>
      <c r="B3713">
        <v>37</v>
      </c>
      <c r="C3713" t="s">
        <v>26</v>
      </c>
      <c r="D3713" t="s">
        <v>27</v>
      </c>
      <c r="E3713" t="s">
        <v>37</v>
      </c>
      <c r="F3713" s="1">
        <v>43753</v>
      </c>
      <c r="G3713" t="s">
        <v>10628</v>
      </c>
      <c r="H3713" t="s">
        <v>43</v>
      </c>
      <c r="I3713" t="s">
        <v>55</v>
      </c>
      <c r="J3713">
        <v>20910.687979999999</v>
      </c>
      <c r="K3713">
        <v>436</v>
      </c>
      <c r="L3713" t="s">
        <v>22</v>
      </c>
      <c r="M3713" s="1">
        <v>43768</v>
      </c>
      <c r="N3713" t="s">
        <v>51</v>
      </c>
      <c r="O3713" t="s">
        <v>24</v>
      </c>
    </row>
    <row r="3714" spans="1:15" x14ac:dyDescent="0.25">
      <c r="A3714" t="s">
        <v>10629</v>
      </c>
      <c r="B3714">
        <v>46</v>
      </c>
      <c r="C3714" t="s">
        <v>26</v>
      </c>
      <c r="D3714" t="s">
        <v>94</v>
      </c>
      <c r="E3714" t="s">
        <v>57</v>
      </c>
      <c r="F3714" s="1">
        <v>43613</v>
      </c>
      <c r="G3714" t="s">
        <v>10630</v>
      </c>
      <c r="H3714" t="s">
        <v>10631</v>
      </c>
      <c r="I3714" t="s">
        <v>60</v>
      </c>
      <c r="J3714">
        <v>26222.745129999999</v>
      </c>
      <c r="K3714">
        <v>121</v>
      </c>
      <c r="L3714" t="s">
        <v>44</v>
      </c>
      <c r="M3714" s="1">
        <v>43627</v>
      </c>
      <c r="N3714" t="s">
        <v>23</v>
      </c>
      <c r="O3714" t="s">
        <v>34</v>
      </c>
    </row>
    <row r="3715" spans="1:15" x14ac:dyDescent="0.25">
      <c r="A3715" t="s">
        <v>10632</v>
      </c>
      <c r="B3715">
        <v>36</v>
      </c>
      <c r="C3715" t="s">
        <v>26</v>
      </c>
      <c r="D3715" t="s">
        <v>17</v>
      </c>
      <c r="E3715" t="s">
        <v>57</v>
      </c>
      <c r="F3715" s="1">
        <v>43918</v>
      </c>
      <c r="G3715" t="s">
        <v>988</v>
      </c>
      <c r="H3715" t="s">
        <v>7384</v>
      </c>
      <c r="I3715" t="s">
        <v>60</v>
      </c>
      <c r="J3715">
        <v>23012.907279999999</v>
      </c>
      <c r="K3715">
        <v>194</v>
      </c>
      <c r="L3715" t="s">
        <v>40</v>
      </c>
      <c r="M3715" s="1">
        <v>43923</v>
      </c>
      <c r="N3715" t="s">
        <v>45</v>
      </c>
      <c r="O3715" t="s">
        <v>24</v>
      </c>
    </row>
    <row r="3716" spans="1:15" x14ac:dyDescent="0.25">
      <c r="A3716" t="s">
        <v>10633</v>
      </c>
      <c r="B3716">
        <v>63</v>
      </c>
      <c r="C3716" t="s">
        <v>16</v>
      </c>
      <c r="D3716" t="s">
        <v>36</v>
      </c>
      <c r="E3716" t="s">
        <v>48</v>
      </c>
      <c r="F3716" s="1">
        <v>43569</v>
      </c>
      <c r="G3716" t="s">
        <v>10634</v>
      </c>
      <c r="H3716" t="s">
        <v>10635</v>
      </c>
      <c r="I3716" t="s">
        <v>60</v>
      </c>
      <c r="J3716">
        <v>7353.877246</v>
      </c>
      <c r="K3716">
        <v>184</v>
      </c>
      <c r="L3716" t="s">
        <v>44</v>
      </c>
      <c r="M3716" s="1">
        <v>43596</v>
      </c>
      <c r="N3716" t="s">
        <v>45</v>
      </c>
      <c r="O3716" t="s">
        <v>34</v>
      </c>
    </row>
    <row r="3717" spans="1:15" x14ac:dyDescent="0.25">
      <c r="A3717" t="s">
        <v>10636</v>
      </c>
      <c r="B3717">
        <v>72</v>
      </c>
      <c r="C3717" t="s">
        <v>16</v>
      </c>
      <c r="D3717" t="s">
        <v>52</v>
      </c>
      <c r="E3717" t="s">
        <v>73</v>
      </c>
      <c r="F3717" s="1">
        <v>44602</v>
      </c>
      <c r="G3717" t="s">
        <v>10637</v>
      </c>
      <c r="H3717" t="s">
        <v>10638</v>
      </c>
      <c r="I3717" t="s">
        <v>55</v>
      </c>
      <c r="J3717">
        <v>27976.056939999999</v>
      </c>
      <c r="K3717">
        <v>214</v>
      </c>
      <c r="L3717" t="s">
        <v>22</v>
      </c>
      <c r="M3717" s="1">
        <v>44603</v>
      </c>
      <c r="N3717" t="s">
        <v>45</v>
      </c>
      <c r="O3717" t="s">
        <v>34</v>
      </c>
    </row>
    <row r="3718" spans="1:15" x14ac:dyDescent="0.25">
      <c r="A3718" t="s">
        <v>10639</v>
      </c>
      <c r="B3718">
        <v>26</v>
      </c>
      <c r="C3718" t="s">
        <v>16</v>
      </c>
      <c r="D3718" t="s">
        <v>237</v>
      </c>
      <c r="E3718" t="s">
        <v>28</v>
      </c>
      <c r="F3718" s="1">
        <v>44362</v>
      </c>
      <c r="G3718" t="s">
        <v>10640</v>
      </c>
      <c r="H3718" t="s">
        <v>4436</v>
      </c>
      <c r="I3718" t="s">
        <v>64</v>
      </c>
      <c r="J3718">
        <v>6856.392836</v>
      </c>
      <c r="K3718">
        <v>420</v>
      </c>
      <c r="L3718" t="s">
        <v>44</v>
      </c>
      <c r="M3718" s="1">
        <v>44372</v>
      </c>
      <c r="N3718" t="s">
        <v>51</v>
      </c>
      <c r="O3718" t="s">
        <v>46</v>
      </c>
    </row>
    <row r="3719" spans="1:15" x14ac:dyDescent="0.25">
      <c r="A3719" t="s">
        <v>10641</v>
      </c>
      <c r="B3719">
        <v>26</v>
      </c>
      <c r="C3719" t="s">
        <v>26</v>
      </c>
      <c r="D3719" t="s">
        <v>52</v>
      </c>
      <c r="E3719" t="s">
        <v>48</v>
      </c>
      <c r="F3719" s="1">
        <v>45016</v>
      </c>
      <c r="G3719" t="s">
        <v>10642</v>
      </c>
      <c r="H3719" t="s">
        <v>10643</v>
      </c>
      <c r="I3719" t="s">
        <v>64</v>
      </c>
      <c r="J3719">
        <v>16151.68857</v>
      </c>
      <c r="K3719">
        <v>216</v>
      </c>
      <c r="L3719" t="s">
        <v>40</v>
      </c>
      <c r="M3719" s="1">
        <v>45020</v>
      </c>
      <c r="N3719" t="s">
        <v>23</v>
      </c>
      <c r="O3719" t="s">
        <v>46</v>
      </c>
    </row>
    <row r="3720" spans="1:15" x14ac:dyDescent="0.25">
      <c r="A3720" t="s">
        <v>10644</v>
      </c>
      <c r="B3720">
        <v>82</v>
      </c>
      <c r="C3720" t="s">
        <v>26</v>
      </c>
      <c r="D3720" t="s">
        <v>237</v>
      </c>
      <c r="E3720" t="s">
        <v>18</v>
      </c>
      <c r="F3720" s="1">
        <v>43425</v>
      </c>
      <c r="G3720" t="s">
        <v>10645</v>
      </c>
      <c r="H3720" t="s">
        <v>10646</v>
      </c>
      <c r="I3720" t="s">
        <v>21</v>
      </c>
      <c r="J3720">
        <v>51586.341950000002</v>
      </c>
      <c r="K3720">
        <v>362</v>
      </c>
      <c r="L3720" t="s">
        <v>22</v>
      </c>
      <c r="M3720" s="1">
        <v>43429</v>
      </c>
      <c r="N3720" t="s">
        <v>45</v>
      </c>
      <c r="O3720" t="s">
        <v>24</v>
      </c>
    </row>
    <row r="3721" spans="1:15" x14ac:dyDescent="0.25">
      <c r="A3721" t="s">
        <v>10647</v>
      </c>
      <c r="B3721">
        <v>82</v>
      </c>
      <c r="C3721" t="s">
        <v>26</v>
      </c>
      <c r="D3721" t="s">
        <v>36</v>
      </c>
      <c r="E3721" t="s">
        <v>48</v>
      </c>
      <c r="F3721" s="1">
        <v>45138</v>
      </c>
      <c r="G3721" t="s">
        <v>10648</v>
      </c>
      <c r="H3721" t="s">
        <v>8595</v>
      </c>
      <c r="I3721" t="s">
        <v>64</v>
      </c>
      <c r="J3721">
        <v>20875.730299999999</v>
      </c>
      <c r="K3721">
        <v>174</v>
      </c>
      <c r="L3721" t="s">
        <v>22</v>
      </c>
      <c r="M3721" s="1">
        <v>45150</v>
      </c>
      <c r="N3721" t="s">
        <v>33</v>
      </c>
      <c r="O3721" t="s">
        <v>24</v>
      </c>
    </row>
    <row r="3722" spans="1:15" x14ac:dyDescent="0.25">
      <c r="A3722" t="s">
        <v>10649</v>
      </c>
      <c r="B3722">
        <v>38</v>
      </c>
      <c r="C3722" t="s">
        <v>16</v>
      </c>
      <c r="D3722" t="s">
        <v>36</v>
      </c>
      <c r="E3722" t="s">
        <v>18</v>
      </c>
      <c r="F3722" s="1">
        <v>43855</v>
      </c>
      <c r="G3722" t="s">
        <v>9190</v>
      </c>
      <c r="H3722" t="s">
        <v>1794</v>
      </c>
      <c r="I3722" t="s">
        <v>64</v>
      </c>
      <c r="J3722">
        <v>58345.045660000003</v>
      </c>
      <c r="K3722">
        <v>269</v>
      </c>
      <c r="L3722" t="s">
        <v>22</v>
      </c>
      <c r="M3722" s="1">
        <v>43872</v>
      </c>
      <c r="N3722" t="s">
        <v>33</v>
      </c>
      <c r="O3722" t="s">
        <v>34</v>
      </c>
    </row>
    <row r="3723" spans="1:15" x14ac:dyDescent="0.25">
      <c r="A3723" t="s">
        <v>10650</v>
      </c>
      <c r="B3723">
        <v>19</v>
      </c>
      <c r="C3723" t="s">
        <v>16</v>
      </c>
      <c r="D3723" t="s">
        <v>52</v>
      </c>
      <c r="E3723" t="s">
        <v>73</v>
      </c>
      <c r="F3723" s="1">
        <v>44183</v>
      </c>
      <c r="G3723" t="s">
        <v>10651</v>
      </c>
      <c r="H3723" t="s">
        <v>10652</v>
      </c>
      <c r="I3723" t="s">
        <v>64</v>
      </c>
      <c r="J3723">
        <v>20791.039820000002</v>
      </c>
      <c r="K3723">
        <v>126</v>
      </c>
      <c r="L3723" t="s">
        <v>40</v>
      </c>
      <c r="M3723" s="1">
        <v>44212</v>
      </c>
      <c r="N3723" t="s">
        <v>45</v>
      </c>
      <c r="O3723" t="s">
        <v>34</v>
      </c>
    </row>
    <row r="3724" spans="1:15" x14ac:dyDescent="0.25">
      <c r="A3724" t="s">
        <v>10653</v>
      </c>
      <c r="B3724">
        <v>38</v>
      </c>
      <c r="C3724" t="s">
        <v>16</v>
      </c>
      <c r="D3724" t="s">
        <v>94</v>
      </c>
      <c r="E3724" t="s">
        <v>48</v>
      </c>
      <c r="F3724" s="1">
        <v>44545</v>
      </c>
      <c r="G3724" t="s">
        <v>10654</v>
      </c>
      <c r="H3724" t="s">
        <v>193</v>
      </c>
      <c r="I3724" t="s">
        <v>21</v>
      </c>
      <c r="J3724">
        <v>19488.058219999999</v>
      </c>
      <c r="K3724">
        <v>469</v>
      </c>
      <c r="L3724" t="s">
        <v>22</v>
      </c>
      <c r="M3724" s="1">
        <v>44550</v>
      </c>
      <c r="N3724" t="s">
        <v>45</v>
      </c>
      <c r="O3724" t="s">
        <v>24</v>
      </c>
    </row>
    <row r="3725" spans="1:15" x14ac:dyDescent="0.25">
      <c r="A3725" t="s">
        <v>10655</v>
      </c>
      <c r="B3725">
        <v>37</v>
      </c>
      <c r="C3725" t="s">
        <v>16</v>
      </c>
      <c r="D3725" t="s">
        <v>27</v>
      </c>
      <c r="E3725" t="s">
        <v>48</v>
      </c>
      <c r="F3725" s="1">
        <v>45116</v>
      </c>
      <c r="G3725" t="s">
        <v>1567</v>
      </c>
      <c r="H3725" t="s">
        <v>10656</v>
      </c>
      <c r="I3725" t="s">
        <v>31</v>
      </c>
      <c r="J3725">
        <v>6041.2967939999999</v>
      </c>
      <c r="K3725">
        <v>296</v>
      </c>
      <c r="L3725" t="s">
        <v>44</v>
      </c>
      <c r="M3725" s="1">
        <v>45126</v>
      </c>
      <c r="N3725" t="s">
        <v>23</v>
      </c>
      <c r="O3725" t="s">
        <v>24</v>
      </c>
    </row>
    <row r="3726" spans="1:15" x14ac:dyDescent="0.25">
      <c r="A3726" t="s">
        <v>10657</v>
      </c>
      <c r="B3726">
        <v>74</v>
      </c>
      <c r="C3726" t="s">
        <v>16</v>
      </c>
      <c r="D3726" t="s">
        <v>36</v>
      </c>
      <c r="E3726" t="s">
        <v>48</v>
      </c>
      <c r="F3726" s="1">
        <v>44416</v>
      </c>
      <c r="G3726" t="s">
        <v>10658</v>
      </c>
      <c r="H3726" t="s">
        <v>10659</v>
      </c>
      <c r="I3726" t="s">
        <v>31</v>
      </c>
      <c r="J3726">
        <v>22358.08812</v>
      </c>
      <c r="K3726">
        <v>282</v>
      </c>
      <c r="L3726" t="s">
        <v>44</v>
      </c>
      <c r="M3726" s="1">
        <v>44446</v>
      </c>
      <c r="N3726" t="s">
        <v>33</v>
      </c>
      <c r="O3726" t="s">
        <v>24</v>
      </c>
    </row>
    <row r="3727" spans="1:15" x14ac:dyDescent="0.25">
      <c r="A3727" t="s">
        <v>10660</v>
      </c>
      <c r="B3727">
        <v>19</v>
      </c>
      <c r="C3727" t="s">
        <v>26</v>
      </c>
      <c r="D3727" t="s">
        <v>36</v>
      </c>
      <c r="E3727" t="s">
        <v>57</v>
      </c>
      <c r="F3727" s="1">
        <v>44296</v>
      </c>
      <c r="G3727" t="s">
        <v>3705</v>
      </c>
      <c r="H3727" t="s">
        <v>1385</v>
      </c>
      <c r="I3727" t="s">
        <v>31</v>
      </c>
      <c r="J3727">
        <v>11540.615599999999</v>
      </c>
      <c r="K3727">
        <v>223</v>
      </c>
      <c r="L3727" t="s">
        <v>44</v>
      </c>
      <c r="M3727" s="1">
        <v>44310</v>
      </c>
      <c r="N3727" t="s">
        <v>45</v>
      </c>
      <c r="O3727" t="s">
        <v>34</v>
      </c>
    </row>
    <row r="3728" spans="1:15" x14ac:dyDescent="0.25">
      <c r="A3728" t="s">
        <v>6972</v>
      </c>
      <c r="B3728">
        <v>71</v>
      </c>
      <c r="C3728" t="s">
        <v>16</v>
      </c>
      <c r="D3728" t="s">
        <v>94</v>
      </c>
      <c r="E3728" t="s">
        <v>48</v>
      </c>
      <c r="F3728" s="1">
        <v>43459</v>
      </c>
      <c r="G3728" t="s">
        <v>10661</v>
      </c>
      <c r="H3728" t="s">
        <v>10662</v>
      </c>
      <c r="I3728" t="s">
        <v>64</v>
      </c>
      <c r="J3728">
        <v>10628.97371</v>
      </c>
      <c r="K3728">
        <v>249</v>
      </c>
      <c r="L3728" t="s">
        <v>22</v>
      </c>
      <c r="M3728" s="1">
        <v>43480</v>
      </c>
      <c r="N3728" t="s">
        <v>33</v>
      </c>
      <c r="O3728" t="s">
        <v>24</v>
      </c>
    </row>
    <row r="3729" spans="1:15" x14ac:dyDescent="0.25">
      <c r="A3729" t="s">
        <v>154</v>
      </c>
      <c r="B3729">
        <v>20</v>
      </c>
      <c r="C3729" t="s">
        <v>26</v>
      </c>
      <c r="D3729" t="s">
        <v>94</v>
      </c>
      <c r="E3729" t="s">
        <v>28</v>
      </c>
      <c r="F3729" s="1">
        <v>44385</v>
      </c>
      <c r="G3729" t="s">
        <v>10663</v>
      </c>
      <c r="H3729" t="s">
        <v>10664</v>
      </c>
      <c r="I3729" t="s">
        <v>64</v>
      </c>
      <c r="J3729">
        <v>28060.93793</v>
      </c>
      <c r="K3729">
        <v>143</v>
      </c>
      <c r="L3729" t="s">
        <v>44</v>
      </c>
      <c r="M3729" s="1">
        <v>44405</v>
      </c>
      <c r="N3729" t="s">
        <v>51</v>
      </c>
      <c r="O3729" t="s">
        <v>34</v>
      </c>
    </row>
    <row r="3730" spans="1:15" x14ac:dyDescent="0.25">
      <c r="A3730" t="s">
        <v>10665</v>
      </c>
      <c r="B3730">
        <v>30</v>
      </c>
      <c r="C3730" t="s">
        <v>16</v>
      </c>
      <c r="D3730" t="s">
        <v>36</v>
      </c>
      <c r="E3730" t="s">
        <v>48</v>
      </c>
      <c r="F3730" s="1">
        <v>44043</v>
      </c>
      <c r="G3730" t="s">
        <v>10666</v>
      </c>
      <c r="H3730" t="s">
        <v>10667</v>
      </c>
      <c r="I3730" t="s">
        <v>64</v>
      </c>
      <c r="J3730">
        <v>27253.255829999998</v>
      </c>
      <c r="K3730">
        <v>268</v>
      </c>
      <c r="L3730" t="s">
        <v>22</v>
      </c>
      <c r="M3730" s="1">
        <v>44057</v>
      </c>
      <c r="N3730" t="s">
        <v>33</v>
      </c>
      <c r="O3730" t="s">
        <v>24</v>
      </c>
    </row>
    <row r="3731" spans="1:15" x14ac:dyDescent="0.25">
      <c r="A3731" t="s">
        <v>10668</v>
      </c>
      <c r="B3731">
        <v>35</v>
      </c>
      <c r="C3731" t="s">
        <v>26</v>
      </c>
      <c r="D3731" t="s">
        <v>36</v>
      </c>
      <c r="E3731" t="s">
        <v>57</v>
      </c>
      <c r="F3731" s="1">
        <v>44604</v>
      </c>
      <c r="G3731" t="s">
        <v>10669</v>
      </c>
      <c r="H3731" t="s">
        <v>10670</v>
      </c>
      <c r="I3731" t="s">
        <v>55</v>
      </c>
      <c r="J3731">
        <v>33590.456890000001</v>
      </c>
      <c r="K3731">
        <v>139</v>
      </c>
      <c r="L3731" t="s">
        <v>44</v>
      </c>
      <c r="M3731" s="1">
        <v>44607</v>
      </c>
      <c r="N3731" t="s">
        <v>45</v>
      </c>
      <c r="O3731" t="s">
        <v>46</v>
      </c>
    </row>
    <row r="3732" spans="1:15" x14ac:dyDescent="0.25">
      <c r="A3732" t="s">
        <v>10671</v>
      </c>
      <c r="B3732">
        <v>26</v>
      </c>
      <c r="C3732" t="s">
        <v>26</v>
      </c>
      <c r="D3732" t="s">
        <v>94</v>
      </c>
      <c r="E3732" t="s">
        <v>73</v>
      </c>
      <c r="F3732" s="1">
        <v>44439</v>
      </c>
      <c r="G3732" t="s">
        <v>10672</v>
      </c>
      <c r="H3732" t="s">
        <v>10673</v>
      </c>
      <c r="I3732" t="s">
        <v>31</v>
      </c>
      <c r="J3732">
        <v>63625.372199999998</v>
      </c>
      <c r="K3732">
        <v>341</v>
      </c>
      <c r="L3732" t="s">
        <v>40</v>
      </c>
      <c r="M3732" s="1">
        <v>44462</v>
      </c>
      <c r="N3732" t="s">
        <v>45</v>
      </c>
      <c r="O3732" t="s">
        <v>34</v>
      </c>
    </row>
    <row r="3733" spans="1:15" x14ac:dyDescent="0.25">
      <c r="A3733" t="s">
        <v>10674</v>
      </c>
      <c r="B3733">
        <v>21</v>
      </c>
      <c r="C3733" t="s">
        <v>16</v>
      </c>
      <c r="D3733" t="s">
        <v>52</v>
      </c>
      <c r="E3733" t="s">
        <v>73</v>
      </c>
      <c r="F3733" s="1">
        <v>43611</v>
      </c>
      <c r="G3733" t="s">
        <v>10675</v>
      </c>
      <c r="H3733" t="s">
        <v>10676</v>
      </c>
      <c r="I3733" t="s">
        <v>64</v>
      </c>
      <c r="J3733">
        <v>15758.657569999999</v>
      </c>
      <c r="K3733">
        <v>186</v>
      </c>
      <c r="L3733" t="s">
        <v>40</v>
      </c>
      <c r="M3733" s="1">
        <v>43630</v>
      </c>
      <c r="N3733" t="s">
        <v>51</v>
      </c>
      <c r="O3733" t="s">
        <v>34</v>
      </c>
    </row>
    <row r="3734" spans="1:15" x14ac:dyDescent="0.25">
      <c r="A3734" t="s">
        <v>10677</v>
      </c>
      <c r="B3734">
        <v>63</v>
      </c>
      <c r="C3734" t="s">
        <v>16</v>
      </c>
      <c r="D3734" t="s">
        <v>94</v>
      </c>
      <c r="E3734" t="s">
        <v>18</v>
      </c>
      <c r="F3734" s="1">
        <v>44386</v>
      </c>
      <c r="G3734" t="s">
        <v>10678</v>
      </c>
      <c r="H3734" t="s">
        <v>10679</v>
      </c>
      <c r="I3734" t="s">
        <v>60</v>
      </c>
      <c r="J3734">
        <v>48484.104050000002</v>
      </c>
      <c r="K3734">
        <v>173</v>
      </c>
      <c r="L3734" t="s">
        <v>22</v>
      </c>
      <c r="M3734" s="1">
        <v>44403</v>
      </c>
      <c r="N3734" t="s">
        <v>45</v>
      </c>
      <c r="O3734" t="s">
        <v>46</v>
      </c>
    </row>
    <row r="3735" spans="1:15" x14ac:dyDescent="0.25">
      <c r="A3735" t="s">
        <v>10680</v>
      </c>
      <c r="B3735">
        <v>75</v>
      </c>
      <c r="C3735" t="s">
        <v>16</v>
      </c>
      <c r="D3735" t="s">
        <v>66</v>
      </c>
      <c r="E3735" t="s">
        <v>37</v>
      </c>
      <c r="F3735" s="1">
        <v>44185</v>
      </c>
      <c r="G3735" t="s">
        <v>10681</v>
      </c>
      <c r="H3735" t="s">
        <v>6601</v>
      </c>
      <c r="I3735" t="s">
        <v>64</v>
      </c>
      <c r="J3735">
        <v>1120.6503520000001</v>
      </c>
      <c r="K3735">
        <v>381</v>
      </c>
      <c r="L3735" t="s">
        <v>22</v>
      </c>
      <c r="M3735" s="1">
        <v>44197</v>
      </c>
      <c r="N3735" t="s">
        <v>33</v>
      </c>
      <c r="O3735" t="s">
        <v>46</v>
      </c>
    </row>
    <row r="3736" spans="1:15" x14ac:dyDescent="0.25">
      <c r="A3736" t="s">
        <v>10682</v>
      </c>
      <c r="B3736">
        <v>22</v>
      </c>
      <c r="C3736" t="s">
        <v>16</v>
      </c>
      <c r="D3736" t="s">
        <v>94</v>
      </c>
      <c r="E3736" t="s">
        <v>48</v>
      </c>
      <c r="F3736" s="1">
        <v>43644</v>
      </c>
      <c r="G3736" t="s">
        <v>10683</v>
      </c>
      <c r="H3736" t="s">
        <v>10684</v>
      </c>
      <c r="I3736" t="s">
        <v>31</v>
      </c>
      <c r="J3736">
        <v>14344.594419999999</v>
      </c>
      <c r="K3736">
        <v>351</v>
      </c>
      <c r="L3736" t="s">
        <v>44</v>
      </c>
      <c r="M3736" s="1">
        <v>43659</v>
      </c>
      <c r="N3736" t="s">
        <v>51</v>
      </c>
      <c r="O3736" t="s">
        <v>46</v>
      </c>
    </row>
    <row r="3737" spans="1:15" x14ac:dyDescent="0.25">
      <c r="A3737" t="s">
        <v>8237</v>
      </c>
      <c r="B3737">
        <v>72</v>
      </c>
      <c r="C3737" t="s">
        <v>16</v>
      </c>
      <c r="D3737" t="s">
        <v>120</v>
      </c>
      <c r="E3737" t="s">
        <v>37</v>
      </c>
      <c r="F3737" s="1">
        <v>44643</v>
      </c>
      <c r="G3737" t="s">
        <v>10685</v>
      </c>
      <c r="H3737" t="s">
        <v>10686</v>
      </c>
      <c r="I3737" t="s">
        <v>21</v>
      </c>
      <c r="J3737">
        <v>24009.098330000001</v>
      </c>
      <c r="K3737">
        <v>486</v>
      </c>
      <c r="L3737" t="s">
        <v>22</v>
      </c>
      <c r="M3737" s="1">
        <v>44661</v>
      </c>
      <c r="N3737" t="s">
        <v>45</v>
      </c>
      <c r="O3737" t="s">
        <v>34</v>
      </c>
    </row>
    <row r="3738" spans="1:15" x14ac:dyDescent="0.25">
      <c r="A3738" t="s">
        <v>10687</v>
      </c>
      <c r="B3738">
        <v>54</v>
      </c>
      <c r="C3738" t="s">
        <v>16</v>
      </c>
      <c r="D3738" t="s">
        <v>17</v>
      </c>
      <c r="E3738" t="s">
        <v>37</v>
      </c>
      <c r="F3738" s="1">
        <v>44272</v>
      </c>
      <c r="G3738" t="s">
        <v>10688</v>
      </c>
      <c r="H3738" t="s">
        <v>10689</v>
      </c>
      <c r="I3738" t="s">
        <v>21</v>
      </c>
      <c r="J3738">
        <v>15299.045099999999</v>
      </c>
      <c r="K3738">
        <v>297</v>
      </c>
      <c r="L3738" t="s">
        <v>40</v>
      </c>
      <c r="M3738" s="1">
        <v>44273</v>
      </c>
      <c r="N3738" t="s">
        <v>23</v>
      </c>
      <c r="O3738" t="s">
        <v>24</v>
      </c>
    </row>
    <row r="3739" spans="1:15" x14ac:dyDescent="0.25">
      <c r="A3739" t="s">
        <v>10690</v>
      </c>
      <c r="B3739">
        <v>38</v>
      </c>
      <c r="C3739" t="s">
        <v>26</v>
      </c>
      <c r="D3739" t="s">
        <v>237</v>
      </c>
      <c r="E3739" t="s">
        <v>57</v>
      </c>
      <c r="F3739" s="1">
        <v>43743</v>
      </c>
      <c r="G3739" t="s">
        <v>10691</v>
      </c>
      <c r="H3739" t="s">
        <v>10692</v>
      </c>
      <c r="I3739" t="s">
        <v>21</v>
      </c>
      <c r="J3739">
        <v>21903.74007</v>
      </c>
      <c r="K3739">
        <v>293</v>
      </c>
      <c r="L3739" t="s">
        <v>44</v>
      </c>
      <c r="M3739" s="1">
        <v>43753</v>
      </c>
      <c r="N3739" t="s">
        <v>23</v>
      </c>
      <c r="O3739" t="s">
        <v>46</v>
      </c>
    </row>
    <row r="3740" spans="1:15" x14ac:dyDescent="0.25">
      <c r="A3740" t="s">
        <v>10693</v>
      </c>
      <c r="B3740" t="s">
        <v>142</v>
      </c>
      <c r="C3740" t="s">
        <v>16</v>
      </c>
      <c r="D3740" t="s">
        <v>94</v>
      </c>
      <c r="E3740" t="s">
        <v>37</v>
      </c>
      <c r="F3740" s="1">
        <v>44692</v>
      </c>
      <c r="G3740" t="s">
        <v>10694</v>
      </c>
      <c r="H3740" t="s">
        <v>10695</v>
      </c>
      <c r="I3740" t="s">
        <v>21</v>
      </c>
      <c r="J3740">
        <v>22516.325639999999</v>
      </c>
      <c r="K3740">
        <v>238</v>
      </c>
      <c r="L3740" t="s">
        <v>40</v>
      </c>
      <c r="M3740" s="1">
        <v>44713</v>
      </c>
      <c r="N3740" t="s">
        <v>89</v>
      </c>
      <c r="O3740" t="s">
        <v>24</v>
      </c>
    </row>
    <row r="3741" spans="1:15" x14ac:dyDescent="0.25">
      <c r="A3741" t="s">
        <v>10696</v>
      </c>
      <c r="B3741">
        <v>61</v>
      </c>
      <c r="C3741" t="s">
        <v>16</v>
      </c>
      <c r="D3741" t="s">
        <v>17</v>
      </c>
      <c r="E3741" t="s">
        <v>48</v>
      </c>
      <c r="F3741" s="1">
        <v>43776</v>
      </c>
      <c r="G3741" t="s">
        <v>10697</v>
      </c>
      <c r="H3741" t="s">
        <v>10213</v>
      </c>
      <c r="I3741" t="s">
        <v>21</v>
      </c>
      <c r="J3741">
        <v>8031.4166299999997</v>
      </c>
      <c r="K3741">
        <v>408</v>
      </c>
      <c r="L3741" t="s">
        <v>44</v>
      </c>
      <c r="M3741" s="1">
        <v>43785</v>
      </c>
      <c r="N3741" t="s">
        <v>89</v>
      </c>
      <c r="O3741" t="s">
        <v>46</v>
      </c>
    </row>
    <row r="3742" spans="1:15" x14ac:dyDescent="0.25">
      <c r="A3742" t="s">
        <v>10698</v>
      </c>
      <c r="B3742">
        <v>31</v>
      </c>
      <c r="C3742" t="s">
        <v>16</v>
      </c>
      <c r="D3742" t="s">
        <v>27</v>
      </c>
      <c r="E3742" t="s">
        <v>18</v>
      </c>
      <c r="F3742" s="1">
        <v>43668</v>
      </c>
      <c r="G3742" t="s">
        <v>10699</v>
      </c>
      <c r="H3742" t="s">
        <v>10700</v>
      </c>
      <c r="I3742" t="s">
        <v>60</v>
      </c>
      <c r="J3742">
        <v>54769.402349999997</v>
      </c>
      <c r="K3742">
        <v>487</v>
      </c>
      <c r="L3742" t="s">
        <v>44</v>
      </c>
      <c r="M3742" s="1">
        <v>43684</v>
      </c>
      <c r="N3742" t="s">
        <v>45</v>
      </c>
      <c r="O3742" t="s">
        <v>24</v>
      </c>
    </row>
    <row r="3743" spans="1:15" x14ac:dyDescent="0.25">
      <c r="A3743" t="s">
        <v>10701</v>
      </c>
      <c r="B3743">
        <v>45</v>
      </c>
      <c r="C3743" t="s">
        <v>16</v>
      </c>
      <c r="D3743" t="s">
        <v>66</v>
      </c>
      <c r="E3743" t="s">
        <v>37</v>
      </c>
      <c r="F3743" s="1">
        <v>44371</v>
      </c>
      <c r="G3743" t="s">
        <v>10702</v>
      </c>
      <c r="H3743" t="s">
        <v>10703</v>
      </c>
      <c r="I3743" t="s">
        <v>60</v>
      </c>
      <c r="J3743">
        <v>19389.737150000001</v>
      </c>
      <c r="K3743">
        <v>135</v>
      </c>
      <c r="L3743" t="s">
        <v>22</v>
      </c>
      <c r="M3743" s="1">
        <v>44379</v>
      </c>
      <c r="N3743" t="s">
        <v>51</v>
      </c>
      <c r="O3743" t="s">
        <v>34</v>
      </c>
    </row>
    <row r="3744" spans="1:15" x14ac:dyDescent="0.25">
      <c r="A3744" t="s">
        <v>10704</v>
      </c>
      <c r="B3744">
        <v>26</v>
      </c>
      <c r="C3744" t="s">
        <v>16</v>
      </c>
      <c r="D3744" t="s">
        <v>17</v>
      </c>
      <c r="E3744" t="s">
        <v>28</v>
      </c>
      <c r="F3744" s="1">
        <v>45132</v>
      </c>
      <c r="G3744" t="s">
        <v>10705</v>
      </c>
      <c r="H3744" t="s">
        <v>10706</v>
      </c>
      <c r="I3744" t="s">
        <v>60</v>
      </c>
      <c r="J3744">
        <v>25748.573179999999</v>
      </c>
      <c r="K3744">
        <v>473</v>
      </c>
      <c r="L3744" t="s">
        <v>44</v>
      </c>
      <c r="M3744" s="1">
        <v>45144</v>
      </c>
      <c r="N3744" t="s">
        <v>89</v>
      </c>
      <c r="O3744" t="s">
        <v>34</v>
      </c>
    </row>
    <row r="3745" spans="1:15" x14ac:dyDescent="0.25">
      <c r="A3745" t="s">
        <v>10707</v>
      </c>
      <c r="B3745">
        <v>73</v>
      </c>
      <c r="C3745" t="s">
        <v>26</v>
      </c>
      <c r="D3745" t="s">
        <v>17</v>
      </c>
      <c r="E3745" t="s">
        <v>48</v>
      </c>
      <c r="F3745" s="1">
        <v>44825</v>
      </c>
      <c r="G3745" t="s">
        <v>2246</v>
      </c>
      <c r="H3745" t="s">
        <v>4392</v>
      </c>
      <c r="I3745" t="s">
        <v>21</v>
      </c>
      <c r="J3745">
        <v>22948.228889999999</v>
      </c>
      <c r="K3745">
        <v>332</v>
      </c>
      <c r="L3745" t="s">
        <v>40</v>
      </c>
      <c r="M3745" s="1">
        <v>44845</v>
      </c>
      <c r="N3745" t="s">
        <v>45</v>
      </c>
      <c r="O3745" t="s">
        <v>46</v>
      </c>
    </row>
    <row r="3746" spans="1:15" x14ac:dyDescent="0.25">
      <c r="A3746" t="s">
        <v>10708</v>
      </c>
      <c r="B3746">
        <v>61</v>
      </c>
      <c r="C3746" t="s">
        <v>16</v>
      </c>
      <c r="D3746" t="s">
        <v>237</v>
      </c>
      <c r="E3746" t="s">
        <v>73</v>
      </c>
      <c r="F3746" s="1">
        <v>44574</v>
      </c>
      <c r="G3746" t="s">
        <v>10709</v>
      </c>
      <c r="H3746" t="s">
        <v>10710</v>
      </c>
      <c r="I3746" t="s">
        <v>21</v>
      </c>
      <c r="J3746">
        <v>18233.152279999998</v>
      </c>
      <c r="K3746">
        <v>164</v>
      </c>
      <c r="L3746" t="s">
        <v>40</v>
      </c>
      <c r="M3746" s="1">
        <v>44604</v>
      </c>
      <c r="N3746" t="s">
        <v>45</v>
      </c>
      <c r="O3746" t="s">
        <v>46</v>
      </c>
    </row>
    <row r="3747" spans="1:15" x14ac:dyDescent="0.25">
      <c r="A3747" t="s">
        <v>10711</v>
      </c>
      <c r="B3747">
        <v>63</v>
      </c>
      <c r="C3747" t="s">
        <v>26</v>
      </c>
      <c r="D3747" t="s">
        <v>94</v>
      </c>
      <c r="E3747" t="s">
        <v>73</v>
      </c>
      <c r="F3747" s="1">
        <v>45128</v>
      </c>
      <c r="G3747" t="s">
        <v>6972</v>
      </c>
      <c r="H3747" t="s">
        <v>10712</v>
      </c>
      <c r="I3747" t="s">
        <v>21</v>
      </c>
      <c r="J3747">
        <v>15882.05458</v>
      </c>
      <c r="K3747">
        <v>289</v>
      </c>
      <c r="L3747" t="s">
        <v>22</v>
      </c>
      <c r="M3747" s="1">
        <v>45130</v>
      </c>
      <c r="N3747" t="s">
        <v>51</v>
      </c>
      <c r="O3747" t="s">
        <v>46</v>
      </c>
    </row>
    <row r="3748" spans="1:15" x14ac:dyDescent="0.25">
      <c r="A3748" t="s">
        <v>10713</v>
      </c>
      <c r="B3748">
        <v>21</v>
      </c>
      <c r="C3748" t="s">
        <v>16</v>
      </c>
      <c r="D3748" t="s">
        <v>27</v>
      </c>
      <c r="E3748" t="s">
        <v>73</v>
      </c>
      <c r="F3748" s="1">
        <v>45015</v>
      </c>
      <c r="G3748" t="s">
        <v>10714</v>
      </c>
      <c r="H3748" t="s">
        <v>10715</v>
      </c>
      <c r="I3748" t="s">
        <v>64</v>
      </c>
      <c r="J3748">
        <v>31979.82301</v>
      </c>
      <c r="K3748">
        <v>295</v>
      </c>
      <c r="L3748" t="s">
        <v>40</v>
      </c>
      <c r="M3748" s="1">
        <v>45038</v>
      </c>
      <c r="N3748" t="s">
        <v>89</v>
      </c>
      <c r="O3748" t="s">
        <v>34</v>
      </c>
    </row>
    <row r="3749" spans="1:15" x14ac:dyDescent="0.25">
      <c r="A3749" t="s">
        <v>10716</v>
      </c>
      <c r="B3749">
        <v>78</v>
      </c>
      <c r="C3749" t="s">
        <v>26</v>
      </c>
      <c r="D3749" t="s">
        <v>36</v>
      </c>
      <c r="E3749" t="s">
        <v>73</v>
      </c>
      <c r="F3749" s="1">
        <v>45027</v>
      </c>
      <c r="G3749" t="s">
        <v>10717</v>
      </c>
      <c r="H3749" t="s">
        <v>10718</v>
      </c>
      <c r="I3749" t="s">
        <v>21</v>
      </c>
      <c r="J3749">
        <v>59273.369100000004</v>
      </c>
      <c r="K3749">
        <v>486</v>
      </c>
      <c r="L3749" t="s">
        <v>22</v>
      </c>
      <c r="M3749" s="1">
        <v>45029</v>
      </c>
      <c r="N3749" t="s">
        <v>89</v>
      </c>
      <c r="O3749" t="s">
        <v>34</v>
      </c>
    </row>
    <row r="3750" spans="1:15" x14ac:dyDescent="0.25">
      <c r="A3750" t="s">
        <v>10719</v>
      </c>
      <c r="B3750">
        <v>43</v>
      </c>
      <c r="C3750" t="s">
        <v>16</v>
      </c>
      <c r="D3750" t="s">
        <v>94</v>
      </c>
      <c r="E3750" t="s">
        <v>28</v>
      </c>
      <c r="F3750" s="1">
        <v>44363</v>
      </c>
      <c r="G3750" t="s">
        <v>10720</v>
      </c>
      <c r="H3750" t="s">
        <v>10721</v>
      </c>
      <c r="I3750" t="s">
        <v>60</v>
      </c>
      <c r="J3750">
        <v>10755.463019999999</v>
      </c>
      <c r="K3750">
        <v>254</v>
      </c>
      <c r="L3750" t="s">
        <v>40</v>
      </c>
      <c r="M3750" s="1">
        <v>44389</v>
      </c>
      <c r="N3750" t="s">
        <v>23</v>
      </c>
      <c r="O3750" t="s">
        <v>24</v>
      </c>
    </row>
    <row r="3751" spans="1:15" x14ac:dyDescent="0.25">
      <c r="A3751" t="s">
        <v>10722</v>
      </c>
      <c r="B3751">
        <v>79</v>
      </c>
      <c r="C3751" t="s">
        <v>16</v>
      </c>
      <c r="D3751" t="s">
        <v>17</v>
      </c>
      <c r="E3751" t="s">
        <v>18</v>
      </c>
      <c r="F3751" s="1">
        <v>44973</v>
      </c>
      <c r="G3751" t="s">
        <v>10723</v>
      </c>
      <c r="H3751" t="s">
        <v>10724</v>
      </c>
      <c r="I3751" t="s">
        <v>21</v>
      </c>
      <c r="J3751">
        <v>4378.5662709999997</v>
      </c>
      <c r="K3751">
        <v>221</v>
      </c>
      <c r="L3751" t="s">
        <v>22</v>
      </c>
      <c r="M3751" s="1">
        <v>44991</v>
      </c>
      <c r="N3751" t="s">
        <v>23</v>
      </c>
      <c r="O3751" t="s">
        <v>34</v>
      </c>
    </row>
    <row r="3752" spans="1:15" x14ac:dyDescent="0.25">
      <c r="A3752" t="s">
        <v>10725</v>
      </c>
      <c r="B3752">
        <v>70</v>
      </c>
      <c r="C3752" t="s">
        <v>26</v>
      </c>
      <c r="D3752" t="s">
        <v>52</v>
      </c>
      <c r="E3752" t="s">
        <v>48</v>
      </c>
      <c r="F3752" s="1">
        <v>44266</v>
      </c>
      <c r="G3752" t="s">
        <v>10726</v>
      </c>
      <c r="H3752" t="s">
        <v>10727</v>
      </c>
      <c r="I3752" t="s">
        <v>21</v>
      </c>
      <c r="J3752">
        <v>15636.34879</v>
      </c>
      <c r="K3752">
        <v>226</v>
      </c>
      <c r="L3752" t="s">
        <v>44</v>
      </c>
      <c r="M3752" s="1">
        <v>44278</v>
      </c>
      <c r="N3752" t="s">
        <v>45</v>
      </c>
      <c r="O3752" t="s">
        <v>34</v>
      </c>
    </row>
    <row r="3753" spans="1:15" x14ac:dyDescent="0.25">
      <c r="A3753" t="s">
        <v>10728</v>
      </c>
      <c r="B3753">
        <v>76</v>
      </c>
      <c r="C3753" t="s">
        <v>16</v>
      </c>
      <c r="D3753" t="s">
        <v>237</v>
      </c>
      <c r="E3753" t="s">
        <v>73</v>
      </c>
      <c r="F3753" s="1">
        <v>44859</v>
      </c>
      <c r="G3753" t="s">
        <v>10729</v>
      </c>
      <c r="H3753" t="s">
        <v>10730</v>
      </c>
      <c r="I3753" t="s">
        <v>21</v>
      </c>
      <c r="J3753">
        <v>4013.3298970000001</v>
      </c>
      <c r="K3753">
        <v>341</v>
      </c>
      <c r="L3753" t="s">
        <v>40</v>
      </c>
      <c r="M3753" s="1">
        <v>44880</v>
      </c>
      <c r="N3753" t="s">
        <v>23</v>
      </c>
      <c r="O3753" t="s">
        <v>46</v>
      </c>
    </row>
    <row r="3754" spans="1:15" x14ac:dyDescent="0.25">
      <c r="A3754" t="s">
        <v>10731</v>
      </c>
      <c r="B3754">
        <v>84</v>
      </c>
      <c r="C3754" t="s">
        <v>16</v>
      </c>
      <c r="D3754" t="s">
        <v>52</v>
      </c>
      <c r="E3754" t="s">
        <v>18</v>
      </c>
      <c r="F3754" s="1">
        <v>43876</v>
      </c>
      <c r="G3754" t="s">
        <v>3043</v>
      </c>
      <c r="H3754" t="s">
        <v>10732</v>
      </c>
      <c r="I3754" t="s">
        <v>21</v>
      </c>
      <c r="J3754">
        <v>51828.99207</v>
      </c>
      <c r="K3754">
        <v>372</v>
      </c>
      <c r="L3754" t="s">
        <v>44</v>
      </c>
      <c r="M3754" s="1">
        <v>43896</v>
      </c>
      <c r="N3754" t="s">
        <v>33</v>
      </c>
      <c r="O3754" t="s">
        <v>46</v>
      </c>
    </row>
    <row r="3755" spans="1:15" x14ac:dyDescent="0.25">
      <c r="A3755" t="s">
        <v>5060</v>
      </c>
      <c r="B3755">
        <v>51</v>
      </c>
      <c r="C3755" t="s">
        <v>16</v>
      </c>
      <c r="D3755" t="s">
        <v>27</v>
      </c>
      <c r="E3755" t="s">
        <v>73</v>
      </c>
      <c r="F3755" s="1">
        <v>43786</v>
      </c>
      <c r="G3755" t="s">
        <v>10733</v>
      </c>
      <c r="H3755" t="s">
        <v>5538</v>
      </c>
      <c r="I3755" t="s">
        <v>31</v>
      </c>
      <c r="J3755">
        <v>18908.949199999999</v>
      </c>
      <c r="K3755">
        <v>214</v>
      </c>
      <c r="L3755" t="s">
        <v>40</v>
      </c>
      <c r="M3755" s="1">
        <v>43793</v>
      </c>
      <c r="N3755" t="s">
        <v>51</v>
      </c>
      <c r="O3755" t="s">
        <v>46</v>
      </c>
    </row>
    <row r="3756" spans="1:15" x14ac:dyDescent="0.25">
      <c r="A3756" t="s">
        <v>10734</v>
      </c>
      <c r="B3756">
        <v>19</v>
      </c>
      <c r="C3756" t="s">
        <v>26</v>
      </c>
      <c r="D3756" t="s">
        <v>36</v>
      </c>
      <c r="E3756" t="s">
        <v>57</v>
      </c>
      <c r="F3756" s="1">
        <v>44746</v>
      </c>
      <c r="G3756" t="s">
        <v>10735</v>
      </c>
      <c r="H3756" t="s">
        <v>10736</v>
      </c>
      <c r="I3756" t="s">
        <v>64</v>
      </c>
      <c r="J3756">
        <v>10116.051439999999</v>
      </c>
      <c r="K3756">
        <v>424</v>
      </c>
      <c r="L3756" t="s">
        <v>44</v>
      </c>
      <c r="M3756" s="1">
        <v>44762</v>
      </c>
      <c r="N3756" t="s">
        <v>23</v>
      </c>
      <c r="O3756" t="s">
        <v>34</v>
      </c>
    </row>
    <row r="3757" spans="1:15" x14ac:dyDescent="0.25">
      <c r="A3757" t="s">
        <v>10737</v>
      </c>
      <c r="B3757">
        <v>47</v>
      </c>
      <c r="C3757" t="s">
        <v>26</v>
      </c>
      <c r="D3757" t="s">
        <v>52</v>
      </c>
      <c r="E3757" t="s">
        <v>57</v>
      </c>
      <c r="F3757" s="1">
        <v>43984</v>
      </c>
      <c r="G3757" t="s">
        <v>10738</v>
      </c>
      <c r="H3757" t="s">
        <v>10739</v>
      </c>
      <c r="I3757" t="s">
        <v>64</v>
      </c>
      <c r="J3757">
        <v>21437.987819999998</v>
      </c>
      <c r="K3757">
        <v>269</v>
      </c>
      <c r="L3757" t="s">
        <v>44</v>
      </c>
      <c r="M3757" s="1">
        <v>44010</v>
      </c>
      <c r="N3757" t="s">
        <v>45</v>
      </c>
      <c r="O3757" t="s">
        <v>24</v>
      </c>
    </row>
    <row r="3758" spans="1:15" x14ac:dyDescent="0.25">
      <c r="A3758" t="s">
        <v>10740</v>
      </c>
      <c r="B3758">
        <v>43</v>
      </c>
      <c r="C3758" t="s">
        <v>16</v>
      </c>
      <c r="D3758" t="s">
        <v>27</v>
      </c>
      <c r="E3758" t="s">
        <v>73</v>
      </c>
      <c r="F3758" s="1">
        <v>44355</v>
      </c>
      <c r="G3758" t="s">
        <v>10741</v>
      </c>
      <c r="H3758" t="s">
        <v>10742</v>
      </c>
      <c r="I3758" t="s">
        <v>64</v>
      </c>
      <c r="J3758">
        <v>21232.086940000001</v>
      </c>
      <c r="K3758">
        <v>187</v>
      </c>
      <c r="L3758" t="s">
        <v>40</v>
      </c>
      <c r="M3758" s="1">
        <v>44384</v>
      </c>
      <c r="N3758" t="s">
        <v>23</v>
      </c>
      <c r="O3758" t="s">
        <v>46</v>
      </c>
    </row>
    <row r="3759" spans="1:15" x14ac:dyDescent="0.25">
      <c r="A3759" t="s">
        <v>10743</v>
      </c>
      <c r="B3759">
        <v>44</v>
      </c>
      <c r="C3759" t="s">
        <v>26</v>
      </c>
      <c r="D3759" t="s">
        <v>27</v>
      </c>
      <c r="E3759" t="s">
        <v>57</v>
      </c>
      <c r="F3759" s="1">
        <v>44887</v>
      </c>
      <c r="G3759" t="s">
        <v>10744</v>
      </c>
      <c r="H3759" t="s">
        <v>10745</v>
      </c>
      <c r="I3759" t="s">
        <v>60</v>
      </c>
      <c r="J3759">
        <v>2811.1988329999999</v>
      </c>
      <c r="K3759">
        <v>110</v>
      </c>
      <c r="L3759" t="s">
        <v>40</v>
      </c>
      <c r="M3759" s="1">
        <v>44908</v>
      </c>
      <c r="N3759" t="s">
        <v>45</v>
      </c>
      <c r="O3759" t="s">
        <v>34</v>
      </c>
    </row>
    <row r="3760" spans="1:15" x14ac:dyDescent="0.25">
      <c r="A3760" t="s">
        <v>10746</v>
      </c>
      <c r="B3760">
        <v>62</v>
      </c>
      <c r="C3760" t="s">
        <v>16</v>
      </c>
      <c r="D3760" t="s">
        <v>52</v>
      </c>
      <c r="E3760" t="s">
        <v>18</v>
      </c>
      <c r="F3760" s="1">
        <v>44785</v>
      </c>
      <c r="G3760" t="s">
        <v>10747</v>
      </c>
      <c r="H3760" t="s">
        <v>10748</v>
      </c>
      <c r="I3760" t="s">
        <v>21</v>
      </c>
      <c r="J3760">
        <v>55449.03469</v>
      </c>
      <c r="K3760">
        <v>401</v>
      </c>
      <c r="L3760" t="s">
        <v>22</v>
      </c>
      <c r="M3760" s="1">
        <v>44792</v>
      </c>
      <c r="N3760" t="s">
        <v>51</v>
      </c>
      <c r="O3760" t="s">
        <v>24</v>
      </c>
    </row>
    <row r="3761" spans="1:15" x14ac:dyDescent="0.25">
      <c r="A3761" t="s">
        <v>6997</v>
      </c>
      <c r="B3761">
        <v>79</v>
      </c>
      <c r="C3761" t="s">
        <v>26</v>
      </c>
      <c r="D3761" t="s">
        <v>66</v>
      </c>
      <c r="E3761" t="s">
        <v>57</v>
      </c>
      <c r="F3761" s="1">
        <v>44398</v>
      </c>
      <c r="G3761" t="s">
        <v>10749</v>
      </c>
      <c r="H3761" t="s">
        <v>10750</v>
      </c>
      <c r="I3761" t="s">
        <v>21</v>
      </c>
      <c r="J3761">
        <v>14045.48596</v>
      </c>
      <c r="K3761">
        <v>279</v>
      </c>
      <c r="L3761" t="s">
        <v>44</v>
      </c>
      <c r="M3761" s="1">
        <v>44422</v>
      </c>
      <c r="N3761" t="s">
        <v>45</v>
      </c>
      <c r="O3761" t="s">
        <v>46</v>
      </c>
    </row>
    <row r="3762" spans="1:15" x14ac:dyDescent="0.25">
      <c r="A3762" t="s">
        <v>10751</v>
      </c>
      <c r="B3762">
        <v>75</v>
      </c>
      <c r="C3762" t="s">
        <v>16</v>
      </c>
      <c r="D3762" t="s">
        <v>27</v>
      </c>
      <c r="E3762" t="s">
        <v>73</v>
      </c>
      <c r="F3762" s="1">
        <v>43706</v>
      </c>
      <c r="G3762" t="s">
        <v>10752</v>
      </c>
      <c r="H3762" t="s">
        <v>10753</v>
      </c>
      <c r="I3762" t="s">
        <v>21</v>
      </c>
      <c r="J3762">
        <v>49576.17164</v>
      </c>
      <c r="K3762">
        <v>280</v>
      </c>
      <c r="L3762" t="s">
        <v>22</v>
      </c>
      <c r="M3762" s="1">
        <v>43708</v>
      </c>
      <c r="N3762" t="s">
        <v>23</v>
      </c>
      <c r="O3762" t="s">
        <v>46</v>
      </c>
    </row>
    <row r="3763" spans="1:15" x14ac:dyDescent="0.25">
      <c r="A3763" t="s">
        <v>10754</v>
      </c>
      <c r="B3763">
        <v>73</v>
      </c>
      <c r="C3763" t="s">
        <v>26</v>
      </c>
      <c r="D3763" t="s">
        <v>120</v>
      </c>
      <c r="E3763" t="s">
        <v>28</v>
      </c>
      <c r="F3763" s="1">
        <v>44255</v>
      </c>
      <c r="G3763" t="s">
        <v>10755</v>
      </c>
      <c r="H3763" t="s">
        <v>10756</v>
      </c>
      <c r="I3763" t="s">
        <v>60</v>
      </c>
      <c r="J3763">
        <v>15913.16015</v>
      </c>
      <c r="K3763">
        <v>411</v>
      </c>
      <c r="L3763" t="s">
        <v>44</v>
      </c>
      <c r="M3763" s="1">
        <v>44257</v>
      </c>
      <c r="N3763" t="s">
        <v>45</v>
      </c>
      <c r="O3763" t="s">
        <v>34</v>
      </c>
    </row>
    <row r="3764" spans="1:15" x14ac:dyDescent="0.25">
      <c r="A3764" t="s">
        <v>10757</v>
      </c>
      <c r="B3764">
        <v>32</v>
      </c>
      <c r="C3764" t="s">
        <v>26</v>
      </c>
      <c r="D3764" t="s">
        <v>66</v>
      </c>
      <c r="E3764" t="s">
        <v>73</v>
      </c>
      <c r="F3764" s="1">
        <v>43717</v>
      </c>
      <c r="G3764" t="s">
        <v>10758</v>
      </c>
      <c r="H3764" t="s">
        <v>10759</v>
      </c>
      <c r="I3764" t="s">
        <v>55</v>
      </c>
      <c r="J3764">
        <v>29633.637900000002</v>
      </c>
      <c r="K3764">
        <v>318</v>
      </c>
      <c r="L3764" t="s">
        <v>40</v>
      </c>
      <c r="M3764" s="1">
        <v>43727</v>
      </c>
      <c r="N3764" t="s">
        <v>23</v>
      </c>
      <c r="O3764" t="s">
        <v>46</v>
      </c>
    </row>
    <row r="3765" spans="1:15" x14ac:dyDescent="0.25">
      <c r="A3765" t="s">
        <v>10760</v>
      </c>
      <c r="B3765">
        <v>18</v>
      </c>
      <c r="C3765" t="s">
        <v>26</v>
      </c>
      <c r="D3765" t="s">
        <v>237</v>
      </c>
      <c r="E3765" t="s">
        <v>37</v>
      </c>
      <c r="F3765" s="1">
        <v>44293</v>
      </c>
      <c r="G3765" t="s">
        <v>10761</v>
      </c>
      <c r="H3765" t="s">
        <v>4638</v>
      </c>
      <c r="I3765" t="s">
        <v>64</v>
      </c>
      <c r="J3765">
        <v>12940.36418</v>
      </c>
      <c r="K3765">
        <v>156</v>
      </c>
      <c r="L3765" t="s">
        <v>22</v>
      </c>
      <c r="M3765" s="1">
        <v>44310</v>
      </c>
      <c r="N3765" t="s">
        <v>45</v>
      </c>
      <c r="O3765" t="s">
        <v>46</v>
      </c>
    </row>
    <row r="3766" spans="1:15" x14ac:dyDescent="0.25">
      <c r="A3766" t="s">
        <v>10762</v>
      </c>
      <c r="B3766">
        <v>24</v>
      </c>
      <c r="C3766" t="s">
        <v>16</v>
      </c>
      <c r="D3766" t="s">
        <v>237</v>
      </c>
      <c r="E3766" t="s">
        <v>18</v>
      </c>
      <c r="F3766" s="1">
        <v>44558</v>
      </c>
      <c r="G3766" t="s">
        <v>10763</v>
      </c>
      <c r="H3766" t="s">
        <v>6701</v>
      </c>
      <c r="I3766" t="s">
        <v>64</v>
      </c>
      <c r="J3766">
        <v>40191.936110000002</v>
      </c>
      <c r="K3766">
        <v>316</v>
      </c>
      <c r="L3766" t="s">
        <v>44</v>
      </c>
      <c r="M3766" s="1">
        <v>44583</v>
      </c>
      <c r="N3766" t="s">
        <v>45</v>
      </c>
      <c r="O3766" t="s">
        <v>24</v>
      </c>
    </row>
    <row r="3767" spans="1:15" x14ac:dyDescent="0.25">
      <c r="A3767" t="s">
        <v>10764</v>
      </c>
      <c r="B3767">
        <v>36</v>
      </c>
      <c r="C3767" t="s">
        <v>26</v>
      </c>
      <c r="D3767" t="s">
        <v>237</v>
      </c>
      <c r="E3767" t="s">
        <v>57</v>
      </c>
      <c r="F3767" s="1">
        <v>43982</v>
      </c>
      <c r="G3767" t="s">
        <v>10765</v>
      </c>
      <c r="H3767" t="s">
        <v>10766</v>
      </c>
      <c r="I3767" t="s">
        <v>31</v>
      </c>
      <c r="J3767">
        <v>18813.36507</v>
      </c>
      <c r="K3767">
        <v>142</v>
      </c>
      <c r="L3767" t="s">
        <v>40</v>
      </c>
      <c r="M3767" s="1">
        <v>43988</v>
      </c>
      <c r="N3767" t="s">
        <v>33</v>
      </c>
      <c r="O3767" t="s">
        <v>24</v>
      </c>
    </row>
    <row r="3768" spans="1:15" x14ac:dyDescent="0.25">
      <c r="A3768" t="s">
        <v>10767</v>
      </c>
      <c r="B3768">
        <v>52</v>
      </c>
      <c r="C3768" t="s">
        <v>26</v>
      </c>
      <c r="D3768" t="s">
        <v>17</v>
      </c>
      <c r="E3768" t="s">
        <v>48</v>
      </c>
      <c r="F3768" s="1">
        <v>43621</v>
      </c>
      <c r="G3768" t="s">
        <v>10768</v>
      </c>
      <c r="H3768" t="s">
        <v>10769</v>
      </c>
      <c r="I3768" t="s">
        <v>21</v>
      </c>
      <c r="J3768">
        <v>5887.5984310000003</v>
      </c>
      <c r="K3768">
        <v>384</v>
      </c>
      <c r="L3768" t="s">
        <v>22</v>
      </c>
      <c r="M3768" s="1">
        <v>43625</v>
      </c>
      <c r="N3768" t="s">
        <v>45</v>
      </c>
      <c r="O3768" t="s">
        <v>46</v>
      </c>
    </row>
    <row r="3769" spans="1:15" x14ac:dyDescent="0.25">
      <c r="A3769" t="s">
        <v>10770</v>
      </c>
      <c r="B3769">
        <v>19</v>
      </c>
      <c r="C3769" t="s">
        <v>26</v>
      </c>
      <c r="D3769" t="s">
        <v>120</v>
      </c>
      <c r="E3769" t="s">
        <v>73</v>
      </c>
      <c r="F3769" s="1">
        <v>43418</v>
      </c>
      <c r="G3769" t="s">
        <v>10771</v>
      </c>
      <c r="H3769" t="s">
        <v>10772</v>
      </c>
      <c r="I3769" t="s">
        <v>64</v>
      </c>
      <c r="J3769">
        <v>43741.947110000001</v>
      </c>
      <c r="K3769">
        <v>479</v>
      </c>
      <c r="L3769" t="s">
        <v>40</v>
      </c>
      <c r="M3769" s="1">
        <v>43430</v>
      </c>
      <c r="N3769" t="s">
        <v>89</v>
      </c>
      <c r="O3769" t="s">
        <v>46</v>
      </c>
    </row>
    <row r="3770" spans="1:15" x14ac:dyDescent="0.25">
      <c r="A3770" t="s">
        <v>10773</v>
      </c>
      <c r="B3770">
        <v>71</v>
      </c>
      <c r="C3770" t="s">
        <v>16</v>
      </c>
      <c r="D3770" t="s">
        <v>17</v>
      </c>
      <c r="E3770" t="s">
        <v>37</v>
      </c>
      <c r="F3770" s="1">
        <v>44265</v>
      </c>
      <c r="G3770" t="s">
        <v>10774</v>
      </c>
      <c r="H3770" t="s">
        <v>10775</v>
      </c>
      <c r="I3770" t="s">
        <v>64</v>
      </c>
      <c r="J3770">
        <v>11026.925209999999</v>
      </c>
      <c r="K3770">
        <v>316</v>
      </c>
      <c r="L3770" t="s">
        <v>40</v>
      </c>
      <c r="M3770" s="1">
        <v>44278</v>
      </c>
      <c r="N3770" t="s">
        <v>51</v>
      </c>
      <c r="O3770" t="s">
        <v>46</v>
      </c>
    </row>
    <row r="3771" spans="1:15" x14ac:dyDescent="0.25">
      <c r="A3771" t="s">
        <v>10776</v>
      </c>
      <c r="B3771">
        <v>66</v>
      </c>
      <c r="C3771" t="s">
        <v>26</v>
      </c>
      <c r="D3771" t="s">
        <v>17</v>
      </c>
      <c r="E3771" t="s">
        <v>48</v>
      </c>
      <c r="F3771" s="1">
        <v>44146</v>
      </c>
      <c r="G3771" t="s">
        <v>10777</v>
      </c>
      <c r="H3771" t="s">
        <v>10778</v>
      </c>
      <c r="I3771" t="s">
        <v>55</v>
      </c>
      <c r="J3771">
        <v>1154.590831</v>
      </c>
      <c r="K3771">
        <v>198</v>
      </c>
      <c r="L3771" t="s">
        <v>22</v>
      </c>
      <c r="M3771" s="1">
        <v>44152</v>
      </c>
      <c r="N3771" t="s">
        <v>89</v>
      </c>
      <c r="O3771" t="s">
        <v>24</v>
      </c>
    </row>
    <row r="3772" spans="1:15" x14ac:dyDescent="0.25">
      <c r="A3772" t="s">
        <v>10779</v>
      </c>
      <c r="B3772">
        <v>35</v>
      </c>
      <c r="C3772" t="s">
        <v>16</v>
      </c>
      <c r="D3772" t="s">
        <v>36</v>
      </c>
      <c r="E3772" t="s">
        <v>18</v>
      </c>
      <c r="F3772" s="1">
        <v>44473</v>
      </c>
      <c r="G3772" t="s">
        <v>10780</v>
      </c>
      <c r="H3772" t="s">
        <v>10781</v>
      </c>
      <c r="I3772" t="s">
        <v>60</v>
      </c>
      <c r="J3772">
        <v>1899.175964</v>
      </c>
      <c r="K3772">
        <v>149</v>
      </c>
      <c r="L3772" t="s">
        <v>44</v>
      </c>
      <c r="M3772" s="1">
        <v>44498</v>
      </c>
      <c r="N3772" t="s">
        <v>23</v>
      </c>
      <c r="O3772" t="s">
        <v>24</v>
      </c>
    </row>
    <row r="3773" spans="1:15" x14ac:dyDescent="0.25">
      <c r="A3773" t="s">
        <v>10782</v>
      </c>
      <c r="B3773">
        <v>42</v>
      </c>
      <c r="C3773" t="s">
        <v>16</v>
      </c>
      <c r="D3773" t="s">
        <v>94</v>
      </c>
      <c r="E3773" t="s">
        <v>37</v>
      </c>
      <c r="F3773" s="1">
        <v>44423</v>
      </c>
      <c r="G3773" t="s">
        <v>10783</v>
      </c>
      <c r="H3773" t="s">
        <v>10784</v>
      </c>
      <c r="I3773" t="s">
        <v>21</v>
      </c>
      <c r="J3773">
        <v>15555.37205</v>
      </c>
      <c r="K3773">
        <v>220</v>
      </c>
      <c r="L3773" t="s">
        <v>22</v>
      </c>
      <c r="M3773" s="1">
        <v>44429</v>
      </c>
      <c r="N3773" t="s">
        <v>23</v>
      </c>
      <c r="O3773" t="s">
        <v>24</v>
      </c>
    </row>
    <row r="3774" spans="1:15" x14ac:dyDescent="0.25">
      <c r="A3774" t="s">
        <v>10785</v>
      </c>
      <c r="B3774">
        <v>36</v>
      </c>
      <c r="C3774" t="s">
        <v>16</v>
      </c>
      <c r="D3774" t="s">
        <v>120</v>
      </c>
      <c r="E3774" t="s">
        <v>57</v>
      </c>
      <c r="F3774" s="1">
        <v>43664</v>
      </c>
      <c r="G3774" t="s">
        <v>574</v>
      </c>
      <c r="H3774" t="s">
        <v>10786</v>
      </c>
      <c r="I3774" t="s">
        <v>55</v>
      </c>
      <c r="J3774">
        <v>20495.30875</v>
      </c>
      <c r="K3774">
        <v>399</v>
      </c>
      <c r="L3774" t="s">
        <v>44</v>
      </c>
      <c r="M3774" s="1">
        <v>43671</v>
      </c>
      <c r="N3774" t="s">
        <v>33</v>
      </c>
      <c r="O3774" t="s">
        <v>46</v>
      </c>
    </row>
    <row r="3775" spans="1:15" x14ac:dyDescent="0.25">
      <c r="A3775" t="s">
        <v>5429</v>
      </c>
      <c r="B3775">
        <v>73</v>
      </c>
      <c r="C3775" t="s">
        <v>26</v>
      </c>
      <c r="D3775" t="s">
        <v>66</v>
      </c>
      <c r="E3775" t="s">
        <v>28</v>
      </c>
      <c r="F3775" s="1">
        <v>43716</v>
      </c>
      <c r="G3775" t="s">
        <v>10787</v>
      </c>
      <c r="H3775" t="s">
        <v>10788</v>
      </c>
      <c r="I3775" t="s">
        <v>31</v>
      </c>
      <c r="J3775">
        <v>28335.828850000002</v>
      </c>
      <c r="K3775">
        <v>497</v>
      </c>
      <c r="L3775" t="s">
        <v>44</v>
      </c>
      <c r="M3775" s="1">
        <v>43722</v>
      </c>
      <c r="N3775" t="s">
        <v>33</v>
      </c>
      <c r="O3775" t="s">
        <v>46</v>
      </c>
    </row>
    <row r="3776" spans="1:15" x14ac:dyDescent="0.25">
      <c r="A3776" t="s">
        <v>10789</v>
      </c>
      <c r="B3776">
        <v>40</v>
      </c>
      <c r="C3776" t="s">
        <v>26</v>
      </c>
      <c r="D3776" t="s">
        <v>66</v>
      </c>
      <c r="E3776" t="s">
        <v>48</v>
      </c>
      <c r="F3776" s="1">
        <v>44406</v>
      </c>
      <c r="G3776" t="s">
        <v>10790</v>
      </c>
      <c r="H3776" t="s">
        <v>10791</v>
      </c>
      <c r="I3776" t="s">
        <v>60</v>
      </c>
      <c r="J3776">
        <v>24617.220020000001</v>
      </c>
      <c r="K3776">
        <v>468</v>
      </c>
      <c r="L3776" t="s">
        <v>22</v>
      </c>
      <c r="M3776" s="1">
        <v>44427</v>
      </c>
      <c r="N3776" t="s">
        <v>23</v>
      </c>
      <c r="O3776" t="s">
        <v>24</v>
      </c>
    </row>
    <row r="3777" spans="1:15" x14ac:dyDescent="0.25">
      <c r="A3777" t="s">
        <v>10792</v>
      </c>
      <c r="B3777">
        <v>35</v>
      </c>
      <c r="C3777" t="s">
        <v>16</v>
      </c>
      <c r="D3777" t="s">
        <v>52</v>
      </c>
      <c r="E3777" t="s">
        <v>48</v>
      </c>
      <c r="F3777" s="1">
        <v>44218</v>
      </c>
      <c r="G3777" t="s">
        <v>10793</v>
      </c>
      <c r="H3777" t="s">
        <v>10794</v>
      </c>
      <c r="I3777" t="s">
        <v>31</v>
      </c>
      <c r="J3777">
        <v>3512.890253</v>
      </c>
      <c r="K3777">
        <v>490</v>
      </c>
      <c r="L3777" t="s">
        <v>22</v>
      </c>
      <c r="M3777" s="1">
        <v>44231</v>
      </c>
      <c r="N3777" t="s">
        <v>51</v>
      </c>
      <c r="O3777" t="s">
        <v>46</v>
      </c>
    </row>
    <row r="3778" spans="1:15" x14ac:dyDescent="0.25">
      <c r="A3778" t="s">
        <v>10795</v>
      </c>
      <c r="B3778">
        <v>39</v>
      </c>
      <c r="C3778" t="s">
        <v>16</v>
      </c>
      <c r="D3778" t="s">
        <v>52</v>
      </c>
      <c r="E3778" t="s">
        <v>18</v>
      </c>
      <c r="F3778" s="1">
        <v>44509</v>
      </c>
      <c r="G3778" t="s">
        <v>10796</v>
      </c>
      <c r="H3778" t="s">
        <v>10797</v>
      </c>
      <c r="I3778" t="s">
        <v>60</v>
      </c>
      <c r="J3778">
        <v>15068.949210000001</v>
      </c>
      <c r="K3778">
        <v>184</v>
      </c>
      <c r="L3778" t="s">
        <v>44</v>
      </c>
      <c r="M3778" s="1">
        <v>44527</v>
      </c>
      <c r="N3778" t="s">
        <v>33</v>
      </c>
      <c r="O3778" t="s">
        <v>46</v>
      </c>
    </row>
    <row r="3779" spans="1:15" x14ac:dyDescent="0.25">
      <c r="A3779" t="s">
        <v>10798</v>
      </c>
      <c r="B3779">
        <v>20</v>
      </c>
      <c r="C3779" t="s">
        <v>16</v>
      </c>
      <c r="D3779" t="s">
        <v>94</v>
      </c>
      <c r="E3779" t="s">
        <v>73</v>
      </c>
      <c r="F3779" s="1">
        <v>44449</v>
      </c>
      <c r="G3779" t="s">
        <v>2684</v>
      </c>
      <c r="H3779" t="s">
        <v>10799</v>
      </c>
      <c r="I3779" t="s">
        <v>64</v>
      </c>
      <c r="J3779">
        <v>49223.80431</v>
      </c>
      <c r="K3779">
        <v>301</v>
      </c>
      <c r="L3779" t="s">
        <v>40</v>
      </c>
      <c r="M3779" s="1">
        <v>44462</v>
      </c>
      <c r="N3779" t="s">
        <v>45</v>
      </c>
      <c r="O3779" t="s">
        <v>24</v>
      </c>
    </row>
    <row r="3780" spans="1:15" x14ac:dyDescent="0.25">
      <c r="A3780" t="s">
        <v>10800</v>
      </c>
      <c r="B3780">
        <v>45</v>
      </c>
      <c r="C3780" t="s">
        <v>16</v>
      </c>
      <c r="D3780" t="s">
        <v>66</v>
      </c>
      <c r="E3780" t="s">
        <v>57</v>
      </c>
      <c r="F3780" s="1">
        <v>44700</v>
      </c>
      <c r="G3780" t="s">
        <v>10801</v>
      </c>
      <c r="H3780" t="s">
        <v>10802</v>
      </c>
      <c r="I3780" t="s">
        <v>60</v>
      </c>
      <c r="J3780">
        <v>26409.957249999999</v>
      </c>
      <c r="K3780">
        <v>195</v>
      </c>
      <c r="L3780" t="s">
        <v>44</v>
      </c>
      <c r="M3780" s="1">
        <v>44724</v>
      </c>
      <c r="N3780" t="s">
        <v>33</v>
      </c>
      <c r="O3780" t="s">
        <v>34</v>
      </c>
    </row>
    <row r="3781" spans="1:15" x14ac:dyDescent="0.25">
      <c r="A3781" t="s">
        <v>10803</v>
      </c>
      <c r="B3781">
        <v>31</v>
      </c>
      <c r="C3781" t="s">
        <v>26</v>
      </c>
      <c r="D3781" t="s">
        <v>94</v>
      </c>
      <c r="E3781" t="s">
        <v>57</v>
      </c>
      <c r="F3781" s="1">
        <v>44450</v>
      </c>
      <c r="G3781" t="s">
        <v>10804</v>
      </c>
      <c r="H3781" t="s">
        <v>1581</v>
      </c>
      <c r="I3781" t="s">
        <v>64</v>
      </c>
      <c r="J3781">
        <v>8392.6688300000005</v>
      </c>
      <c r="K3781">
        <v>332</v>
      </c>
      <c r="L3781" t="s">
        <v>44</v>
      </c>
      <c r="M3781" s="1">
        <v>44475</v>
      </c>
      <c r="N3781" t="s">
        <v>51</v>
      </c>
      <c r="O3781" t="s">
        <v>34</v>
      </c>
    </row>
    <row r="3782" spans="1:15" x14ac:dyDescent="0.25">
      <c r="A3782" t="s">
        <v>10805</v>
      </c>
      <c r="B3782">
        <v>51</v>
      </c>
      <c r="C3782" t="s">
        <v>16</v>
      </c>
      <c r="D3782" t="s">
        <v>120</v>
      </c>
      <c r="E3782" t="s">
        <v>73</v>
      </c>
      <c r="F3782" s="1">
        <v>44646</v>
      </c>
      <c r="G3782" t="s">
        <v>10806</v>
      </c>
      <c r="H3782" t="s">
        <v>10807</v>
      </c>
      <c r="I3782" t="s">
        <v>31</v>
      </c>
      <c r="J3782">
        <v>59259.347260000002</v>
      </c>
      <c r="K3782">
        <v>473</v>
      </c>
      <c r="L3782" t="s">
        <v>40</v>
      </c>
      <c r="M3782" s="1">
        <v>44671</v>
      </c>
      <c r="N3782" t="s">
        <v>89</v>
      </c>
      <c r="O3782" t="s">
        <v>34</v>
      </c>
    </row>
    <row r="3783" spans="1:15" x14ac:dyDescent="0.25">
      <c r="A3783" t="s">
        <v>10808</v>
      </c>
      <c r="B3783">
        <v>48</v>
      </c>
      <c r="C3783" t="s">
        <v>26</v>
      </c>
      <c r="D3783" t="s">
        <v>27</v>
      </c>
      <c r="E3783" t="s">
        <v>57</v>
      </c>
      <c r="F3783" s="1">
        <v>44200</v>
      </c>
      <c r="G3783" t="s">
        <v>10809</v>
      </c>
      <c r="H3783" t="s">
        <v>10810</v>
      </c>
      <c r="I3783" t="s">
        <v>55</v>
      </c>
      <c r="J3783">
        <v>28363.834490000001</v>
      </c>
      <c r="K3783">
        <v>439</v>
      </c>
      <c r="L3783" t="s">
        <v>44</v>
      </c>
      <c r="M3783" s="1">
        <v>44225</v>
      </c>
      <c r="N3783" t="s">
        <v>89</v>
      </c>
      <c r="O3783" t="s">
        <v>24</v>
      </c>
    </row>
    <row r="3784" spans="1:15" x14ac:dyDescent="0.25">
      <c r="A3784" t="s">
        <v>1635</v>
      </c>
      <c r="B3784">
        <v>19</v>
      </c>
      <c r="C3784" t="s">
        <v>16</v>
      </c>
      <c r="D3784" t="s">
        <v>52</v>
      </c>
      <c r="E3784" t="s">
        <v>48</v>
      </c>
      <c r="F3784" s="1">
        <v>44193</v>
      </c>
      <c r="G3784" t="s">
        <v>10811</v>
      </c>
      <c r="H3784" t="s">
        <v>10812</v>
      </c>
      <c r="I3784" t="s">
        <v>60</v>
      </c>
      <c r="J3784">
        <v>17895.518349999998</v>
      </c>
      <c r="K3784">
        <v>312</v>
      </c>
      <c r="L3784" t="s">
        <v>22</v>
      </c>
      <c r="M3784" s="1">
        <v>44200</v>
      </c>
      <c r="N3784" t="s">
        <v>51</v>
      </c>
      <c r="O3784" t="s">
        <v>46</v>
      </c>
    </row>
    <row r="3785" spans="1:15" x14ac:dyDescent="0.25">
      <c r="A3785" t="s">
        <v>10813</v>
      </c>
      <c r="B3785">
        <v>75</v>
      </c>
      <c r="C3785" t="s">
        <v>26</v>
      </c>
      <c r="D3785" t="s">
        <v>17</v>
      </c>
      <c r="E3785" t="s">
        <v>37</v>
      </c>
      <c r="F3785" s="1">
        <v>44327</v>
      </c>
      <c r="G3785" t="s">
        <v>10814</v>
      </c>
      <c r="H3785" t="s">
        <v>10815</v>
      </c>
      <c r="I3785" t="s">
        <v>60</v>
      </c>
      <c r="J3785">
        <v>16167.878199999999</v>
      </c>
      <c r="K3785">
        <v>281</v>
      </c>
      <c r="L3785" t="s">
        <v>40</v>
      </c>
      <c r="M3785" s="1">
        <v>44343</v>
      </c>
      <c r="N3785" t="s">
        <v>51</v>
      </c>
      <c r="O3785" t="s">
        <v>46</v>
      </c>
    </row>
    <row r="3786" spans="1:15" x14ac:dyDescent="0.25">
      <c r="A3786" t="s">
        <v>10816</v>
      </c>
      <c r="B3786">
        <v>41</v>
      </c>
      <c r="C3786" t="s">
        <v>16</v>
      </c>
      <c r="D3786" t="s">
        <v>120</v>
      </c>
      <c r="E3786" t="s">
        <v>48</v>
      </c>
      <c r="F3786" s="1">
        <v>43994</v>
      </c>
      <c r="G3786" t="s">
        <v>10817</v>
      </c>
      <c r="H3786" t="s">
        <v>10818</v>
      </c>
      <c r="I3786" t="s">
        <v>31</v>
      </c>
      <c r="J3786">
        <v>19416.804830000001</v>
      </c>
      <c r="K3786">
        <v>276</v>
      </c>
      <c r="L3786" t="s">
        <v>22</v>
      </c>
      <c r="M3786" s="1">
        <v>44002</v>
      </c>
      <c r="N3786" t="s">
        <v>45</v>
      </c>
      <c r="O3786" t="s">
        <v>34</v>
      </c>
    </row>
    <row r="3787" spans="1:15" x14ac:dyDescent="0.25">
      <c r="A3787" t="s">
        <v>10819</v>
      </c>
      <c r="B3787">
        <v>69</v>
      </c>
      <c r="C3787" t="s">
        <v>26</v>
      </c>
      <c r="D3787" t="s">
        <v>17</v>
      </c>
      <c r="E3787" t="s">
        <v>48</v>
      </c>
      <c r="F3787" s="1">
        <v>43611</v>
      </c>
      <c r="G3787" t="s">
        <v>10820</v>
      </c>
      <c r="H3787" t="s">
        <v>10821</v>
      </c>
      <c r="I3787" t="s">
        <v>60</v>
      </c>
      <c r="J3787">
        <v>36557.168539999999</v>
      </c>
      <c r="K3787">
        <v>229</v>
      </c>
      <c r="L3787" t="s">
        <v>22</v>
      </c>
      <c r="M3787" s="1">
        <v>43625</v>
      </c>
      <c r="N3787" t="s">
        <v>23</v>
      </c>
      <c r="O3787" t="s">
        <v>46</v>
      </c>
    </row>
    <row r="3788" spans="1:15" x14ac:dyDescent="0.25">
      <c r="A3788" t="s">
        <v>9782</v>
      </c>
      <c r="B3788">
        <v>66</v>
      </c>
      <c r="C3788" t="s">
        <v>16</v>
      </c>
      <c r="D3788" t="s">
        <v>237</v>
      </c>
      <c r="E3788" t="s">
        <v>73</v>
      </c>
      <c r="F3788" s="1">
        <v>44884</v>
      </c>
      <c r="G3788" t="s">
        <v>10822</v>
      </c>
      <c r="H3788" t="s">
        <v>3816</v>
      </c>
      <c r="I3788" t="s">
        <v>21</v>
      </c>
      <c r="J3788">
        <v>24555.523829999998</v>
      </c>
      <c r="K3788">
        <v>186</v>
      </c>
      <c r="L3788" t="s">
        <v>40</v>
      </c>
      <c r="M3788" s="1">
        <v>44914</v>
      </c>
      <c r="N3788" t="s">
        <v>45</v>
      </c>
      <c r="O3788" t="s">
        <v>24</v>
      </c>
    </row>
    <row r="3789" spans="1:15" x14ac:dyDescent="0.25">
      <c r="A3789" t="s">
        <v>10823</v>
      </c>
      <c r="B3789">
        <v>47</v>
      </c>
      <c r="C3789" t="s">
        <v>26</v>
      </c>
      <c r="D3789" t="s">
        <v>120</v>
      </c>
      <c r="E3789" t="s">
        <v>28</v>
      </c>
      <c r="F3789" s="1">
        <v>43551</v>
      </c>
      <c r="G3789" t="s">
        <v>10824</v>
      </c>
      <c r="H3789" t="s">
        <v>10825</v>
      </c>
      <c r="I3789" t="s">
        <v>31</v>
      </c>
      <c r="J3789">
        <v>37881.002719999997</v>
      </c>
      <c r="K3789">
        <v>123</v>
      </c>
      <c r="L3789" t="s">
        <v>40</v>
      </c>
      <c r="M3789" s="1">
        <v>43558</v>
      </c>
      <c r="N3789" t="s">
        <v>51</v>
      </c>
      <c r="O3789" t="s">
        <v>46</v>
      </c>
    </row>
    <row r="3790" spans="1:15" x14ac:dyDescent="0.25">
      <c r="A3790" t="s">
        <v>10826</v>
      </c>
      <c r="B3790">
        <v>61</v>
      </c>
      <c r="C3790" t="s">
        <v>16</v>
      </c>
      <c r="D3790" t="s">
        <v>66</v>
      </c>
      <c r="E3790" t="s">
        <v>57</v>
      </c>
      <c r="F3790" s="1">
        <v>44074</v>
      </c>
      <c r="G3790" t="s">
        <v>10827</v>
      </c>
      <c r="H3790" t="s">
        <v>10828</v>
      </c>
      <c r="I3790" t="s">
        <v>55</v>
      </c>
      <c r="J3790">
        <v>13410.07604</v>
      </c>
      <c r="K3790">
        <v>456</v>
      </c>
      <c r="L3790" t="s">
        <v>40</v>
      </c>
      <c r="M3790" s="1">
        <v>44082</v>
      </c>
      <c r="N3790" t="s">
        <v>51</v>
      </c>
      <c r="O3790" t="s">
        <v>34</v>
      </c>
    </row>
    <row r="3791" spans="1:15" x14ac:dyDescent="0.25">
      <c r="A3791" t="s">
        <v>10829</v>
      </c>
      <c r="B3791">
        <v>56</v>
      </c>
      <c r="C3791" t="s">
        <v>26</v>
      </c>
      <c r="D3791" t="s">
        <v>66</v>
      </c>
      <c r="E3791" t="s">
        <v>73</v>
      </c>
      <c r="F3791" s="1">
        <v>44469</v>
      </c>
      <c r="G3791" t="s">
        <v>10830</v>
      </c>
      <c r="H3791" t="s">
        <v>10831</v>
      </c>
      <c r="I3791" t="s">
        <v>55</v>
      </c>
      <c r="J3791">
        <v>63370.396009999997</v>
      </c>
      <c r="K3791">
        <v>410</v>
      </c>
      <c r="L3791" t="s">
        <v>40</v>
      </c>
      <c r="M3791" s="1">
        <v>44498</v>
      </c>
      <c r="N3791" t="s">
        <v>23</v>
      </c>
      <c r="O3791" t="s">
        <v>34</v>
      </c>
    </row>
    <row r="3792" spans="1:15" x14ac:dyDescent="0.25">
      <c r="A3792" t="s">
        <v>10832</v>
      </c>
      <c r="B3792">
        <v>48</v>
      </c>
      <c r="C3792" t="s">
        <v>16</v>
      </c>
      <c r="D3792" t="s">
        <v>120</v>
      </c>
      <c r="E3792" t="s">
        <v>37</v>
      </c>
      <c r="F3792" s="1">
        <v>44008</v>
      </c>
      <c r="G3792" t="s">
        <v>10833</v>
      </c>
      <c r="H3792" t="s">
        <v>10834</v>
      </c>
      <c r="I3792" t="s">
        <v>21</v>
      </c>
      <c r="J3792">
        <v>8670.7026289999994</v>
      </c>
      <c r="K3792">
        <v>154</v>
      </c>
      <c r="L3792" t="s">
        <v>22</v>
      </c>
      <c r="M3792" s="1">
        <v>44019</v>
      </c>
      <c r="N3792" t="s">
        <v>33</v>
      </c>
      <c r="O3792" t="s">
        <v>34</v>
      </c>
    </row>
    <row r="3793" spans="1:15" x14ac:dyDescent="0.25">
      <c r="A3793" t="s">
        <v>10835</v>
      </c>
      <c r="B3793">
        <v>45</v>
      </c>
      <c r="C3793" t="s">
        <v>16</v>
      </c>
      <c r="D3793" t="s">
        <v>66</v>
      </c>
      <c r="E3793" t="s">
        <v>28</v>
      </c>
      <c r="F3793" s="1">
        <v>43517</v>
      </c>
      <c r="G3793" t="s">
        <v>10836</v>
      </c>
      <c r="H3793" t="s">
        <v>10837</v>
      </c>
      <c r="I3793" t="s">
        <v>60</v>
      </c>
      <c r="J3793">
        <v>26205.503140000001</v>
      </c>
      <c r="K3793">
        <v>458</v>
      </c>
      <c r="L3793" t="s">
        <v>44</v>
      </c>
      <c r="M3793" s="1">
        <v>43532</v>
      </c>
      <c r="N3793" t="s">
        <v>45</v>
      </c>
      <c r="O3793" t="s">
        <v>34</v>
      </c>
    </row>
    <row r="3794" spans="1:15" x14ac:dyDescent="0.25">
      <c r="A3794" t="s">
        <v>10838</v>
      </c>
      <c r="B3794">
        <v>73</v>
      </c>
      <c r="C3794" t="s">
        <v>16</v>
      </c>
      <c r="D3794" t="s">
        <v>237</v>
      </c>
      <c r="E3794" t="s">
        <v>73</v>
      </c>
      <c r="F3794" s="1">
        <v>44403</v>
      </c>
      <c r="G3794" t="s">
        <v>10839</v>
      </c>
      <c r="H3794" t="s">
        <v>9934</v>
      </c>
      <c r="I3794" t="s">
        <v>31</v>
      </c>
      <c r="J3794">
        <v>31094.773130000001</v>
      </c>
      <c r="K3794">
        <v>332</v>
      </c>
      <c r="L3794" t="s">
        <v>40</v>
      </c>
      <c r="M3794" s="1">
        <v>44416</v>
      </c>
      <c r="N3794" t="s">
        <v>33</v>
      </c>
      <c r="O3794" t="s">
        <v>46</v>
      </c>
    </row>
    <row r="3795" spans="1:15" x14ac:dyDescent="0.25">
      <c r="A3795" t="s">
        <v>10840</v>
      </c>
      <c r="B3795">
        <v>24</v>
      </c>
      <c r="C3795" t="s">
        <v>16</v>
      </c>
      <c r="D3795" t="s">
        <v>17</v>
      </c>
      <c r="E3795" t="s">
        <v>73</v>
      </c>
      <c r="F3795" s="1">
        <v>44484</v>
      </c>
      <c r="G3795" t="s">
        <v>10841</v>
      </c>
      <c r="H3795" t="s">
        <v>10842</v>
      </c>
      <c r="I3795" t="s">
        <v>31</v>
      </c>
      <c r="J3795">
        <v>55113.484660000002</v>
      </c>
      <c r="K3795">
        <v>289</v>
      </c>
      <c r="L3795" t="s">
        <v>40</v>
      </c>
      <c r="M3795" s="1">
        <v>44491</v>
      </c>
      <c r="N3795" t="s">
        <v>33</v>
      </c>
      <c r="O3795" t="s">
        <v>24</v>
      </c>
    </row>
    <row r="3796" spans="1:15" x14ac:dyDescent="0.25">
      <c r="A3796" t="s">
        <v>10843</v>
      </c>
      <c r="B3796">
        <v>61</v>
      </c>
      <c r="C3796" t="s">
        <v>26</v>
      </c>
      <c r="D3796" t="s">
        <v>94</v>
      </c>
      <c r="E3796" t="s">
        <v>57</v>
      </c>
      <c r="F3796" s="1">
        <v>44547</v>
      </c>
      <c r="G3796" t="s">
        <v>10844</v>
      </c>
      <c r="H3796" t="s">
        <v>3104</v>
      </c>
      <c r="I3796" t="s">
        <v>21</v>
      </c>
      <c r="J3796">
        <v>24024.08742</v>
      </c>
      <c r="K3796">
        <v>381</v>
      </c>
      <c r="L3796" t="s">
        <v>44</v>
      </c>
      <c r="M3796" s="1">
        <v>44574</v>
      </c>
      <c r="N3796" t="s">
        <v>45</v>
      </c>
      <c r="O3796" t="s">
        <v>24</v>
      </c>
    </row>
    <row r="3797" spans="1:15" x14ac:dyDescent="0.25">
      <c r="A3797" t="s">
        <v>10845</v>
      </c>
      <c r="B3797">
        <v>82</v>
      </c>
      <c r="C3797" t="s">
        <v>26</v>
      </c>
      <c r="D3797" t="s">
        <v>237</v>
      </c>
      <c r="E3797" t="s">
        <v>57</v>
      </c>
      <c r="F3797" s="1">
        <v>43721</v>
      </c>
      <c r="G3797" t="s">
        <v>10846</v>
      </c>
      <c r="H3797" t="s">
        <v>4208</v>
      </c>
      <c r="I3797" t="s">
        <v>64</v>
      </c>
      <c r="J3797">
        <v>25744.641380000001</v>
      </c>
      <c r="K3797">
        <v>115</v>
      </c>
      <c r="L3797" t="s">
        <v>44</v>
      </c>
      <c r="M3797" s="1">
        <v>43726</v>
      </c>
      <c r="N3797" t="s">
        <v>51</v>
      </c>
      <c r="O3797" t="s">
        <v>24</v>
      </c>
    </row>
    <row r="3798" spans="1:15" x14ac:dyDescent="0.25">
      <c r="A3798" t="s">
        <v>918</v>
      </c>
      <c r="B3798">
        <v>61</v>
      </c>
      <c r="C3798" t="s">
        <v>16</v>
      </c>
      <c r="D3798" t="s">
        <v>94</v>
      </c>
      <c r="E3798" t="s">
        <v>37</v>
      </c>
      <c r="F3798" s="1">
        <v>43536</v>
      </c>
      <c r="G3798" t="s">
        <v>10847</v>
      </c>
      <c r="H3798" t="s">
        <v>10848</v>
      </c>
      <c r="I3798" t="s">
        <v>60</v>
      </c>
      <c r="J3798">
        <v>12372.23324</v>
      </c>
      <c r="K3798">
        <v>119</v>
      </c>
      <c r="L3798" t="s">
        <v>22</v>
      </c>
      <c r="M3798" s="1">
        <v>43540</v>
      </c>
      <c r="N3798" t="s">
        <v>89</v>
      </c>
      <c r="O3798" t="s">
        <v>24</v>
      </c>
    </row>
    <row r="3799" spans="1:15" x14ac:dyDescent="0.25">
      <c r="A3799" t="s">
        <v>10849</v>
      </c>
      <c r="B3799">
        <v>71</v>
      </c>
      <c r="C3799" t="s">
        <v>16</v>
      </c>
      <c r="D3799" t="s">
        <v>120</v>
      </c>
      <c r="E3799" t="s">
        <v>18</v>
      </c>
      <c r="F3799" s="1">
        <v>43836</v>
      </c>
      <c r="G3799" t="s">
        <v>10850</v>
      </c>
      <c r="H3799" t="s">
        <v>10851</v>
      </c>
      <c r="I3799" t="s">
        <v>31</v>
      </c>
      <c r="J3799">
        <v>31274.407340000002</v>
      </c>
      <c r="K3799">
        <v>280</v>
      </c>
      <c r="L3799" t="s">
        <v>22</v>
      </c>
      <c r="M3799" s="1">
        <v>43851</v>
      </c>
      <c r="N3799" t="s">
        <v>89</v>
      </c>
      <c r="O3799" t="s">
        <v>46</v>
      </c>
    </row>
    <row r="3800" spans="1:15" x14ac:dyDescent="0.25">
      <c r="A3800" t="s">
        <v>10852</v>
      </c>
      <c r="B3800">
        <v>36</v>
      </c>
      <c r="C3800" t="s">
        <v>26</v>
      </c>
      <c r="D3800" t="s">
        <v>52</v>
      </c>
      <c r="E3800" t="s">
        <v>18</v>
      </c>
      <c r="F3800" s="1">
        <v>44609</v>
      </c>
      <c r="G3800" t="s">
        <v>10853</v>
      </c>
      <c r="H3800" t="s">
        <v>4610</v>
      </c>
      <c r="I3800" t="s">
        <v>64</v>
      </c>
      <c r="J3800">
        <v>4303.2792099999997</v>
      </c>
      <c r="K3800">
        <v>119</v>
      </c>
      <c r="L3800" t="s">
        <v>22</v>
      </c>
      <c r="M3800" s="1">
        <v>44616</v>
      </c>
      <c r="N3800" t="s">
        <v>23</v>
      </c>
      <c r="O3800" t="s">
        <v>24</v>
      </c>
    </row>
    <row r="3801" spans="1:15" x14ac:dyDescent="0.25">
      <c r="A3801" t="s">
        <v>10854</v>
      </c>
      <c r="B3801">
        <v>25</v>
      </c>
      <c r="C3801" t="s">
        <v>26</v>
      </c>
      <c r="D3801" t="s">
        <v>52</v>
      </c>
      <c r="E3801" t="s">
        <v>73</v>
      </c>
      <c r="F3801" s="1">
        <v>43459</v>
      </c>
      <c r="G3801" t="s">
        <v>10855</v>
      </c>
      <c r="H3801" t="s">
        <v>4683</v>
      </c>
      <c r="I3801" t="s">
        <v>55</v>
      </c>
      <c r="J3801">
        <v>37200.165630000003</v>
      </c>
      <c r="K3801">
        <v>355</v>
      </c>
      <c r="L3801" t="s">
        <v>40</v>
      </c>
      <c r="M3801" s="1">
        <v>43464</v>
      </c>
      <c r="N3801" t="s">
        <v>33</v>
      </c>
      <c r="O3801" t="s">
        <v>46</v>
      </c>
    </row>
    <row r="3802" spans="1:15" x14ac:dyDescent="0.25">
      <c r="A3802" t="s">
        <v>10856</v>
      </c>
      <c r="B3802">
        <v>75</v>
      </c>
      <c r="C3802" t="s">
        <v>16</v>
      </c>
      <c r="D3802" t="s">
        <v>66</v>
      </c>
      <c r="E3802" t="s">
        <v>18</v>
      </c>
      <c r="F3802" s="1">
        <v>44588</v>
      </c>
      <c r="G3802" t="s">
        <v>10857</v>
      </c>
      <c r="H3802" t="s">
        <v>4692</v>
      </c>
      <c r="I3802" t="s">
        <v>55</v>
      </c>
      <c r="J3802">
        <v>56125.667170000001</v>
      </c>
      <c r="K3802">
        <v>337</v>
      </c>
      <c r="L3802" t="s">
        <v>22</v>
      </c>
      <c r="M3802" s="1">
        <v>44593</v>
      </c>
      <c r="N3802" t="s">
        <v>89</v>
      </c>
      <c r="O3802" t="s">
        <v>24</v>
      </c>
    </row>
    <row r="3803" spans="1:15" x14ac:dyDescent="0.25">
      <c r="A3803" t="s">
        <v>10858</v>
      </c>
      <c r="B3803">
        <v>75</v>
      </c>
      <c r="C3803" t="s">
        <v>16</v>
      </c>
      <c r="D3803" t="s">
        <v>120</v>
      </c>
      <c r="E3803" t="s">
        <v>73</v>
      </c>
      <c r="F3803" s="1">
        <v>43731</v>
      </c>
      <c r="G3803" t="s">
        <v>10859</v>
      </c>
      <c r="H3803" t="s">
        <v>4563</v>
      </c>
      <c r="I3803" t="s">
        <v>55</v>
      </c>
      <c r="J3803">
        <v>57410.154110000003</v>
      </c>
      <c r="K3803">
        <v>115</v>
      </c>
      <c r="L3803" t="s">
        <v>40</v>
      </c>
      <c r="M3803" s="1">
        <v>43743</v>
      </c>
      <c r="N3803" t="s">
        <v>89</v>
      </c>
      <c r="O3803" t="s">
        <v>46</v>
      </c>
    </row>
    <row r="3804" spans="1:15" x14ac:dyDescent="0.25">
      <c r="A3804" t="s">
        <v>10860</v>
      </c>
      <c r="B3804">
        <v>85</v>
      </c>
      <c r="C3804" t="s">
        <v>16</v>
      </c>
      <c r="D3804" t="s">
        <v>66</v>
      </c>
      <c r="E3804" t="s">
        <v>57</v>
      </c>
      <c r="F3804" s="1">
        <v>44352</v>
      </c>
      <c r="G3804" t="s">
        <v>10861</v>
      </c>
      <c r="H3804" t="s">
        <v>10862</v>
      </c>
      <c r="I3804" t="s">
        <v>64</v>
      </c>
      <c r="J3804">
        <v>8569.4745509999993</v>
      </c>
      <c r="K3804">
        <v>368</v>
      </c>
      <c r="L3804" t="s">
        <v>44</v>
      </c>
      <c r="M3804" s="1">
        <v>44363</v>
      </c>
      <c r="N3804" t="s">
        <v>23</v>
      </c>
      <c r="O3804" t="s">
        <v>46</v>
      </c>
    </row>
    <row r="3805" spans="1:15" x14ac:dyDescent="0.25">
      <c r="A3805" t="s">
        <v>9055</v>
      </c>
      <c r="B3805">
        <v>54</v>
      </c>
      <c r="C3805" t="s">
        <v>16</v>
      </c>
      <c r="D3805" t="s">
        <v>52</v>
      </c>
      <c r="E3805" t="s">
        <v>73</v>
      </c>
      <c r="F3805" s="1">
        <v>43711</v>
      </c>
      <c r="G3805" t="s">
        <v>10863</v>
      </c>
      <c r="H3805" t="s">
        <v>10864</v>
      </c>
      <c r="I3805" t="s">
        <v>21</v>
      </c>
      <c r="J3805">
        <v>45286.561930000003</v>
      </c>
      <c r="K3805">
        <v>380</v>
      </c>
      <c r="L3805" t="s">
        <v>22</v>
      </c>
      <c r="M3805" s="1">
        <v>43734</v>
      </c>
      <c r="N3805" t="s">
        <v>33</v>
      </c>
      <c r="O3805" t="s">
        <v>34</v>
      </c>
    </row>
    <row r="3806" spans="1:15" x14ac:dyDescent="0.25">
      <c r="A3806" t="s">
        <v>10865</v>
      </c>
      <c r="B3806">
        <v>48</v>
      </c>
      <c r="C3806" t="s">
        <v>26</v>
      </c>
      <c r="D3806" t="s">
        <v>52</v>
      </c>
      <c r="E3806" t="s">
        <v>18</v>
      </c>
      <c r="F3806" s="1">
        <v>44237</v>
      </c>
      <c r="G3806" t="s">
        <v>10866</v>
      </c>
      <c r="H3806" t="s">
        <v>10867</v>
      </c>
      <c r="I3806" t="s">
        <v>21</v>
      </c>
      <c r="J3806">
        <v>42028.051180000002</v>
      </c>
      <c r="K3806">
        <v>393</v>
      </c>
      <c r="L3806" t="s">
        <v>40</v>
      </c>
      <c r="M3806" s="1">
        <v>44244</v>
      </c>
      <c r="N3806" t="s">
        <v>45</v>
      </c>
      <c r="O3806" t="s">
        <v>34</v>
      </c>
    </row>
    <row r="3807" spans="1:15" x14ac:dyDescent="0.25">
      <c r="A3807" t="s">
        <v>10868</v>
      </c>
      <c r="B3807">
        <v>31</v>
      </c>
      <c r="C3807" t="s">
        <v>16</v>
      </c>
      <c r="D3807" t="s">
        <v>237</v>
      </c>
      <c r="E3807" t="s">
        <v>57</v>
      </c>
      <c r="F3807" s="1">
        <v>43588</v>
      </c>
      <c r="G3807" t="s">
        <v>10869</v>
      </c>
      <c r="H3807" t="s">
        <v>10870</v>
      </c>
      <c r="I3807" t="s">
        <v>64</v>
      </c>
      <c r="J3807">
        <v>22424.00793</v>
      </c>
      <c r="K3807">
        <v>211</v>
      </c>
      <c r="L3807" t="s">
        <v>44</v>
      </c>
      <c r="M3807" s="1">
        <v>43612</v>
      </c>
      <c r="N3807" t="s">
        <v>33</v>
      </c>
      <c r="O3807" t="s">
        <v>46</v>
      </c>
    </row>
    <row r="3808" spans="1:15" x14ac:dyDescent="0.25">
      <c r="A3808" t="s">
        <v>10871</v>
      </c>
      <c r="B3808">
        <v>80</v>
      </c>
      <c r="C3808" t="s">
        <v>26</v>
      </c>
      <c r="D3808" t="s">
        <v>66</v>
      </c>
      <c r="E3808" t="s">
        <v>57</v>
      </c>
      <c r="F3808" s="1">
        <v>43964</v>
      </c>
      <c r="G3808" t="s">
        <v>10872</v>
      </c>
      <c r="H3808" t="s">
        <v>10873</v>
      </c>
      <c r="I3808" t="s">
        <v>31</v>
      </c>
      <c r="J3808">
        <v>2064.416322</v>
      </c>
      <c r="K3808">
        <v>339</v>
      </c>
      <c r="L3808" t="s">
        <v>44</v>
      </c>
      <c r="M3808" s="1">
        <v>43975</v>
      </c>
      <c r="N3808" t="s">
        <v>89</v>
      </c>
      <c r="O3808" t="s">
        <v>24</v>
      </c>
    </row>
    <row r="3809" spans="1:15" x14ac:dyDescent="0.25">
      <c r="A3809" t="s">
        <v>10874</v>
      </c>
      <c r="B3809">
        <v>58</v>
      </c>
      <c r="C3809" t="s">
        <v>16</v>
      </c>
      <c r="D3809" t="s">
        <v>36</v>
      </c>
      <c r="E3809" t="s">
        <v>73</v>
      </c>
      <c r="F3809" s="1">
        <v>43722</v>
      </c>
      <c r="G3809" t="s">
        <v>10875</v>
      </c>
      <c r="H3809" t="s">
        <v>10876</v>
      </c>
      <c r="I3809" t="s">
        <v>31</v>
      </c>
      <c r="J3809">
        <v>52016.105519999997</v>
      </c>
      <c r="K3809">
        <v>263</v>
      </c>
      <c r="L3809" t="s">
        <v>22</v>
      </c>
      <c r="M3809" s="1">
        <v>43741</v>
      </c>
      <c r="N3809" t="s">
        <v>33</v>
      </c>
      <c r="O3809" t="s">
        <v>34</v>
      </c>
    </row>
    <row r="3810" spans="1:15" x14ac:dyDescent="0.25">
      <c r="A3810" t="s">
        <v>10877</v>
      </c>
      <c r="B3810">
        <v>36</v>
      </c>
      <c r="C3810" t="s">
        <v>26</v>
      </c>
      <c r="D3810" t="s">
        <v>52</v>
      </c>
      <c r="E3810" t="s">
        <v>48</v>
      </c>
      <c r="F3810" s="1">
        <v>43488</v>
      </c>
      <c r="G3810" t="s">
        <v>10878</v>
      </c>
      <c r="H3810" t="s">
        <v>10879</v>
      </c>
      <c r="I3810" t="s">
        <v>60</v>
      </c>
      <c r="J3810">
        <v>33261.732230000001</v>
      </c>
      <c r="K3810">
        <v>197</v>
      </c>
      <c r="L3810" t="s">
        <v>22</v>
      </c>
      <c r="M3810" s="1">
        <v>43501</v>
      </c>
      <c r="N3810" t="s">
        <v>89</v>
      </c>
      <c r="O3810" t="s">
        <v>24</v>
      </c>
    </row>
    <row r="3811" spans="1:15" x14ac:dyDescent="0.25">
      <c r="A3811" t="s">
        <v>10880</v>
      </c>
      <c r="B3811">
        <v>77</v>
      </c>
      <c r="C3811" t="s">
        <v>26</v>
      </c>
      <c r="D3811" t="s">
        <v>66</v>
      </c>
      <c r="E3811" t="s">
        <v>57</v>
      </c>
      <c r="F3811" s="1">
        <v>44892</v>
      </c>
      <c r="G3811" t="s">
        <v>10881</v>
      </c>
      <c r="H3811" t="s">
        <v>6430</v>
      </c>
      <c r="I3811" t="s">
        <v>60</v>
      </c>
      <c r="J3811">
        <v>23937.558850000001</v>
      </c>
      <c r="K3811">
        <v>399</v>
      </c>
      <c r="L3811" t="s">
        <v>40</v>
      </c>
      <c r="M3811" s="1">
        <v>44896</v>
      </c>
      <c r="N3811" t="s">
        <v>33</v>
      </c>
      <c r="O3811" t="s">
        <v>24</v>
      </c>
    </row>
    <row r="3812" spans="1:15" x14ac:dyDescent="0.25">
      <c r="A3812" t="s">
        <v>10882</v>
      </c>
      <c r="B3812">
        <v>46</v>
      </c>
      <c r="C3812" t="s">
        <v>16</v>
      </c>
      <c r="D3812" t="s">
        <v>237</v>
      </c>
      <c r="E3812" t="s">
        <v>28</v>
      </c>
      <c r="F3812" s="1">
        <v>44163</v>
      </c>
      <c r="G3812" t="s">
        <v>10883</v>
      </c>
      <c r="H3812" t="s">
        <v>10884</v>
      </c>
      <c r="I3812" t="s">
        <v>64</v>
      </c>
      <c r="J3812">
        <v>40293.284699999997</v>
      </c>
      <c r="K3812">
        <v>357</v>
      </c>
      <c r="L3812" t="s">
        <v>40</v>
      </c>
      <c r="M3812" s="1">
        <v>44167</v>
      </c>
      <c r="N3812" t="s">
        <v>51</v>
      </c>
      <c r="O3812" t="s">
        <v>46</v>
      </c>
    </row>
    <row r="3813" spans="1:15" x14ac:dyDescent="0.25">
      <c r="A3813" t="s">
        <v>10885</v>
      </c>
      <c r="B3813">
        <v>58</v>
      </c>
      <c r="C3813" t="s">
        <v>16</v>
      </c>
      <c r="D3813" t="s">
        <v>17</v>
      </c>
      <c r="E3813" t="s">
        <v>48</v>
      </c>
      <c r="F3813" s="1">
        <v>44373</v>
      </c>
      <c r="G3813" t="s">
        <v>10886</v>
      </c>
      <c r="H3813" t="s">
        <v>10887</v>
      </c>
      <c r="I3813" t="s">
        <v>64</v>
      </c>
      <c r="J3813">
        <v>24666.273079999999</v>
      </c>
      <c r="K3813">
        <v>145</v>
      </c>
      <c r="L3813" t="s">
        <v>22</v>
      </c>
      <c r="M3813" s="1">
        <v>44377</v>
      </c>
      <c r="N3813" t="s">
        <v>33</v>
      </c>
      <c r="O3813" t="s">
        <v>24</v>
      </c>
    </row>
    <row r="3814" spans="1:15" x14ac:dyDescent="0.25">
      <c r="A3814" t="s">
        <v>10888</v>
      </c>
      <c r="B3814">
        <v>57</v>
      </c>
      <c r="C3814" t="s">
        <v>16</v>
      </c>
      <c r="D3814" t="s">
        <v>237</v>
      </c>
      <c r="E3814" t="s">
        <v>48</v>
      </c>
      <c r="F3814" s="1">
        <v>43981</v>
      </c>
      <c r="G3814" t="s">
        <v>10889</v>
      </c>
      <c r="H3814" t="s">
        <v>10890</v>
      </c>
      <c r="I3814" t="s">
        <v>55</v>
      </c>
      <c r="J3814">
        <v>22277.71574</v>
      </c>
      <c r="K3814">
        <v>119</v>
      </c>
      <c r="L3814" t="s">
        <v>22</v>
      </c>
      <c r="M3814" s="1">
        <v>43987</v>
      </c>
      <c r="N3814" t="s">
        <v>51</v>
      </c>
      <c r="O3814" t="s">
        <v>46</v>
      </c>
    </row>
    <row r="3815" spans="1:15" x14ac:dyDescent="0.25">
      <c r="A3815" t="s">
        <v>10891</v>
      </c>
      <c r="B3815">
        <v>40</v>
      </c>
      <c r="C3815" t="s">
        <v>26</v>
      </c>
      <c r="D3815" t="s">
        <v>27</v>
      </c>
      <c r="E3815" t="s">
        <v>18</v>
      </c>
      <c r="F3815" s="1">
        <v>44829</v>
      </c>
      <c r="G3815" t="s">
        <v>10892</v>
      </c>
      <c r="H3815" t="s">
        <v>10893</v>
      </c>
      <c r="I3815" t="s">
        <v>60</v>
      </c>
      <c r="J3815">
        <v>50652.153980000003</v>
      </c>
      <c r="K3815">
        <v>289</v>
      </c>
      <c r="L3815" t="s">
        <v>44</v>
      </c>
      <c r="M3815" s="1">
        <v>44855</v>
      </c>
      <c r="N3815" t="s">
        <v>89</v>
      </c>
      <c r="O3815" t="s">
        <v>34</v>
      </c>
    </row>
    <row r="3816" spans="1:15" x14ac:dyDescent="0.25">
      <c r="A3816" t="s">
        <v>10894</v>
      </c>
      <c r="B3816">
        <v>83</v>
      </c>
      <c r="C3816" t="s">
        <v>16</v>
      </c>
      <c r="D3816" t="s">
        <v>52</v>
      </c>
      <c r="E3816" t="s">
        <v>57</v>
      </c>
      <c r="F3816" s="1">
        <v>44725</v>
      </c>
      <c r="G3816" t="s">
        <v>10895</v>
      </c>
      <c r="H3816" t="s">
        <v>10896</v>
      </c>
      <c r="I3816" t="s">
        <v>21</v>
      </c>
      <c r="J3816">
        <v>16737.73416</v>
      </c>
      <c r="K3816">
        <v>185</v>
      </c>
      <c r="L3816" t="s">
        <v>40</v>
      </c>
      <c r="M3816" s="1">
        <v>44728</v>
      </c>
      <c r="N3816" t="s">
        <v>45</v>
      </c>
      <c r="O3816" t="s">
        <v>34</v>
      </c>
    </row>
    <row r="3817" spans="1:15" x14ac:dyDescent="0.25">
      <c r="A3817" t="s">
        <v>10897</v>
      </c>
      <c r="B3817">
        <v>30</v>
      </c>
      <c r="C3817" t="s">
        <v>26</v>
      </c>
      <c r="D3817" t="s">
        <v>66</v>
      </c>
      <c r="E3817" t="s">
        <v>28</v>
      </c>
      <c r="F3817" s="1">
        <v>44930</v>
      </c>
      <c r="G3817" t="s">
        <v>10898</v>
      </c>
      <c r="H3817" t="s">
        <v>2834</v>
      </c>
      <c r="I3817" t="s">
        <v>64</v>
      </c>
      <c r="J3817">
        <v>7084.9236019999998</v>
      </c>
      <c r="K3817">
        <v>207</v>
      </c>
      <c r="L3817" t="s">
        <v>44</v>
      </c>
      <c r="M3817" s="1">
        <v>44956</v>
      </c>
      <c r="N3817" t="s">
        <v>45</v>
      </c>
      <c r="O3817" t="s">
        <v>46</v>
      </c>
    </row>
    <row r="3818" spans="1:15" x14ac:dyDescent="0.25">
      <c r="A3818" t="s">
        <v>10899</v>
      </c>
      <c r="B3818">
        <v>68</v>
      </c>
      <c r="C3818" t="s">
        <v>16</v>
      </c>
      <c r="D3818" t="s">
        <v>27</v>
      </c>
      <c r="E3818" t="s">
        <v>48</v>
      </c>
      <c r="F3818" s="1">
        <v>43739</v>
      </c>
      <c r="G3818" t="s">
        <v>10900</v>
      </c>
      <c r="H3818" t="s">
        <v>4407</v>
      </c>
      <c r="I3818" t="s">
        <v>60</v>
      </c>
      <c r="J3818">
        <v>16590.66922</v>
      </c>
      <c r="K3818">
        <v>192</v>
      </c>
      <c r="L3818" t="s">
        <v>22</v>
      </c>
      <c r="M3818" s="1">
        <v>43743</v>
      </c>
      <c r="N3818" t="s">
        <v>51</v>
      </c>
      <c r="O3818" t="s">
        <v>24</v>
      </c>
    </row>
    <row r="3819" spans="1:15" x14ac:dyDescent="0.25">
      <c r="A3819" t="s">
        <v>4326</v>
      </c>
      <c r="B3819" t="s">
        <v>142</v>
      </c>
      <c r="C3819" t="s">
        <v>26</v>
      </c>
      <c r="D3819" t="s">
        <v>36</v>
      </c>
      <c r="E3819" t="s">
        <v>57</v>
      </c>
      <c r="F3819" s="1">
        <v>43513</v>
      </c>
      <c r="G3819" t="s">
        <v>10901</v>
      </c>
      <c r="H3819" t="s">
        <v>9563</v>
      </c>
      <c r="I3819" t="s">
        <v>55</v>
      </c>
      <c r="J3819">
        <v>9475.3731239999997</v>
      </c>
      <c r="K3819">
        <v>401</v>
      </c>
      <c r="L3819" t="s">
        <v>44</v>
      </c>
      <c r="M3819" s="1">
        <v>43525</v>
      </c>
      <c r="N3819" t="s">
        <v>33</v>
      </c>
      <c r="O3819" t="s">
        <v>46</v>
      </c>
    </row>
    <row r="3820" spans="1:15" x14ac:dyDescent="0.25">
      <c r="A3820" t="s">
        <v>10902</v>
      </c>
      <c r="B3820">
        <v>79</v>
      </c>
      <c r="C3820" t="s">
        <v>16</v>
      </c>
      <c r="D3820" t="s">
        <v>120</v>
      </c>
      <c r="E3820" t="s">
        <v>57</v>
      </c>
      <c r="F3820" s="1">
        <v>44735</v>
      </c>
      <c r="G3820" t="s">
        <v>10903</v>
      </c>
      <c r="H3820" t="s">
        <v>1794</v>
      </c>
      <c r="I3820" t="s">
        <v>21</v>
      </c>
      <c r="J3820">
        <v>13253.681140000001</v>
      </c>
      <c r="K3820">
        <v>412</v>
      </c>
      <c r="L3820" t="s">
        <v>40</v>
      </c>
      <c r="M3820" s="1">
        <v>44756</v>
      </c>
      <c r="N3820" t="s">
        <v>51</v>
      </c>
      <c r="O3820" t="s">
        <v>34</v>
      </c>
    </row>
    <row r="3821" spans="1:15" x14ac:dyDescent="0.25">
      <c r="A3821" t="s">
        <v>10904</v>
      </c>
      <c r="B3821">
        <v>19</v>
      </c>
      <c r="C3821" t="s">
        <v>26</v>
      </c>
      <c r="D3821" t="s">
        <v>237</v>
      </c>
      <c r="E3821" t="s">
        <v>18</v>
      </c>
      <c r="F3821" s="1">
        <v>44815</v>
      </c>
      <c r="G3821" t="s">
        <v>10905</v>
      </c>
      <c r="H3821" t="s">
        <v>10906</v>
      </c>
      <c r="I3821" t="s">
        <v>64</v>
      </c>
      <c r="J3821">
        <v>2964.613222</v>
      </c>
      <c r="K3821">
        <v>390</v>
      </c>
      <c r="L3821" t="s">
        <v>40</v>
      </c>
      <c r="M3821" s="1">
        <v>44824</v>
      </c>
      <c r="N3821" t="s">
        <v>51</v>
      </c>
      <c r="O3821" t="s">
        <v>24</v>
      </c>
    </row>
    <row r="3822" spans="1:15" x14ac:dyDescent="0.25">
      <c r="A3822" t="s">
        <v>10907</v>
      </c>
      <c r="B3822">
        <v>30</v>
      </c>
      <c r="C3822" t="s">
        <v>16</v>
      </c>
      <c r="D3822" t="s">
        <v>27</v>
      </c>
      <c r="E3822" t="s">
        <v>73</v>
      </c>
      <c r="F3822" s="1">
        <v>45227</v>
      </c>
      <c r="G3822" t="s">
        <v>10908</v>
      </c>
      <c r="H3822" t="s">
        <v>10909</v>
      </c>
      <c r="I3822" t="s">
        <v>55</v>
      </c>
      <c r="J3822">
        <v>67493.862179999996</v>
      </c>
      <c r="K3822">
        <v>482</v>
      </c>
      <c r="L3822" t="s">
        <v>40</v>
      </c>
      <c r="M3822" s="1">
        <v>45247</v>
      </c>
      <c r="N3822" t="s">
        <v>89</v>
      </c>
      <c r="O3822" t="s">
        <v>24</v>
      </c>
    </row>
    <row r="3823" spans="1:15" x14ac:dyDescent="0.25">
      <c r="A3823" t="s">
        <v>10910</v>
      </c>
      <c r="B3823">
        <v>20</v>
      </c>
      <c r="C3823" t="s">
        <v>26</v>
      </c>
      <c r="D3823" t="s">
        <v>17</v>
      </c>
      <c r="E3823" t="s">
        <v>57</v>
      </c>
      <c r="F3823" s="1">
        <v>44621</v>
      </c>
      <c r="G3823" t="s">
        <v>10911</v>
      </c>
      <c r="H3823" t="s">
        <v>10912</v>
      </c>
      <c r="I3823" t="s">
        <v>31</v>
      </c>
      <c r="J3823">
        <v>13599.99264</v>
      </c>
      <c r="K3823">
        <v>163</v>
      </c>
      <c r="L3823" t="s">
        <v>44</v>
      </c>
      <c r="M3823" s="1">
        <v>44628</v>
      </c>
      <c r="N3823" t="s">
        <v>33</v>
      </c>
      <c r="O3823" t="s">
        <v>24</v>
      </c>
    </row>
    <row r="3824" spans="1:15" x14ac:dyDescent="0.25">
      <c r="A3824" t="s">
        <v>10913</v>
      </c>
      <c r="B3824">
        <v>66</v>
      </c>
      <c r="C3824" t="s">
        <v>16</v>
      </c>
      <c r="D3824" t="s">
        <v>237</v>
      </c>
      <c r="E3824" t="s">
        <v>57</v>
      </c>
      <c r="F3824" s="1">
        <v>44967</v>
      </c>
      <c r="G3824" t="s">
        <v>10914</v>
      </c>
      <c r="H3824" t="s">
        <v>10915</v>
      </c>
      <c r="I3824" t="s">
        <v>21</v>
      </c>
      <c r="J3824">
        <v>18838.064910000001</v>
      </c>
      <c r="K3824">
        <v>271</v>
      </c>
      <c r="L3824" t="s">
        <v>40</v>
      </c>
      <c r="M3824" s="1">
        <v>44995</v>
      </c>
      <c r="N3824" t="s">
        <v>45</v>
      </c>
      <c r="O3824" t="s">
        <v>34</v>
      </c>
    </row>
    <row r="3825" spans="1:15" x14ac:dyDescent="0.25">
      <c r="A3825" t="s">
        <v>10916</v>
      </c>
      <c r="B3825">
        <v>24</v>
      </c>
      <c r="C3825" t="s">
        <v>16</v>
      </c>
      <c r="D3825" t="s">
        <v>27</v>
      </c>
      <c r="E3825" t="s">
        <v>48</v>
      </c>
      <c r="F3825" s="1">
        <v>44541</v>
      </c>
      <c r="G3825" t="s">
        <v>10917</v>
      </c>
      <c r="H3825" t="s">
        <v>10918</v>
      </c>
      <c r="I3825" t="s">
        <v>64</v>
      </c>
      <c r="J3825">
        <v>13028.929910000001</v>
      </c>
      <c r="K3825">
        <v>145</v>
      </c>
      <c r="L3825" t="s">
        <v>22</v>
      </c>
      <c r="M3825" s="1">
        <v>44560</v>
      </c>
      <c r="N3825" t="s">
        <v>51</v>
      </c>
      <c r="O3825" t="s">
        <v>34</v>
      </c>
    </row>
    <row r="3826" spans="1:15" x14ac:dyDescent="0.25">
      <c r="A3826" t="s">
        <v>10919</v>
      </c>
      <c r="B3826">
        <v>27</v>
      </c>
      <c r="C3826" t="s">
        <v>26</v>
      </c>
      <c r="D3826" t="s">
        <v>27</v>
      </c>
      <c r="E3826" t="s">
        <v>73</v>
      </c>
      <c r="F3826" s="1">
        <v>43844</v>
      </c>
      <c r="G3826" t="s">
        <v>10920</v>
      </c>
      <c r="H3826" t="s">
        <v>10921</v>
      </c>
      <c r="I3826" t="s">
        <v>55</v>
      </c>
      <c r="J3826">
        <v>37769.357940000002</v>
      </c>
      <c r="K3826">
        <v>296</v>
      </c>
      <c r="L3826" t="s">
        <v>40</v>
      </c>
      <c r="M3826" s="1">
        <v>43861</v>
      </c>
      <c r="N3826" t="s">
        <v>23</v>
      </c>
      <c r="O3826" t="s">
        <v>34</v>
      </c>
    </row>
    <row r="3827" spans="1:15" x14ac:dyDescent="0.25">
      <c r="A3827" t="s">
        <v>5341</v>
      </c>
      <c r="B3827">
        <v>34</v>
      </c>
      <c r="C3827" t="s">
        <v>26</v>
      </c>
      <c r="D3827" t="s">
        <v>94</v>
      </c>
      <c r="E3827" t="s">
        <v>57</v>
      </c>
      <c r="F3827" s="1">
        <v>44082</v>
      </c>
      <c r="G3827" t="s">
        <v>10922</v>
      </c>
      <c r="H3827" t="s">
        <v>10923</v>
      </c>
      <c r="I3827" t="s">
        <v>64</v>
      </c>
      <c r="J3827">
        <v>29047.179800000002</v>
      </c>
      <c r="K3827">
        <v>358</v>
      </c>
      <c r="L3827" t="s">
        <v>40</v>
      </c>
      <c r="M3827" s="1">
        <v>44085</v>
      </c>
      <c r="N3827" t="s">
        <v>23</v>
      </c>
      <c r="O3827" t="s">
        <v>24</v>
      </c>
    </row>
    <row r="3828" spans="1:15" x14ac:dyDescent="0.25">
      <c r="A3828" t="s">
        <v>10924</v>
      </c>
      <c r="B3828">
        <v>48</v>
      </c>
      <c r="C3828" t="s">
        <v>26</v>
      </c>
      <c r="D3828" t="s">
        <v>66</v>
      </c>
      <c r="E3828" t="s">
        <v>57</v>
      </c>
      <c r="F3828" s="1">
        <v>44335</v>
      </c>
      <c r="G3828" t="s">
        <v>10925</v>
      </c>
      <c r="H3828" t="s">
        <v>10926</v>
      </c>
      <c r="I3828" t="s">
        <v>55</v>
      </c>
      <c r="J3828">
        <v>33360.632290000001</v>
      </c>
      <c r="K3828">
        <v>238</v>
      </c>
      <c r="L3828" t="s">
        <v>40</v>
      </c>
      <c r="M3828" s="1">
        <v>44358</v>
      </c>
      <c r="N3828" t="s">
        <v>51</v>
      </c>
      <c r="O3828" t="s">
        <v>24</v>
      </c>
    </row>
    <row r="3829" spans="1:15" x14ac:dyDescent="0.25">
      <c r="A3829" t="s">
        <v>10927</v>
      </c>
      <c r="B3829">
        <v>35</v>
      </c>
      <c r="C3829" t="s">
        <v>26</v>
      </c>
      <c r="D3829" t="s">
        <v>66</v>
      </c>
      <c r="E3829" t="s">
        <v>57</v>
      </c>
      <c r="F3829" s="1">
        <v>44995</v>
      </c>
      <c r="G3829" t="s">
        <v>10928</v>
      </c>
      <c r="H3829" t="s">
        <v>2981</v>
      </c>
      <c r="I3829" t="s">
        <v>55</v>
      </c>
      <c r="J3829">
        <v>14357.40818</v>
      </c>
      <c r="K3829">
        <v>397</v>
      </c>
      <c r="L3829" t="s">
        <v>44</v>
      </c>
      <c r="M3829" s="1">
        <v>45015</v>
      </c>
      <c r="N3829" t="s">
        <v>33</v>
      </c>
      <c r="O3829" t="s">
        <v>46</v>
      </c>
    </row>
    <row r="3830" spans="1:15" x14ac:dyDescent="0.25">
      <c r="A3830" t="s">
        <v>10929</v>
      </c>
      <c r="B3830">
        <v>60</v>
      </c>
      <c r="C3830" t="s">
        <v>26</v>
      </c>
      <c r="D3830" t="s">
        <v>17</v>
      </c>
      <c r="E3830" t="s">
        <v>73</v>
      </c>
      <c r="F3830" s="1">
        <v>43937</v>
      </c>
      <c r="G3830" t="s">
        <v>10930</v>
      </c>
      <c r="H3830" t="s">
        <v>10931</v>
      </c>
      <c r="I3830" t="s">
        <v>64</v>
      </c>
      <c r="J3830">
        <v>4250.8458950000004</v>
      </c>
      <c r="K3830">
        <v>167</v>
      </c>
      <c r="L3830" t="s">
        <v>40</v>
      </c>
      <c r="M3830" s="1">
        <v>43942</v>
      </c>
      <c r="N3830" t="s">
        <v>89</v>
      </c>
      <c r="O3830" t="s">
        <v>34</v>
      </c>
    </row>
    <row r="3831" spans="1:15" x14ac:dyDescent="0.25">
      <c r="A3831" t="s">
        <v>10932</v>
      </c>
      <c r="B3831">
        <v>23</v>
      </c>
      <c r="C3831" t="s">
        <v>26</v>
      </c>
      <c r="D3831" t="s">
        <v>66</v>
      </c>
      <c r="E3831" t="s">
        <v>73</v>
      </c>
      <c r="F3831" s="1">
        <v>44542</v>
      </c>
      <c r="G3831" t="s">
        <v>10933</v>
      </c>
      <c r="H3831" t="s">
        <v>10934</v>
      </c>
      <c r="I3831" t="s">
        <v>64</v>
      </c>
      <c r="J3831">
        <v>30984.389899999998</v>
      </c>
      <c r="K3831">
        <v>367</v>
      </c>
      <c r="L3831" t="s">
        <v>40</v>
      </c>
      <c r="M3831" s="1">
        <v>44560</v>
      </c>
      <c r="N3831" t="s">
        <v>33</v>
      </c>
      <c r="O3831" t="s">
        <v>24</v>
      </c>
    </row>
    <row r="3832" spans="1:15" x14ac:dyDescent="0.25">
      <c r="A3832" t="s">
        <v>10935</v>
      </c>
      <c r="B3832">
        <v>79</v>
      </c>
      <c r="C3832" t="s">
        <v>16</v>
      </c>
      <c r="D3832" t="s">
        <v>27</v>
      </c>
      <c r="E3832" t="s">
        <v>57</v>
      </c>
      <c r="F3832" s="1">
        <v>43517</v>
      </c>
      <c r="G3832" t="s">
        <v>10936</v>
      </c>
      <c r="H3832" t="s">
        <v>10937</v>
      </c>
      <c r="I3832" t="s">
        <v>31</v>
      </c>
      <c r="J3832">
        <v>28729.294190000001</v>
      </c>
      <c r="K3832">
        <v>432</v>
      </c>
      <c r="L3832" t="s">
        <v>40</v>
      </c>
      <c r="M3832" s="1">
        <v>43521</v>
      </c>
      <c r="N3832" t="s">
        <v>33</v>
      </c>
      <c r="O3832" t="s">
        <v>46</v>
      </c>
    </row>
    <row r="3833" spans="1:15" x14ac:dyDescent="0.25">
      <c r="A3833" t="s">
        <v>10938</v>
      </c>
      <c r="B3833">
        <v>20</v>
      </c>
      <c r="C3833" t="s">
        <v>26</v>
      </c>
      <c r="D3833" t="s">
        <v>36</v>
      </c>
      <c r="E3833" t="s">
        <v>18</v>
      </c>
      <c r="F3833" s="1">
        <v>44850</v>
      </c>
      <c r="G3833" t="s">
        <v>10939</v>
      </c>
      <c r="H3833" t="s">
        <v>10940</v>
      </c>
      <c r="I3833" t="s">
        <v>60</v>
      </c>
      <c r="J3833">
        <v>58371.329700000002</v>
      </c>
      <c r="K3833">
        <v>319</v>
      </c>
      <c r="L3833" t="s">
        <v>44</v>
      </c>
      <c r="M3833" s="1">
        <v>44865</v>
      </c>
      <c r="N3833" t="s">
        <v>51</v>
      </c>
      <c r="O3833" t="s">
        <v>24</v>
      </c>
    </row>
    <row r="3834" spans="1:15" x14ac:dyDescent="0.25">
      <c r="A3834" t="s">
        <v>10941</v>
      </c>
      <c r="B3834">
        <v>37</v>
      </c>
      <c r="C3834" t="s">
        <v>16</v>
      </c>
      <c r="D3834" t="s">
        <v>66</v>
      </c>
      <c r="E3834" t="s">
        <v>28</v>
      </c>
      <c r="F3834" s="1">
        <v>45131</v>
      </c>
      <c r="G3834" t="s">
        <v>10942</v>
      </c>
      <c r="H3834" t="s">
        <v>10943</v>
      </c>
      <c r="I3834" t="s">
        <v>55</v>
      </c>
      <c r="J3834">
        <v>40785.136590000002</v>
      </c>
      <c r="K3834">
        <v>230</v>
      </c>
      <c r="L3834" t="s">
        <v>22</v>
      </c>
      <c r="M3834" s="1">
        <v>45153</v>
      </c>
      <c r="N3834" t="s">
        <v>45</v>
      </c>
      <c r="O3834" t="s">
        <v>46</v>
      </c>
    </row>
    <row r="3835" spans="1:15" x14ac:dyDescent="0.25">
      <c r="A3835" t="s">
        <v>10944</v>
      </c>
      <c r="B3835">
        <v>69</v>
      </c>
      <c r="C3835" t="s">
        <v>26</v>
      </c>
      <c r="D3835" t="s">
        <v>52</v>
      </c>
      <c r="E3835" t="s">
        <v>57</v>
      </c>
      <c r="F3835" s="1">
        <v>45119</v>
      </c>
      <c r="G3835" t="s">
        <v>10945</v>
      </c>
      <c r="H3835" t="s">
        <v>10946</v>
      </c>
      <c r="I3835" t="s">
        <v>31</v>
      </c>
      <c r="J3835">
        <v>5960.3366960000003</v>
      </c>
      <c r="K3835">
        <v>455</v>
      </c>
      <c r="L3835" t="s">
        <v>40</v>
      </c>
      <c r="M3835" s="1">
        <v>45144</v>
      </c>
      <c r="N3835" t="s">
        <v>33</v>
      </c>
      <c r="O3835" t="s">
        <v>46</v>
      </c>
    </row>
    <row r="3836" spans="1:15" x14ac:dyDescent="0.25">
      <c r="A3836" t="s">
        <v>10947</v>
      </c>
      <c r="B3836">
        <v>22</v>
      </c>
      <c r="C3836" t="s">
        <v>16</v>
      </c>
      <c r="D3836" t="s">
        <v>52</v>
      </c>
      <c r="E3836" t="s">
        <v>37</v>
      </c>
      <c r="F3836" s="1">
        <v>45071</v>
      </c>
      <c r="G3836" t="s">
        <v>10948</v>
      </c>
      <c r="H3836" t="s">
        <v>10949</v>
      </c>
      <c r="I3836" t="s">
        <v>64</v>
      </c>
      <c r="J3836">
        <v>9769.0827270000009</v>
      </c>
      <c r="K3836">
        <v>271</v>
      </c>
      <c r="L3836" t="s">
        <v>22</v>
      </c>
      <c r="M3836" s="1">
        <v>45074</v>
      </c>
      <c r="N3836" t="s">
        <v>45</v>
      </c>
      <c r="O3836" t="s">
        <v>24</v>
      </c>
    </row>
    <row r="3837" spans="1:15" x14ac:dyDescent="0.25">
      <c r="A3837" t="s">
        <v>10950</v>
      </c>
      <c r="B3837">
        <v>58</v>
      </c>
      <c r="C3837" t="s">
        <v>26</v>
      </c>
      <c r="D3837" t="s">
        <v>237</v>
      </c>
      <c r="E3837" t="s">
        <v>18</v>
      </c>
      <c r="F3837" s="1">
        <v>44063</v>
      </c>
      <c r="G3837" t="s">
        <v>4022</v>
      </c>
      <c r="H3837" t="s">
        <v>10951</v>
      </c>
      <c r="I3837" t="s">
        <v>55</v>
      </c>
      <c r="J3837">
        <v>16178.06849</v>
      </c>
      <c r="K3837">
        <v>452</v>
      </c>
      <c r="L3837" t="s">
        <v>22</v>
      </c>
      <c r="M3837" s="1">
        <v>44064</v>
      </c>
      <c r="N3837" t="s">
        <v>23</v>
      </c>
      <c r="O3837" t="s">
        <v>46</v>
      </c>
    </row>
    <row r="3838" spans="1:15" x14ac:dyDescent="0.25">
      <c r="A3838" t="s">
        <v>10952</v>
      </c>
      <c r="B3838">
        <v>67</v>
      </c>
      <c r="C3838" t="s">
        <v>16</v>
      </c>
      <c r="D3838" t="s">
        <v>36</v>
      </c>
      <c r="E3838" t="s">
        <v>37</v>
      </c>
      <c r="F3838" s="1">
        <v>44009</v>
      </c>
      <c r="G3838" t="s">
        <v>10953</v>
      </c>
      <c r="H3838" t="s">
        <v>10954</v>
      </c>
      <c r="I3838" t="s">
        <v>21</v>
      </c>
      <c r="J3838">
        <v>6161.8369890000004</v>
      </c>
      <c r="K3838">
        <v>267</v>
      </c>
      <c r="L3838" t="s">
        <v>22</v>
      </c>
      <c r="M3838" s="1">
        <v>44014</v>
      </c>
      <c r="N3838" t="s">
        <v>33</v>
      </c>
      <c r="O3838" t="s">
        <v>46</v>
      </c>
    </row>
    <row r="3839" spans="1:15" x14ac:dyDescent="0.25">
      <c r="A3839" t="s">
        <v>10955</v>
      </c>
      <c r="B3839">
        <v>46</v>
      </c>
      <c r="C3839" t="s">
        <v>26</v>
      </c>
      <c r="D3839" t="s">
        <v>66</v>
      </c>
      <c r="E3839" t="s">
        <v>48</v>
      </c>
      <c r="F3839" s="1">
        <v>44408</v>
      </c>
      <c r="G3839" t="s">
        <v>10956</v>
      </c>
      <c r="H3839" t="s">
        <v>10957</v>
      </c>
      <c r="I3839" t="s">
        <v>64</v>
      </c>
      <c r="J3839">
        <v>38045.79464</v>
      </c>
      <c r="K3839">
        <v>455</v>
      </c>
      <c r="L3839" t="s">
        <v>22</v>
      </c>
      <c r="M3839" s="1">
        <v>44412</v>
      </c>
      <c r="N3839" t="s">
        <v>45</v>
      </c>
      <c r="O3839" t="s">
        <v>24</v>
      </c>
    </row>
    <row r="3840" spans="1:15" x14ac:dyDescent="0.25">
      <c r="A3840" t="s">
        <v>10958</v>
      </c>
      <c r="B3840">
        <v>34</v>
      </c>
      <c r="C3840" t="s">
        <v>16</v>
      </c>
      <c r="D3840" t="s">
        <v>17</v>
      </c>
      <c r="E3840" t="s">
        <v>37</v>
      </c>
      <c r="F3840" s="1">
        <v>45046</v>
      </c>
      <c r="G3840" t="s">
        <v>10959</v>
      </c>
      <c r="H3840" t="s">
        <v>10960</v>
      </c>
      <c r="I3840" t="s">
        <v>60</v>
      </c>
      <c r="J3840">
        <v>21171.704669999999</v>
      </c>
      <c r="K3840">
        <v>378</v>
      </c>
      <c r="L3840" t="s">
        <v>40</v>
      </c>
      <c r="M3840" s="1">
        <v>45072</v>
      </c>
      <c r="N3840" t="s">
        <v>89</v>
      </c>
      <c r="O3840" t="s">
        <v>34</v>
      </c>
    </row>
    <row r="3841" spans="1:15" x14ac:dyDescent="0.25">
      <c r="A3841" t="s">
        <v>10961</v>
      </c>
      <c r="B3841">
        <v>44</v>
      </c>
      <c r="C3841" t="s">
        <v>16</v>
      </c>
      <c r="D3841" t="s">
        <v>17</v>
      </c>
      <c r="E3841" t="s">
        <v>48</v>
      </c>
      <c r="F3841" s="1">
        <v>43717</v>
      </c>
      <c r="G3841" t="s">
        <v>10962</v>
      </c>
      <c r="H3841" t="s">
        <v>10963</v>
      </c>
      <c r="I3841" t="s">
        <v>31</v>
      </c>
      <c r="J3841">
        <v>19507.406599999998</v>
      </c>
      <c r="K3841">
        <v>332</v>
      </c>
      <c r="L3841" t="s">
        <v>22</v>
      </c>
      <c r="M3841" s="1">
        <v>43719</v>
      </c>
      <c r="N3841" t="s">
        <v>33</v>
      </c>
      <c r="O3841" t="s">
        <v>46</v>
      </c>
    </row>
    <row r="3842" spans="1:15" x14ac:dyDescent="0.25">
      <c r="A3842" t="s">
        <v>10964</v>
      </c>
      <c r="B3842">
        <v>66</v>
      </c>
      <c r="C3842" t="s">
        <v>16</v>
      </c>
      <c r="D3842" t="s">
        <v>94</v>
      </c>
      <c r="E3842" t="s">
        <v>37</v>
      </c>
      <c r="F3842" s="1">
        <v>44628</v>
      </c>
      <c r="G3842" t="s">
        <v>10965</v>
      </c>
      <c r="H3842" t="s">
        <v>10966</v>
      </c>
      <c r="I3842" t="s">
        <v>31</v>
      </c>
      <c r="J3842">
        <v>8749.5156079999997</v>
      </c>
      <c r="K3842">
        <v>230</v>
      </c>
      <c r="L3842" t="s">
        <v>44</v>
      </c>
      <c r="M3842" s="1">
        <v>44642</v>
      </c>
      <c r="N3842" t="s">
        <v>45</v>
      </c>
      <c r="O3842" t="s">
        <v>46</v>
      </c>
    </row>
    <row r="3843" spans="1:15" x14ac:dyDescent="0.25">
      <c r="A3843" t="s">
        <v>10967</v>
      </c>
      <c r="B3843">
        <v>74</v>
      </c>
      <c r="C3843" t="s">
        <v>16</v>
      </c>
      <c r="D3843" t="s">
        <v>94</v>
      </c>
      <c r="E3843" t="s">
        <v>57</v>
      </c>
      <c r="F3843" s="1">
        <v>45021</v>
      </c>
      <c r="G3843" t="s">
        <v>10968</v>
      </c>
      <c r="H3843" t="s">
        <v>10969</v>
      </c>
      <c r="I3843" t="s">
        <v>21</v>
      </c>
      <c r="J3843">
        <v>12862.521559999999</v>
      </c>
      <c r="K3843">
        <v>175</v>
      </c>
      <c r="L3843" t="s">
        <v>44</v>
      </c>
      <c r="M3843" s="1">
        <v>45024</v>
      </c>
      <c r="N3843" t="s">
        <v>45</v>
      </c>
      <c r="O3843" t="s">
        <v>46</v>
      </c>
    </row>
    <row r="3844" spans="1:15" x14ac:dyDescent="0.25">
      <c r="A3844" t="s">
        <v>10970</v>
      </c>
      <c r="B3844">
        <v>30</v>
      </c>
      <c r="C3844" t="s">
        <v>16</v>
      </c>
      <c r="D3844" t="s">
        <v>27</v>
      </c>
      <c r="E3844" t="s">
        <v>48</v>
      </c>
      <c r="F3844" s="1">
        <v>44868</v>
      </c>
      <c r="G3844" t="s">
        <v>10971</v>
      </c>
      <c r="H3844" t="s">
        <v>10972</v>
      </c>
      <c r="I3844" t="s">
        <v>31</v>
      </c>
      <c r="J3844">
        <v>26823.972880000001</v>
      </c>
      <c r="K3844">
        <v>172</v>
      </c>
      <c r="L3844" t="s">
        <v>22</v>
      </c>
      <c r="M3844" s="1">
        <v>44878</v>
      </c>
      <c r="N3844" t="s">
        <v>33</v>
      </c>
      <c r="O3844" t="s">
        <v>46</v>
      </c>
    </row>
    <row r="3845" spans="1:15" x14ac:dyDescent="0.25">
      <c r="A3845" t="s">
        <v>10973</v>
      </c>
      <c r="B3845">
        <v>49</v>
      </c>
      <c r="C3845" t="s">
        <v>26</v>
      </c>
      <c r="D3845" t="s">
        <v>120</v>
      </c>
      <c r="E3845" t="s">
        <v>57</v>
      </c>
      <c r="F3845" s="1">
        <v>43947</v>
      </c>
      <c r="G3845" t="s">
        <v>10974</v>
      </c>
      <c r="H3845" t="s">
        <v>8435</v>
      </c>
      <c r="I3845" t="s">
        <v>21</v>
      </c>
      <c r="J3845">
        <v>34729.871800000001</v>
      </c>
      <c r="K3845">
        <v>159</v>
      </c>
      <c r="L3845" t="s">
        <v>44</v>
      </c>
      <c r="M3845" s="1">
        <v>43974</v>
      </c>
      <c r="N3845" t="s">
        <v>51</v>
      </c>
      <c r="O3845" t="s">
        <v>46</v>
      </c>
    </row>
    <row r="3846" spans="1:15" x14ac:dyDescent="0.25">
      <c r="A3846" t="s">
        <v>10975</v>
      </c>
      <c r="B3846">
        <v>55</v>
      </c>
      <c r="C3846" t="s">
        <v>16</v>
      </c>
      <c r="D3846" t="s">
        <v>94</v>
      </c>
      <c r="E3846" t="s">
        <v>28</v>
      </c>
      <c r="F3846" s="1">
        <v>44989</v>
      </c>
      <c r="G3846" t="s">
        <v>10976</v>
      </c>
      <c r="H3846" t="s">
        <v>10977</v>
      </c>
      <c r="I3846" t="s">
        <v>31</v>
      </c>
      <c r="J3846">
        <v>24503.430980000001</v>
      </c>
      <c r="K3846">
        <v>194</v>
      </c>
      <c r="L3846" t="s">
        <v>44</v>
      </c>
      <c r="M3846" s="1">
        <v>44990</v>
      </c>
      <c r="N3846" t="s">
        <v>51</v>
      </c>
      <c r="O3846" t="s">
        <v>24</v>
      </c>
    </row>
    <row r="3847" spans="1:15" x14ac:dyDescent="0.25">
      <c r="A3847" t="s">
        <v>10978</v>
      </c>
      <c r="B3847">
        <v>33</v>
      </c>
      <c r="C3847" t="s">
        <v>16</v>
      </c>
      <c r="D3847" t="s">
        <v>120</v>
      </c>
      <c r="E3847" t="s">
        <v>57</v>
      </c>
      <c r="F3847" s="1">
        <v>43754</v>
      </c>
      <c r="G3847" t="s">
        <v>10979</v>
      </c>
      <c r="H3847" t="s">
        <v>10980</v>
      </c>
      <c r="I3847" t="s">
        <v>64</v>
      </c>
      <c r="J3847">
        <v>30006.240119999999</v>
      </c>
      <c r="K3847">
        <v>414</v>
      </c>
      <c r="L3847" t="s">
        <v>40</v>
      </c>
      <c r="M3847" s="1">
        <v>43780</v>
      </c>
      <c r="N3847" t="s">
        <v>23</v>
      </c>
      <c r="O3847" t="s">
        <v>46</v>
      </c>
    </row>
    <row r="3848" spans="1:15" x14ac:dyDescent="0.25">
      <c r="A3848" t="s">
        <v>10416</v>
      </c>
      <c r="B3848">
        <v>61</v>
      </c>
      <c r="C3848" t="s">
        <v>16</v>
      </c>
      <c r="D3848" t="s">
        <v>237</v>
      </c>
      <c r="E3848" t="s">
        <v>57</v>
      </c>
      <c r="F3848" s="1">
        <v>44473</v>
      </c>
      <c r="G3848" t="s">
        <v>10981</v>
      </c>
      <c r="H3848" t="s">
        <v>670</v>
      </c>
      <c r="I3848" t="s">
        <v>60</v>
      </c>
      <c r="J3848">
        <v>20050.751469999999</v>
      </c>
      <c r="K3848">
        <v>391</v>
      </c>
      <c r="L3848" t="s">
        <v>44</v>
      </c>
      <c r="M3848" s="1">
        <v>44481</v>
      </c>
      <c r="N3848" t="s">
        <v>33</v>
      </c>
      <c r="O3848" t="s">
        <v>24</v>
      </c>
    </row>
    <row r="3849" spans="1:15" x14ac:dyDescent="0.25">
      <c r="A3849" t="s">
        <v>10982</v>
      </c>
      <c r="B3849">
        <v>27</v>
      </c>
      <c r="C3849" t="s">
        <v>16</v>
      </c>
      <c r="D3849" t="s">
        <v>120</v>
      </c>
      <c r="E3849" t="s">
        <v>73</v>
      </c>
      <c r="F3849" s="1">
        <v>44483</v>
      </c>
      <c r="G3849" t="s">
        <v>10983</v>
      </c>
      <c r="H3849" t="s">
        <v>10984</v>
      </c>
      <c r="I3849" t="s">
        <v>31</v>
      </c>
      <c r="J3849">
        <v>28462.129379999998</v>
      </c>
      <c r="K3849">
        <v>151</v>
      </c>
      <c r="L3849" t="s">
        <v>40</v>
      </c>
      <c r="M3849" s="1">
        <v>44501</v>
      </c>
      <c r="N3849" t="s">
        <v>45</v>
      </c>
      <c r="O3849" t="s">
        <v>24</v>
      </c>
    </row>
    <row r="3850" spans="1:15" x14ac:dyDescent="0.25">
      <c r="A3850" t="s">
        <v>10985</v>
      </c>
      <c r="B3850">
        <v>72</v>
      </c>
      <c r="C3850" t="s">
        <v>16</v>
      </c>
      <c r="D3850" t="s">
        <v>237</v>
      </c>
      <c r="E3850" t="s">
        <v>18</v>
      </c>
      <c r="F3850" s="1">
        <v>45216</v>
      </c>
      <c r="G3850" t="s">
        <v>10986</v>
      </c>
      <c r="H3850" t="s">
        <v>10987</v>
      </c>
      <c r="I3850" t="s">
        <v>31</v>
      </c>
      <c r="J3850">
        <v>2774.5523739999999</v>
      </c>
      <c r="K3850">
        <v>319</v>
      </c>
      <c r="L3850" t="s">
        <v>40</v>
      </c>
      <c r="M3850" s="1">
        <v>45241</v>
      </c>
      <c r="N3850" t="s">
        <v>45</v>
      </c>
      <c r="O3850" t="s">
        <v>34</v>
      </c>
    </row>
    <row r="3851" spans="1:15" x14ac:dyDescent="0.25">
      <c r="A3851" t="s">
        <v>10988</v>
      </c>
      <c r="B3851">
        <v>49</v>
      </c>
      <c r="C3851" t="s">
        <v>16</v>
      </c>
      <c r="D3851" t="s">
        <v>94</v>
      </c>
      <c r="E3851" t="s">
        <v>28</v>
      </c>
      <c r="F3851" s="1">
        <v>45071</v>
      </c>
      <c r="G3851" t="s">
        <v>10989</v>
      </c>
      <c r="H3851" t="s">
        <v>10990</v>
      </c>
      <c r="I3851" t="s">
        <v>64</v>
      </c>
      <c r="J3851">
        <v>7765.3292039999997</v>
      </c>
      <c r="K3851">
        <v>342</v>
      </c>
      <c r="L3851" t="s">
        <v>44</v>
      </c>
      <c r="M3851" s="1">
        <v>45088</v>
      </c>
      <c r="N3851" t="s">
        <v>33</v>
      </c>
      <c r="O3851" t="s">
        <v>24</v>
      </c>
    </row>
    <row r="3852" spans="1:15" x14ac:dyDescent="0.25">
      <c r="A3852" t="s">
        <v>10991</v>
      </c>
      <c r="B3852">
        <v>61</v>
      </c>
      <c r="C3852" t="s">
        <v>16</v>
      </c>
      <c r="D3852" t="s">
        <v>52</v>
      </c>
      <c r="E3852" t="s">
        <v>57</v>
      </c>
      <c r="F3852" s="1">
        <v>43975</v>
      </c>
      <c r="G3852" t="s">
        <v>10992</v>
      </c>
      <c r="H3852" t="s">
        <v>10993</v>
      </c>
      <c r="I3852" t="s">
        <v>21</v>
      </c>
      <c r="J3852">
        <v>25185.775809999999</v>
      </c>
      <c r="K3852">
        <v>416</v>
      </c>
      <c r="L3852" t="s">
        <v>44</v>
      </c>
      <c r="M3852" s="1">
        <v>43992</v>
      </c>
      <c r="N3852" t="s">
        <v>45</v>
      </c>
      <c r="O3852" t="s">
        <v>46</v>
      </c>
    </row>
    <row r="3853" spans="1:15" x14ac:dyDescent="0.25">
      <c r="A3853" t="s">
        <v>10994</v>
      </c>
      <c r="B3853">
        <v>85</v>
      </c>
      <c r="C3853" t="s">
        <v>16</v>
      </c>
      <c r="D3853" t="s">
        <v>36</v>
      </c>
      <c r="E3853" t="s">
        <v>73</v>
      </c>
      <c r="F3853" s="1">
        <v>44453</v>
      </c>
      <c r="G3853" t="s">
        <v>10995</v>
      </c>
      <c r="H3853" t="s">
        <v>10996</v>
      </c>
      <c r="I3853" t="s">
        <v>31</v>
      </c>
      <c r="J3853">
        <v>55899.133609999997</v>
      </c>
      <c r="K3853">
        <v>381</v>
      </c>
      <c r="L3853" t="s">
        <v>40</v>
      </c>
      <c r="M3853" s="1">
        <v>44476</v>
      </c>
      <c r="N3853" t="s">
        <v>45</v>
      </c>
      <c r="O3853" t="s">
        <v>46</v>
      </c>
    </row>
    <row r="3854" spans="1:15" x14ac:dyDescent="0.25">
      <c r="A3854" t="s">
        <v>10997</v>
      </c>
      <c r="B3854">
        <v>68</v>
      </c>
      <c r="C3854" t="s">
        <v>16</v>
      </c>
      <c r="D3854" t="s">
        <v>52</v>
      </c>
      <c r="E3854" t="s">
        <v>73</v>
      </c>
      <c r="F3854" s="1">
        <v>44578</v>
      </c>
      <c r="G3854" t="s">
        <v>10998</v>
      </c>
      <c r="H3854" t="s">
        <v>10999</v>
      </c>
      <c r="I3854" t="s">
        <v>60</v>
      </c>
      <c r="J3854">
        <v>30911.052179999999</v>
      </c>
      <c r="K3854">
        <v>132</v>
      </c>
      <c r="L3854" t="s">
        <v>22</v>
      </c>
      <c r="M3854" s="1">
        <v>44583</v>
      </c>
      <c r="N3854" t="s">
        <v>23</v>
      </c>
      <c r="O3854" t="s">
        <v>46</v>
      </c>
    </row>
    <row r="3855" spans="1:15" x14ac:dyDescent="0.25">
      <c r="A3855" t="s">
        <v>11000</v>
      </c>
      <c r="B3855">
        <v>53</v>
      </c>
      <c r="C3855" t="s">
        <v>26</v>
      </c>
      <c r="D3855" t="s">
        <v>120</v>
      </c>
      <c r="E3855" t="s">
        <v>18</v>
      </c>
      <c r="F3855" s="1">
        <v>43418</v>
      </c>
      <c r="G3855" t="s">
        <v>11001</v>
      </c>
      <c r="H3855" t="s">
        <v>11002</v>
      </c>
      <c r="I3855" t="s">
        <v>31</v>
      </c>
      <c r="J3855">
        <v>25143.85586</v>
      </c>
      <c r="K3855">
        <v>377</v>
      </c>
      <c r="L3855" t="s">
        <v>40</v>
      </c>
      <c r="M3855" s="1">
        <v>43430</v>
      </c>
      <c r="N3855" t="s">
        <v>33</v>
      </c>
      <c r="O3855" t="s">
        <v>34</v>
      </c>
    </row>
    <row r="3856" spans="1:15" x14ac:dyDescent="0.25">
      <c r="A3856" t="s">
        <v>11003</v>
      </c>
      <c r="B3856">
        <v>67</v>
      </c>
      <c r="C3856" t="s">
        <v>26</v>
      </c>
      <c r="D3856" t="s">
        <v>36</v>
      </c>
      <c r="E3856" t="s">
        <v>57</v>
      </c>
      <c r="F3856" s="1">
        <v>44716</v>
      </c>
      <c r="G3856" t="s">
        <v>11004</v>
      </c>
      <c r="H3856" t="s">
        <v>11005</v>
      </c>
      <c r="I3856" t="s">
        <v>60</v>
      </c>
      <c r="J3856">
        <v>12640.52216</v>
      </c>
      <c r="K3856">
        <v>284</v>
      </c>
      <c r="L3856" t="s">
        <v>44</v>
      </c>
      <c r="M3856" s="1">
        <v>44720</v>
      </c>
      <c r="N3856" t="s">
        <v>23</v>
      </c>
      <c r="O3856" t="s">
        <v>34</v>
      </c>
    </row>
    <row r="3857" spans="1:15" x14ac:dyDescent="0.25">
      <c r="A3857" t="s">
        <v>11006</v>
      </c>
      <c r="B3857">
        <v>37</v>
      </c>
      <c r="C3857" t="s">
        <v>16</v>
      </c>
      <c r="D3857" t="s">
        <v>52</v>
      </c>
      <c r="E3857" t="s">
        <v>48</v>
      </c>
      <c r="F3857" s="1">
        <v>44818</v>
      </c>
      <c r="G3857" t="s">
        <v>11007</v>
      </c>
      <c r="H3857" t="s">
        <v>11008</v>
      </c>
      <c r="I3857" t="s">
        <v>64</v>
      </c>
      <c r="J3857">
        <v>2636.918596</v>
      </c>
      <c r="K3857">
        <v>110</v>
      </c>
      <c r="L3857" t="s">
        <v>44</v>
      </c>
      <c r="M3857" s="1">
        <v>44828</v>
      </c>
      <c r="N3857" t="s">
        <v>89</v>
      </c>
      <c r="O3857" t="s">
        <v>46</v>
      </c>
    </row>
    <row r="3858" spans="1:15" x14ac:dyDescent="0.25">
      <c r="A3858" t="s">
        <v>11009</v>
      </c>
      <c r="B3858">
        <v>76</v>
      </c>
      <c r="C3858" t="s">
        <v>16</v>
      </c>
      <c r="D3858" t="s">
        <v>52</v>
      </c>
      <c r="E3858" t="s">
        <v>18</v>
      </c>
      <c r="F3858" s="1">
        <v>45109</v>
      </c>
      <c r="G3858" t="s">
        <v>11010</v>
      </c>
      <c r="H3858" t="s">
        <v>11011</v>
      </c>
      <c r="I3858" t="s">
        <v>64</v>
      </c>
      <c r="J3858">
        <v>31390.00346</v>
      </c>
      <c r="K3858">
        <v>425</v>
      </c>
      <c r="L3858" t="s">
        <v>22</v>
      </c>
      <c r="M3858" s="1">
        <v>45120</v>
      </c>
      <c r="N3858" t="s">
        <v>51</v>
      </c>
      <c r="O3858" t="s">
        <v>34</v>
      </c>
    </row>
    <row r="3859" spans="1:15" x14ac:dyDescent="0.25">
      <c r="A3859" t="s">
        <v>11012</v>
      </c>
      <c r="B3859">
        <v>21</v>
      </c>
      <c r="C3859" t="s">
        <v>26</v>
      </c>
      <c r="D3859" t="s">
        <v>52</v>
      </c>
      <c r="E3859" t="s">
        <v>28</v>
      </c>
      <c r="F3859" s="1">
        <v>44181</v>
      </c>
      <c r="G3859" t="s">
        <v>11013</v>
      </c>
      <c r="H3859" t="s">
        <v>11014</v>
      </c>
      <c r="I3859" t="s">
        <v>31</v>
      </c>
      <c r="J3859">
        <v>25617.37183</v>
      </c>
      <c r="K3859">
        <v>342</v>
      </c>
      <c r="L3859" t="s">
        <v>40</v>
      </c>
      <c r="M3859" s="1">
        <v>44182</v>
      </c>
      <c r="N3859" t="s">
        <v>23</v>
      </c>
      <c r="O3859" t="s">
        <v>34</v>
      </c>
    </row>
    <row r="3860" spans="1:15" x14ac:dyDescent="0.25">
      <c r="A3860" t="s">
        <v>11015</v>
      </c>
      <c r="B3860">
        <v>78</v>
      </c>
      <c r="C3860" t="s">
        <v>16</v>
      </c>
      <c r="D3860" t="s">
        <v>27</v>
      </c>
      <c r="E3860" t="s">
        <v>57</v>
      </c>
      <c r="F3860" s="1">
        <v>44632</v>
      </c>
      <c r="G3860" t="s">
        <v>11016</v>
      </c>
      <c r="H3860" t="s">
        <v>11017</v>
      </c>
      <c r="I3860" t="s">
        <v>60</v>
      </c>
      <c r="J3860">
        <v>28321.345369999999</v>
      </c>
      <c r="K3860">
        <v>251</v>
      </c>
      <c r="L3860" t="s">
        <v>40</v>
      </c>
      <c r="M3860" s="1">
        <v>44645</v>
      </c>
      <c r="N3860" t="s">
        <v>51</v>
      </c>
      <c r="O3860" t="s">
        <v>24</v>
      </c>
    </row>
    <row r="3861" spans="1:15" x14ac:dyDescent="0.25">
      <c r="A3861" t="s">
        <v>11018</v>
      </c>
      <c r="B3861">
        <v>57</v>
      </c>
      <c r="C3861" t="s">
        <v>16</v>
      </c>
      <c r="D3861" t="s">
        <v>52</v>
      </c>
      <c r="E3861" t="s">
        <v>37</v>
      </c>
      <c r="F3861" s="1">
        <v>44005</v>
      </c>
      <c r="G3861" t="s">
        <v>8063</v>
      </c>
      <c r="H3861" t="s">
        <v>11019</v>
      </c>
      <c r="I3861" t="s">
        <v>31</v>
      </c>
      <c r="J3861">
        <v>20504.824769999999</v>
      </c>
      <c r="K3861">
        <v>103</v>
      </c>
      <c r="L3861" t="s">
        <v>22</v>
      </c>
      <c r="M3861" t="s">
        <v>11020</v>
      </c>
      <c r="N3861" t="s">
        <v>33</v>
      </c>
      <c r="O3861" t="s">
        <v>46</v>
      </c>
    </row>
    <row r="3862" spans="1:15" x14ac:dyDescent="0.25">
      <c r="A3862" t="s">
        <v>11021</v>
      </c>
      <c r="B3862">
        <v>27</v>
      </c>
      <c r="C3862" t="s">
        <v>26</v>
      </c>
      <c r="D3862" t="s">
        <v>66</v>
      </c>
      <c r="E3862" t="s">
        <v>37</v>
      </c>
      <c r="F3862" s="1">
        <v>44554</v>
      </c>
      <c r="G3862" t="s">
        <v>11022</v>
      </c>
      <c r="H3862" t="s">
        <v>11023</v>
      </c>
      <c r="I3862" t="s">
        <v>64</v>
      </c>
      <c r="J3862">
        <v>16025.50109</v>
      </c>
      <c r="K3862">
        <v>179</v>
      </c>
      <c r="L3862" t="s">
        <v>22</v>
      </c>
      <c r="M3862" s="1">
        <v>44558</v>
      </c>
      <c r="N3862" t="s">
        <v>45</v>
      </c>
      <c r="O3862" t="s">
        <v>24</v>
      </c>
    </row>
    <row r="3863" spans="1:15" x14ac:dyDescent="0.25">
      <c r="A3863" t="s">
        <v>11024</v>
      </c>
      <c r="B3863">
        <v>78</v>
      </c>
      <c r="C3863" t="s">
        <v>26</v>
      </c>
      <c r="D3863" t="s">
        <v>66</v>
      </c>
      <c r="E3863" t="s">
        <v>73</v>
      </c>
      <c r="F3863" s="1">
        <v>45148</v>
      </c>
      <c r="G3863" t="s">
        <v>7254</v>
      </c>
      <c r="H3863" t="s">
        <v>11025</v>
      </c>
      <c r="I3863" t="s">
        <v>55</v>
      </c>
      <c r="J3863">
        <v>75184.356190000006</v>
      </c>
      <c r="K3863">
        <v>472</v>
      </c>
      <c r="L3863" t="s">
        <v>22</v>
      </c>
      <c r="M3863" s="1">
        <v>45171</v>
      </c>
      <c r="N3863" t="s">
        <v>51</v>
      </c>
      <c r="O3863" t="s">
        <v>46</v>
      </c>
    </row>
    <row r="3864" spans="1:15" x14ac:dyDescent="0.25">
      <c r="A3864" t="s">
        <v>11026</v>
      </c>
      <c r="B3864">
        <v>74</v>
      </c>
      <c r="C3864" t="s">
        <v>16</v>
      </c>
      <c r="D3864" t="s">
        <v>120</v>
      </c>
      <c r="E3864" t="s">
        <v>18</v>
      </c>
      <c r="F3864" s="1">
        <v>43475</v>
      </c>
      <c r="G3864" t="s">
        <v>11027</v>
      </c>
      <c r="H3864" t="s">
        <v>11028</v>
      </c>
      <c r="I3864" t="s">
        <v>55</v>
      </c>
      <c r="J3864">
        <v>39798.636619999997</v>
      </c>
      <c r="K3864">
        <v>214</v>
      </c>
      <c r="L3864" t="s">
        <v>40</v>
      </c>
      <c r="M3864" s="1">
        <v>43483</v>
      </c>
      <c r="N3864" t="s">
        <v>45</v>
      </c>
      <c r="O3864" t="s">
        <v>24</v>
      </c>
    </row>
    <row r="3865" spans="1:15" x14ac:dyDescent="0.25">
      <c r="A3865" t="s">
        <v>11029</v>
      </c>
      <c r="B3865">
        <v>47</v>
      </c>
      <c r="C3865" t="s">
        <v>16</v>
      </c>
      <c r="D3865" t="s">
        <v>237</v>
      </c>
      <c r="E3865" t="s">
        <v>57</v>
      </c>
      <c r="F3865" s="1">
        <v>43852</v>
      </c>
      <c r="G3865" t="s">
        <v>11030</v>
      </c>
      <c r="H3865" t="s">
        <v>11031</v>
      </c>
      <c r="I3865" t="s">
        <v>60</v>
      </c>
      <c r="J3865">
        <v>23180.86634</v>
      </c>
      <c r="K3865">
        <v>224</v>
      </c>
      <c r="L3865" t="s">
        <v>44</v>
      </c>
      <c r="M3865" s="1">
        <v>43854</v>
      </c>
      <c r="N3865" t="s">
        <v>33</v>
      </c>
      <c r="O3865" t="s">
        <v>46</v>
      </c>
    </row>
    <row r="3866" spans="1:15" x14ac:dyDescent="0.25">
      <c r="A3866" t="s">
        <v>11032</v>
      </c>
      <c r="B3866">
        <v>47</v>
      </c>
      <c r="C3866" t="s">
        <v>26</v>
      </c>
      <c r="D3866" t="s">
        <v>94</v>
      </c>
      <c r="E3866" t="s">
        <v>57</v>
      </c>
      <c r="F3866" s="1">
        <v>44265</v>
      </c>
      <c r="G3866" t="s">
        <v>11033</v>
      </c>
      <c r="H3866" t="s">
        <v>11034</v>
      </c>
      <c r="I3866" t="s">
        <v>21</v>
      </c>
      <c r="J3866">
        <v>20392.181540000001</v>
      </c>
      <c r="K3866">
        <v>343</v>
      </c>
      <c r="L3866" t="s">
        <v>44</v>
      </c>
      <c r="M3866" s="1">
        <v>44280</v>
      </c>
      <c r="N3866" t="s">
        <v>89</v>
      </c>
      <c r="O3866" t="s">
        <v>46</v>
      </c>
    </row>
    <row r="3867" spans="1:15" x14ac:dyDescent="0.25">
      <c r="A3867" t="s">
        <v>11035</v>
      </c>
      <c r="B3867">
        <v>37</v>
      </c>
      <c r="C3867" t="s">
        <v>16</v>
      </c>
      <c r="D3867" t="s">
        <v>120</v>
      </c>
      <c r="E3867" t="s">
        <v>73</v>
      </c>
      <c r="F3867" s="1">
        <v>44108</v>
      </c>
      <c r="G3867" t="s">
        <v>11036</v>
      </c>
      <c r="H3867" t="s">
        <v>2769</v>
      </c>
      <c r="I3867" t="s">
        <v>64</v>
      </c>
      <c r="J3867">
        <v>49782.363169999997</v>
      </c>
      <c r="K3867">
        <v>480</v>
      </c>
      <c r="L3867" t="s">
        <v>22</v>
      </c>
      <c r="M3867" s="1">
        <v>44110</v>
      </c>
      <c r="N3867" t="s">
        <v>33</v>
      </c>
      <c r="O3867" t="s">
        <v>34</v>
      </c>
    </row>
    <row r="3868" spans="1:15" x14ac:dyDescent="0.25">
      <c r="A3868" t="s">
        <v>1292</v>
      </c>
      <c r="B3868">
        <v>57</v>
      </c>
      <c r="C3868" t="s">
        <v>26</v>
      </c>
      <c r="D3868" t="s">
        <v>237</v>
      </c>
      <c r="E3868" t="s">
        <v>57</v>
      </c>
      <c r="F3868" s="1">
        <v>44794</v>
      </c>
      <c r="G3868" t="s">
        <v>11037</v>
      </c>
      <c r="H3868" t="s">
        <v>11038</v>
      </c>
      <c r="I3868" t="s">
        <v>64</v>
      </c>
      <c r="J3868">
        <v>8250.2137419999999</v>
      </c>
      <c r="K3868">
        <v>210</v>
      </c>
      <c r="L3868" t="s">
        <v>22</v>
      </c>
      <c r="M3868" s="1">
        <v>44794</v>
      </c>
      <c r="N3868" t="s">
        <v>45</v>
      </c>
      <c r="O3868" t="s">
        <v>46</v>
      </c>
    </row>
    <row r="3869" spans="1:15" x14ac:dyDescent="0.25">
      <c r="A3869" t="s">
        <v>11039</v>
      </c>
      <c r="B3869">
        <v>22</v>
      </c>
      <c r="C3869" t="s">
        <v>26</v>
      </c>
      <c r="D3869" t="s">
        <v>66</v>
      </c>
      <c r="E3869" t="s">
        <v>73</v>
      </c>
      <c r="F3869" s="1">
        <v>44382</v>
      </c>
      <c r="G3869" t="s">
        <v>11040</v>
      </c>
      <c r="H3869" t="s">
        <v>11041</v>
      </c>
      <c r="I3869" t="s">
        <v>60</v>
      </c>
      <c r="J3869">
        <v>3296.9115280000001</v>
      </c>
      <c r="K3869">
        <v>266</v>
      </c>
      <c r="L3869" t="s">
        <v>22</v>
      </c>
      <c r="M3869" s="1">
        <v>44386</v>
      </c>
      <c r="N3869" t="s">
        <v>51</v>
      </c>
      <c r="O3869" t="s">
        <v>46</v>
      </c>
    </row>
    <row r="3870" spans="1:15" x14ac:dyDescent="0.25">
      <c r="A3870" t="s">
        <v>11042</v>
      </c>
      <c r="B3870">
        <v>70</v>
      </c>
      <c r="C3870" t="s">
        <v>16</v>
      </c>
      <c r="D3870" t="s">
        <v>36</v>
      </c>
      <c r="E3870" t="s">
        <v>37</v>
      </c>
      <c r="F3870" s="1">
        <v>44820</v>
      </c>
      <c r="G3870" t="s">
        <v>11043</v>
      </c>
      <c r="H3870" t="s">
        <v>11044</v>
      </c>
      <c r="I3870" t="s">
        <v>60</v>
      </c>
      <c r="J3870">
        <v>976.71761289999995</v>
      </c>
      <c r="K3870">
        <v>395</v>
      </c>
      <c r="L3870" t="s">
        <v>22</v>
      </c>
      <c r="M3870" s="1">
        <v>44823</v>
      </c>
      <c r="N3870" t="s">
        <v>33</v>
      </c>
      <c r="O3870" t="s">
        <v>34</v>
      </c>
    </row>
    <row r="3871" spans="1:15" x14ac:dyDescent="0.25">
      <c r="A3871" t="s">
        <v>10176</v>
      </c>
      <c r="B3871">
        <v>31</v>
      </c>
      <c r="C3871" t="s">
        <v>16</v>
      </c>
      <c r="D3871" t="s">
        <v>94</v>
      </c>
      <c r="E3871" t="s">
        <v>28</v>
      </c>
      <c r="F3871" s="1">
        <v>43458</v>
      </c>
      <c r="G3871" t="s">
        <v>11045</v>
      </c>
      <c r="H3871" t="s">
        <v>11046</v>
      </c>
      <c r="I3871" t="s">
        <v>60</v>
      </c>
      <c r="J3871">
        <v>14602.59096</v>
      </c>
      <c r="K3871">
        <v>247</v>
      </c>
      <c r="L3871" t="s">
        <v>44</v>
      </c>
      <c r="M3871" s="1">
        <v>43478</v>
      </c>
      <c r="N3871" t="s">
        <v>51</v>
      </c>
      <c r="O3871" t="s">
        <v>34</v>
      </c>
    </row>
    <row r="3872" spans="1:15" x14ac:dyDescent="0.25">
      <c r="A3872" t="s">
        <v>11047</v>
      </c>
      <c r="B3872">
        <v>35</v>
      </c>
      <c r="C3872" t="s">
        <v>26</v>
      </c>
      <c r="D3872" t="s">
        <v>36</v>
      </c>
      <c r="E3872" t="s">
        <v>57</v>
      </c>
      <c r="F3872" s="1">
        <v>44043</v>
      </c>
      <c r="G3872" t="s">
        <v>11048</v>
      </c>
      <c r="H3872" t="s">
        <v>2363</v>
      </c>
      <c r="I3872" t="s">
        <v>55</v>
      </c>
      <c r="J3872">
        <v>33520.318030000002</v>
      </c>
      <c r="K3872">
        <v>442</v>
      </c>
      <c r="L3872" t="s">
        <v>40</v>
      </c>
      <c r="M3872" s="1">
        <v>44071</v>
      </c>
      <c r="N3872" t="s">
        <v>45</v>
      </c>
      <c r="O3872" t="s">
        <v>24</v>
      </c>
    </row>
    <row r="3873" spans="1:15" x14ac:dyDescent="0.25">
      <c r="A3873" t="s">
        <v>11049</v>
      </c>
      <c r="B3873">
        <v>63</v>
      </c>
      <c r="C3873" t="s">
        <v>16</v>
      </c>
      <c r="D3873" t="s">
        <v>120</v>
      </c>
      <c r="E3873" t="s">
        <v>18</v>
      </c>
      <c r="F3873" s="1">
        <v>44252</v>
      </c>
      <c r="G3873" t="s">
        <v>11050</v>
      </c>
      <c r="H3873" t="s">
        <v>11051</v>
      </c>
      <c r="I3873" t="s">
        <v>55</v>
      </c>
      <c r="J3873">
        <v>12863.78203</v>
      </c>
      <c r="K3873">
        <v>128</v>
      </c>
      <c r="L3873" t="s">
        <v>44</v>
      </c>
      <c r="M3873" s="1">
        <v>44267</v>
      </c>
      <c r="N3873" t="s">
        <v>33</v>
      </c>
      <c r="O3873" t="s">
        <v>46</v>
      </c>
    </row>
    <row r="3874" spans="1:15" x14ac:dyDescent="0.25">
      <c r="A3874" t="s">
        <v>11052</v>
      </c>
      <c r="B3874">
        <v>42</v>
      </c>
      <c r="C3874" t="s">
        <v>16</v>
      </c>
      <c r="D3874" t="s">
        <v>66</v>
      </c>
      <c r="E3874" t="s">
        <v>48</v>
      </c>
      <c r="F3874" s="1">
        <v>44244</v>
      </c>
      <c r="G3874" t="s">
        <v>11053</v>
      </c>
      <c r="H3874" t="s">
        <v>3816</v>
      </c>
      <c r="I3874" t="s">
        <v>31</v>
      </c>
      <c r="J3874">
        <v>4775.5273580000003</v>
      </c>
      <c r="K3874">
        <v>324</v>
      </c>
      <c r="L3874" t="s">
        <v>44</v>
      </c>
      <c r="M3874" s="1">
        <v>44254</v>
      </c>
      <c r="N3874" t="s">
        <v>45</v>
      </c>
      <c r="O3874" t="s">
        <v>24</v>
      </c>
    </row>
    <row r="3875" spans="1:15" x14ac:dyDescent="0.25">
      <c r="A3875" t="s">
        <v>11054</v>
      </c>
      <c r="B3875">
        <v>25</v>
      </c>
      <c r="C3875" t="s">
        <v>16</v>
      </c>
      <c r="D3875" t="s">
        <v>27</v>
      </c>
      <c r="E3875" t="s">
        <v>73</v>
      </c>
      <c r="F3875" s="1">
        <v>44726</v>
      </c>
      <c r="G3875" t="s">
        <v>2719</v>
      </c>
      <c r="H3875" t="s">
        <v>3425</v>
      </c>
      <c r="I3875" t="s">
        <v>55</v>
      </c>
      <c r="J3875">
        <v>77633.902170000001</v>
      </c>
      <c r="K3875">
        <v>137</v>
      </c>
      <c r="L3875" t="s">
        <v>40</v>
      </c>
      <c r="M3875" s="1">
        <v>44733</v>
      </c>
      <c r="N3875" t="s">
        <v>89</v>
      </c>
      <c r="O3875" t="s">
        <v>34</v>
      </c>
    </row>
    <row r="3876" spans="1:15" x14ac:dyDescent="0.25">
      <c r="A3876" t="s">
        <v>11055</v>
      </c>
      <c r="B3876">
        <v>29</v>
      </c>
      <c r="C3876" t="s">
        <v>16</v>
      </c>
      <c r="D3876" t="s">
        <v>120</v>
      </c>
      <c r="E3876" t="s">
        <v>37</v>
      </c>
      <c r="F3876" s="1">
        <v>45122</v>
      </c>
      <c r="G3876" t="s">
        <v>11056</v>
      </c>
      <c r="H3876" t="s">
        <v>11057</v>
      </c>
      <c r="I3876" t="s">
        <v>55</v>
      </c>
      <c r="J3876">
        <v>4526.7894459999998</v>
      </c>
      <c r="K3876">
        <v>283</v>
      </c>
      <c r="L3876" t="s">
        <v>40</v>
      </c>
      <c r="M3876" s="1">
        <v>45133</v>
      </c>
      <c r="N3876" t="s">
        <v>89</v>
      </c>
      <c r="O3876" t="s">
        <v>24</v>
      </c>
    </row>
    <row r="3877" spans="1:15" x14ac:dyDescent="0.25">
      <c r="A3877" t="s">
        <v>11058</v>
      </c>
      <c r="B3877">
        <v>42</v>
      </c>
      <c r="C3877" t="s">
        <v>26</v>
      </c>
      <c r="D3877" t="s">
        <v>237</v>
      </c>
      <c r="E3877" t="s">
        <v>57</v>
      </c>
      <c r="F3877" s="1">
        <v>44006</v>
      </c>
      <c r="G3877" t="s">
        <v>11059</v>
      </c>
      <c r="H3877" t="s">
        <v>11060</v>
      </c>
      <c r="I3877" t="s">
        <v>21</v>
      </c>
      <c r="J3877">
        <v>16100.48869</v>
      </c>
      <c r="K3877">
        <v>225</v>
      </c>
      <c r="L3877" t="s">
        <v>22</v>
      </c>
      <c r="M3877" s="1">
        <v>44012</v>
      </c>
      <c r="N3877" t="s">
        <v>89</v>
      </c>
      <c r="O3877" t="s">
        <v>34</v>
      </c>
    </row>
    <row r="3878" spans="1:15" x14ac:dyDescent="0.25">
      <c r="A3878" t="s">
        <v>11061</v>
      </c>
      <c r="B3878">
        <v>51</v>
      </c>
      <c r="C3878" t="s">
        <v>26</v>
      </c>
      <c r="D3878" t="s">
        <v>66</v>
      </c>
      <c r="E3878" t="s">
        <v>57</v>
      </c>
      <c r="F3878" s="1">
        <v>44613</v>
      </c>
      <c r="G3878" t="s">
        <v>11062</v>
      </c>
      <c r="H3878" t="s">
        <v>11063</v>
      </c>
      <c r="I3878" t="s">
        <v>31</v>
      </c>
      <c r="J3878">
        <v>32034.496090000001</v>
      </c>
      <c r="K3878">
        <v>417</v>
      </c>
      <c r="L3878" t="s">
        <v>44</v>
      </c>
      <c r="M3878" s="1">
        <v>44619</v>
      </c>
      <c r="N3878" t="s">
        <v>45</v>
      </c>
      <c r="O3878" t="s">
        <v>24</v>
      </c>
    </row>
    <row r="3879" spans="1:15" x14ac:dyDescent="0.25">
      <c r="A3879" t="s">
        <v>11064</v>
      </c>
      <c r="B3879">
        <v>35</v>
      </c>
      <c r="C3879" t="s">
        <v>16</v>
      </c>
      <c r="D3879" t="s">
        <v>120</v>
      </c>
      <c r="E3879" t="s">
        <v>37</v>
      </c>
      <c r="F3879" s="1">
        <v>44453</v>
      </c>
      <c r="G3879" t="s">
        <v>11065</v>
      </c>
      <c r="H3879" t="s">
        <v>11066</v>
      </c>
      <c r="I3879" t="s">
        <v>21</v>
      </c>
      <c r="J3879">
        <v>1987.644661</v>
      </c>
      <c r="K3879">
        <v>444</v>
      </c>
      <c r="L3879" t="s">
        <v>40</v>
      </c>
      <c r="M3879" s="1">
        <v>44482</v>
      </c>
      <c r="N3879" t="s">
        <v>23</v>
      </c>
      <c r="O3879" t="s">
        <v>46</v>
      </c>
    </row>
    <row r="3880" spans="1:15" x14ac:dyDescent="0.25">
      <c r="A3880" t="s">
        <v>11067</v>
      </c>
      <c r="B3880">
        <v>39</v>
      </c>
      <c r="C3880" t="s">
        <v>26</v>
      </c>
      <c r="D3880" t="s">
        <v>94</v>
      </c>
      <c r="E3880" t="s">
        <v>57</v>
      </c>
      <c r="F3880" s="1">
        <v>43722</v>
      </c>
      <c r="G3880" t="s">
        <v>11068</v>
      </c>
      <c r="H3880" t="s">
        <v>11069</v>
      </c>
      <c r="I3880" t="s">
        <v>31</v>
      </c>
      <c r="J3880">
        <v>23417.613819999999</v>
      </c>
      <c r="K3880">
        <v>244</v>
      </c>
      <c r="L3880" t="s">
        <v>40</v>
      </c>
      <c r="M3880" s="1">
        <v>43732</v>
      </c>
      <c r="N3880" t="s">
        <v>23</v>
      </c>
      <c r="O3880" t="s">
        <v>24</v>
      </c>
    </row>
    <row r="3881" spans="1:15" x14ac:dyDescent="0.25">
      <c r="A3881" t="s">
        <v>11070</v>
      </c>
      <c r="B3881">
        <v>39</v>
      </c>
      <c r="C3881" t="s">
        <v>16</v>
      </c>
      <c r="D3881" t="s">
        <v>52</v>
      </c>
      <c r="E3881" t="s">
        <v>48</v>
      </c>
      <c r="F3881" s="1">
        <v>45032</v>
      </c>
      <c r="G3881" t="s">
        <v>11071</v>
      </c>
      <c r="H3881" t="s">
        <v>5050</v>
      </c>
      <c r="I3881" t="s">
        <v>21</v>
      </c>
      <c r="J3881">
        <v>28881.909500000002</v>
      </c>
      <c r="K3881">
        <v>178</v>
      </c>
      <c r="L3881" t="s">
        <v>22</v>
      </c>
      <c r="M3881" s="1">
        <v>45035</v>
      </c>
      <c r="N3881" t="s">
        <v>51</v>
      </c>
      <c r="O3881" t="s">
        <v>46</v>
      </c>
    </row>
    <row r="3882" spans="1:15" x14ac:dyDescent="0.25">
      <c r="A3882" t="s">
        <v>11072</v>
      </c>
      <c r="B3882">
        <v>73</v>
      </c>
      <c r="C3882" t="s">
        <v>26</v>
      </c>
      <c r="D3882" t="s">
        <v>94</v>
      </c>
      <c r="E3882" t="s">
        <v>57</v>
      </c>
      <c r="F3882" s="1">
        <v>44296</v>
      </c>
      <c r="G3882" t="s">
        <v>11073</v>
      </c>
      <c r="H3882" t="s">
        <v>11074</v>
      </c>
      <c r="I3882" t="s">
        <v>55</v>
      </c>
      <c r="J3882">
        <v>11219.46099</v>
      </c>
      <c r="K3882">
        <v>230</v>
      </c>
      <c r="L3882" t="s">
        <v>44</v>
      </c>
      <c r="M3882" s="1">
        <v>44300</v>
      </c>
      <c r="N3882" t="s">
        <v>45</v>
      </c>
      <c r="O3882" t="s">
        <v>34</v>
      </c>
    </row>
    <row r="3883" spans="1:15" x14ac:dyDescent="0.25">
      <c r="A3883" t="s">
        <v>11075</v>
      </c>
      <c r="B3883">
        <v>20</v>
      </c>
      <c r="C3883" t="s">
        <v>26</v>
      </c>
      <c r="D3883" t="s">
        <v>66</v>
      </c>
      <c r="E3883" t="s">
        <v>57</v>
      </c>
      <c r="F3883" s="1">
        <v>44137</v>
      </c>
      <c r="G3883" t="s">
        <v>5754</v>
      </c>
      <c r="H3883" t="s">
        <v>11076</v>
      </c>
      <c r="I3883" t="s">
        <v>31</v>
      </c>
      <c r="J3883">
        <v>11803.948560000001</v>
      </c>
      <c r="K3883">
        <v>455</v>
      </c>
      <c r="L3883" t="s">
        <v>44</v>
      </c>
      <c r="M3883" s="1">
        <v>44147</v>
      </c>
      <c r="N3883" t="s">
        <v>33</v>
      </c>
      <c r="O3883" t="s">
        <v>24</v>
      </c>
    </row>
    <row r="3884" spans="1:15" x14ac:dyDescent="0.25">
      <c r="A3884" t="s">
        <v>243</v>
      </c>
      <c r="B3884">
        <v>37</v>
      </c>
      <c r="C3884" t="s">
        <v>26</v>
      </c>
      <c r="D3884" t="s">
        <v>66</v>
      </c>
      <c r="E3884" t="s">
        <v>57</v>
      </c>
      <c r="F3884" s="1">
        <v>43920</v>
      </c>
      <c r="G3884" t="s">
        <v>11077</v>
      </c>
      <c r="H3884" t="s">
        <v>11078</v>
      </c>
      <c r="I3884" t="s">
        <v>21</v>
      </c>
      <c r="J3884">
        <v>33736.858970000001</v>
      </c>
      <c r="K3884">
        <v>220</v>
      </c>
      <c r="L3884" t="s">
        <v>22</v>
      </c>
      <c r="M3884" s="1">
        <v>43922</v>
      </c>
      <c r="N3884" t="s">
        <v>51</v>
      </c>
      <c r="O3884" t="s">
        <v>46</v>
      </c>
    </row>
    <row r="3885" spans="1:15" x14ac:dyDescent="0.25">
      <c r="A3885" t="s">
        <v>11079</v>
      </c>
      <c r="B3885">
        <v>60</v>
      </c>
      <c r="C3885" t="s">
        <v>16</v>
      </c>
      <c r="D3885" t="s">
        <v>66</v>
      </c>
      <c r="E3885" t="s">
        <v>37</v>
      </c>
      <c r="F3885" s="1">
        <v>43725</v>
      </c>
      <c r="G3885" t="s">
        <v>11080</v>
      </c>
      <c r="H3885" t="s">
        <v>11081</v>
      </c>
      <c r="I3885" t="s">
        <v>21</v>
      </c>
      <c r="J3885">
        <v>3669.0958529999998</v>
      </c>
      <c r="K3885">
        <v>409</v>
      </c>
      <c r="L3885" t="s">
        <v>44</v>
      </c>
      <c r="M3885" s="1">
        <v>43745</v>
      </c>
      <c r="N3885" t="s">
        <v>23</v>
      </c>
      <c r="O3885" t="s">
        <v>46</v>
      </c>
    </row>
    <row r="3886" spans="1:15" x14ac:dyDescent="0.25">
      <c r="A3886" t="s">
        <v>11082</v>
      </c>
      <c r="B3886">
        <v>59</v>
      </c>
      <c r="C3886" t="s">
        <v>16</v>
      </c>
      <c r="D3886" t="s">
        <v>27</v>
      </c>
      <c r="E3886" t="s">
        <v>28</v>
      </c>
      <c r="F3886" s="1">
        <v>43497</v>
      </c>
      <c r="G3886" t="s">
        <v>11083</v>
      </c>
      <c r="H3886" t="s">
        <v>11084</v>
      </c>
      <c r="I3886" t="s">
        <v>60</v>
      </c>
      <c r="J3886">
        <v>20067.85457</v>
      </c>
      <c r="K3886">
        <v>412</v>
      </c>
      <c r="L3886" t="s">
        <v>22</v>
      </c>
      <c r="M3886" s="1">
        <v>43513</v>
      </c>
      <c r="N3886" t="s">
        <v>89</v>
      </c>
      <c r="O3886" t="s">
        <v>34</v>
      </c>
    </row>
    <row r="3887" spans="1:15" x14ac:dyDescent="0.25">
      <c r="A3887" t="s">
        <v>11085</v>
      </c>
      <c r="B3887">
        <v>75</v>
      </c>
      <c r="C3887" t="s">
        <v>26</v>
      </c>
      <c r="D3887" t="s">
        <v>120</v>
      </c>
      <c r="E3887" t="s">
        <v>57</v>
      </c>
      <c r="F3887" s="1">
        <v>44443</v>
      </c>
      <c r="G3887" t="s">
        <v>11086</v>
      </c>
      <c r="H3887" t="s">
        <v>11087</v>
      </c>
      <c r="I3887" t="s">
        <v>21</v>
      </c>
      <c r="J3887">
        <v>29039.46572</v>
      </c>
      <c r="K3887">
        <v>294</v>
      </c>
      <c r="L3887" t="s">
        <v>44</v>
      </c>
      <c r="M3887" s="1">
        <v>44458</v>
      </c>
      <c r="N3887" t="s">
        <v>33</v>
      </c>
      <c r="O3887" t="s">
        <v>34</v>
      </c>
    </row>
    <row r="3888" spans="1:15" x14ac:dyDescent="0.25">
      <c r="A3888" t="s">
        <v>5003</v>
      </c>
      <c r="B3888">
        <v>29</v>
      </c>
      <c r="C3888" t="s">
        <v>16</v>
      </c>
      <c r="D3888" t="s">
        <v>237</v>
      </c>
      <c r="E3888" t="s">
        <v>28</v>
      </c>
      <c r="F3888" s="1">
        <v>44151</v>
      </c>
      <c r="G3888" t="s">
        <v>11088</v>
      </c>
      <c r="H3888" t="s">
        <v>11089</v>
      </c>
      <c r="I3888" t="s">
        <v>60</v>
      </c>
      <c r="J3888">
        <v>15140.220520000001</v>
      </c>
      <c r="K3888">
        <v>455</v>
      </c>
      <c r="L3888" t="s">
        <v>40</v>
      </c>
      <c r="M3888" s="1">
        <v>44161</v>
      </c>
      <c r="N3888" t="s">
        <v>45</v>
      </c>
      <c r="O3888" t="s">
        <v>46</v>
      </c>
    </row>
    <row r="3889" spans="1:15" x14ac:dyDescent="0.25">
      <c r="A3889" t="s">
        <v>11090</v>
      </c>
      <c r="B3889">
        <v>53</v>
      </c>
      <c r="C3889" t="s">
        <v>26</v>
      </c>
      <c r="D3889" t="s">
        <v>66</v>
      </c>
      <c r="E3889" t="s">
        <v>57</v>
      </c>
      <c r="F3889" s="1">
        <v>43835</v>
      </c>
      <c r="G3889" t="s">
        <v>2804</v>
      </c>
      <c r="H3889" t="s">
        <v>11091</v>
      </c>
      <c r="I3889" t="s">
        <v>60</v>
      </c>
      <c r="J3889">
        <v>22135.61753</v>
      </c>
      <c r="K3889">
        <v>481</v>
      </c>
      <c r="L3889" t="s">
        <v>22</v>
      </c>
      <c r="M3889" s="1">
        <v>43847</v>
      </c>
      <c r="N3889" t="s">
        <v>89</v>
      </c>
      <c r="O3889" t="s">
        <v>46</v>
      </c>
    </row>
    <row r="3890" spans="1:15" x14ac:dyDescent="0.25">
      <c r="A3890" t="s">
        <v>11092</v>
      </c>
      <c r="B3890">
        <v>85</v>
      </c>
      <c r="C3890" t="s">
        <v>26</v>
      </c>
      <c r="D3890" t="s">
        <v>120</v>
      </c>
      <c r="E3890" t="s">
        <v>57</v>
      </c>
      <c r="F3890" s="1">
        <v>45020</v>
      </c>
      <c r="G3890" t="s">
        <v>11093</v>
      </c>
      <c r="H3890" t="s">
        <v>11094</v>
      </c>
      <c r="I3890" t="s">
        <v>21</v>
      </c>
      <c r="J3890">
        <v>4033.6276979999998</v>
      </c>
      <c r="K3890">
        <v>416</v>
      </c>
      <c r="L3890" t="s">
        <v>22</v>
      </c>
      <c r="M3890" s="1">
        <v>45034</v>
      </c>
      <c r="N3890" t="s">
        <v>23</v>
      </c>
      <c r="O3890" t="s">
        <v>24</v>
      </c>
    </row>
    <row r="3891" spans="1:15" x14ac:dyDescent="0.25">
      <c r="A3891" t="s">
        <v>11095</v>
      </c>
      <c r="B3891">
        <v>27</v>
      </c>
      <c r="C3891" t="s">
        <v>16</v>
      </c>
      <c r="D3891" t="s">
        <v>17</v>
      </c>
      <c r="E3891" t="s">
        <v>57</v>
      </c>
      <c r="F3891" s="1">
        <v>44919</v>
      </c>
      <c r="G3891" t="s">
        <v>11096</v>
      </c>
      <c r="H3891" t="s">
        <v>11097</v>
      </c>
      <c r="I3891" t="s">
        <v>55</v>
      </c>
      <c r="J3891">
        <v>19653.98502</v>
      </c>
      <c r="K3891">
        <v>188</v>
      </c>
      <c r="L3891" t="s">
        <v>44</v>
      </c>
      <c r="M3891" s="1">
        <v>44939</v>
      </c>
      <c r="N3891" t="s">
        <v>23</v>
      </c>
      <c r="O3891" t="s">
        <v>24</v>
      </c>
    </row>
    <row r="3892" spans="1:15" x14ac:dyDescent="0.25">
      <c r="A3892" t="s">
        <v>11098</v>
      </c>
      <c r="B3892">
        <v>74</v>
      </c>
      <c r="C3892" t="s">
        <v>16</v>
      </c>
      <c r="D3892" t="s">
        <v>17</v>
      </c>
      <c r="E3892" t="s">
        <v>18</v>
      </c>
      <c r="F3892" s="1">
        <v>44361</v>
      </c>
      <c r="G3892" t="s">
        <v>11099</v>
      </c>
      <c r="H3892" t="s">
        <v>11100</v>
      </c>
      <c r="I3892" t="s">
        <v>21</v>
      </c>
      <c r="J3892">
        <v>30308.77189</v>
      </c>
      <c r="K3892">
        <v>128</v>
      </c>
      <c r="L3892" t="s">
        <v>44</v>
      </c>
      <c r="M3892" s="1">
        <v>44366</v>
      </c>
      <c r="N3892" t="s">
        <v>45</v>
      </c>
      <c r="O3892" t="s">
        <v>46</v>
      </c>
    </row>
    <row r="3893" spans="1:15" x14ac:dyDescent="0.25">
      <c r="A3893" t="s">
        <v>11101</v>
      </c>
      <c r="B3893">
        <v>50</v>
      </c>
      <c r="C3893" t="s">
        <v>26</v>
      </c>
      <c r="D3893" t="s">
        <v>17</v>
      </c>
      <c r="E3893" t="s">
        <v>57</v>
      </c>
      <c r="F3893" s="1">
        <v>43622</v>
      </c>
      <c r="G3893" t="s">
        <v>11102</v>
      </c>
      <c r="H3893" t="s">
        <v>11103</v>
      </c>
      <c r="I3893" t="s">
        <v>55</v>
      </c>
      <c r="J3893">
        <v>33169.72608</v>
      </c>
      <c r="K3893">
        <v>228</v>
      </c>
      <c r="L3893" t="s">
        <v>44</v>
      </c>
      <c r="M3893" s="1">
        <v>43633</v>
      </c>
      <c r="N3893" t="s">
        <v>23</v>
      </c>
      <c r="O3893" t="s">
        <v>34</v>
      </c>
    </row>
    <row r="3894" spans="1:15" x14ac:dyDescent="0.25">
      <c r="A3894" t="s">
        <v>11104</v>
      </c>
      <c r="B3894">
        <v>60</v>
      </c>
      <c r="C3894" t="s">
        <v>16</v>
      </c>
      <c r="D3894" t="s">
        <v>237</v>
      </c>
      <c r="E3894" t="s">
        <v>48</v>
      </c>
      <c r="F3894" s="1">
        <v>43697</v>
      </c>
      <c r="G3894" t="s">
        <v>11105</v>
      </c>
      <c r="H3894" t="s">
        <v>11106</v>
      </c>
      <c r="I3894" t="s">
        <v>31</v>
      </c>
      <c r="J3894">
        <v>13056.707829999999</v>
      </c>
      <c r="K3894">
        <v>280</v>
      </c>
      <c r="L3894" t="s">
        <v>22</v>
      </c>
      <c r="M3894" s="1">
        <v>43699</v>
      </c>
      <c r="N3894" t="s">
        <v>45</v>
      </c>
      <c r="O3894" t="s">
        <v>24</v>
      </c>
    </row>
    <row r="3895" spans="1:15" x14ac:dyDescent="0.25">
      <c r="A3895" t="s">
        <v>11107</v>
      </c>
      <c r="B3895">
        <v>83</v>
      </c>
      <c r="C3895" t="s">
        <v>16</v>
      </c>
      <c r="D3895" t="s">
        <v>36</v>
      </c>
      <c r="E3895" t="s">
        <v>37</v>
      </c>
      <c r="F3895" s="1">
        <v>44825</v>
      </c>
      <c r="G3895" t="s">
        <v>11108</v>
      </c>
      <c r="H3895" t="s">
        <v>11109</v>
      </c>
      <c r="I3895" t="s">
        <v>60</v>
      </c>
      <c r="J3895">
        <v>22931.87802</v>
      </c>
      <c r="K3895">
        <v>173</v>
      </c>
      <c r="L3895" t="s">
        <v>40</v>
      </c>
      <c r="M3895" s="1">
        <v>44842</v>
      </c>
      <c r="N3895" t="s">
        <v>23</v>
      </c>
      <c r="O3895" t="s">
        <v>24</v>
      </c>
    </row>
    <row r="3896" spans="1:15" x14ac:dyDescent="0.25">
      <c r="A3896" t="s">
        <v>11110</v>
      </c>
      <c r="B3896">
        <v>59</v>
      </c>
      <c r="C3896" t="s">
        <v>16</v>
      </c>
      <c r="D3896" t="s">
        <v>66</v>
      </c>
      <c r="E3896" t="s">
        <v>73</v>
      </c>
      <c r="F3896" s="1">
        <v>44271</v>
      </c>
      <c r="G3896" t="s">
        <v>11111</v>
      </c>
      <c r="H3896" t="s">
        <v>11112</v>
      </c>
      <c r="I3896" t="s">
        <v>21</v>
      </c>
      <c r="J3896">
        <v>50735.289709999997</v>
      </c>
      <c r="K3896">
        <v>331</v>
      </c>
      <c r="L3896" t="s">
        <v>40</v>
      </c>
      <c r="M3896" s="1">
        <v>44283</v>
      </c>
      <c r="N3896" t="s">
        <v>33</v>
      </c>
      <c r="O3896" t="s">
        <v>46</v>
      </c>
    </row>
    <row r="3897" spans="1:15" x14ac:dyDescent="0.25">
      <c r="A3897" t="s">
        <v>11113</v>
      </c>
      <c r="B3897">
        <v>54</v>
      </c>
      <c r="C3897" t="s">
        <v>16</v>
      </c>
      <c r="D3897" t="s">
        <v>17</v>
      </c>
      <c r="E3897" t="s">
        <v>57</v>
      </c>
      <c r="F3897" s="1">
        <v>43503</v>
      </c>
      <c r="G3897" t="s">
        <v>11114</v>
      </c>
      <c r="H3897" t="s">
        <v>11115</v>
      </c>
      <c r="I3897" t="s">
        <v>21</v>
      </c>
      <c r="J3897">
        <v>7715.7918090000003</v>
      </c>
      <c r="K3897">
        <v>426</v>
      </c>
      <c r="L3897" t="s">
        <v>22</v>
      </c>
      <c r="M3897" s="1">
        <v>43526</v>
      </c>
      <c r="N3897" t="s">
        <v>23</v>
      </c>
      <c r="O3897" t="s">
        <v>46</v>
      </c>
    </row>
    <row r="3898" spans="1:15" x14ac:dyDescent="0.25">
      <c r="A3898" t="s">
        <v>11116</v>
      </c>
      <c r="B3898">
        <v>53</v>
      </c>
      <c r="C3898" t="s">
        <v>16</v>
      </c>
      <c r="D3898" t="s">
        <v>66</v>
      </c>
      <c r="E3898" t="s">
        <v>18</v>
      </c>
      <c r="F3898" s="1">
        <v>44750</v>
      </c>
      <c r="G3898" t="s">
        <v>11117</v>
      </c>
      <c r="H3898" t="s">
        <v>964</v>
      </c>
      <c r="I3898" t="s">
        <v>21</v>
      </c>
      <c r="J3898">
        <v>14582.57632</v>
      </c>
      <c r="K3898">
        <v>358</v>
      </c>
      <c r="L3898" t="s">
        <v>40</v>
      </c>
      <c r="M3898" s="1">
        <v>44751</v>
      </c>
      <c r="N3898" t="s">
        <v>89</v>
      </c>
      <c r="O3898" t="s">
        <v>34</v>
      </c>
    </row>
    <row r="3899" spans="1:15" x14ac:dyDescent="0.25">
      <c r="A3899" t="s">
        <v>11118</v>
      </c>
      <c r="B3899">
        <v>48</v>
      </c>
      <c r="C3899" t="s">
        <v>16</v>
      </c>
      <c r="D3899" t="s">
        <v>237</v>
      </c>
      <c r="E3899" t="s">
        <v>18</v>
      </c>
      <c r="F3899" s="1">
        <v>44212</v>
      </c>
      <c r="G3899" t="s">
        <v>11119</v>
      </c>
      <c r="H3899" t="s">
        <v>11120</v>
      </c>
      <c r="I3899" t="s">
        <v>55</v>
      </c>
      <c r="J3899">
        <v>46741.100709999999</v>
      </c>
      <c r="K3899">
        <v>178</v>
      </c>
      <c r="L3899" t="s">
        <v>40</v>
      </c>
      <c r="M3899" s="1">
        <v>44239</v>
      </c>
      <c r="N3899" t="s">
        <v>45</v>
      </c>
      <c r="O3899" t="s">
        <v>24</v>
      </c>
    </row>
    <row r="3900" spans="1:15" x14ac:dyDescent="0.25">
      <c r="A3900" t="s">
        <v>8730</v>
      </c>
      <c r="B3900">
        <v>41</v>
      </c>
      <c r="C3900" t="s">
        <v>16</v>
      </c>
      <c r="D3900" t="s">
        <v>94</v>
      </c>
      <c r="E3900" t="s">
        <v>48</v>
      </c>
      <c r="F3900" s="1">
        <v>43694</v>
      </c>
      <c r="G3900" t="s">
        <v>11121</v>
      </c>
      <c r="H3900" t="s">
        <v>11122</v>
      </c>
      <c r="I3900" t="s">
        <v>60</v>
      </c>
      <c r="J3900">
        <v>38359.897810000002</v>
      </c>
      <c r="K3900">
        <v>283</v>
      </c>
      <c r="L3900" t="s">
        <v>40</v>
      </c>
      <c r="M3900" s="1">
        <v>43705</v>
      </c>
      <c r="N3900" t="s">
        <v>23</v>
      </c>
      <c r="O3900" t="s">
        <v>34</v>
      </c>
    </row>
    <row r="3901" spans="1:15" x14ac:dyDescent="0.25">
      <c r="A3901" t="s">
        <v>11123</v>
      </c>
      <c r="B3901">
        <v>79</v>
      </c>
      <c r="C3901" t="s">
        <v>26</v>
      </c>
      <c r="D3901" t="s">
        <v>52</v>
      </c>
      <c r="E3901" t="s">
        <v>73</v>
      </c>
      <c r="F3901" s="1">
        <v>44035</v>
      </c>
      <c r="G3901" t="s">
        <v>11124</v>
      </c>
      <c r="H3901" t="s">
        <v>11125</v>
      </c>
      <c r="I3901" t="s">
        <v>55</v>
      </c>
      <c r="J3901">
        <v>61387.793089999999</v>
      </c>
      <c r="K3901">
        <v>296</v>
      </c>
      <c r="L3901" t="s">
        <v>22</v>
      </c>
      <c r="M3901" s="1">
        <v>44054</v>
      </c>
      <c r="N3901" t="s">
        <v>89</v>
      </c>
      <c r="O3901" t="s">
        <v>24</v>
      </c>
    </row>
    <row r="3902" spans="1:15" x14ac:dyDescent="0.25">
      <c r="A3902" t="s">
        <v>11126</v>
      </c>
      <c r="B3902">
        <v>65</v>
      </c>
      <c r="C3902" t="s">
        <v>26</v>
      </c>
      <c r="D3902" t="s">
        <v>36</v>
      </c>
      <c r="E3902" t="s">
        <v>57</v>
      </c>
      <c r="F3902" s="1">
        <v>44656</v>
      </c>
      <c r="G3902" t="s">
        <v>11127</v>
      </c>
      <c r="H3902" t="s">
        <v>964</v>
      </c>
      <c r="I3902" t="s">
        <v>21</v>
      </c>
      <c r="J3902">
        <v>20199.43979</v>
      </c>
      <c r="K3902">
        <v>376</v>
      </c>
      <c r="L3902" t="s">
        <v>22</v>
      </c>
      <c r="M3902" s="1">
        <v>44657</v>
      </c>
      <c r="N3902" t="s">
        <v>33</v>
      </c>
      <c r="O3902" t="s">
        <v>24</v>
      </c>
    </row>
    <row r="3903" spans="1:15" x14ac:dyDescent="0.25">
      <c r="A3903" t="s">
        <v>11128</v>
      </c>
      <c r="B3903">
        <v>82</v>
      </c>
      <c r="C3903" t="s">
        <v>26</v>
      </c>
      <c r="D3903" t="s">
        <v>66</v>
      </c>
      <c r="E3903" t="s">
        <v>48</v>
      </c>
      <c r="F3903" s="1">
        <v>44310</v>
      </c>
      <c r="G3903" t="s">
        <v>11129</v>
      </c>
      <c r="H3903" t="s">
        <v>11130</v>
      </c>
      <c r="I3903" t="s">
        <v>55</v>
      </c>
      <c r="J3903">
        <v>36997.239110000002</v>
      </c>
      <c r="K3903">
        <v>265</v>
      </c>
      <c r="L3903" t="s">
        <v>22</v>
      </c>
      <c r="M3903" s="1">
        <v>44323</v>
      </c>
      <c r="N3903" t="s">
        <v>23</v>
      </c>
      <c r="O3903" t="s">
        <v>46</v>
      </c>
    </row>
    <row r="3904" spans="1:15" x14ac:dyDescent="0.25">
      <c r="A3904" t="s">
        <v>11131</v>
      </c>
      <c r="B3904">
        <v>42</v>
      </c>
      <c r="C3904" t="s">
        <v>26</v>
      </c>
      <c r="D3904" t="s">
        <v>66</v>
      </c>
      <c r="E3904" t="s">
        <v>57</v>
      </c>
      <c r="F3904" s="1">
        <v>44444</v>
      </c>
      <c r="G3904" t="s">
        <v>9867</v>
      </c>
      <c r="H3904" t="s">
        <v>11132</v>
      </c>
      <c r="I3904" t="s">
        <v>55</v>
      </c>
      <c r="J3904">
        <v>13729.222760000001</v>
      </c>
      <c r="K3904">
        <v>126</v>
      </c>
      <c r="L3904" t="s">
        <v>44</v>
      </c>
      <c r="M3904" s="1">
        <v>44446</v>
      </c>
      <c r="N3904" t="s">
        <v>89</v>
      </c>
      <c r="O3904" t="s">
        <v>34</v>
      </c>
    </row>
    <row r="3905" spans="1:15" x14ac:dyDescent="0.25">
      <c r="A3905" t="s">
        <v>11133</v>
      </c>
      <c r="B3905">
        <v>38</v>
      </c>
      <c r="C3905" t="s">
        <v>26</v>
      </c>
      <c r="D3905" t="s">
        <v>94</v>
      </c>
      <c r="E3905" t="s">
        <v>57</v>
      </c>
      <c r="F3905" s="1">
        <v>44184</v>
      </c>
      <c r="G3905" t="s">
        <v>11134</v>
      </c>
      <c r="H3905" t="s">
        <v>11135</v>
      </c>
      <c r="I3905" t="s">
        <v>64</v>
      </c>
      <c r="J3905">
        <v>7348.729996</v>
      </c>
      <c r="K3905">
        <v>198</v>
      </c>
      <c r="L3905" t="s">
        <v>44</v>
      </c>
      <c r="M3905" s="1">
        <v>44206</v>
      </c>
      <c r="N3905" t="s">
        <v>45</v>
      </c>
      <c r="O3905" t="s">
        <v>46</v>
      </c>
    </row>
    <row r="3906" spans="1:15" x14ac:dyDescent="0.25">
      <c r="A3906" t="s">
        <v>9258</v>
      </c>
      <c r="B3906">
        <v>32</v>
      </c>
      <c r="C3906" t="s">
        <v>16</v>
      </c>
      <c r="D3906" t="s">
        <v>237</v>
      </c>
      <c r="E3906" t="s">
        <v>37</v>
      </c>
      <c r="F3906" s="1">
        <v>45183</v>
      </c>
      <c r="G3906" t="s">
        <v>11136</v>
      </c>
      <c r="H3906" t="s">
        <v>11137</v>
      </c>
      <c r="I3906" t="s">
        <v>31</v>
      </c>
      <c r="J3906">
        <v>8817.6536859999997</v>
      </c>
      <c r="K3906">
        <v>218</v>
      </c>
      <c r="L3906" t="s">
        <v>40</v>
      </c>
      <c r="M3906" s="1">
        <v>45213</v>
      </c>
      <c r="N3906" t="s">
        <v>23</v>
      </c>
      <c r="O3906" t="s">
        <v>46</v>
      </c>
    </row>
    <row r="3907" spans="1:15" x14ac:dyDescent="0.25">
      <c r="A3907" t="s">
        <v>11138</v>
      </c>
      <c r="B3907">
        <v>30</v>
      </c>
      <c r="C3907" t="s">
        <v>26</v>
      </c>
      <c r="D3907" t="s">
        <v>66</v>
      </c>
      <c r="E3907" t="s">
        <v>73</v>
      </c>
      <c r="F3907" s="1">
        <v>44546</v>
      </c>
      <c r="G3907" t="s">
        <v>11139</v>
      </c>
      <c r="H3907" t="s">
        <v>11140</v>
      </c>
      <c r="I3907" t="s">
        <v>60</v>
      </c>
      <c r="J3907">
        <v>79078.841700000004</v>
      </c>
      <c r="K3907">
        <v>257</v>
      </c>
      <c r="L3907" t="s">
        <v>40</v>
      </c>
      <c r="M3907" s="1">
        <v>44564</v>
      </c>
      <c r="N3907" t="s">
        <v>23</v>
      </c>
      <c r="O3907" t="s">
        <v>34</v>
      </c>
    </row>
    <row r="3908" spans="1:15" x14ac:dyDescent="0.25">
      <c r="A3908" t="s">
        <v>11141</v>
      </c>
      <c r="B3908">
        <v>27</v>
      </c>
      <c r="C3908" t="s">
        <v>26</v>
      </c>
      <c r="D3908" t="s">
        <v>17</v>
      </c>
      <c r="E3908" t="s">
        <v>73</v>
      </c>
      <c r="F3908" s="1">
        <v>44766</v>
      </c>
      <c r="G3908" t="s">
        <v>11142</v>
      </c>
      <c r="H3908" t="s">
        <v>11143</v>
      </c>
      <c r="I3908" t="s">
        <v>60</v>
      </c>
      <c r="J3908">
        <v>65106.318899999998</v>
      </c>
      <c r="K3908">
        <v>301</v>
      </c>
      <c r="L3908" t="s">
        <v>40</v>
      </c>
      <c r="M3908" s="1">
        <v>44776</v>
      </c>
      <c r="N3908" t="s">
        <v>89</v>
      </c>
      <c r="O3908" t="s">
        <v>46</v>
      </c>
    </row>
    <row r="3909" spans="1:15" x14ac:dyDescent="0.25">
      <c r="A3909" t="s">
        <v>11144</v>
      </c>
      <c r="B3909">
        <v>65</v>
      </c>
      <c r="C3909" t="s">
        <v>26</v>
      </c>
      <c r="D3909" t="s">
        <v>52</v>
      </c>
      <c r="E3909" t="s">
        <v>57</v>
      </c>
      <c r="F3909" s="1">
        <v>44572</v>
      </c>
      <c r="G3909" t="s">
        <v>11145</v>
      </c>
      <c r="H3909" t="s">
        <v>11146</v>
      </c>
      <c r="I3909" t="s">
        <v>55</v>
      </c>
      <c r="J3909">
        <v>28464.009529999999</v>
      </c>
      <c r="K3909">
        <v>171</v>
      </c>
      <c r="L3909" t="s">
        <v>44</v>
      </c>
      <c r="M3909" s="1">
        <v>44595</v>
      </c>
      <c r="N3909" t="s">
        <v>51</v>
      </c>
      <c r="O3909" t="s">
        <v>46</v>
      </c>
    </row>
    <row r="3910" spans="1:15" x14ac:dyDescent="0.25">
      <c r="A3910" t="s">
        <v>11147</v>
      </c>
      <c r="B3910">
        <v>61</v>
      </c>
      <c r="C3910" t="s">
        <v>16</v>
      </c>
      <c r="D3910" t="s">
        <v>94</v>
      </c>
      <c r="E3910" t="s">
        <v>37</v>
      </c>
      <c r="F3910" s="1">
        <v>44881</v>
      </c>
      <c r="G3910" t="s">
        <v>7229</v>
      </c>
      <c r="H3910" t="s">
        <v>11148</v>
      </c>
      <c r="I3910" t="s">
        <v>60</v>
      </c>
      <c r="J3910">
        <v>12220.65611</v>
      </c>
      <c r="K3910">
        <v>190</v>
      </c>
      <c r="L3910" t="s">
        <v>40</v>
      </c>
      <c r="M3910" s="1">
        <v>44890</v>
      </c>
      <c r="N3910" t="s">
        <v>89</v>
      </c>
      <c r="O3910" t="s">
        <v>46</v>
      </c>
    </row>
    <row r="3911" spans="1:15" x14ac:dyDescent="0.25">
      <c r="A3911" t="s">
        <v>11149</v>
      </c>
      <c r="B3911">
        <v>68</v>
      </c>
      <c r="C3911" t="s">
        <v>26</v>
      </c>
      <c r="D3911" t="s">
        <v>52</v>
      </c>
      <c r="E3911" t="s">
        <v>48</v>
      </c>
      <c r="F3911" s="1">
        <v>44016</v>
      </c>
      <c r="G3911" t="s">
        <v>11150</v>
      </c>
      <c r="H3911" t="s">
        <v>11151</v>
      </c>
      <c r="I3911" t="s">
        <v>31</v>
      </c>
      <c r="J3911">
        <v>2250.3497069999999</v>
      </c>
      <c r="K3911">
        <v>451</v>
      </c>
      <c r="L3911" t="s">
        <v>44</v>
      </c>
      <c r="M3911" s="1">
        <v>44030</v>
      </c>
      <c r="N3911" t="s">
        <v>51</v>
      </c>
      <c r="O3911" t="s">
        <v>34</v>
      </c>
    </row>
    <row r="3912" spans="1:15" x14ac:dyDescent="0.25">
      <c r="A3912" t="s">
        <v>11152</v>
      </c>
      <c r="B3912">
        <v>59</v>
      </c>
      <c r="C3912" t="s">
        <v>26</v>
      </c>
      <c r="D3912" t="s">
        <v>66</v>
      </c>
      <c r="E3912" t="s">
        <v>28</v>
      </c>
      <c r="F3912" s="1">
        <v>44090</v>
      </c>
      <c r="G3912" t="s">
        <v>11153</v>
      </c>
      <c r="H3912" t="s">
        <v>11154</v>
      </c>
      <c r="I3912" t="s">
        <v>55</v>
      </c>
      <c r="J3912">
        <v>43723.194889999999</v>
      </c>
      <c r="K3912">
        <v>298</v>
      </c>
      <c r="L3912" t="s">
        <v>22</v>
      </c>
      <c r="M3912" s="1">
        <v>44094</v>
      </c>
      <c r="N3912" t="s">
        <v>89</v>
      </c>
      <c r="O3912" t="s">
        <v>34</v>
      </c>
    </row>
    <row r="3913" spans="1:15" x14ac:dyDescent="0.25">
      <c r="A3913" t="s">
        <v>11155</v>
      </c>
      <c r="B3913">
        <v>60</v>
      </c>
      <c r="C3913" t="s">
        <v>16</v>
      </c>
      <c r="D3913" t="s">
        <v>52</v>
      </c>
      <c r="E3913" t="s">
        <v>73</v>
      </c>
      <c r="F3913" s="1">
        <v>45094</v>
      </c>
      <c r="G3913" t="s">
        <v>9491</v>
      </c>
      <c r="H3913" t="s">
        <v>11156</v>
      </c>
      <c r="I3913" t="s">
        <v>31</v>
      </c>
      <c r="J3913">
        <v>68819.715089999998</v>
      </c>
      <c r="K3913">
        <v>196</v>
      </c>
      <c r="L3913" t="s">
        <v>40</v>
      </c>
      <c r="M3913" s="1">
        <v>45118</v>
      </c>
      <c r="N3913" t="s">
        <v>89</v>
      </c>
      <c r="O3913" t="s">
        <v>34</v>
      </c>
    </row>
    <row r="3914" spans="1:15" x14ac:dyDescent="0.25">
      <c r="A3914" t="s">
        <v>11157</v>
      </c>
      <c r="B3914">
        <v>34</v>
      </c>
      <c r="C3914" t="s">
        <v>26</v>
      </c>
      <c r="D3914" t="s">
        <v>120</v>
      </c>
      <c r="E3914" t="s">
        <v>18</v>
      </c>
      <c r="F3914" s="1">
        <v>43688</v>
      </c>
      <c r="G3914" t="s">
        <v>11158</v>
      </c>
      <c r="H3914" t="s">
        <v>11159</v>
      </c>
      <c r="I3914" t="s">
        <v>31</v>
      </c>
      <c r="J3914">
        <v>31434.563040000001</v>
      </c>
      <c r="K3914">
        <v>400</v>
      </c>
      <c r="L3914" t="s">
        <v>40</v>
      </c>
      <c r="M3914" s="1">
        <v>43703</v>
      </c>
      <c r="N3914" t="s">
        <v>33</v>
      </c>
      <c r="O3914" t="s">
        <v>34</v>
      </c>
    </row>
    <row r="3915" spans="1:15" x14ac:dyDescent="0.25">
      <c r="A3915" t="s">
        <v>11160</v>
      </c>
      <c r="B3915">
        <v>24</v>
      </c>
      <c r="C3915" t="s">
        <v>16</v>
      </c>
      <c r="D3915" t="s">
        <v>36</v>
      </c>
      <c r="E3915" t="s">
        <v>37</v>
      </c>
      <c r="F3915" s="1">
        <v>44506</v>
      </c>
      <c r="G3915" t="s">
        <v>11161</v>
      </c>
      <c r="H3915" t="s">
        <v>11162</v>
      </c>
      <c r="I3915" t="s">
        <v>60</v>
      </c>
      <c r="J3915">
        <v>12602.95138</v>
      </c>
      <c r="K3915">
        <v>225</v>
      </c>
      <c r="L3915" t="s">
        <v>22</v>
      </c>
      <c r="M3915" s="1">
        <v>44522</v>
      </c>
      <c r="N3915" t="s">
        <v>45</v>
      </c>
      <c r="O3915" t="s">
        <v>34</v>
      </c>
    </row>
    <row r="3916" spans="1:15" x14ac:dyDescent="0.25">
      <c r="A3916" t="s">
        <v>11163</v>
      </c>
      <c r="B3916">
        <v>74</v>
      </c>
      <c r="C3916" t="s">
        <v>16</v>
      </c>
      <c r="D3916" t="s">
        <v>66</v>
      </c>
      <c r="E3916" t="s">
        <v>37</v>
      </c>
      <c r="F3916" s="1">
        <v>43421</v>
      </c>
      <c r="G3916" t="s">
        <v>11164</v>
      </c>
      <c r="H3916" t="s">
        <v>11165</v>
      </c>
      <c r="I3916" t="s">
        <v>55</v>
      </c>
      <c r="J3916">
        <v>22109.426299999999</v>
      </c>
      <c r="K3916">
        <v>360</v>
      </c>
      <c r="L3916" t="s">
        <v>40</v>
      </c>
      <c r="M3916" s="1">
        <v>43430</v>
      </c>
      <c r="N3916" t="s">
        <v>23</v>
      </c>
      <c r="O3916" t="s">
        <v>34</v>
      </c>
    </row>
    <row r="3917" spans="1:15" x14ac:dyDescent="0.25">
      <c r="A3917" t="s">
        <v>11166</v>
      </c>
      <c r="B3917">
        <v>69</v>
      </c>
      <c r="C3917" t="s">
        <v>16</v>
      </c>
      <c r="D3917" t="s">
        <v>94</v>
      </c>
      <c r="E3917" t="s">
        <v>73</v>
      </c>
      <c r="F3917" s="1">
        <v>44326</v>
      </c>
      <c r="G3917" t="s">
        <v>11167</v>
      </c>
      <c r="H3917" t="s">
        <v>11168</v>
      </c>
      <c r="I3917" t="s">
        <v>31</v>
      </c>
      <c r="J3917">
        <v>59569.541400000002</v>
      </c>
      <c r="K3917">
        <v>461</v>
      </c>
      <c r="L3917" t="s">
        <v>40</v>
      </c>
      <c r="M3917" s="1">
        <v>44344</v>
      </c>
      <c r="N3917" t="s">
        <v>51</v>
      </c>
      <c r="O3917" t="s">
        <v>24</v>
      </c>
    </row>
    <row r="3918" spans="1:15" x14ac:dyDescent="0.25">
      <c r="A3918" t="s">
        <v>11169</v>
      </c>
      <c r="B3918">
        <v>67</v>
      </c>
      <c r="C3918" t="s">
        <v>26</v>
      </c>
      <c r="D3918" t="s">
        <v>52</v>
      </c>
      <c r="E3918" t="s">
        <v>57</v>
      </c>
      <c r="F3918" s="1">
        <v>44692</v>
      </c>
      <c r="G3918" t="s">
        <v>11170</v>
      </c>
      <c r="H3918" t="s">
        <v>11171</v>
      </c>
      <c r="I3918" t="s">
        <v>55</v>
      </c>
      <c r="J3918">
        <v>10223.31431</v>
      </c>
      <c r="K3918">
        <v>158</v>
      </c>
      <c r="L3918" t="s">
        <v>40</v>
      </c>
      <c r="M3918" s="1">
        <v>44698</v>
      </c>
      <c r="N3918" t="s">
        <v>33</v>
      </c>
      <c r="O3918" t="s">
        <v>24</v>
      </c>
    </row>
    <row r="3919" spans="1:15" x14ac:dyDescent="0.25">
      <c r="A3919" t="s">
        <v>500</v>
      </c>
      <c r="B3919">
        <v>79</v>
      </c>
      <c r="C3919" t="s">
        <v>26</v>
      </c>
      <c r="D3919" t="s">
        <v>52</v>
      </c>
      <c r="E3919" t="s">
        <v>73</v>
      </c>
      <c r="F3919" s="1">
        <v>45072</v>
      </c>
      <c r="G3919" t="s">
        <v>9276</v>
      </c>
      <c r="H3919" t="s">
        <v>11172</v>
      </c>
      <c r="I3919" t="s">
        <v>55</v>
      </c>
      <c r="J3919">
        <v>33141.774279999998</v>
      </c>
      <c r="K3919">
        <v>229</v>
      </c>
      <c r="L3919" t="s">
        <v>40</v>
      </c>
      <c r="M3919" s="1">
        <v>45099</v>
      </c>
      <c r="N3919" t="s">
        <v>45</v>
      </c>
      <c r="O3919" t="s">
        <v>34</v>
      </c>
    </row>
    <row r="3920" spans="1:15" x14ac:dyDescent="0.25">
      <c r="A3920" t="s">
        <v>11173</v>
      </c>
      <c r="B3920">
        <v>47</v>
      </c>
      <c r="C3920" t="s">
        <v>16</v>
      </c>
      <c r="D3920" t="s">
        <v>36</v>
      </c>
      <c r="E3920" t="s">
        <v>37</v>
      </c>
      <c r="F3920" s="1">
        <v>44164</v>
      </c>
      <c r="G3920" t="s">
        <v>11174</v>
      </c>
      <c r="H3920" t="s">
        <v>11175</v>
      </c>
      <c r="I3920" t="s">
        <v>60</v>
      </c>
      <c r="J3920">
        <v>8235.7109400000008</v>
      </c>
      <c r="K3920">
        <v>247</v>
      </c>
      <c r="L3920" t="s">
        <v>44</v>
      </c>
      <c r="M3920" s="1">
        <v>44171</v>
      </c>
      <c r="N3920" t="s">
        <v>89</v>
      </c>
      <c r="O3920" t="s">
        <v>34</v>
      </c>
    </row>
    <row r="3921" spans="1:15" x14ac:dyDescent="0.25">
      <c r="A3921" t="s">
        <v>11176</v>
      </c>
      <c r="B3921">
        <v>52</v>
      </c>
      <c r="C3921" t="s">
        <v>26</v>
      </c>
      <c r="D3921" t="s">
        <v>52</v>
      </c>
      <c r="E3921" t="s">
        <v>48</v>
      </c>
      <c r="F3921" s="1">
        <v>44263</v>
      </c>
      <c r="G3921" t="s">
        <v>11177</v>
      </c>
      <c r="H3921" t="s">
        <v>11178</v>
      </c>
      <c r="I3921" t="s">
        <v>55</v>
      </c>
      <c r="J3921">
        <v>16683.958210000001</v>
      </c>
      <c r="K3921">
        <v>188</v>
      </c>
      <c r="L3921" t="s">
        <v>40</v>
      </c>
      <c r="M3921" s="1">
        <v>44267</v>
      </c>
      <c r="N3921" t="s">
        <v>33</v>
      </c>
      <c r="O3921" t="s">
        <v>46</v>
      </c>
    </row>
    <row r="3922" spans="1:15" x14ac:dyDescent="0.25">
      <c r="A3922" t="s">
        <v>3801</v>
      </c>
      <c r="B3922">
        <v>37</v>
      </c>
      <c r="C3922" t="s">
        <v>16</v>
      </c>
      <c r="D3922" t="s">
        <v>94</v>
      </c>
      <c r="E3922" t="s">
        <v>57</v>
      </c>
      <c r="F3922" s="1">
        <v>45180</v>
      </c>
      <c r="G3922" t="s">
        <v>11179</v>
      </c>
      <c r="H3922" t="s">
        <v>8728</v>
      </c>
      <c r="I3922" t="s">
        <v>55</v>
      </c>
      <c r="J3922">
        <v>11625.541740000001</v>
      </c>
      <c r="K3922">
        <v>334</v>
      </c>
      <c r="L3922" t="s">
        <v>44</v>
      </c>
      <c r="M3922" s="1">
        <v>45194</v>
      </c>
      <c r="N3922" t="s">
        <v>51</v>
      </c>
      <c r="O3922" t="s">
        <v>46</v>
      </c>
    </row>
    <row r="3923" spans="1:15" x14ac:dyDescent="0.25">
      <c r="A3923" t="s">
        <v>11180</v>
      </c>
      <c r="B3923">
        <v>40</v>
      </c>
      <c r="C3923" t="s">
        <v>16</v>
      </c>
      <c r="D3923" t="s">
        <v>94</v>
      </c>
      <c r="E3923" t="s">
        <v>28</v>
      </c>
      <c r="F3923" s="1">
        <v>44450</v>
      </c>
      <c r="G3923" t="s">
        <v>11181</v>
      </c>
      <c r="H3923" t="s">
        <v>11182</v>
      </c>
      <c r="I3923" t="s">
        <v>55</v>
      </c>
      <c r="J3923">
        <v>9888.654278</v>
      </c>
      <c r="K3923">
        <v>230</v>
      </c>
      <c r="L3923" t="s">
        <v>40</v>
      </c>
      <c r="M3923" s="1">
        <v>44476</v>
      </c>
      <c r="N3923" t="s">
        <v>33</v>
      </c>
      <c r="O3923" t="s">
        <v>46</v>
      </c>
    </row>
    <row r="3924" spans="1:15" x14ac:dyDescent="0.25">
      <c r="A3924" t="s">
        <v>11183</v>
      </c>
      <c r="B3924">
        <v>83</v>
      </c>
      <c r="C3924" t="s">
        <v>16</v>
      </c>
      <c r="D3924" t="s">
        <v>94</v>
      </c>
      <c r="E3924" t="s">
        <v>18</v>
      </c>
      <c r="F3924" s="1">
        <v>45034</v>
      </c>
      <c r="G3924" t="s">
        <v>11184</v>
      </c>
      <c r="H3924" t="s">
        <v>11185</v>
      </c>
      <c r="I3924" t="s">
        <v>64</v>
      </c>
      <c r="J3924">
        <v>16685.10743</v>
      </c>
      <c r="K3924">
        <v>231</v>
      </c>
      <c r="L3924" t="s">
        <v>40</v>
      </c>
      <c r="M3924" s="1">
        <v>45041</v>
      </c>
      <c r="N3924" t="s">
        <v>89</v>
      </c>
      <c r="O3924" t="s">
        <v>24</v>
      </c>
    </row>
    <row r="3925" spans="1:15" x14ac:dyDescent="0.25">
      <c r="A3925" t="s">
        <v>11186</v>
      </c>
      <c r="B3925">
        <v>21</v>
      </c>
      <c r="C3925" t="s">
        <v>16</v>
      </c>
      <c r="D3925" t="s">
        <v>94</v>
      </c>
      <c r="E3925" t="s">
        <v>18</v>
      </c>
      <c r="F3925" s="1">
        <v>44751</v>
      </c>
      <c r="G3925" t="s">
        <v>11187</v>
      </c>
      <c r="H3925" t="s">
        <v>11188</v>
      </c>
      <c r="I3925" t="s">
        <v>55</v>
      </c>
      <c r="J3925">
        <v>50031.318829999997</v>
      </c>
      <c r="K3925">
        <v>116</v>
      </c>
      <c r="L3925" t="s">
        <v>40</v>
      </c>
      <c r="M3925" s="1">
        <v>44771</v>
      </c>
      <c r="N3925" t="s">
        <v>23</v>
      </c>
      <c r="O3925" t="s">
        <v>34</v>
      </c>
    </row>
    <row r="3926" spans="1:15" x14ac:dyDescent="0.25">
      <c r="A3926" t="s">
        <v>11189</v>
      </c>
      <c r="B3926">
        <v>49</v>
      </c>
      <c r="C3926" t="s">
        <v>16</v>
      </c>
      <c r="D3926" t="s">
        <v>120</v>
      </c>
      <c r="E3926" t="s">
        <v>57</v>
      </c>
      <c r="F3926" s="1">
        <v>43912</v>
      </c>
      <c r="G3926" t="s">
        <v>11190</v>
      </c>
      <c r="H3926" t="s">
        <v>11191</v>
      </c>
      <c r="I3926" t="s">
        <v>64</v>
      </c>
      <c r="J3926">
        <v>17940.48659</v>
      </c>
      <c r="K3926">
        <v>470</v>
      </c>
      <c r="L3926" t="s">
        <v>44</v>
      </c>
      <c r="M3926" s="1">
        <v>43923</v>
      </c>
      <c r="N3926" t="s">
        <v>33</v>
      </c>
      <c r="O3926" t="s">
        <v>34</v>
      </c>
    </row>
    <row r="3927" spans="1:15" x14ac:dyDescent="0.25">
      <c r="A3927" t="s">
        <v>11192</v>
      </c>
      <c r="B3927">
        <v>32</v>
      </c>
      <c r="C3927" t="s">
        <v>26</v>
      </c>
      <c r="D3927" t="s">
        <v>36</v>
      </c>
      <c r="E3927" t="s">
        <v>73</v>
      </c>
      <c r="F3927" s="1">
        <v>43753</v>
      </c>
      <c r="G3927" t="s">
        <v>7346</v>
      </c>
      <c r="H3927" t="s">
        <v>11193</v>
      </c>
      <c r="I3927" t="s">
        <v>55</v>
      </c>
      <c r="J3927">
        <v>67748.181840000005</v>
      </c>
      <c r="K3927">
        <v>102</v>
      </c>
      <c r="L3927" t="s">
        <v>40</v>
      </c>
      <c r="M3927" s="1">
        <v>43763</v>
      </c>
      <c r="N3927" t="s">
        <v>89</v>
      </c>
      <c r="O3927" t="s">
        <v>46</v>
      </c>
    </row>
    <row r="3928" spans="1:15" x14ac:dyDescent="0.25">
      <c r="A3928" t="s">
        <v>11194</v>
      </c>
      <c r="B3928">
        <v>59</v>
      </c>
      <c r="C3928" t="s">
        <v>16</v>
      </c>
      <c r="D3928" t="s">
        <v>17</v>
      </c>
      <c r="E3928" t="s">
        <v>57</v>
      </c>
      <c r="F3928" s="1">
        <v>44249</v>
      </c>
      <c r="G3928" t="s">
        <v>1541</v>
      </c>
      <c r="H3928" t="s">
        <v>11195</v>
      </c>
      <c r="I3928" t="s">
        <v>60</v>
      </c>
      <c r="J3928">
        <v>18392.19198</v>
      </c>
      <c r="K3928">
        <v>146</v>
      </c>
      <c r="L3928" t="s">
        <v>44</v>
      </c>
      <c r="M3928" s="1">
        <v>44262</v>
      </c>
      <c r="N3928" t="s">
        <v>33</v>
      </c>
      <c r="O3928" t="s">
        <v>34</v>
      </c>
    </row>
    <row r="3929" spans="1:15" x14ac:dyDescent="0.25">
      <c r="A3929" t="s">
        <v>11196</v>
      </c>
      <c r="B3929">
        <v>42</v>
      </c>
      <c r="C3929" t="s">
        <v>26</v>
      </c>
      <c r="D3929" t="s">
        <v>120</v>
      </c>
      <c r="E3929" t="s">
        <v>73</v>
      </c>
      <c r="F3929" s="1">
        <v>43781</v>
      </c>
      <c r="G3929" t="s">
        <v>11197</v>
      </c>
      <c r="H3929" t="s">
        <v>11198</v>
      </c>
      <c r="I3929" t="s">
        <v>21</v>
      </c>
      <c r="J3929">
        <v>52889.556020000004</v>
      </c>
      <c r="K3929">
        <v>164</v>
      </c>
      <c r="L3929" t="s">
        <v>40</v>
      </c>
      <c r="M3929" s="1">
        <v>43809</v>
      </c>
      <c r="N3929" t="s">
        <v>23</v>
      </c>
      <c r="O3929" t="s">
        <v>24</v>
      </c>
    </row>
    <row r="3930" spans="1:15" x14ac:dyDescent="0.25">
      <c r="A3930" t="s">
        <v>11199</v>
      </c>
      <c r="B3930">
        <v>46</v>
      </c>
      <c r="C3930" t="s">
        <v>26</v>
      </c>
      <c r="D3930" t="s">
        <v>52</v>
      </c>
      <c r="E3930" t="s">
        <v>28</v>
      </c>
      <c r="F3930" s="1">
        <v>43413</v>
      </c>
      <c r="G3930" t="s">
        <v>11200</v>
      </c>
      <c r="H3930" t="s">
        <v>11201</v>
      </c>
      <c r="I3930" t="s">
        <v>21</v>
      </c>
      <c r="J3930">
        <v>14282.042020000001</v>
      </c>
      <c r="K3930">
        <v>371</v>
      </c>
      <c r="L3930" t="s">
        <v>22</v>
      </c>
      <c r="M3930" s="1">
        <v>43419</v>
      </c>
      <c r="N3930" t="s">
        <v>89</v>
      </c>
      <c r="O3930" t="s">
        <v>46</v>
      </c>
    </row>
    <row r="3931" spans="1:15" x14ac:dyDescent="0.25">
      <c r="A3931" t="s">
        <v>11202</v>
      </c>
      <c r="B3931">
        <v>85</v>
      </c>
      <c r="C3931" t="s">
        <v>16</v>
      </c>
      <c r="D3931" t="s">
        <v>94</v>
      </c>
      <c r="E3931" t="s">
        <v>37</v>
      </c>
      <c r="F3931" s="1">
        <v>44347</v>
      </c>
      <c r="G3931" t="s">
        <v>11203</v>
      </c>
      <c r="H3931" t="s">
        <v>11204</v>
      </c>
      <c r="I3931" t="s">
        <v>60</v>
      </c>
      <c r="J3931">
        <v>1561.7987889999999</v>
      </c>
      <c r="K3931">
        <v>110</v>
      </c>
      <c r="L3931" t="s">
        <v>40</v>
      </c>
      <c r="M3931" s="1">
        <v>44348</v>
      </c>
      <c r="N3931" t="s">
        <v>33</v>
      </c>
      <c r="O3931" t="s">
        <v>34</v>
      </c>
    </row>
    <row r="3932" spans="1:15" x14ac:dyDescent="0.25">
      <c r="A3932" t="s">
        <v>11205</v>
      </c>
      <c r="B3932">
        <v>73</v>
      </c>
      <c r="C3932" t="s">
        <v>16</v>
      </c>
      <c r="D3932" t="s">
        <v>52</v>
      </c>
      <c r="E3932" t="s">
        <v>73</v>
      </c>
      <c r="F3932" s="1">
        <v>44090</v>
      </c>
      <c r="G3932" t="s">
        <v>11206</v>
      </c>
      <c r="H3932" t="s">
        <v>11207</v>
      </c>
      <c r="I3932" t="s">
        <v>31</v>
      </c>
      <c r="J3932">
        <v>15133.39401</v>
      </c>
      <c r="K3932">
        <v>201</v>
      </c>
      <c r="L3932" t="s">
        <v>40</v>
      </c>
      <c r="M3932" s="1">
        <v>44095</v>
      </c>
      <c r="N3932" t="s">
        <v>51</v>
      </c>
      <c r="O3932" t="s">
        <v>34</v>
      </c>
    </row>
    <row r="3933" spans="1:15" x14ac:dyDescent="0.25">
      <c r="A3933" t="s">
        <v>11208</v>
      </c>
      <c r="B3933">
        <v>63</v>
      </c>
      <c r="C3933" t="s">
        <v>26</v>
      </c>
      <c r="D3933" t="s">
        <v>52</v>
      </c>
      <c r="E3933" t="s">
        <v>57</v>
      </c>
      <c r="F3933" s="1">
        <v>45038</v>
      </c>
      <c r="G3933" t="s">
        <v>11209</v>
      </c>
      <c r="H3933" t="s">
        <v>11210</v>
      </c>
      <c r="I3933" t="s">
        <v>31</v>
      </c>
      <c r="J3933">
        <v>3429.001268</v>
      </c>
      <c r="K3933">
        <v>454</v>
      </c>
      <c r="L3933" t="s">
        <v>22</v>
      </c>
      <c r="M3933" s="1">
        <v>45041</v>
      </c>
      <c r="N3933" t="s">
        <v>45</v>
      </c>
      <c r="O3933" t="s">
        <v>34</v>
      </c>
    </row>
    <row r="3934" spans="1:15" x14ac:dyDescent="0.25">
      <c r="A3934" t="s">
        <v>11211</v>
      </c>
      <c r="B3934">
        <v>29</v>
      </c>
      <c r="C3934" t="s">
        <v>16</v>
      </c>
      <c r="D3934" t="s">
        <v>237</v>
      </c>
      <c r="E3934" t="s">
        <v>28</v>
      </c>
      <c r="F3934" s="1">
        <v>45055</v>
      </c>
      <c r="G3934" t="s">
        <v>11212</v>
      </c>
      <c r="H3934" t="s">
        <v>11213</v>
      </c>
      <c r="I3934" t="s">
        <v>31</v>
      </c>
      <c r="J3934">
        <v>22377.738430000001</v>
      </c>
      <c r="K3934">
        <v>287</v>
      </c>
      <c r="L3934" t="s">
        <v>40</v>
      </c>
      <c r="M3934" s="1">
        <v>45071</v>
      </c>
      <c r="N3934" t="s">
        <v>33</v>
      </c>
      <c r="O3934" t="s">
        <v>46</v>
      </c>
    </row>
    <row r="3935" spans="1:15" x14ac:dyDescent="0.25">
      <c r="A3935" t="s">
        <v>8616</v>
      </c>
      <c r="B3935">
        <v>62</v>
      </c>
      <c r="C3935" t="s">
        <v>16</v>
      </c>
      <c r="D3935" t="s">
        <v>237</v>
      </c>
      <c r="E3935" t="s">
        <v>57</v>
      </c>
      <c r="F3935" s="1">
        <v>44393</v>
      </c>
      <c r="G3935" t="s">
        <v>11214</v>
      </c>
      <c r="H3935" t="s">
        <v>11215</v>
      </c>
      <c r="I3935" t="s">
        <v>64</v>
      </c>
      <c r="J3935">
        <v>6216.6456680000001</v>
      </c>
      <c r="K3935">
        <v>196</v>
      </c>
      <c r="L3935" t="s">
        <v>40</v>
      </c>
      <c r="M3935" s="1">
        <v>44413</v>
      </c>
      <c r="N3935" t="s">
        <v>23</v>
      </c>
      <c r="O3935" t="s">
        <v>46</v>
      </c>
    </row>
    <row r="3936" spans="1:15" x14ac:dyDescent="0.25">
      <c r="A3936" t="s">
        <v>11216</v>
      </c>
      <c r="B3936">
        <v>27</v>
      </c>
      <c r="C3936" t="s">
        <v>16</v>
      </c>
      <c r="D3936" t="s">
        <v>237</v>
      </c>
      <c r="E3936" t="s">
        <v>28</v>
      </c>
      <c r="F3936" s="1">
        <v>44852</v>
      </c>
      <c r="G3936" t="s">
        <v>11217</v>
      </c>
      <c r="H3936" t="s">
        <v>11218</v>
      </c>
      <c r="I3936" t="s">
        <v>60</v>
      </c>
      <c r="J3936">
        <v>7097.7797819999996</v>
      </c>
      <c r="K3936">
        <v>358</v>
      </c>
      <c r="L3936" t="s">
        <v>44</v>
      </c>
      <c r="M3936" s="1">
        <v>44861</v>
      </c>
      <c r="N3936" t="s">
        <v>51</v>
      </c>
      <c r="O3936" t="s">
        <v>34</v>
      </c>
    </row>
    <row r="3937" spans="1:15" x14ac:dyDescent="0.25">
      <c r="A3937" t="s">
        <v>11219</v>
      </c>
      <c r="B3937">
        <v>74</v>
      </c>
      <c r="C3937" t="s">
        <v>26</v>
      </c>
      <c r="D3937" t="s">
        <v>94</v>
      </c>
      <c r="E3937" t="s">
        <v>57</v>
      </c>
      <c r="F3937" s="1">
        <v>45091</v>
      </c>
      <c r="G3937" t="s">
        <v>11220</v>
      </c>
      <c r="H3937" t="s">
        <v>11221</v>
      </c>
      <c r="I3937" t="s">
        <v>55</v>
      </c>
      <c r="J3937">
        <v>23845.317869999999</v>
      </c>
      <c r="K3937">
        <v>399</v>
      </c>
      <c r="L3937" t="s">
        <v>44</v>
      </c>
      <c r="M3937" s="1">
        <v>45114</v>
      </c>
      <c r="N3937" t="s">
        <v>23</v>
      </c>
      <c r="O3937" t="s">
        <v>34</v>
      </c>
    </row>
    <row r="3938" spans="1:15" x14ac:dyDescent="0.25">
      <c r="A3938" t="s">
        <v>11222</v>
      </c>
      <c r="B3938">
        <v>78</v>
      </c>
      <c r="C3938" t="s">
        <v>26</v>
      </c>
      <c r="D3938" t="s">
        <v>36</v>
      </c>
      <c r="E3938" t="s">
        <v>57</v>
      </c>
      <c r="F3938" s="1">
        <v>44098</v>
      </c>
      <c r="G3938" t="s">
        <v>11223</v>
      </c>
      <c r="H3938" t="s">
        <v>11224</v>
      </c>
      <c r="I3938" t="s">
        <v>64</v>
      </c>
      <c r="J3938">
        <v>26958.687419999998</v>
      </c>
      <c r="K3938">
        <v>296</v>
      </c>
      <c r="L3938" t="s">
        <v>44</v>
      </c>
      <c r="M3938" s="1">
        <v>44106</v>
      </c>
      <c r="N3938" t="s">
        <v>33</v>
      </c>
      <c r="O3938" t="s">
        <v>24</v>
      </c>
    </row>
    <row r="3939" spans="1:15" x14ac:dyDescent="0.25">
      <c r="A3939" t="s">
        <v>11225</v>
      </c>
      <c r="B3939">
        <v>44</v>
      </c>
      <c r="C3939" t="s">
        <v>26</v>
      </c>
      <c r="D3939" t="s">
        <v>17</v>
      </c>
      <c r="E3939" t="s">
        <v>57</v>
      </c>
      <c r="F3939" s="1">
        <v>44574</v>
      </c>
      <c r="G3939" t="s">
        <v>11226</v>
      </c>
      <c r="H3939" t="s">
        <v>11227</v>
      </c>
      <c r="I3939" t="s">
        <v>31</v>
      </c>
      <c r="J3939">
        <v>17480.791430000001</v>
      </c>
      <c r="K3939">
        <v>215</v>
      </c>
      <c r="L3939" t="s">
        <v>40</v>
      </c>
      <c r="M3939" s="1">
        <v>44601</v>
      </c>
      <c r="N3939" t="s">
        <v>33</v>
      </c>
      <c r="O3939" t="s">
        <v>34</v>
      </c>
    </row>
    <row r="3940" spans="1:15" x14ac:dyDescent="0.25">
      <c r="A3940" t="s">
        <v>11228</v>
      </c>
      <c r="B3940">
        <v>59</v>
      </c>
      <c r="C3940" t="s">
        <v>26</v>
      </c>
      <c r="D3940" t="s">
        <v>36</v>
      </c>
      <c r="E3940" t="s">
        <v>28</v>
      </c>
      <c r="F3940" s="1">
        <v>44743</v>
      </c>
      <c r="G3940" t="s">
        <v>11229</v>
      </c>
      <c r="H3940" t="s">
        <v>11230</v>
      </c>
      <c r="I3940" t="s">
        <v>21</v>
      </c>
      <c r="J3940">
        <v>15590.45134</v>
      </c>
      <c r="K3940">
        <v>179</v>
      </c>
      <c r="L3940" t="s">
        <v>44</v>
      </c>
      <c r="M3940" s="1">
        <v>44769</v>
      </c>
      <c r="N3940" t="s">
        <v>45</v>
      </c>
      <c r="O3940" t="s">
        <v>34</v>
      </c>
    </row>
    <row r="3941" spans="1:15" x14ac:dyDescent="0.25">
      <c r="A3941" t="s">
        <v>11231</v>
      </c>
      <c r="B3941">
        <v>39</v>
      </c>
      <c r="C3941" t="s">
        <v>16</v>
      </c>
      <c r="D3941" t="s">
        <v>94</v>
      </c>
      <c r="E3941" t="s">
        <v>48</v>
      </c>
      <c r="F3941" s="1">
        <v>44671</v>
      </c>
      <c r="G3941" t="s">
        <v>11232</v>
      </c>
      <c r="H3941" t="s">
        <v>8671</v>
      </c>
      <c r="I3941" t="s">
        <v>60</v>
      </c>
      <c r="J3941">
        <v>26494.43579</v>
      </c>
      <c r="K3941">
        <v>133</v>
      </c>
      <c r="L3941" t="s">
        <v>44</v>
      </c>
      <c r="M3941" s="1">
        <v>44690</v>
      </c>
      <c r="N3941" t="s">
        <v>51</v>
      </c>
      <c r="O3941" t="s">
        <v>24</v>
      </c>
    </row>
    <row r="3942" spans="1:15" x14ac:dyDescent="0.25">
      <c r="A3942" t="s">
        <v>11233</v>
      </c>
      <c r="B3942">
        <v>57</v>
      </c>
      <c r="C3942" t="s">
        <v>26</v>
      </c>
      <c r="D3942" t="s">
        <v>17</v>
      </c>
      <c r="E3942" t="s">
        <v>57</v>
      </c>
      <c r="F3942" s="1">
        <v>44844</v>
      </c>
      <c r="G3942" t="s">
        <v>11234</v>
      </c>
      <c r="H3942" t="s">
        <v>266</v>
      </c>
      <c r="I3942" t="s">
        <v>31</v>
      </c>
      <c r="J3942">
        <v>19358.102699999999</v>
      </c>
      <c r="K3942">
        <v>103</v>
      </c>
      <c r="L3942" t="s">
        <v>40</v>
      </c>
      <c r="M3942" s="1">
        <v>44855</v>
      </c>
      <c r="N3942" t="s">
        <v>45</v>
      </c>
      <c r="O3942" t="s">
        <v>34</v>
      </c>
    </row>
    <row r="3943" spans="1:15" x14ac:dyDescent="0.25">
      <c r="A3943" t="s">
        <v>11235</v>
      </c>
      <c r="B3943">
        <v>22</v>
      </c>
      <c r="C3943" t="s">
        <v>16</v>
      </c>
      <c r="D3943" t="s">
        <v>237</v>
      </c>
      <c r="E3943" t="s">
        <v>57</v>
      </c>
      <c r="F3943" s="1">
        <v>44527</v>
      </c>
      <c r="G3943" t="s">
        <v>8500</v>
      </c>
      <c r="H3943" t="s">
        <v>11236</v>
      </c>
      <c r="I3943" t="s">
        <v>64</v>
      </c>
      <c r="J3943">
        <v>3446.252121</v>
      </c>
      <c r="K3943">
        <v>473</v>
      </c>
      <c r="L3943" t="s">
        <v>44</v>
      </c>
      <c r="M3943" s="1">
        <v>44539</v>
      </c>
      <c r="N3943" t="s">
        <v>45</v>
      </c>
      <c r="O3943" t="s">
        <v>24</v>
      </c>
    </row>
    <row r="3944" spans="1:15" x14ac:dyDescent="0.25">
      <c r="A3944" t="s">
        <v>11237</v>
      </c>
      <c r="B3944">
        <v>22</v>
      </c>
      <c r="C3944" t="s">
        <v>16</v>
      </c>
      <c r="D3944" t="s">
        <v>120</v>
      </c>
      <c r="E3944" t="s">
        <v>37</v>
      </c>
      <c r="F3944" s="1">
        <v>43819</v>
      </c>
      <c r="G3944" t="s">
        <v>11238</v>
      </c>
      <c r="H3944" t="s">
        <v>11239</v>
      </c>
      <c r="I3944" t="s">
        <v>55</v>
      </c>
      <c r="J3944">
        <v>12760.725060000001</v>
      </c>
      <c r="K3944">
        <v>111</v>
      </c>
      <c r="L3944" t="s">
        <v>22</v>
      </c>
      <c r="M3944" s="1">
        <v>43825</v>
      </c>
      <c r="N3944" t="s">
        <v>45</v>
      </c>
      <c r="O3944" t="s">
        <v>46</v>
      </c>
    </row>
    <row r="3945" spans="1:15" x14ac:dyDescent="0.25">
      <c r="A3945" t="s">
        <v>8693</v>
      </c>
      <c r="B3945">
        <v>47</v>
      </c>
      <c r="C3945" t="s">
        <v>16</v>
      </c>
      <c r="D3945" t="s">
        <v>66</v>
      </c>
      <c r="E3945" t="s">
        <v>28</v>
      </c>
      <c r="F3945" s="1">
        <v>44845</v>
      </c>
      <c r="G3945" t="s">
        <v>11240</v>
      </c>
      <c r="H3945" t="s">
        <v>10608</v>
      </c>
      <c r="I3945" t="s">
        <v>21</v>
      </c>
      <c r="J3945">
        <v>34286.769749999999</v>
      </c>
      <c r="K3945">
        <v>148</v>
      </c>
      <c r="L3945" t="s">
        <v>40</v>
      </c>
      <c r="M3945" s="1">
        <v>44862</v>
      </c>
      <c r="N3945" t="s">
        <v>89</v>
      </c>
      <c r="O3945" t="s">
        <v>34</v>
      </c>
    </row>
    <row r="3946" spans="1:15" x14ac:dyDescent="0.25">
      <c r="A3946" t="s">
        <v>11241</v>
      </c>
      <c r="B3946">
        <v>35</v>
      </c>
      <c r="C3946" t="s">
        <v>26</v>
      </c>
      <c r="D3946" t="s">
        <v>17</v>
      </c>
      <c r="E3946" t="s">
        <v>48</v>
      </c>
      <c r="F3946" s="1">
        <v>43806</v>
      </c>
      <c r="G3946" t="s">
        <v>2918</v>
      </c>
      <c r="H3946" t="s">
        <v>11242</v>
      </c>
      <c r="I3946" t="s">
        <v>31</v>
      </c>
      <c r="J3946">
        <v>14733.623670000001</v>
      </c>
      <c r="K3946">
        <v>244</v>
      </c>
      <c r="L3946" t="s">
        <v>22</v>
      </c>
      <c r="M3946" s="1">
        <v>43813</v>
      </c>
      <c r="N3946" t="s">
        <v>23</v>
      </c>
      <c r="O3946" t="s">
        <v>24</v>
      </c>
    </row>
    <row r="3947" spans="1:15" x14ac:dyDescent="0.25">
      <c r="A3947" t="s">
        <v>11243</v>
      </c>
      <c r="B3947">
        <v>28</v>
      </c>
      <c r="C3947" t="s">
        <v>26</v>
      </c>
      <c r="D3947" t="s">
        <v>52</v>
      </c>
      <c r="E3947" t="s">
        <v>37</v>
      </c>
      <c r="F3947" s="1">
        <v>43755</v>
      </c>
      <c r="G3947" t="s">
        <v>11244</v>
      </c>
      <c r="H3947" t="s">
        <v>11245</v>
      </c>
      <c r="I3947" t="s">
        <v>31</v>
      </c>
      <c r="J3947">
        <v>11992.86865</v>
      </c>
      <c r="K3947">
        <v>272</v>
      </c>
      <c r="L3947" t="s">
        <v>22</v>
      </c>
      <c r="M3947" s="1">
        <v>43777</v>
      </c>
      <c r="N3947" t="s">
        <v>45</v>
      </c>
      <c r="O3947" t="s">
        <v>24</v>
      </c>
    </row>
    <row r="3948" spans="1:15" x14ac:dyDescent="0.25">
      <c r="A3948" t="s">
        <v>7905</v>
      </c>
      <c r="B3948">
        <v>58</v>
      </c>
      <c r="C3948" t="s">
        <v>26</v>
      </c>
      <c r="D3948" t="s">
        <v>52</v>
      </c>
      <c r="E3948" t="s">
        <v>28</v>
      </c>
      <c r="F3948" s="1">
        <v>44813</v>
      </c>
      <c r="G3948" t="s">
        <v>11246</v>
      </c>
      <c r="H3948" t="s">
        <v>11247</v>
      </c>
      <c r="I3948" t="s">
        <v>60</v>
      </c>
      <c r="J3948">
        <v>40706.499669999997</v>
      </c>
      <c r="K3948">
        <v>112</v>
      </c>
      <c r="L3948" t="s">
        <v>40</v>
      </c>
      <c r="M3948" s="1">
        <v>44828</v>
      </c>
      <c r="N3948" t="s">
        <v>51</v>
      </c>
      <c r="O3948" t="s">
        <v>24</v>
      </c>
    </row>
    <row r="3949" spans="1:15" x14ac:dyDescent="0.25">
      <c r="A3949" t="s">
        <v>11248</v>
      </c>
      <c r="B3949">
        <v>53</v>
      </c>
      <c r="C3949" t="s">
        <v>26</v>
      </c>
      <c r="D3949" t="s">
        <v>120</v>
      </c>
      <c r="E3949" t="s">
        <v>73</v>
      </c>
      <c r="F3949" s="1">
        <v>44116</v>
      </c>
      <c r="G3949" t="s">
        <v>11249</v>
      </c>
      <c r="H3949" t="s">
        <v>11250</v>
      </c>
      <c r="I3949" t="s">
        <v>55</v>
      </c>
      <c r="J3949">
        <v>39475.264450000002</v>
      </c>
      <c r="K3949">
        <v>335</v>
      </c>
      <c r="L3949" t="s">
        <v>22</v>
      </c>
      <c r="M3949" s="1">
        <v>44118</v>
      </c>
      <c r="N3949" t="s">
        <v>89</v>
      </c>
      <c r="O3949" t="s">
        <v>24</v>
      </c>
    </row>
    <row r="3950" spans="1:15" x14ac:dyDescent="0.25">
      <c r="A3950" t="s">
        <v>11251</v>
      </c>
      <c r="B3950">
        <v>62</v>
      </c>
      <c r="C3950" t="s">
        <v>26</v>
      </c>
      <c r="D3950" t="s">
        <v>94</v>
      </c>
      <c r="E3950" t="s">
        <v>57</v>
      </c>
      <c r="F3950" s="1">
        <v>45061</v>
      </c>
      <c r="G3950" t="s">
        <v>11252</v>
      </c>
      <c r="H3950" t="s">
        <v>11253</v>
      </c>
      <c r="I3950" t="s">
        <v>64</v>
      </c>
      <c r="J3950">
        <v>6786.6754959999998</v>
      </c>
      <c r="K3950">
        <v>344</v>
      </c>
      <c r="L3950" t="s">
        <v>40</v>
      </c>
      <c r="M3950" s="1">
        <v>45077</v>
      </c>
      <c r="N3950" t="s">
        <v>23</v>
      </c>
      <c r="O3950" t="s">
        <v>34</v>
      </c>
    </row>
    <row r="3951" spans="1:15" x14ac:dyDescent="0.25">
      <c r="A3951" t="s">
        <v>11254</v>
      </c>
      <c r="B3951">
        <v>49</v>
      </c>
      <c r="C3951" t="s">
        <v>26</v>
      </c>
      <c r="D3951" t="s">
        <v>120</v>
      </c>
      <c r="E3951" t="s">
        <v>18</v>
      </c>
      <c r="F3951" s="1">
        <v>43419</v>
      </c>
      <c r="G3951" t="s">
        <v>11255</v>
      </c>
      <c r="H3951" t="s">
        <v>11256</v>
      </c>
      <c r="I3951" t="s">
        <v>55</v>
      </c>
      <c r="J3951">
        <v>40218.310969999999</v>
      </c>
      <c r="K3951">
        <v>420</v>
      </c>
      <c r="L3951" t="s">
        <v>40</v>
      </c>
      <c r="M3951" s="1">
        <v>43430</v>
      </c>
      <c r="N3951" t="s">
        <v>23</v>
      </c>
      <c r="O3951" t="s">
        <v>34</v>
      </c>
    </row>
    <row r="3952" spans="1:15" x14ac:dyDescent="0.25">
      <c r="A3952" t="s">
        <v>11257</v>
      </c>
      <c r="B3952">
        <v>57</v>
      </c>
      <c r="C3952" t="s">
        <v>16</v>
      </c>
      <c r="D3952" t="s">
        <v>94</v>
      </c>
      <c r="E3952" t="s">
        <v>37</v>
      </c>
      <c r="F3952" s="1">
        <v>44516</v>
      </c>
      <c r="G3952" t="s">
        <v>11258</v>
      </c>
      <c r="H3952" t="s">
        <v>11259</v>
      </c>
      <c r="I3952" t="s">
        <v>64</v>
      </c>
      <c r="J3952">
        <v>3222.8083080000001</v>
      </c>
      <c r="K3952">
        <v>273</v>
      </c>
      <c r="L3952" t="s">
        <v>40</v>
      </c>
      <c r="M3952" s="1">
        <v>44522</v>
      </c>
      <c r="N3952" t="s">
        <v>51</v>
      </c>
      <c r="O3952" t="s">
        <v>24</v>
      </c>
    </row>
    <row r="3953" spans="1:15" x14ac:dyDescent="0.25">
      <c r="A3953" t="s">
        <v>11260</v>
      </c>
      <c r="B3953" t="s">
        <v>142</v>
      </c>
      <c r="C3953" t="s">
        <v>26</v>
      </c>
      <c r="D3953" t="s">
        <v>237</v>
      </c>
      <c r="E3953" t="s">
        <v>57</v>
      </c>
      <c r="F3953" s="1">
        <v>44063</v>
      </c>
      <c r="G3953" t="s">
        <v>11261</v>
      </c>
      <c r="H3953" t="s">
        <v>11262</v>
      </c>
      <c r="I3953" t="s">
        <v>55</v>
      </c>
      <c r="J3953">
        <v>34006.332280000002</v>
      </c>
      <c r="K3953">
        <v>224</v>
      </c>
      <c r="L3953" t="s">
        <v>40</v>
      </c>
      <c r="M3953" s="1">
        <v>44081</v>
      </c>
      <c r="N3953" t="s">
        <v>23</v>
      </c>
      <c r="O3953" t="s">
        <v>24</v>
      </c>
    </row>
    <row r="3954" spans="1:15" x14ac:dyDescent="0.25">
      <c r="A3954" t="s">
        <v>11263</v>
      </c>
      <c r="B3954">
        <v>68</v>
      </c>
      <c r="C3954" t="s">
        <v>16</v>
      </c>
      <c r="D3954" t="s">
        <v>52</v>
      </c>
      <c r="E3954" t="s">
        <v>37</v>
      </c>
      <c r="F3954" s="1">
        <v>45039</v>
      </c>
      <c r="G3954" t="s">
        <v>11264</v>
      </c>
      <c r="H3954" t="s">
        <v>6430</v>
      </c>
      <c r="I3954" t="s">
        <v>55</v>
      </c>
      <c r="J3954">
        <v>18889.332979999999</v>
      </c>
      <c r="K3954">
        <v>343</v>
      </c>
      <c r="L3954" t="s">
        <v>40</v>
      </c>
      <c r="M3954" s="1">
        <v>45067</v>
      </c>
      <c r="N3954" t="s">
        <v>45</v>
      </c>
      <c r="O3954" t="s">
        <v>46</v>
      </c>
    </row>
    <row r="3955" spans="1:15" x14ac:dyDescent="0.25">
      <c r="A3955" t="s">
        <v>11265</v>
      </c>
      <c r="B3955">
        <v>78</v>
      </c>
      <c r="C3955" t="s">
        <v>26</v>
      </c>
      <c r="D3955" t="s">
        <v>66</v>
      </c>
      <c r="E3955" t="s">
        <v>28</v>
      </c>
      <c r="F3955" s="1">
        <v>44342</v>
      </c>
      <c r="G3955" t="s">
        <v>11266</v>
      </c>
      <c r="H3955" t="s">
        <v>4638</v>
      </c>
      <c r="I3955" t="s">
        <v>21</v>
      </c>
      <c r="J3955">
        <v>6429.7146759999996</v>
      </c>
      <c r="K3955">
        <v>138</v>
      </c>
      <c r="L3955" t="s">
        <v>44</v>
      </c>
      <c r="M3955" s="1">
        <v>44362</v>
      </c>
      <c r="N3955" t="s">
        <v>45</v>
      </c>
      <c r="O3955" t="s">
        <v>46</v>
      </c>
    </row>
    <row r="3956" spans="1:15" x14ac:dyDescent="0.25">
      <c r="A3956" t="s">
        <v>11267</v>
      </c>
      <c r="B3956">
        <v>82</v>
      </c>
      <c r="C3956" t="s">
        <v>16</v>
      </c>
      <c r="D3956" t="s">
        <v>66</v>
      </c>
      <c r="E3956" t="s">
        <v>18</v>
      </c>
      <c r="F3956" s="1">
        <v>43691</v>
      </c>
      <c r="G3956" t="s">
        <v>11268</v>
      </c>
      <c r="H3956" t="s">
        <v>11269</v>
      </c>
      <c r="I3956" t="s">
        <v>21</v>
      </c>
      <c r="J3956">
        <v>15023.127130000001</v>
      </c>
      <c r="K3956">
        <v>488</v>
      </c>
      <c r="L3956" t="s">
        <v>40</v>
      </c>
      <c r="M3956" s="1">
        <v>43713</v>
      </c>
      <c r="N3956" t="s">
        <v>51</v>
      </c>
      <c r="O3956" t="s">
        <v>24</v>
      </c>
    </row>
    <row r="3957" spans="1:15" x14ac:dyDescent="0.25">
      <c r="A3957" t="s">
        <v>11270</v>
      </c>
      <c r="B3957">
        <v>42</v>
      </c>
      <c r="C3957" t="s">
        <v>26</v>
      </c>
      <c r="D3957" t="s">
        <v>66</v>
      </c>
      <c r="E3957" t="s">
        <v>57</v>
      </c>
      <c r="F3957" s="1">
        <v>44823</v>
      </c>
      <c r="G3957" t="s">
        <v>11271</v>
      </c>
      <c r="H3957" t="s">
        <v>11272</v>
      </c>
      <c r="I3957" t="s">
        <v>31</v>
      </c>
      <c r="J3957">
        <v>23332.49451</v>
      </c>
      <c r="K3957">
        <v>137</v>
      </c>
      <c r="L3957" t="s">
        <v>40</v>
      </c>
      <c r="M3957" s="1">
        <v>44848</v>
      </c>
      <c r="N3957" t="s">
        <v>45</v>
      </c>
      <c r="O3957" t="s">
        <v>34</v>
      </c>
    </row>
    <row r="3958" spans="1:15" x14ac:dyDescent="0.25">
      <c r="A3958" t="s">
        <v>11273</v>
      </c>
      <c r="B3958">
        <v>62</v>
      </c>
      <c r="C3958" t="s">
        <v>26</v>
      </c>
      <c r="D3958" t="s">
        <v>52</v>
      </c>
      <c r="E3958" t="s">
        <v>28</v>
      </c>
      <c r="F3958" s="1">
        <v>43957</v>
      </c>
      <c r="G3958" t="s">
        <v>11274</v>
      </c>
      <c r="H3958" t="s">
        <v>11275</v>
      </c>
      <c r="I3958" t="s">
        <v>21</v>
      </c>
      <c r="J3958">
        <v>11379.87507</v>
      </c>
      <c r="K3958">
        <v>296</v>
      </c>
      <c r="L3958" t="s">
        <v>22</v>
      </c>
      <c r="M3958" s="1">
        <v>43980</v>
      </c>
      <c r="N3958" t="s">
        <v>89</v>
      </c>
      <c r="O3958" t="s">
        <v>24</v>
      </c>
    </row>
    <row r="3959" spans="1:15" x14ac:dyDescent="0.25">
      <c r="A3959" t="s">
        <v>11276</v>
      </c>
      <c r="B3959">
        <v>19</v>
      </c>
      <c r="C3959" t="s">
        <v>16</v>
      </c>
      <c r="D3959" t="s">
        <v>66</v>
      </c>
      <c r="E3959" t="s">
        <v>48</v>
      </c>
      <c r="F3959" s="1">
        <v>45133</v>
      </c>
      <c r="G3959" t="s">
        <v>11277</v>
      </c>
      <c r="H3959" t="s">
        <v>11278</v>
      </c>
      <c r="I3959" t="s">
        <v>55</v>
      </c>
      <c r="J3959">
        <v>35747.6463</v>
      </c>
      <c r="K3959">
        <v>207</v>
      </c>
      <c r="L3959" t="s">
        <v>44</v>
      </c>
      <c r="M3959" s="1">
        <v>45140</v>
      </c>
      <c r="N3959" t="s">
        <v>51</v>
      </c>
      <c r="O3959" t="s">
        <v>46</v>
      </c>
    </row>
    <row r="3960" spans="1:15" x14ac:dyDescent="0.25">
      <c r="A3960" t="s">
        <v>11279</v>
      </c>
      <c r="B3960">
        <v>30</v>
      </c>
      <c r="C3960" t="s">
        <v>16</v>
      </c>
      <c r="D3960" t="s">
        <v>27</v>
      </c>
      <c r="E3960" t="s">
        <v>18</v>
      </c>
      <c r="F3960" s="1">
        <v>44892</v>
      </c>
      <c r="G3960" t="s">
        <v>11280</v>
      </c>
      <c r="H3960" t="s">
        <v>3963</v>
      </c>
      <c r="I3960" t="s">
        <v>31</v>
      </c>
      <c r="J3960">
        <v>32249.468120000001</v>
      </c>
      <c r="K3960">
        <v>259</v>
      </c>
      <c r="L3960" t="s">
        <v>40</v>
      </c>
      <c r="M3960" s="1">
        <v>44904</v>
      </c>
      <c r="N3960" t="s">
        <v>45</v>
      </c>
      <c r="O3960" t="s">
        <v>34</v>
      </c>
    </row>
    <row r="3961" spans="1:15" x14ac:dyDescent="0.25">
      <c r="A3961" t="s">
        <v>11281</v>
      </c>
      <c r="B3961">
        <v>78</v>
      </c>
      <c r="C3961" t="s">
        <v>16</v>
      </c>
      <c r="D3961" t="s">
        <v>27</v>
      </c>
      <c r="E3961" t="s">
        <v>37</v>
      </c>
      <c r="F3961" s="1">
        <v>44231</v>
      </c>
      <c r="G3961" t="s">
        <v>11282</v>
      </c>
      <c r="H3961" t="s">
        <v>11283</v>
      </c>
      <c r="I3961" t="s">
        <v>21</v>
      </c>
      <c r="J3961">
        <v>20836.268</v>
      </c>
      <c r="K3961">
        <v>416</v>
      </c>
      <c r="L3961" t="s">
        <v>22</v>
      </c>
      <c r="M3961" s="1">
        <v>44235</v>
      </c>
      <c r="N3961" t="s">
        <v>45</v>
      </c>
      <c r="O3961" t="s">
        <v>24</v>
      </c>
    </row>
    <row r="3962" spans="1:15" x14ac:dyDescent="0.25">
      <c r="A3962" t="s">
        <v>11284</v>
      </c>
      <c r="B3962">
        <v>35</v>
      </c>
      <c r="C3962" t="s">
        <v>16</v>
      </c>
      <c r="D3962" t="s">
        <v>66</v>
      </c>
      <c r="E3962" t="s">
        <v>73</v>
      </c>
      <c r="F3962" s="1">
        <v>44420</v>
      </c>
      <c r="G3962" t="s">
        <v>11285</v>
      </c>
      <c r="H3962" t="s">
        <v>11286</v>
      </c>
      <c r="I3962" t="s">
        <v>21</v>
      </c>
      <c r="J3962">
        <v>2549.0265049999998</v>
      </c>
      <c r="K3962">
        <v>357</v>
      </c>
      <c r="L3962" t="s">
        <v>40</v>
      </c>
      <c r="M3962" s="1">
        <v>44442</v>
      </c>
      <c r="N3962" t="s">
        <v>51</v>
      </c>
      <c r="O3962" t="s">
        <v>34</v>
      </c>
    </row>
    <row r="3963" spans="1:15" x14ac:dyDescent="0.25">
      <c r="A3963" t="s">
        <v>11287</v>
      </c>
      <c r="B3963">
        <v>73</v>
      </c>
      <c r="C3963" t="s">
        <v>26</v>
      </c>
      <c r="D3963" t="s">
        <v>237</v>
      </c>
      <c r="E3963" t="s">
        <v>28</v>
      </c>
      <c r="F3963" s="1">
        <v>44012</v>
      </c>
      <c r="G3963" t="s">
        <v>6044</v>
      </c>
      <c r="H3963" t="s">
        <v>11288</v>
      </c>
      <c r="I3963" t="s">
        <v>21</v>
      </c>
      <c r="J3963">
        <v>16172.270560000001</v>
      </c>
      <c r="K3963">
        <v>284</v>
      </c>
      <c r="L3963" t="s">
        <v>44</v>
      </c>
      <c r="M3963" s="1">
        <v>44042</v>
      </c>
      <c r="N3963" t="s">
        <v>45</v>
      </c>
      <c r="O3963" t="s">
        <v>24</v>
      </c>
    </row>
    <row r="3964" spans="1:15" x14ac:dyDescent="0.25">
      <c r="A3964" t="s">
        <v>11289</v>
      </c>
      <c r="B3964">
        <v>61</v>
      </c>
      <c r="C3964" t="s">
        <v>16</v>
      </c>
      <c r="D3964" t="s">
        <v>66</v>
      </c>
      <c r="E3964" t="s">
        <v>18</v>
      </c>
      <c r="F3964" s="1">
        <v>44033</v>
      </c>
      <c r="G3964" t="s">
        <v>11290</v>
      </c>
      <c r="H3964" t="s">
        <v>11291</v>
      </c>
      <c r="I3964" t="s">
        <v>21</v>
      </c>
      <c r="J3964">
        <v>6495.7616360000002</v>
      </c>
      <c r="K3964">
        <v>102</v>
      </c>
      <c r="L3964" t="s">
        <v>40</v>
      </c>
      <c r="M3964" t="s">
        <v>11292</v>
      </c>
      <c r="N3964" t="s">
        <v>23</v>
      </c>
      <c r="O3964" t="s">
        <v>24</v>
      </c>
    </row>
    <row r="3965" spans="1:15" x14ac:dyDescent="0.25">
      <c r="A3965" t="s">
        <v>11293</v>
      </c>
      <c r="B3965">
        <v>57</v>
      </c>
      <c r="C3965" t="s">
        <v>16</v>
      </c>
      <c r="D3965" t="s">
        <v>120</v>
      </c>
      <c r="E3965" t="s">
        <v>73</v>
      </c>
      <c r="F3965" s="1">
        <v>44200</v>
      </c>
      <c r="G3965" t="s">
        <v>11294</v>
      </c>
      <c r="H3965" t="s">
        <v>11295</v>
      </c>
      <c r="I3965" t="s">
        <v>60</v>
      </c>
      <c r="J3965">
        <v>48323.089809999998</v>
      </c>
      <c r="K3965">
        <v>333</v>
      </c>
      <c r="L3965" t="s">
        <v>22</v>
      </c>
      <c r="M3965" s="1">
        <v>44203</v>
      </c>
      <c r="N3965" t="s">
        <v>89</v>
      </c>
      <c r="O3965" t="s">
        <v>46</v>
      </c>
    </row>
    <row r="3966" spans="1:15" x14ac:dyDescent="0.25">
      <c r="A3966" t="s">
        <v>11296</v>
      </c>
      <c r="B3966">
        <v>65</v>
      </c>
      <c r="C3966" t="s">
        <v>16</v>
      </c>
      <c r="D3966" t="s">
        <v>36</v>
      </c>
      <c r="E3966" t="s">
        <v>57</v>
      </c>
      <c r="F3966" s="1">
        <v>44448</v>
      </c>
      <c r="G3966" t="s">
        <v>11297</v>
      </c>
      <c r="H3966" t="s">
        <v>11298</v>
      </c>
      <c r="I3966" t="s">
        <v>21</v>
      </c>
      <c r="J3966">
        <v>16749.908769999998</v>
      </c>
      <c r="K3966">
        <v>314</v>
      </c>
      <c r="L3966" t="s">
        <v>40</v>
      </c>
      <c r="M3966" s="1">
        <v>44464</v>
      </c>
      <c r="N3966" t="s">
        <v>89</v>
      </c>
      <c r="O3966" t="s">
        <v>24</v>
      </c>
    </row>
    <row r="3967" spans="1:15" x14ac:dyDescent="0.25">
      <c r="A3967" t="s">
        <v>11299</v>
      </c>
      <c r="B3967">
        <v>45</v>
      </c>
      <c r="C3967" t="s">
        <v>16</v>
      </c>
      <c r="D3967" t="s">
        <v>237</v>
      </c>
      <c r="E3967" t="s">
        <v>37</v>
      </c>
      <c r="F3967" s="1">
        <v>44691</v>
      </c>
      <c r="G3967" t="s">
        <v>11300</v>
      </c>
      <c r="H3967" t="s">
        <v>11301</v>
      </c>
      <c r="I3967" t="s">
        <v>55</v>
      </c>
      <c r="J3967">
        <v>9025.853615</v>
      </c>
      <c r="K3967">
        <v>370</v>
      </c>
      <c r="L3967" t="s">
        <v>44</v>
      </c>
      <c r="M3967" s="1">
        <v>44698</v>
      </c>
      <c r="N3967" t="s">
        <v>33</v>
      </c>
      <c r="O3967" t="s">
        <v>24</v>
      </c>
    </row>
    <row r="3968" spans="1:15" x14ac:dyDescent="0.25">
      <c r="A3968" t="s">
        <v>11302</v>
      </c>
      <c r="B3968">
        <v>42</v>
      </c>
      <c r="C3968" t="s">
        <v>26</v>
      </c>
      <c r="D3968" t="s">
        <v>17</v>
      </c>
      <c r="E3968" t="s">
        <v>73</v>
      </c>
      <c r="F3968" s="1">
        <v>43933</v>
      </c>
      <c r="G3968" t="s">
        <v>11303</v>
      </c>
      <c r="H3968" t="s">
        <v>1009</v>
      </c>
      <c r="I3968" t="s">
        <v>60</v>
      </c>
      <c r="J3968">
        <v>52087.2549</v>
      </c>
      <c r="K3968">
        <v>170</v>
      </c>
      <c r="L3968" t="s">
        <v>40</v>
      </c>
      <c r="M3968" s="1">
        <v>43946</v>
      </c>
      <c r="N3968" t="s">
        <v>89</v>
      </c>
      <c r="O3968" t="s">
        <v>24</v>
      </c>
    </row>
    <row r="3969" spans="1:15" x14ac:dyDescent="0.25">
      <c r="A3969" t="s">
        <v>11304</v>
      </c>
      <c r="B3969">
        <v>28</v>
      </c>
      <c r="C3969" t="s">
        <v>26</v>
      </c>
      <c r="D3969" t="s">
        <v>94</v>
      </c>
      <c r="E3969" t="s">
        <v>28</v>
      </c>
      <c r="F3969" s="1">
        <v>44454</v>
      </c>
      <c r="G3969" t="s">
        <v>11305</v>
      </c>
      <c r="H3969" t="s">
        <v>11306</v>
      </c>
      <c r="I3969" t="s">
        <v>60</v>
      </c>
      <c r="J3969">
        <v>26195.323759999999</v>
      </c>
      <c r="K3969">
        <v>141</v>
      </c>
      <c r="L3969" t="s">
        <v>40</v>
      </c>
      <c r="M3969" s="1">
        <v>44470</v>
      </c>
      <c r="N3969" t="s">
        <v>51</v>
      </c>
      <c r="O3969" t="s">
        <v>34</v>
      </c>
    </row>
    <row r="3970" spans="1:15" x14ac:dyDescent="0.25">
      <c r="A3970" t="s">
        <v>11307</v>
      </c>
      <c r="B3970">
        <v>63</v>
      </c>
      <c r="C3970" t="s">
        <v>26</v>
      </c>
      <c r="D3970" t="s">
        <v>66</v>
      </c>
      <c r="E3970" t="s">
        <v>73</v>
      </c>
      <c r="F3970" s="1">
        <v>44854</v>
      </c>
      <c r="G3970" t="s">
        <v>11308</v>
      </c>
      <c r="H3970" t="s">
        <v>11309</v>
      </c>
      <c r="I3970" t="s">
        <v>21</v>
      </c>
      <c r="J3970">
        <v>65034.534079999998</v>
      </c>
      <c r="K3970">
        <v>111</v>
      </c>
      <c r="L3970" t="s">
        <v>40</v>
      </c>
      <c r="M3970" s="1">
        <v>44875</v>
      </c>
      <c r="N3970" t="s">
        <v>23</v>
      </c>
      <c r="O3970" t="s">
        <v>24</v>
      </c>
    </row>
    <row r="3971" spans="1:15" x14ac:dyDescent="0.25">
      <c r="A3971" t="s">
        <v>11310</v>
      </c>
      <c r="B3971">
        <v>30</v>
      </c>
      <c r="C3971" t="s">
        <v>26</v>
      </c>
      <c r="D3971" t="s">
        <v>94</v>
      </c>
      <c r="E3971" t="s">
        <v>57</v>
      </c>
      <c r="F3971" s="1">
        <v>44205</v>
      </c>
      <c r="G3971" t="s">
        <v>11311</v>
      </c>
      <c r="H3971" t="s">
        <v>11312</v>
      </c>
      <c r="I3971" t="s">
        <v>64</v>
      </c>
      <c r="J3971">
        <v>5258.4206199999999</v>
      </c>
      <c r="K3971">
        <v>331</v>
      </c>
      <c r="L3971" t="s">
        <v>40</v>
      </c>
      <c r="M3971" s="1">
        <v>44211</v>
      </c>
      <c r="N3971" t="s">
        <v>89</v>
      </c>
      <c r="O3971" t="s">
        <v>46</v>
      </c>
    </row>
    <row r="3972" spans="1:15" x14ac:dyDescent="0.25">
      <c r="A3972" t="s">
        <v>11313</v>
      </c>
      <c r="B3972">
        <v>32</v>
      </c>
      <c r="C3972" t="s">
        <v>16</v>
      </c>
      <c r="D3972" t="s">
        <v>36</v>
      </c>
      <c r="E3972" t="s">
        <v>28</v>
      </c>
      <c r="F3972" s="1">
        <v>44088</v>
      </c>
      <c r="G3972" t="s">
        <v>11314</v>
      </c>
      <c r="H3972" t="s">
        <v>1898</v>
      </c>
      <c r="I3972" t="s">
        <v>60</v>
      </c>
      <c r="J3972">
        <v>6994.6560929999996</v>
      </c>
      <c r="K3972">
        <v>135</v>
      </c>
      <c r="L3972" t="s">
        <v>40</v>
      </c>
      <c r="M3972" s="1">
        <v>44089</v>
      </c>
      <c r="N3972" t="s">
        <v>23</v>
      </c>
      <c r="O3972" t="s">
        <v>46</v>
      </c>
    </row>
    <row r="3973" spans="1:15" x14ac:dyDescent="0.25">
      <c r="A3973" t="s">
        <v>11315</v>
      </c>
      <c r="B3973">
        <v>31</v>
      </c>
      <c r="C3973" t="s">
        <v>16</v>
      </c>
      <c r="D3973" t="s">
        <v>52</v>
      </c>
      <c r="E3973" t="s">
        <v>73</v>
      </c>
      <c r="F3973" s="1">
        <v>43815</v>
      </c>
      <c r="G3973" t="s">
        <v>11316</v>
      </c>
      <c r="H3973" t="s">
        <v>11317</v>
      </c>
      <c r="I3973" t="s">
        <v>64</v>
      </c>
      <c r="J3973">
        <v>29025.157329999998</v>
      </c>
      <c r="K3973">
        <v>417</v>
      </c>
      <c r="L3973" t="s">
        <v>22</v>
      </c>
      <c r="M3973" s="1">
        <v>43818</v>
      </c>
      <c r="N3973" t="s">
        <v>45</v>
      </c>
      <c r="O3973" t="s">
        <v>46</v>
      </c>
    </row>
    <row r="3974" spans="1:15" x14ac:dyDescent="0.25">
      <c r="A3974" t="s">
        <v>11318</v>
      </c>
      <c r="B3974">
        <v>79</v>
      </c>
      <c r="C3974" t="s">
        <v>26</v>
      </c>
      <c r="D3974" t="s">
        <v>120</v>
      </c>
      <c r="E3974" t="s">
        <v>18</v>
      </c>
      <c r="F3974" s="1">
        <v>44838</v>
      </c>
      <c r="G3974" t="s">
        <v>3020</v>
      </c>
      <c r="H3974" t="s">
        <v>11319</v>
      </c>
      <c r="I3974" t="s">
        <v>21</v>
      </c>
      <c r="J3974">
        <v>26033.049340000001</v>
      </c>
      <c r="K3974">
        <v>139</v>
      </c>
      <c r="L3974" t="s">
        <v>22</v>
      </c>
      <c r="M3974" s="1">
        <v>44839</v>
      </c>
      <c r="N3974" t="s">
        <v>51</v>
      </c>
      <c r="O3974" t="s">
        <v>46</v>
      </c>
    </row>
    <row r="3975" spans="1:15" x14ac:dyDescent="0.25">
      <c r="A3975" t="s">
        <v>11320</v>
      </c>
      <c r="B3975">
        <v>44</v>
      </c>
      <c r="C3975" t="s">
        <v>26</v>
      </c>
      <c r="D3975" t="s">
        <v>94</v>
      </c>
      <c r="E3975" t="s">
        <v>28</v>
      </c>
      <c r="F3975" s="1">
        <v>44927</v>
      </c>
      <c r="G3975" t="s">
        <v>11321</v>
      </c>
      <c r="H3975" t="s">
        <v>11322</v>
      </c>
      <c r="I3975" t="s">
        <v>21</v>
      </c>
      <c r="J3975">
        <v>18677.705150000002</v>
      </c>
      <c r="K3975">
        <v>189</v>
      </c>
      <c r="L3975" t="s">
        <v>44</v>
      </c>
      <c r="M3975" s="1">
        <v>44951</v>
      </c>
      <c r="N3975" t="s">
        <v>89</v>
      </c>
      <c r="O3975" t="s">
        <v>46</v>
      </c>
    </row>
    <row r="3976" spans="1:15" x14ac:dyDescent="0.25">
      <c r="A3976" t="s">
        <v>11323</v>
      </c>
      <c r="B3976">
        <v>76</v>
      </c>
      <c r="C3976" t="s">
        <v>16</v>
      </c>
      <c r="D3976" t="s">
        <v>36</v>
      </c>
      <c r="E3976" t="s">
        <v>18</v>
      </c>
      <c r="F3976" s="1">
        <v>45189</v>
      </c>
      <c r="G3976" t="s">
        <v>11324</v>
      </c>
      <c r="H3976" t="s">
        <v>11325</v>
      </c>
      <c r="I3976" t="s">
        <v>55</v>
      </c>
      <c r="J3976">
        <v>49356.408510000001</v>
      </c>
      <c r="K3976">
        <v>212</v>
      </c>
      <c r="L3976" t="s">
        <v>44</v>
      </c>
      <c r="M3976" s="1">
        <v>45201</v>
      </c>
      <c r="N3976" t="s">
        <v>23</v>
      </c>
      <c r="O3976" t="s">
        <v>24</v>
      </c>
    </row>
    <row r="3977" spans="1:15" x14ac:dyDescent="0.25">
      <c r="A3977" t="s">
        <v>11326</v>
      </c>
      <c r="B3977">
        <v>83</v>
      </c>
      <c r="C3977" t="s">
        <v>26</v>
      </c>
      <c r="D3977" t="s">
        <v>66</v>
      </c>
      <c r="E3977" t="s">
        <v>28</v>
      </c>
      <c r="F3977" s="1">
        <v>45156</v>
      </c>
      <c r="G3977" t="s">
        <v>11327</v>
      </c>
      <c r="H3977" t="s">
        <v>11328</v>
      </c>
      <c r="I3977" t="s">
        <v>60</v>
      </c>
      <c r="J3977">
        <v>43974.646549999998</v>
      </c>
      <c r="K3977">
        <v>472</v>
      </c>
      <c r="L3977" t="s">
        <v>40</v>
      </c>
      <c r="M3977" s="1">
        <v>45163</v>
      </c>
      <c r="N3977" t="s">
        <v>45</v>
      </c>
      <c r="O3977" t="s">
        <v>34</v>
      </c>
    </row>
    <row r="3978" spans="1:15" x14ac:dyDescent="0.25">
      <c r="A3978" t="s">
        <v>11329</v>
      </c>
      <c r="B3978">
        <v>80</v>
      </c>
      <c r="C3978" t="s">
        <v>26</v>
      </c>
      <c r="D3978" t="s">
        <v>94</v>
      </c>
      <c r="E3978" t="s">
        <v>57</v>
      </c>
      <c r="F3978" s="1">
        <v>44154</v>
      </c>
      <c r="G3978" t="s">
        <v>11330</v>
      </c>
      <c r="H3978" t="s">
        <v>11331</v>
      </c>
      <c r="I3978" t="s">
        <v>60</v>
      </c>
      <c r="J3978">
        <v>13026.071540000001</v>
      </c>
      <c r="K3978">
        <v>488</v>
      </c>
      <c r="L3978" t="s">
        <v>40</v>
      </c>
      <c r="M3978" s="1">
        <v>44167</v>
      </c>
      <c r="N3978" t="s">
        <v>45</v>
      </c>
      <c r="O3978" t="s">
        <v>34</v>
      </c>
    </row>
    <row r="3979" spans="1:15" x14ac:dyDescent="0.25">
      <c r="A3979" t="s">
        <v>11332</v>
      </c>
      <c r="B3979">
        <v>30</v>
      </c>
      <c r="C3979" t="s">
        <v>26</v>
      </c>
      <c r="D3979" t="s">
        <v>66</v>
      </c>
      <c r="E3979" t="s">
        <v>28</v>
      </c>
      <c r="F3979" s="1">
        <v>43860</v>
      </c>
      <c r="G3979" t="s">
        <v>11333</v>
      </c>
      <c r="H3979" t="s">
        <v>11334</v>
      </c>
      <c r="I3979" t="s">
        <v>55</v>
      </c>
      <c r="J3979">
        <v>36868.225780000001</v>
      </c>
      <c r="K3979">
        <v>316</v>
      </c>
      <c r="L3979" t="s">
        <v>22</v>
      </c>
      <c r="M3979" s="1">
        <v>43865</v>
      </c>
      <c r="N3979" t="s">
        <v>23</v>
      </c>
      <c r="O3979" t="s">
        <v>24</v>
      </c>
    </row>
    <row r="3980" spans="1:15" x14ac:dyDescent="0.25">
      <c r="A3980" t="s">
        <v>11335</v>
      </c>
      <c r="B3980">
        <v>76</v>
      </c>
      <c r="C3980" t="s">
        <v>26</v>
      </c>
      <c r="D3980" t="s">
        <v>52</v>
      </c>
      <c r="E3980" t="s">
        <v>73</v>
      </c>
      <c r="F3980" s="1">
        <v>44182</v>
      </c>
      <c r="G3980" t="s">
        <v>11336</v>
      </c>
      <c r="H3980" t="s">
        <v>11337</v>
      </c>
      <c r="I3980" t="s">
        <v>21</v>
      </c>
      <c r="J3980">
        <v>8917.4590929999995</v>
      </c>
      <c r="K3980">
        <v>154</v>
      </c>
      <c r="L3980" t="s">
        <v>22</v>
      </c>
      <c r="M3980" s="1">
        <v>44204</v>
      </c>
      <c r="N3980" t="s">
        <v>23</v>
      </c>
      <c r="O3980" t="s">
        <v>46</v>
      </c>
    </row>
    <row r="3981" spans="1:15" x14ac:dyDescent="0.25">
      <c r="A3981" t="s">
        <v>11338</v>
      </c>
      <c r="B3981">
        <v>31</v>
      </c>
      <c r="C3981" t="s">
        <v>16</v>
      </c>
      <c r="D3981" t="s">
        <v>94</v>
      </c>
      <c r="E3981" t="s">
        <v>57</v>
      </c>
      <c r="F3981" s="1">
        <v>43940</v>
      </c>
      <c r="G3981" t="s">
        <v>11339</v>
      </c>
      <c r="H3981" t="s">
        <v>11340</v>
      </c>
      <c r="I3981" t="s">
        <v>60</v>
      </c>
      <c r="J3981">
        <v>5345.4309730000004</v>
      </c>
      <c r="K3981">
        <v>443</v>
      </c>
      <c r="L3981" t="s">
        <v>40</v>
      </c>
      <c r="M3981" s="1">
        <v>43944</v>
      </c>
      <c r="N3981" t="s">
        <v>45</v>
      </c>
      <c r="O3981" t="s">
        <v>34</v>
      </c>
    </row>
    <row r="3982" spans="1:15" x14ac:dyDescent="0.25">
      <c r="A3982" t="s">
        <v>11341</v>
      </c>
      <c r="B3982">
        <v>73</v>
      </c>
      <c r="C3982" t="s">
        <v>26</v>
      </c>
      <c r="D3982" t="s">
        <v>17</v>
      </c>
      <c r="E3982" t="s">
        <v>48</v>
      </c>
      <c r="F3982" s="1">
        <v>44363</v>
      </c>
      <c r="G3982" t="s">
        <v>11342</v>
      </c>
      <c r="H3982" t="s">
        <v>11343</v>
      </c>
      <c r="I3982" t="s">
        <v>21</v>
      </c>
      <c r="J3982">
        <v>11957.699339999999</v>
      </c>
      <c r="K3982">
        <v>155</v>
      </c>
      <c r="L3982" t="s">
        <v>44</v>
      </c>
      <c r="M3982" s="1">
        <v>44365</v>
      </c>
      <c r="N3982" t="s">
        <v>51</v>
      </c>
      <c r="O3982" t="s">
        <v>34</v>
      </c>
    </row>
    <row r="3983" spans="1:15" x14ac:dyDescent="0.25">
      <c r="A3983" t="s">
        <v>11344</v>
      </c>
      <c r="B3983">
        <v>61</v>
      </c>
      <c r="C3983" t="s">
        <v>26</v>
      </c>
      <c r="D3983" t="s">
        <v>66</v>
      </c>
      <c r="E3983" t="s">
        <v>73</v>
      </c>
      <c r="F3983" s="1">
        <v>43484</v>
      </c>
      <c r="G3983" t="s">
        <v>11281</v>
      </c>
      <c r="H3983" t="s">
        <v>11345</v>
      </c>
      <c r="I3983" t="s">
        <v>21</v>
      </c>
      <c r="J3983">
        <v>25404.038759999999</v>
      </c>
      <c r="K3983">
        <v>293</v>
      </c>
      <c r="L3983" t="s">
        <v>22</v>
      </c>
      <c r="M3983" s="1">
        <v>43497</v>
      </c>
      <c r="N3983" t="s">
        <v>51</v>
      </c>
      <c r="O3983" t="s">
        <v>46</v>
      </c>
    </row>
    <row r="3984" spans="1:15" x14ac:dyDescent="0.25">
      <c r="A3984" t="s">
        <v>11346</v>
      </c>
      <c r="B3984">
        <v>40</v>
      </c>
      <c r="C3984" t="s">
        <v>26</v>
      </c>
      <c r="D3984" t="s">
        <v>66</v>
      </c>
      <c r="E3984" t="s">
        <v>37</v>
      </c>
      <c r="F3984" s="1">
        <v>44108</v>
      </c>
      <c r="G3984" t="s">
        <v>11347</v>
      </c>
      <c r="H3984" t="s">
        <v>11348</v>
      </c>
      <c r="I3984" t="s">
        <v>64</v>
      </c>
      <c r="J3984">
        <v>19802.795190000001</v>
      </c>
      <c r="K3984">
        <v>388</v>
      </c>
      <c r="L3984" t="s">
        <v>44</v>
      </c>
      <c r="M3984" s="1">
        <v>44117</v>
      </c>
      <c r="N3984" t="s">
        <v>89</v>
      </c>
      <c r="O3984" t="s">
        <v>34</v>
      </c>
    </row>
    <row r="3985" spans="1:15" x14ac:dyDescent="0.25">
      <c r="A3985" t="s">
        <v>11349</v>
      </c>
      <c r="B3985">
        <v>38</v>
      </c>
      <c r="C3985" t="s">
        <v>16</v>
      </c>
      <c r="D3985" t="s">
        <v>237</v>
      </c>
      <c r="E3985" t="s">
        <v>37</v>
      </c>
      <c r="F3985" s="1">
        <v>44265</v>
      </c>
      <c r="G3985" t="s">
        <v>11350</v>
      </c>
      <c r="H3985" t="s">
        <v>293</v>
      </c>
      <c r="I3985" t="s">
        <v>64</v>
      </c>
      <c r="J3985">
        <v>20791.969369999999</v>
      </c>
      <c r="K3985">
        <v>310</v>
      </c>
      <c r="L3985" t="s">
        <v>22</v>
      </c>
      <c r="M3985" s="1">
        <v>44270</v>
      </c>
      <c r="N3985" t="s">
        <v>45</v>
      </c>
      <c r="O3985" t="s">
        <v>46</v>
      </c>
    </row>
    <row r="3986" spans="1:15" x14ac:dyDescent="0.25">
      <c r="A3986" t="s">
        <v>11351</v>
      </c>
      <c r="B3986">
        <v>73</v>
      </c>
      <c r="C3986" t="s">
        <v>16</v>
      </c>
      <c r="D3986" t="s">
        <v>17</v>
      </c>
      <c r="E3986" t="s">
        <v>48</v>
      </c>
      <c r="F3986" s="1">
        <v>43921</v>
      </c>
      <c r="G3986" t="s">
        <v>11352</v>
      </c>
      <c r="H3986" t="s">
        <v>11353</v>
      </c>
      <c r="I3986" t="s">
        <v>21</v>
      </c>
      <c r="J3986">
        <v>4014.0558580000002</v>
      </c>
      <c r="K3986">
        <v>351</v>
      </c>
      <c r="L3986" t="s">
        <v>44</v>
      </c>
      <c r="M3986" s="1">
        <v>43937</v>
      </c>
      <c r="N3986" t="s">
        <v>89</v>
      </c>
      <c r="O3986" t="s">
        <v>46</v>
      </c>
    </row>
    <row r="3987" spans="1:15" x14ac:dyDescent="0.25">
      <c r="A3987" t="s">
        <v>11354</v>
      </c>
      <c r="B3987">
        <v>53</v>
      </c>
      <c r="C3987" t="s">
        <v>16</v>
      </c>
      <c r="D3987" t="s">
        <v>36</v>
      </c>
      <c r="E3987" t="s">
        <v>18</v>
      </c>
      <c r="F3987" s="1">
        <v>44722</v>
      </c>
      <c r="G3987" t="s">
        <v>11355</v>
      </c>
      <c r="H3987" t="s">
        <v>2273</v>
      </c>
      <c r="I3987" t="s">
        <v>60</v>
      </c>
      <c r="J3987">
        <v>20919.818329999998</v>
      </c>
      <c r="K3987">
        <v>467</v>
      </c>
      <c r="L3987" t="s">
        <v>22</v>
      </c>
      <c r="M3987" s="1">
        <v>44725</v>
      </c>
      <c r="N3987" t="s">
        <v>51</v>
      </c>
      <c r="O3987" t="s">
        <v>46</v>
      </c>
    </row>
    <row r="3988" spans="1:15" x14ac:dyDescent="0.25">
      <c r="A3988" t="s">
        <v>11356</v>
      </c>
      <c r="B3988">
        <v>28</v>
      </c>
      <c r="C3988" t="s">
        <v>16</v>
      </c>
      <c r="D3988" t="s">
        <v>27</v>
      </c>
      <c r="E3988" t="s">
        <v>48</v>
      </c>
      <c r="F3988" s="1">
        <v>44698</v>
      </c>
      <c r="G3988" t="s">
        <v>11357</v>
      </c>
      <c r="H3988" t="s">
        <v>11358</v>
      </c>
      <c r="I3988" t="s">
        <v>55</v>
      </c>
      <c r="J3988">
        <v>27609.084299999999</v>
      </c>
      <c r="K3988">
        <v>176</v>
      </c>
      <c r="L3988" t="s">
        <v>22</v>
      </c>
      <c r="M3988" s="1">
        <v>44701</v>
      </c>
      <c r="N3988" t="s">
        <v>51</v>
      </c>
      <c r="O3988" t="s">
        <v>34</v>
      </c>
    </row>
    <row r="3989" spans="1:15" x14ac:dyDescent="0.25">
      <c r="A3989" t="s">
        <v>11359</v>
      </c>
      <c r="B3989">
        <v>40</v>
      </c>
      <c r="C3989" t="s">
        <v>26</v>
      </c>
      <c r="D3989" t="s">
        <v>66</v>
      </c>
      <c r="E3989" t="s">
        <v>73</v>
      </c>
      <c r="F3989" s="1">
        <v>43934</v>
      </c>
      <c r="G3989" t="s">
        <v>11360</v>
      </c>
      <c r="H3989" t="s">
        <v>11361</v>
      </c>
      <c r="I3989" t="s">
        <v>60</v>
      </c>
      <c r="J3989">
        <v>13121.33568</v>
      </c>
      <c r="K3989">
        <v>184</v>
      </c>
      <c r="L3989" t="s">
        <v>40</v>
      </c>
      <c r="M3989" s="1">
        <v>43948</v>
      </c>
      <c r="N3989" t="s">
        <v>89</v>
      </c>
      <c r="O3989" t="s">
        <v>46</v>
      </c>
    </row>
    <row r="3990" spans="1:15" x14ac:dyDescent="0.25">
      <c r="A3990" t="s">
        <v>11362</v>
      </c>
      <c r="B3990">
        <v>38</v>
      </c>
      <c r="C3990" t="s">
        <v>16</v>
      </c>
      <c r="D3990" t="s">
        <v>237</v>
      </c>
      <c r="E3990" t="s">
        <v>18</v>
      </c>
      <c r="F3990" s="1">
        <v>44352</v>
      </c>
      <c r="G3990" t="s">
        <v>11363</v>
      </c>
      <c r="H3990" t="s">
        <v>272</v>
      </c>
      <c r="I3990" t="s">
        <v>60</v>
      </c>
      <c r="J3990">
        <v>23909.256799999999</v>
      </c>
      <c r="K3990">
        <v>495</v>
      </c>
      <c r="L3990" t="s">
        <v>22</v>
      </c>
      <c r="M3990" s="1">
        <v>44356</v>
      </c>
      <c r="N3990" t="s">
        <v>89</v>
      </c>
      <c r="O3990" t="s">
        <v>46</v>
      </c>
    </row>
    <row r="3991" spans="1:15" x14ac:dyDescent="0.25">
      <c r="A3991" t="s">
        <v>11364</v>
      </c>
      <c r="B3991">
        <v>41</v>
      </c>
      <c r="C3991" t="s">
        <v>16</v>
      </c>
      <c r="D3991" t="s">
        <v>52</v>
      </c>
      <c r="E3991" t="s">
        <v>18</v>
      </c>
      <c r="F3991" s="1">
        <v>44256</v>
      </c>
      <c r="G3991" t="s">
        <v>11365</v>
      </c>
      <c r="H3991" t="s">
        <v>11366</v>
      </c>
      <c r="I3991" t="s">
        <v>60</v>
      </c>
      <c r="J3991">
        <v>59775.105049999998</v>
      </c>
      <c r="K3991">
        <v>297</v>
      </c>
      <c r="L3991" t="s">
        <v>44</v>
      </c>
      <c r="M3991" s="1">
        <v>44261</v>
      </c>
      <c r="N3991" t="s">
        <v>23</v>
      </c>
      <c r="O3991" t="s">
        <v>34</v>
      </c>
    </row>
    <row r="3992" spans="1:15" x14ac:dyDescent="0.25">
      <c r="A3992" t="s">
        <v>11367</v>
      </c>
      <c r="B3992">
        <v>31</v>
      </c>
      <c r="C3992" t="s">
        <v>26</v>
      </c>
      <c r="D3992" t="s">
        <v>27</v>
      </c>
      <c r="E3992" t="s">
        <v>18</v>
      </c>
      <c r="F3992" s="1">
        <v>43632</v>
      </c>
      <c r="G3992" t="s">
        <v>9659</v>
      </c>
      <c r="H3992" t="s">
        <v>11368</v>
      </c>
      <c r="I3992" t="s">
        <v>60</v>
      </c>
      <c r="J3992">
        <v>28133.519349999999</v>
      </c>
      <c r="K3992">
        <v>119</v>
      </c>
      <c r="L3992" t="s">
        <v>44</v>
      </c>
      <c r="M3992" s="1">
        <v>43640</v>
      </c>
      <c r="N3992" t="s">
        <v>33</v>
      </c>
      <c r="O3992" t="s">
        <v>24</v>
      </c>
    </row>
    <row r="3993" spans="1:15" x14ac:dyDescent="0.25">
      <c r="A3993" t="s">
        <v>11369</v>
      </c>
      <c r="B3993">
        <v>44</v>
      </c>
      <c r="C3993" t="s">
        <v>16</v>
      </c>
      <c r="D3993" t="s">
        <v>66</v>
      </c>
      <c r="E3993" t="s">
        <v>18</v>
      </c>
      <c r="F3993" s="1">
        <v>43940</v>
      </c>
      <c r="G3993" t="s">
        <v>11370</v>
      </c>
      <c r="H3993" t="s">
        <v>11371</v>
      </c>
      <c r="I3993" t="s">
        <v>60</v>
      </c>
      <c r="J3993">
        <v>14481.32373</v>
      </c>
      <c r="K3993">
        <v>271</v>
      </c>
      <c r="L3993" t="s">
        <v>22</v>
      </c>
      <c r="M3993" s="1">
        <v>43949</v>
      </c>
      <c r="N3993" t="s">
        <v>33</v>
      </c>
      <c r="O3993" t="s">
        <v>46</v>
      </c>
    </row>
    <row r="3994" spans="1:15" x14ac:dyDescent="0.25">
      <c r="A3994" t="s">
        <v>11372</v>
      </c>
      <c r="B3994">
        <v>59</v>
      </c>
      <c r="C3994" t="s">
        <v>26</v>
      </c>
      <c r="D3994" t="s">
        <v>237</v>
      </c>
      <c r="E3994" t="s">
        <v>73</v>
      </c>
      <c r="F3994" s="1">
        <v>44183</v>
      </c>
      <c r="G3994" t="s">
        <v>11373</v>
      </c>
      <c r="H3994" t="s">
        <v>11374</v>
      </c>
      <c r="I3994" t="s">
        <v>21</v>
      </c>
      <c r="J3994">
        <v>65985.530010000002</v>
      </c>
      <c r="K3994">
        <v>437</v>
      </c>
      <c r="L3994" t="s">
        <v>22</v>
      </c>
      <c r="M3994" s="1">
        <v>44193</v>
      </c>
      <c r="N3994" t="s">
        <v>23</v>
      </c>
      <c r="O3994" t="s">
        <v>34</v>
      </c>
    </row>
    <row r="3995" spans="1:15" x14ac:dyDescent="0.25">
      <c r="A3995" t="s">
        <v>11375</v>
      </c>
      <c r="B3995">
        <v>78</v>
      </c>
      <c r="C3995" t="s">
        <v>16</v>
      </c>
      <c r="D3995" t="s">
        <v>27</v>
      </c>
      <c r="E3995" t="s">
        <v>73</v>
      </c>
      <c r="F3995" s="1">
        <v>43878</v>
      </c>
      <c r="G3995" t="s">
        <v>11376</v>
      </c>
      <c r="H3995" t="s">
        <v>11377</v>
      </c>
      <c r="I3995" t="s">
        <v>64</v>
      </c>
      <c r="J3995">
        <v>63606.729679999997</v>
      </c>
      <c r="K3995">
        <v>499</v>
      </c>
      <c r="L3995" t="s">
        <v>40</v>
      </c>
      <c r="M3995" s="1">
        <v>43903</v>
      </c>
      <c r="N3995" t="s">
        <v>23</v>
      </c>
      <c r="O3995" t="s">
        <v>46</v>
      </c>
    </row>
    <row r="3996" spans="1:15" x14ac:dyDescent="0.25">
      <c r="A3996" t="s">
        <v>11378</v>
      </c>
      <c r="B3996">
        <v>80</v>
      </c>
      <c r="C3996" t="s">
        <v>16</v>
      </c>
      <c r="D3996" t="s">
        <v>237</v>
      </c>
      <c r="E3996" t="s">
        <v>18</v>
      </c>
      <c r="F3996" s="1">
        <v>43839</v>
      </c>
      <c r="G3996" t="s">
        <v>11379</v>
      </c>
      <c r="H3996" t="s">
        <v>11380</v>
      </c>
      <c r="I3996" t="s">
        <v>60</v>
      </c>
      <c r="J3996">
        <v>17424.321479999999</v>
      </c>
      <c r="K3996">
        <v>137</v>
      </c>
      <c r="L3996" t="s">
        <v>22</v>
      </c>
      <c r="M3996" s="1">
        <v>43856</v>
      </c>
      <c r="N3996" t="s">
        <v>51</v>
      </c>
      <c r="O3996" t="s">
        <v>24</v>
      </c>
    </row>
    <row r="3997" spans="1:15" x14ac:dyDescent="0.25">
      <c r="A3997" t="s">
        <v>11381</v>
      </c>
      <c r="B3997">
        <v>69</v>
      </c>
      <c r="C3997" t="s">
        <v>16</v>
      </c>
      <c r="D3997" t="s">
        <v>52</v>
      </c>
      <c r="E3997" t="s">
        <v>73</v>
      </c>
      <c r="F3997" s="1">
        <v>43516</v>
      </c>
      <c r="G3997" t="s">
        <v>11382</v>
      </c>
      <c r="H3997" t="s">
        <v>11383</v>
      </c>
      <c r="I3997" t="s">
        <v>55</v>
      </c>
      <c r="J3997">
        <v>35430.903720000002</v>
      </c>
      <c r="K3997">
        <v>354</v>
      </c>
      <c r="L3997" t="s">
        <v>22</v>
      </c>
      <c r="M3997" s="1">
        <v>43521</v>
      </c>
      <c r="N3997" t="s">
        <v>51</v>
      </c>
      <c r="O3997" t="s">
        <v>46</v>
      </c>
    </row>
    <row r="3998" spans="1:15" x14ac:dyDescent="0.25">
      <c r="A3998" t="s">
        <v>11384</v>
      </c>
      <c r="B3998">
        <v>19</v>
      </c>
      <c r="C3998" t="s">
        <v>16</v>
      </c>
      <c r="D3998" t="s">
        <v>94</v>
      </c>
      <c r="E3998" t="s">
        <v>18</v>
      </c>
      <c r="F3998" s="1">
        <v>44902</v>
      </c>
      <c r="G3998" t="s">
        <v>11385</v>
      </c>
      <c r="H3998" t="s">
        <v>11386</v>
      </c>
      <c r="I3998" t="s">
        <v>64</v>
      </c>
      <c r="J3998">
        <v>25375.570390000001</v>
      </c>
      <c r="K3998">
        <v>484</v>
      </c>
      <c r="L3998" t="s">
        <v>22</v>
      </c>
      <c r="M3998" s="1">
        <v>44906</v>
      </c>
      <c r="N3998" t="s">
        <v>51</v>
      </c>
      <c r="O3998" t="s">
        <v>46</v>
      </c>
    </row>
    <row r="3999" spans="1:15" x14ac:dyDescent="0.25">
      <c r="A3999" t="s">
        <v>1656</v>
      </c>
      <c r="B3999">
        <v>50</v>
      </c>
      <c r="C3999" t="s">
        <v>26</v>
      </c>
      <c r="D3999" t="s">
        <v>36</v>
      </c>
      <c r="E3999" t="s">
        <v>37</v>
      </c>
      <c r="F3999" s="1">
        <v>43992</v>
      </c>
      <c r="G3999" t="s">
        <v>11387</v>
      </c>
      <c r="H3999" t="s">
        <v>11388</v>
      </c>
      <c r="I3999" t="s">
        <v>31</v>
      </c>
      <c r="J3999">
        <v>19493.957630000001</v>
      </c>
      <c r="K3999">
        <v>489</v>
      </c>
      <c r="L3999" t="s">
        <v>40</v>
      </c>
      <c r="M3999" s="1">
        <v>43995</v>
      </c>
      <c r="N3999" t="s">
        <v>33</v>
      </c>
      <c r="O3999" t="s">
        <v>34</v>
      </c>
    </row>
    <row r="4000" spans="1:15" x14ac:dyDescent="0.25">
      <c r="A4000" t="s">
        <v>11389</v>
      </c>
      <c r="B4000">
        <v>38</v>
      </c>
      <c r="C4000" t="s">
        <v>16</v>
      </c>
      <c r="D4000" t="s">
        <v>94</v>
      </c>
      <c r="E4000" t="s">
        <v>73</v>
      </c>
      <c r="F4000" s="1">
        <v>44494</v>
      </c>
      <c r="G4000" t="s">
        <v>11390</v>
      </c>
      <c r="H4000" t="s">
        <v>11391</v>
      </c>
      <c r="I4000" t="s">
        <v>64</v>
      </c>
      <c r="J4000">
        <v>51380.382689999999</v>
      </c>
      <c r="K4000">
        <v>465</v>
      </c>
      <c r="L4000" t="s">
        <v>22</v>
      </c>
      <c r="M4000" s="1">
        <v>44510</v>
      </c>
      <c r="N4000" t="s">
        <v>89</v>
      </c>
      <c r="O4000" t="s">
        <v>34</v>
      </c>
    </row>
    <row r="4001" spans="1:15" x14ac:dyDescent="0.25">
      <c r="A4001" t="s">
        <v>11392</v>
      </c>
      <c r="B4001">
        <v>77</v>
      </c>
      <c r="C4001" t="s">
        <v>26</v>
      </c>
      <c r="D4001" t="s">
        <v>27</v>
      </c>
      <c r="E4001" t="s">
        <v>37</v>
      </c>
      <c r="F4001" s="1">
        <v>44862</v>
      </c>
      <c r="G4001" t="s">
        <v>11393</v>
      </c>
      <c r="H4001" t="s">
        <v>11394</v>
      </c>
      <c r="I4001" t="s">
        <v>64</v>
      </c>
      <c r="J4001">
        <v>3459.3170850000001</v>
      </c>
      <c r="K4001">
        <v>296</v>
      </c>
      <c r="L4001" t="s">
        <v>40</v>
      </c>
      <c r="M4001" s="1">
        <v>44881</v>
      </c>
      <c r="N4001" t="s">
        <v>89</v>
      </c>
      <c r="O4001" t="s">
        <v>46</v>
      </c>
    </row>
    <row r="4002" spans="1:15" x14ac:dyDescent="0.25">
      <c r="A4002" t="s">
        <v>11395</v>
      </c>
      <c r="B4002">
        <v>21</v>
      </c>
      <c r="C4002" t="s">
        <v>26</v>
      </c>
      <c r="D4002" t="s">
        <v>237</v>
      </c>
      <c r="E4002" t="s">
        <v>73</v>
      </c>
      <c r="F4002" s="1">
        <v>44935</v>
      </c>
      <c r="G4002" t="s">
        <v>11396</v>
      </c>
      <c r="H4002" t="s">
        <v>11397</v>
      </c>
      <c r="I4002" t="s">
        <v>31</v>
      </c>
      <c r="J4002">
        <v>20243.69687</v>
      </c>
      <c r="K4002">
        <v>147</v>
      </c>
      <c r="L4002" t="s">
        <v>22</v>
      </c>
      <c r="M4002" s="1">
        <v>44938</v>
      </c>
      <c r="N4002" t="s">
        <v>89</v>
      </c>
      <c r="O4002" t="s">
        <v>34</v>
      </c>
    </row>
    <row r="4003" spans="1:15" x14ac:dyDescent="0.25">
      <c r="A4003" t="s">
        <v>11398</v>
      </c>
      <c r="B4003">
        <v>49</v>
      </c>
      <c r="C4003" t="s">
        <v>16</v>
      </c>
      <c r="D4003" t="s">
        <v>17</v>
      </c>
      <c r="E4003" t="s">
        <v>18</v>
      </c>
      <c r="F4003" s="1">
        <v>44893</v>
      </c>
      <c r="G4003" t="s">
        <v>11399</v>
      </c>
      <c r="H4003" t="s">
        <v>8112</v>
      </c>
      <c r="I4003" t="s">
        <v>60</v>
      </c>
      <c r="J4003">
        <v>23293.784749999999</v>
      </c>
      <c r="K4003">
        <v>428</v>
      </c>
      <c r="L4003" t="s">
        <v>44</v>
      </c>
      <c r="M4003" s="1">
        <v>44920</v>
      </c>
      <c r="N4003" t="s">
        <v>51</v>
      </c>
      <c r="O4003" t="s">
        <v>46</v>
      </c>
    </row>
    <row r="4004" spans="1:15" x14ac:dyDescent="0.25">
      <c r="A4004" t="s">
        <v>11400</v>
      </c>
      <c r="B4004">
        <v>30</v>
      </c>
      <c r="C4004" t="s">
        <v>26</v>
      </c>
      <c r="D4004" t="s">
        <v>237</v>
      </c>
      <c r="E4004" t="s">
        <v>37</v>
      </c>
      <c r="F4004" s="1">
        <v>44696</v>
      </c>
      <c r="G4004" t="s">
        <v>11401</v>
      </c>
      <c r="H4004" t="s">
        <v>11402</v>
      </c>
      <c r="I4004" t="s">
        <v>64</v>
      </c>
      <c r="J4004">
        <v>14544.901819999999</v>
      </c>
      <c r="K4004">
        <v>110</v>
      </c>
      <c r="L4004" t="s">
        <v>22</v>
      </c>
      <c r="M4004" s="1">
        <v>44706</v>
      </c>
      <c r="N4004" t="s">
        <v>51</v>
      </c>
      <c r="O4004" t="s">
        <v>46</v>
      </c>
    </row>
    <row r="4005" spans="1:15" x14ac:dyDescent="0.25">
      <c r="A4005" t="s">
        <v>11403</v>
      </c>
      <c r="B4005">
        <v>71</v>
      </c>
      <c r="C4005" t="s">
        <v>26</v>
      </c>
      <c r="D4005" t="s">
        <v>36</v>
      </c>
      <c r="E4005" t="s">
        <v>73</v>
      </c>
      <c r="F4005" s="1">
        <v>45140</v>
      </c>
      <c r="G4005" t="s">
        <v>11404</v>
      </c>
      <c r="H4005" t="s">
        <v>2164</v>
      </c>
      <c r="I4005" t="s">
        <v>21</v>
      </c>
      <c r="J4005">
        <v>49376.654419999999</v>
      </c>
      <c r="K4005">
        <v>145</v>
      </c>
      <c r="L4005" t="s">
        <v>22</v>
      </c>
      <c r="M4005" s="1">
        <v>45154</v>
      </c>
      <c r="N4005" t="s">
        <v>33</v>
      </c>
      <c r="O4005" t="s">
        <v>46</v>
      </c>
    </row>
    <row r="4006" spans="1:15" x14ac:dyDescent="0.25">
      <c r="A4006" t="s">
        <v>11405</v>
      </c>
      <c r="B4006">
        <v>57</v>
      </c>
      <c r="C4006" t="s">
        <v>16</v>
      </c>
      <c r="D4006" t="s">
        <v>66</v>
      </c>
      <c r="E4006" t="s">
        <v>48</v>
      </c>
      <c r="F4006" s="1">
        <v>44241</v>
      </c>
      <c r="G4006" t="s">
        <v>11406</v>
      </c>
      <c r="H4006" t="s">
        <v>11407</v>
      </c>
      <c r="I4006" t="s">
        <v>21</v>
      </c>
      <c r="J4006">
        <v>17033.00779</v>
      </c>
      <c r="K4006">
        <v>170</v>
      </c>
      <c r="L4006" t="s">
        <v>22</v>
      </c>
      <c r="M4006" s="1">
        <v>44261</v>
      </c>
      <c r="N4006" t="s">
        <v>89</v>
      </c>
      <c r="O4006" t="s">
        <v>46</v>
      </c>
    </row>
    <row r="4007" spans="1:15" x14ac:dyDescent="0.25">
      <c r="A4007" t="s">
        <v>11408</v>
      </c>
      <c r="B4007">
        <v>72</v>
      </c>
      <c r="C4007" t="s">
        <v>26</v>
      </c>
      <c r="D4007" t="s">
        <v>237</v>
      </c>
      <c r="E4007" t="s">
        <v>18</v>
      </c>
      <c r="F4007" s="1">
        <v>43974</v>
      </c>
      <c r="G4007" t="s">
        <v>11409</v>
      </c>
      <c r="H4007" t="s">
        <v>11410</v>
      </c>
      <c r="I4007" t="s">
        <v>60</v>
      </c>
      <c r="J4007">
        <v>59880.100209999997</v>
      </c>
      <c r="K4007">
        <v>381</v>
      </c>
      <c r="L4007" t="s">
        <v>22</v>
      </c>
      <c r="M4007" s="1">
        <v>43975</v>
      </c>
      <c r="N4007" t="s">
        <v>23</v>
      </c>
      <c r="O4007" t="s">
        <v>24</v>
      </c>
    </row>
    <row r="4008" spans="1:15" x14ac:dyDescent="0.25">
      <c r="A4008" t="s">
        <v>11411</v>
      </c>
      <c r="B4008">
        <v>39</v>
      </c>
      <c r="C4008" t="s">
        <v>16</v>
      </c>
      <c r="D4008" t="s">
        <v>36</v>
      </c>
      <c r="E4008" t="s">
        <v>57</v>
      </c>
      <c r="F4008" s="1">
        <v>44193</v>
      </c>
      <c r="G4008" t="s">
        <v>11412</v>
      </c>
      <c r="H4008" t="s">
        <v>7016</v>
      </c>
      <c r="I4008" t="s">
        <v>64</v>
      </c>
      <c r="J4008">
        <v>5850.2660759999999</v>
      </c>
      <c r="K4008">
        <v>382</v>
      </c>
      <c r="L4008" t="s">
        <v>40</v>
      </c>
      <c r="M4008" s="1">
        <v>44206</v>
      </c>
      <c r="N4008" t="s">
        <v>51</v>
      </c>
      <c r="O4008" t="s">
        <v>46</v>
      </c>
    </row>
    <row r="4009" spans="1:15" x14ac:dyDescent="0.25">
      <c r="A4009" t="s">
        <v>11080</v>
      </c>
      <c r="B4009">
        <v>18</v>
      </c>
      <c r="C4009" t="s">
        <v>16</v>
      </c>
      <c r="D4009" t="s">
        <v>120</v>
      </c>
      <c r="E4009" t="s">
        <v>37</v>
      </c>
      <c r="F4009" s="1">
        <v>43539</v>
      </c>
      <c r="G4009" t="s">
        <v>11413</v>
      </c>
      <c r="H4009" t="s">
        <v>11414</v>
      </c>
      <c r="I4009" t="s">
        <v>31</v>
      </c>
      <c r="J4009">
        <v>20037.073179999999</v>
      </c>
      <c r="K4009">
        <v>253</v>
      </c>
      <c r="L4009" t="s">
        <v>40</v>
      </c>
      <c r="M4009" s="1">
        <v>43562</v>
      </c>
      <c r="N4009" t="s">
        <v>23</v>
      </c>
      <c r="O4009" t="s">
        <v>34</v>
      </c>
    </row>
    <row r="4010" spans="1:15" x14ac:dyDescent="0.25">
      <c r="A4010" t="s">
        <v>11415</v>
      </c>
      <c r="B4010">
        <v>72</v>
      </c>
      <c r="C4010" t="s">
        <v>26</v>
      </c>
      <c r="D4010" t="s">
        <v>52</v>
      </c>
      <c r="E4010" t="s">
        <v>73</v>
      </c>
      <c r="F4010" s="1">
        <v>45184</v>
      </c>
      <c r="G4010" t="s">
        <v>11416</v>
      </c>
      <c r="H4010" t="s">
        <v>11417</v>
      </c>
      <c r="I4010" t="s">
        <v>55</v>
      </c>
      <c r="J4010">
        <v>16983.9879</v>
      </c>
      <c r="K4010">
        <v>253</v>
      </c>
      <c r="L4010" t="s">
        <v>22</v>
      </c>
      <c r="M4010" s="1">
        <v>45190</v>
      </c>
      <c r="N4010" t="s">
        <v>45</v>
      </c>
      <c r="O4010" t="s">
        <v>46</v>
      </c>
    </row>
    <row r="4011" spans="1:15" x14ac:dyDescent="0.25">
      <c r="A4011" t="s">
        <v>11418</v>
      </c>
      <c r="B4011">
        <v>63</v>
      </c>
      <c r="C4011" t="s">
        <v>16</v>
      </c>
      <c r="D4011" t="s">
        <v>36</v>
      </c>
      <c r="E4011" t="s">
        <v>57</v>
      </c>
      <c r="F4011" s="1">
        <v>44597</v>
      </c>
      <c r="G4011" t="s">
        <v>11419</v>
      </c>
      <c r="H4011" t="s">
        <v>11420</v>
      </c>
      <c r="I4011" t="s">
        <v>21</v>
      </c>
      <c r="J4011">
        <v>23352.682990000001</v>
      </c>
      <c r="K4011">
        <v>416</v>
      </c>
      <c r="L4011" t="s">
        <v>44</v>
      </c>
      <c r="M4011" s="1">
        <v>44626</v>
      </c>
      <c r="N4011" t="s">
        <v>89</v>
      </c>
      <c r="O4011" t="s">
        <v>34</v>
      </c>
    </row>
    <row r="4012" spans="1:15" x14ac:dyDescent="0.25">
      <c r="A4012" t="s">
        <v>11421</v>
      </c>
      <c r="B4012">
        <v>69</v>
      </c>
      <c r="C4012" t="s">
        <v>16</v>
      </c>
      <c r="D4012" t="s">
        <v>120</v>
      </c>
      <c r="E4012" t="s">
        <v>48</v>
      </c>
      <c r="F4012" s="1">
        <v>43588</v>
      </c>
      <c r="G4012" t="s">
        <v>11422</v>
      </c>
      <c r="H4012" t="s">
        <v>11423</v>
      </c>
      <c r="I4012" t="s">
        <v>60</v>
      </c>
      <c r="J4012">
        <v>12460.885270000001</v>
      </c>
      <c r="K4012">
        <v>316</v>
      </c>
      <c r="L4012" t="s">
        <v>22</v>
      </c>
      <c r="M4012" s="1">
        <v>43596</v>
      </c>
      <c r="N4012" t="s">
        <v>51</v>
      </c>
      <c r="O4012" t="s">
        <v>46</v>
      </c>
    </row>
    <row r="4013" spans="1:15" x14ac:dyDescent="0.25">
      <c r="A4013" t="s">
        <v>7774</v>
      </c>
      <c r="B4013">
        <v>18</v>
      </c>
      <c r="C4013" t="s">
        <v>16</v>
      </c>
      <c r="D4013" t="s">
        <v>27</v>
      </c>
      <c r="E4013" t="s">
        <v>48</v>
      </c>
      <c r="F4013" s="1">
        <v>43777</v>
      </c>
      <c r="G4013" t="s">
        <v>11424</v>
      </c>
      <c r="H4013" t="s">
        <v>11425</v>
      </c>
      <c r="I4013" t="s">
        <v>64</v>
      </c>
      <c r="J4013">
        <v>13298.991099999999</v>
      </c>
      <c r="K4013">
        <v>412</v>
      </c>
      <c r="L4013" t="s">
        <v>40</v>
      </c>
      <c r="M4013" s="1">
        <v>43804</v>
      </c>
      <c r="N4013" t="s">
        <v>33</v>
      </c>
      <c r="O4013" t="s">
        <v>24</v>
      </c>
    </row>
    <row r="4014" spans="1:15" x14ac:dyDescent="0.25">
      <c r="A4014" t="s">
        <v>11426</v>
      </c>
      <c r="B4014">
        <v>25</v>
      </c>
      <c r="C4014" t="s">
        <v>16</v>
      </c>
      <c r="D4014" t="s">
        <v>17</v>
      </c>
      <c r="E4014" t="s">
        <v>37</v>
      </c>
      <c r="F4014" s="1">
        <v>43890</v>
      </c>
      <c r="G4014" t="s">
        <v>227</v>
      </c>
      <c r="H4014" t="s">
        <v>11427</v>
      </c>
      <c r="I4014" t="s">
        <v>31</v>
      </c>
      <c r="J4014">
        <v>20668.81422</v>
      </c>
      <c r="K4014">
        <v>244</v>
      </c>
      <c r="L4014" t="s">
        <v>22</v>
      </c>
      <c r="M4014" s="1">
        <v>43893</v>
      </c>
      <c r="N4014" t="s">
        <v>23</v>
      </c>
      <c r="O4014" t="s">
        <v>34</v>
      </c>
    </row>
    <row r="4015" spans="1:15" x14ac:dyDescent="0.25">
      <c r="A4015" t="s">
        <v>11428</v>
      </c>
      <c r="B4015">
        <v>55</v>
      </c>
      <c r="C4015" t="s">
        <v>26</v>
      </c>
      <c r="D4015" t="s">
        <v>237</v>
      </c>
      <c r="E4015" t="s">
        <v>18</v>
      </c>
      <c r="F4015" s="1">
        <v>44390</v>
      </c>
      <c r="G4015" t="s">
        <v>11429</v>
      </c>
      <c r="H4015" t="s">
        <v>11430</v>
      </c>
      <c r="I4015" t="s">
        <v>60</v>
      </c>
      <c r="J4015">
        <v>24295.442790000001</v>
      </c>
      <c r="K4015">
        <v>335</v>
      </c>
      <c r="L4015" t="s">
        <v>40</v>
      </c>
      <c r="M4015" s="1">
        <v>44395</v>
      </c>
      <c r="N4015" t="s">
        <v>45</v>
      </c>
      <c r="O4015" t="s">
        <v>46</v>
      </c>
    </row>
    <row r="4016" spans="1:15" x14ac:dyDescent="0.25">
      <c r="A4016" t="s">
        <v>11431</v>
      </c>
      <c r="B4016">
        <v>61</v>
      </c>
      <c r="C4016" t="s">
        <v>16</v>
      </c>
      <c r="D4016" t="s">
        <v>94</v>
      </c>
      <c r="E4016" t="s">
        <v>37</v>
      </c>
      <c r="F4016" s="1">
        <v>44361</v>
      </c>
      <c r="G4016" t="s">
        <v>747</v>
      </c>
      <c r="H4016" t="s">
        <v>11432</v>
      </c>
      <c r="I4016" t="s">
        <v>31</v>
      </c>
      <c r="J4016">
        <v>18098.691309999998</v>
      </c>
      <c r="K4016">
        <v>199</v>
      </c>
      <c r="L4016" t="s">
        <v>44</v>
      </c>
      <c r="M4016" s="1">
        <v>44381</v>
      </c>
      <c r="N4016" t="s">
        <v>89</v>
      </c>
      <c r="O4016" t="s">
        <v>34</v>
      </c>
    </row>
    <row r="4017" spans="1:15" x14ac:dyDescent="0.25">
      <c r="A4017" t="s">
        <v>11433</v>
      </c>
      <c r="B4017">
        <v>46</v>
      </c>
      <c r="C4017" t="s">
        <v>16</v>
      </c>
      <c r="D4017" t="s">
        <v>52</v>
      </c>
      <c r="E4017" t="s">
        <v>28</v>
      </c>
      <c r="F4017" s="1">
        <v>43921</v>
      </c>
      <c r="G4017" t="s">
        <v>5876</v>
      </c>
      <c r="H4017" t="s">
        <v>11434</v>
      </c>
      <c r="I4017" t="s">
        <v>55</v>
      </c>
      <c r="J4017">
        <v>41739.157879999999</v>
      </c>
      <c r="K4017">
        <v>135</v>
      </c>
      <c r="L4017" t="s">
        <v>22</v>
      </c>
      <c r="M4017" s="1">
        <v>43937</v>
      </c>
      <c r="N4017" t="s">
        <v>33</v>
      </c>
      <c r="O4017" t="s">
        <v>46</v>
      </c>
    </row>
    <row r="4018" spans="1:15" x14ac:dyDescent="0.25">
      <c r="A4018" t="s">
        <v>11435</v>
      </c>
      <c r="B4018">
        <v>25</v>
      </c>
      <c r="C4018" t="s">
        <v>26</v>
      </c>
      <c r="D4018" t="s">
        <v>52</v>
      </c>
      <c r="E4018" t="s">
        <v>73</v>
      </c>
      <c r="F4018" s="1">
        <v>43551</v>
      </c>
      <c r="G4018" t="s">
        <v>11436</v>
      </c>
      <c r="H4018" t="s">
        <v>11437</v>
      </c>
      <c r="I4018" t="s">
        <v>60</v>
      </c>
      <c r="J4018">
        <v>70630.291920000003</v>
      </c>
      <c r="K4018">
        <v>462</v>
      </c>
      <c r="L4018" t="s">
        <v>22</v>
      </c>
      <c r="M4018" s="1">
        <v>43573</v>
      </c>
      <c r="N4018" t="s">
        <v>51</v>
      </c>
      <c r="O4018" t="s">
        <v>46</v>
      </c>
    </row>
    <row r="4019" spans="1:15" x14ac:dyDescent="0.25">
      <c r="A4019" t="s">
        <v>11438</v>
      </c>
      <c r="B4019">
        <v>58</v>
      </c>
      <c r="C4019" t="s">
        <v>16</v>
      </c>
      <c r="D4019" t="s">
        <v>94</v>
      </c>
      <c r="E4019" t="s">
        <v>73</v>
      </c>
      <c r="F4019" s="1">
        <v>43872</v>
      </c>
      <c r="G4019" t="s">
        <v>11439</v>
      </c>
      <c r="H4019" t="s">
        <v>11440</v>
      </c>
      <c r="I4019" t="s">
        <v>21</v>
      </c>
      <c r="J4019">
        <v>39152.97363</v>
      </c>
      <c r="K4019">
        <v>198</v>
      </c>
      <c r="L4019" t="s">
        <v>22</v>
      </c>
      <c r="M4019" s="1">
        <v>43873</v>
      </c>
      <c r="N4019" t="s">
        <v>51</v>
      </c>
      <c r="O4019" t="s">
        <v>46</v>
      </c>
    </row>
    <row r="4020" spans="1:15" x14ac:dyDescent="0.25">
      <c r="A4020" t="s">
        <v>11441</v>
      </c>
      <c r="B4020">
        <v>69</v>
      </c>
      <c r="C4020" t="s">
        <v>26</v>
      </c>
      <c r="D4020" t="s">
        <v>27</v>
      </c>
      <c r="E4020" t="s">
        <v>57</v>
      </c>
      <c r="F4020" s="1">
        <v>44177</v>
      </c>
      <c r="G4020" t="s">
        <v>10857</v>
      </c>
      <c r="H4020" t="s">
        <v>11442</v>
      </c>
      <c r="I4020" t="s">
        <v>55</v>
      </c>
      <c r="J4020">
        <v>33996.627240000002</v>
      </c>
      <c r="K4020">
        <v>351</v>
      </c>
      <c r="L4020" t="s">
        <v>40</v>
      </c>
      <c r="M4020" s="1">
        <v>44203</v>
      </c>
      <c r="N4020" t="s">
        <v>33</v>
      </c>
      <c r="O4020" t="s">
        <v>34</v>
      </c>
    </row>
    <row r="4021" spans="1:15" x14ac:dyDescent="0.25">
      <c r="A4021" t="s">
        <v>11443</v>
      </c>
      <c r="B4021">
        <v>45</v>
      </c>
      <c r="C4021" t="s">
        <v>16</v>
      </c>
      <c r="D4021" t="s">
        <v>52</v>
      </c>
      <c r="E4021" t="s">
        <v>37</v>
      </c>
      <c r="F4021" s="1">
        <v>44514</v>
      </c>
      <c r="G4021" t="s">
        <v>11444</v>
      </c>
      <c r="H4021" t="s">
        <v>1255</v>
      </c>
      <c r="I4021" t="s">
        <v>60</v>
      </c>
      <c r="J4021">
        <v>23643.15481</v>
      </c>
      <c r="K4021">
        <v>242</v>
      </c>
      <c r="L4021" t="s">
        <v>40</v>
      </c>
      <c r="M4021" s="1">
        <v>44543</v>
      </c>
      <c r="N4021" t="s">
        <v>45</v>
      </c>
      <c r="O4021" t="s">
        <v>46</v>
      </c>
    </row>
    <row r="4022" spans="1:15" x14ac:dyDescent="0.25">
      <c r="A4022" t="s">
        <v>11445</v>
      </c>
      <c r="B4022">
        <v>64</v>
      </c>
      <c r="C4022" t="s">
        <v>16</v>
      </c>
      <c r="D4022" t="s">
        <v>94</v>
      </c>
      <c r="E4022" t="s">
        <v>37</v>
      </c>
      <c r="F4022" s="1">
        <v>43555</v>
      </c>
      <c r="G4022" t="s">
        <v>11446</v>
      </c>
      <c r="H4022" t="s">
        <v>11447</v>
      </c>
      <c r="I4022" t="s">
        <v>21</v>
      </c>
      <c r="J4022">
        <v>5459.4116949999998</v>
      </c>
      <c r="K4022">
        <v>252</v>
      </c>
      <c r="L4022" t="s">
        <v>44</v>
      </c>
      <c r="M4022" s="1">
        <v>43562</v>
      </c>
      <c r="N4022" t="s">
        <v>51</v>
      </c>
      <c r="O4022" t="s">
        <v>34</v>
      </c>
    </row>
    <row r="4023" spans="1:15" x14ac:dyDescent="0.25">
      <c r="A4023" t="s">
        <v>11448</v>
      </c>
      <c r="B4023">
        <v>47</v>
      </c>
      <c r="C4023" t="s">
        <v>16</v>
      </c>
      <c r="D4023" t="s">
        <v>36</v>
      </c>
      <c r="E4023" t="s">
        <v>37</v>
      </c>
      <c r="F4023" s="1">
        <v>44477</v>
      </c>
      <c r="G4023" t="s">
        <v>11449</v>
      </c>
      <c r="H4023" t="s">
        <v>11450</v>
      </c>
      <c r="I4023" t="s">
        <v>60</v>
      </c>
      <c r="J4023">
        <v>19139.16777</v>
      </c>
      <c r="K4023">
        <v>102</v>
      </c>
      <c r="L4023" t="s">
        <v>22</v>
      </c>
      <c r="M4023" t="s">
        <v>11451</v>
      </c>
      <c r="N4023" t="s">
        <v>89</v>
      </c>
      <c r="O4023" t="s">
        <v>34</v>
      </c>
    </row>
    <row r="4024" spans="1:15" x14ac:dyDescent="0.25">
      <c r="A4024" t="s">
        <v>11452</v>
      </c>
      <c r="B4024">
        <v>19</v>
      </c>
      <c r="C4024" t="s">
        <v>16</v>
      </c>
      <c r="D4024" t="s">
        <v>17</v>
      </c>
      <c r="E4024" t="s">
        <v>28</v>
      </c>
      <c r="F4024" s="1">
        <v>44340</v>
      </c>
      <c r="G4024" t="s">
        <v>11453</v>
      </c>
      <c r="H4024" t="s">
        <v>11454</v>
      </c>
      <c r="I4024" t="s">
        <v>64</v>
      </c>
      <c r="J4024">
        <v>27887.473139999998</v>
      </c>
      <c r="K4024">
        <v>125</v>
      </c>
      <c r="L4024" t="s">
        <v>22</v>
      </c>
      <c r="M4024" s="1">
        <v>44345</v>
      </c>
      <c r="N4024" t="s">
        <v>45</v>
      </c>
      <c r="O4024" t="s">
        <v>46</v>
      </c>
    </row>
    <row r="4025" spans="1:15" x14ac:dyDescent="0.25">
      <c r="A4025" t="s">
        <v>11455</v>
      </c>
      <c r="B4025">
        <v>40</v>
      </c>
      <c r="C4025" t="s">
        <v>26</v>
      </c>
      <c r="D4025" t="s">
        <v>66</v>
      </c>
      <c r="E4025" t="s">
        <v>37</v>
      </c>
      <c r="F4025" s="1">
        <v>43519</v>
      </c>
      <c r="G4025" t="s">
        <v>11456</v>
      </c>
      <c r="H4025" t="s">
        <v>11457</v>
      </c>
      <c r="I4025" t="s">
        <v>60</v>
      </c>
      <c r="J4025">
        <v>8139.5892800000001</v>
      </c>
      <c r="K4025">
        <v>446</v>
      </c>
      <c r="L4025" t="s">
        <v>44</v>
      </c>
      <c r="M4025" s="1">
        <v>43520</v>
      </c>
      <c r="N4025" t="s">
        <v>89</v>
      </c>
      <c r="O4025" t="s">
        <v>34</v>
      </c>
    </row>
    <row r="4026" spans="1:15" x14ac:dyDescent="0.25">
      <c r="A4026" t="s">
        <v>11458</v>
      </c>
      <c r="B4026">
        <v>28</v>
      </c>
      <c r="C4026" t="s">
        <v>16</v>
      </c>
      <c r="D4026" t="s">
        <v>94</v>
      </c>
      <c r="E4026" t="s">
        <v>37</v>
      </c>
      <c r="F4026" s="1">
        <v>43658</v>
      </c>
      <c r="G4026" t="s">
        <v>11459</v>
      </c>
      <c r="H4026" t="s">
        <v>11460</v>
      </c>
      <c r="I4026" t="s">
        <v>55</v>
      </c>
      <c r="J4026">
        <v>6131.1110250000002</v>
      </c>
      <c r="K4026">
        <v>363</v>
      </c>
      <c r="L4026" t="s">
        <v>40</v>
      </c>
      <c r="M4026" s="1">
        <v>43666</v>
      </c>
      <c r="N4026" t="s">
        <v>89</v>
      </c>
      <c r="O4026" t="s">
        <v>34</v>
      </c>
    </row>
    <row r="4027" spans="1:15" x14ac:dyDescent="0.25">
      <c r="A4027" t="s">
        <v>11461</v>
      </c>
      <c r="B4027">
        <v>50</v>
      </c>
      <c r="C4027" t="s">
        <v>26</v>
      </c>
      <c r="D4027" t="s">
        <v>27</v>
      </c>
      <c r="E4027" t="s">
        <v>57</v>
      </c>
      <c r="F4027" s="1">
        <v>44705</v>
      </c>
      <c r="G4027" t="s">
        <v>11462</v>
      </c>
      <c r="H4027" t="s">
        <v>11463</v>
      </c>
      <c r="I4027" t="s">
        <v>64</v>
      </c>
      <c r="J4027">
        <v>21741.456150000002</v>
      </c>
      <c r="K4027">
        <v>158</v>
      </c>
      <c r="L4027" t="s">
        <v>40</v>
      </c>
      <c r="M4027" s="1">
        <v>44713</v>
      </c>
      <c r="N4027" t="s">
        <v>89</v>
      </c>
      <c r="O4027" t="s">
        <v>24</v>
      </c>
    </row>
    <row r="4028" spans="1:15" x14ac:dyDescent="0.25">
      <c r="A4028" t="s">
        <v>11464</v>
      </c>
      <c r="B4028">
        <v>56</v>
      </c>
      <c r="C4028" t="s">
        <v>16</v>
      </c>
      <c r="D4028" t="s">
        <v>94</v>
      </c>
      <c r="E4028" t="s">
        <v>28</v>
      </c>
      <c r="F4028" s="1">
        <v>44010</v>
      </c>
      <c r="G4028" t="s">
        <v>11465</v>
      </c>
      <c r="H4028" t="s">
        <v>11466</v>
      </c>
      <c r="I4028" t="s">
        <v>64</v>
      </c>
      <c r="J4028">
        <v>33578.72782</v>
      </c>
      <c r="K4028">
        <v>494</v>
      </c>
      <c r="L4028" t="s">
        <v>22</v>
      </c>
      <c r="M4028" s="1">
        <v>44013</v>
      </c>
      <c r="N4028" t="s">
        <v>51</v>
      </c>
      <c r="O4028" t="s">
        <v>46</v>
      </c>
    </row>
    <row r="4029" spans="1:15" x14ac:dyDescent="0.25">
      <c r="A4029" t="s">
        <v>11467</v>
      </c>
      <c r="B4029">
        <v>70</v>
      </c>
      <c r="C4029" t="s">
        <v>26</v>
      </c>
      <c r="D4029" t="s">
        <v>27</v>
      </c>
      <c r="E4029" t="s">
        <v>73</v>
      </c>
      <c r="F4029" s="1">
        <v>44157</v>
      </c>
      <c r="G4029" t="s">
        <v>11468</v>
      </c>
      <c r="H4029" t="s">
        <v>2926</v>
      </c>
      <c r="I4029" t="s">
        <v>60</v>
      </c>
      <c r="J4029">
        <v>46265.497219999997</v>
      </c>
      <c r="K4029">
        <v>230</v>
      </c>
      <c r="L4029" t="s">
        <v>40</v>
      </c>
      <c r="M4029" s="1">
        <v>44161</v>
      </c>
      <c r="N4029" t="s">
        <v>89</v>
      </c>
      <c r="O4029" t="s">
        <v>46</v>
      </c>
    </row>
    <row r="4030" spans="1:15" x14ac:dyDescent="0.25">
      <c r="A4030" t="s">
        <v>11469</v>
      </c>
      <c r="B4030">
        <v>63</v>
      </c>
      <c r="C4030" t="s">
        <v>26</v>
      </c>
      <c r="D4030" t="s">
        <v>17</v>
      </c>
      <c r="E4030" t="s">
        <v>18</v>
      </c>
      <c r="F4030" s="1">
        <v>43753</v>
      </c>
      <c r="G4030" t="s">
        <v>11470</v>
      </c>
      <c r="H4030" t="s">
        <v>11471</v>
      </c>
      <c r="I4030" t="s">
        <v>55</v>
      </c>
      <c r="J4030">
        <v>10685.195669999999</v>
      </c>
      <c r="K4030">
        <v>436</v>
      </c>
      <c r="L4030" t="s">
        <v>40</v>
      </c>
      <c r="M4030" s="1">
        <v>43771</v>
      </c>
      <c r="N4030" t="s">
        <v>23</v>
      </c>
      <c r="O4030" t="s">
        <v>34</v>
      </c>
    </row>
    <row r="4031" spans="1:15" x14ac:dyDescent="0.25">
      <c r="A4031" t="s">
        <v>11472</v>
      </c>
      <c r="B4031" t="s">
        <v>142</v>
      </c>
      <c r="C4031" t="s">
        <v>16</v>
      </c>
      <c r="D4031" t="s">
        <v>120</v>
      </c>
      <c r="E4031" t="s">
        <v>37</v>
      </c>
      <c r="F4031" s="1">
        <v>43771</v>
      </c>
      <c r="G4031" t="s">
        <v>11473</v>
      </c>
      <c r="H4031" t="s">
        <v>11474</v>
      </c>
      <c r="I4031" t="s">
        <v>55</v>
      </c>
      <c r="J4031">
        <v>20215.02564</v>
      </c>
      <c r="K4031">
        <v>227</v>
      </c>
      <c r="L4031" t="s">
        <v>22</v>
      </c>
      <c r="M4031" s="1">
        <v>43774</v>
      </c>
      <c r="N4031" t="s">
        <v>33</v>
      </c>
      <c r="O4031" t="s">
        <v>34</v>
      </c>
    </row>
    <row r="4032" spans="1:15" x14ac:dyDescent="0.25">
      <c r="A4032" t="s">
        <v>11475</v>
      </c>
      <c r="B4032">
        <v>20</v>
      </c>
      <c r="C4032" t="s">
        <v>26</v>
      </c>
      <c r="D4032" t="s">
        <v>66</v>
      </c>
      <c r="E4032" t="s">
        <v>28</v>
      </c>
      <c r="F4032" s="1">
        <v>44737</v>
      </c>
      <c r="G4032" t="s">
        <v>1932</v>
      </c>
      <c r="H4032" t="s">
        <v>11476</v>
      </c>
      <c r="I4032" t="s">
        <v>64</v>
      </c>
      <c r="J4032">
        <v>35829.753239999998</v>
      </c>
      <c r="K4032">
        <v>200</v>
      </c>
      <c r="L4032" t="s">
        <v>44</v>
      </c>
      <c r="M4032" s="1">
        <v>44758</v>
      </c>
      <c r="N4032" t="s">
        <v>23</v>
      </c>
      <c r="O4032" t="s">
        <v>24</v>
      </c>
    </row>
    <row r="4033" spans="1:15" x14ac:dyDescent="0.25">
      <c r="A4033" t="s">
        <v>11477</v>
      </c>
      <c r="B4033">
        <v>28</v>
      </c>
      <c r="C4033" t="s">
        <v>26</v>
      </c>
      <c r="D4033" t="s">
        <v>17</v>
      </c>
      <c r="E4033" t="s">
        <v>73</v>
      </c>
      <c r="F4033" s="1">
        <v>44232</v>
      </c>
      <c r="G4033" t="s">
        <v>11478</v>
      </c>
      <c r="H4033" t="s">
        <v>11479</v>
      </c>
      <c r="I4033" t="s">
        <v>55</v>
      </c>
      <c r="J4033">
        <v>23992.246500000001</v>
      </c>
      <c r="K4033">
        <v>151</v>
      </c>
      <c r="L4033" t="s">
        <v>22</v>
      </c>
      <c r="M4033" s="1">
        <v>44241</v>
      </c>
      <c r="N4033" t="s">
        <v>89</v>
      </c>
      <c r="O4033" t="s">
        <v>34</v>
      </c>
    </row>
    <row r="4034" spans="1:15" x14ac:dyDescent="0.25">
      <c r="A4034" t="s">
        <v>11480</v>
      </c>
      <c r="B4034">
        <v>28</v>
      </c>
      <c r="C4034" t="s">
        <v>26</v>
      </c>
      <c r="D4034" t="s">
        <v>237</v>
      </c>
      <c r="E4034" t="s">
        <v>28</v>
      </c>
      <c r="F4034" s="1">
        <v>44009</v>
      </c>
      <c r="G4034" t="s">
        <v>11481</v>
      </c>
      <c r="H4034" t="s">
        <v>11482</v>
      </c>
      <c r="I4034" t="s">
        <v>60</v>
      </c>
      <c r="J4034">
        <v>29142.065449999998</v>
      </c>
      <c r="K4034">
        <v>228</v>
      </c>
      <c r="L4034" t="s">
        <v>44</v>
      </c>
      <c r="M4034" s="1">
        <v>44024</v>
      </c>
      <c r="N4034" t="s">
        <v>23</v>
      </c>
      <c r="O4034" t="s">
        <v>34</v>
      </c>
    </row>
    <row r="4035" spans="1:15" x14ac:dyDescent="0.25">
      <c r="A4035" t="s">
        <v>11483</v>
      </c>
      <c r="B4035">
        <v>23</v>
      </c>
      <c r="C4035" t="s">
        <v>16</v>
      </c>
      <c r="D4035" t="s">
        <v>66</v>
      </c>
      <c r="E4035" t="s">
        <v>18</v>
      </c>
      <c r="F4035" s="1">
        <v>45100</v>
      </c>
      <c r="G4035" t="s">
        <v>11484</v>
      </c>
      <c r="H4035" t="s">
        <v>11485</v>
      </c>
      <c r="I4035" t="s">
        <v>60</v>
      </c>
      <c r="J4035">
        <v>16292.16359</v>
      </c>
      <c r="K4035">
        <v>450</v>
      </c>
      <c r="L4035" t="s">
        <v>22</v>
      </c>
      <c r="M4035" s="1">
        <v>45105</v>
      </c>
      <c r="N4035" t="s">
        <v>23</v>
      </c>
      <c r="O4035" t="s">
        <v>24</v>
      </c>
    </row>
    <row r="4036" spans="1:15" x14ac:dyDescent="0.25">
      <c r="A4036" t="s">
        <v>11486</v>
      </c>
      <c r="B4036">
        <v>30</v>
      </c>
      <c r="C4036" t="s">
        <v>26</v>
      </c>
      <c r="D4036" t="s">
        <v>66</v>
      </c>
      <c r="E4036" t="s">
        <v>57</v>
      </c>
      <c r="F4036" s="1">
        <v>44366</v>
      </c>
      <c r="G4036" t="s">
        <v>11487</v>
      </c>
      <c r="H4036" t="s">
        <v>11488</v>
      </c>
      <c r="I4036" t="s">
        <v>60</v>
      </c>
      <c r="J4036">
        <v>7020.4623309999997</v>
      </c>
      <c r="K4036">
        <v>340</v>
      </c>
      <c r="L4036" t="s">
        <v>40</v>
      </c>
      <c r="M4036" s="1">
        <v>44390</v>
      </c>
      <c r="N4036" t="s">
        <v>33</v>
      </c>
      <c r="O4036" t="s">
        <v>46</v>
      </c>
    </row>
    <row r="4037" spans="1:15" x14ac:dyDescent="0.25">
      <c r="A4037" t="s">
        <v>11489</v>
      </c>
      <c r="B4037">
        <v>53</v>
      </c>
      <c r="C4037" t="s">
        <v>16</v>
      </c>
      <c r="D4037" t="s">
        <v>27</v>
      </c>
      <c r="E4037" t="s">
        <v>28</v>
      </c>
      <c r="F4037" s="1">
        <v>44421</v>
      </c>
      <c r="G4037" t="s">
        <v>11490</v>
      </c>
      <c r="H4037" t="s">
        <v>11491</v>
      </c>
      <c r="I4037" t="s">
        <v>60</v>
      </c>
      <c r="J4037">
        <v>42859.479899999998</v>
      </c>
      <c r="K4037">
        <v>213</v>
      </c>
      <c r="L4037" t="s">
        <v>40</v>
      </c>
      <c r="M4037" s="1">
        <v>44435</v>
      </c>
      <c r="N4037" t="s">
        <v>23</v>
      </c>
      <c r="O4037" t="s">
        <v>34</v>
      </c>
    </row>
    <row r="4038" spans="1:15" x14ac:dyDescent="0.25">
      <c r="A4038" t="s">
        <v>11492</v>
      </c>
      <c r="B4038">
        <v>57</v>
      </c>
      <c r="C4038" t="s">
        <v>16</v>
      </c>
      <c r="D4038" t="s">
        <v>94</v>
      </c>
      <c r="E4038" t="s">
        <v>18</v>
      </c>
      <c r="F4038" s="1">
        <v>44211</v>
      </c>
      <c r="G4038" t="s">
        <v>11493</v>
      </c>
      <c r="H4038" t="s">
        <v>11494</v>
      </c>
      <c r="I4038" t="s">
        <v>55</v>
      </c>
      <c r="J4038">
        <v>2760.6312290000001</v>
      </c>
      <c r="K4038">
        <v>115</v>
      </c>
      <c r="L4038" t="s">
        <v>40</v>
      </c>
      <c r="M4038" s="1">
        <v>44226</v>
      </c>
      <c r="N4038" t="s">
        <v>33</v>
      </c>
      <c r="O4038" t="s">
        <v>24</v>
      </c>
    </row>
    <row r="4039" spans="1:15" x14ac:dyDescent="0.25">
      <c r="A4039" t="s">
        <v>11495</v>
      </c>
      <c r="B4039">
        <v>38</v>
      </c>
      <c r="C4039" t="s">
        <v>16</v>
      </c>
      <c r="D4039" t="s">
        <v>27</v>
      </c>
      <c r="E4039" t="s">
        <v>37</v>
      </c>
      <c r="F4039" s="1">
        <v>43824</v>
      </c>
      <c r="G4039" t="s">
        <v>11496</v>
      </c>
      <c r="H4039" t="s">
        <v>11497</v>
      </c>
      <c r="I4039" t="s">
        <v>60</v>
      </c>
      <c r="J4039">
        <v>23235.210149999999</v>
      </c>
      <c r="K4039">
        <v>386</v>
      </c>
      <c r="L4039" t="s">
        <v>44</v>
      </c>
      <c r="M4039" s="1">
        <v>43825</v>
      </c>
      <c r="N4039" t="s">
        <v>51</v>
      </c>
      <c r="O4039" t="s">
        <v>46</v>
      </c>
    </row>
    <row r="4040" spans="1:15" x14ac:dyDescent="0.25">
      <c r="A4040" t="s">
        <v>7116</v>
      </c>
      <c r="B4040">
        <v>51</v>
      </c>
      <c r="C4040" t="s">
        <v>16</v>
      </c>
      <c r="D4040" t="s">
        <v>17</v>
      </c>
      <c r="E4040" t="s">
        <v>37</v>
      </c>
      <c r="F4040" s="1">
        <v>43895</v>
      </c>
      <c r="G4040" t="s">
        <v>11498</v>
      </c>
      <c r="H4040" t="s">
        <v>11499</v>
      </c>
      <c r="I4040" t="s">
        <v>55</v>
      </c>
      <c r="J4040">
        <v>8343.4002999999993</v>
      </c>
      <c r="K4040">
        <v>379</v>
      </c>
      <c r="L4040" t="s">
        <v>22</v>
      </c>
      <c r="M4040" s="1">
        <v>43896</v>
      </c>
      <c r="N4040" t="s">
        <v>33</v>
      </c>
      <c r="O4040" t="s">
        <v>24</v>
      </c>
    </row>
    <row r="4041" spans="1:15" x14ac:dyDescent="0.25">
      <c r="A4041" t="s">
        <v>11500</v>
      </c>
      <c r="B4041">
        <v>31</v>
      </c>
      <c r="C4041" t="s">
        <v>16</v>
      </c>
      <c r="D4041" t="s">
        <v>66</v>
      </c>
      <c r="E4041" t="s">
        <v>37</v>
      </c>
      <c r="F4041" s="1">
        <v>43609</v>
      </c>
      <c r="G4041" t="s">
        <v>11501</v>
      </c>
      <c r="H4041" t="s">
        <v>11502</v>
      </c>
      <c r="I4041" t="s">
        <v>60</v>
      </c>
      <c r="J4041">
        <v>2102.9729170000001</v>
      </c>
      <c r="K4041">
        <v>417</v>
      </c>
      <c r="L4041" t="s">
        <v>40</v>
      </c>
      <c r="M4041" s="1">
        <v>43629</v>
      </c>
      <c r="N4041" t="s">
        <v>51</v>
      </c>
      <c r="O4041" t="s">
        <v>34</v>
      </c>
    </row>
    <row r="4042" spans="1:15" x14ac:dyDescent="0.25">
      <c r="A4042" t="s">
        <v>11503</v>
      </c>
      <c r="B4042">
        <v>40</v>
      </c>
      <c r="C4042" t="s">
        <v>16</v>
      </c>
      <c r="D4042" t="s">
        <v>36</v>
      </c>
      <c r="E4042" t="s">
        <v>48</v>
      </c>
      <c r="F4042" s="1">
        <v>43901</v>
      </c>
      <c r="G4042" t="s">
        <v>2074</v>
      </c>
      <c r="H4042" t="s">
        <v>11504</v>
      </c>
      <c r="I4042" t="s">
        <v>64</v>
      </c>
      <c r="J4042">
        <v>38132.170359999996</v>
      </c>
      <c r="K4042">
        <v>119</v>
      </c>
      <c r="L4042" t="s">
        <v>22</v>
      </c>
      <c r="M4042" s="1">
        <v>43916</v>
      </c>
      <c r="N4042" t="s">
        <v>89</v>
      </c>
      <c r="O4042" t="s">
        <v>24</v>
      </c>
    </row>
    <row r="4043" spans="1:15" x14ac:dyDescent="0.25">
      <c r="A4043" t="s">
        <v>11505</v>
      </c>
      <c r="B4043">
        <v>38</v>
      </c>
      <c r="C4043" t="s">
        <v>26</v>
      </c>
      <c r="D4043" t="s">
        <v>94</v>
      </c>
      <c r="E4043" t="s">
        <v>18</v>
      </c>
      <c r="F4043" s="1">
        <v>44521</v>
      </c>
      <c r="G4043" t="s">
        <v>11506</v>
      </c>
      <c r="H4043" t="s">
        <v>11507</v>
      </c>
      <c r="I4043" t="s">
        <v>21</v>
      </c>
      <c r="J4043">
        <v>24463.127530000002</v>
      </c>
      <c r="K4043">
        <v>228</v>
      </c>
      <c r="L4043" t="s">
        <v>22</v>
      </c>
      <c r="M4043" s="1">
        <v>44542</v>
      </c>
      <c r="N4043" t="s">
        <v>51</v>
      </c>
      <c r="O4043" t="s">
        <v>34</v>
      </c>
    </row>
    <row r="4044" spans="1:15" x14ac:dyDescent="0.25">
      <c r="A4044" t="s">
        <v>11508</v>
      </c>
      <c r="B4044">
        <v>72</v>
      </c>
      <c r="C4044" t="s">
        <v>16</v>
      </c>
      <c r="D4044" t="s">
        <v>17</v>
      </c>
      <c r="E4044" t="s">
        <v>48</v>
      </c>
      <c r="F4044" s="1">
        <v>45208</v>
      </c>
      <c r="G4044" t="s">
        <v>11509</v>
      </c>
      <c r="H4044" t="s">
        <v>11510</v>
      </c>
      <c r="I4044" t="s">
        <v>55</v>
      </c>
      <c r="J4044">
        <v>15517.67979</v>
      </c>
      <c r="K4044">
        <v>175</v>
      </c>
      <c r="L4044" t="s">
        <v>22</v>
      </c>
      <c r="M4044" s="1">
        <v>45228</v>
      </c>
      <c r="N4044" t="s">
        <v>33</v>
      </c>
      <c r="O4044" t="s">
        <v>34</v>
      </c>
    </row>
    <row r="4045" spans="1:15" x14ac:dyDescent="0.25">
      <c r="A4045" t="s">
        <v>11511</v>
      </c>
      <c r="B4045">
        <v>24</v>
      </c>
      <c r="C4045" t="s">
        <v>26</v>
      </c>
      <c r="D4045" t="s">
        <v>27</v>
      </c>
      <c r="E4045" t="s">
        <v>28</v>
      </c>
      <c r="F4045" s="1">
        <v>45152</v>
      </c>
      <c r="G4045" t="s">
        <v>11512</v>
      </c>
      <c r="H4045" t="s">
        <v>11513</v>
      </c>
      <c r="I4045" t="s">
        <v>31</v>
      </c>
      <c r="J4045">
        <v>7201.9243109999998</v>
      </c>
      <c r="K4045">
        <v>285</v>
      </c>
      <c r="L4045" t="s">
        <v>40</v>
      </c>
      <c r="M4045" s="1">
        <v>45172</v>
      </c>
      <c r="N4045" t="s">
        <v>33</v>
      </c>
      <c r="O4045" t="s">
        <v>34</v>
      </c>
    </row>
    <row r="4046" spans="1:15" x14ac:dyDescent="0.25">
      <c r="A4046" t="s">
        <v>11514</v>
      </c>
      <c r="B4046">
        <v>24</v>
      </c>
      <c r="C4046" t="s">
        <v>26</v>
      </c>
      <c r="D4046" t="s">
        <v>66</v>
      </c>
      <c r="E4046" t="s">
        <v>28</v>
      </c>
      <c r="F4046" s="1">
        <v>43535</v>
      </c>
      <c r="G4046" t="s">
        <v>11515</v>
      </c>
      <c r="H4046" t="s">
        <v>11516</v>
      </c>
      <c r="I4046" t="s">
        <v>60</v>
      </c>
      <c r="J4046">
        <v>20984.941030000002</v>
      </c>
      <c r="K4046">
        <v>147</v>
      </c>
      <c r="L4046" t="s">
        <v>22</v>
      </c>
      <c r="M4046" s="1">
        <v>43536</v>
      </c>
      <c r="N4046" t="s">
        <v>51</v>
      </c>
      <c r="O4046" t="s">
        <v>46</v>
      </c>
    </row>
    <row r="4047" spans="1:15" x14ac:dyDescent="0.25">
      <c r="A4047" t="s">
        <v>11517</v>
      </c>
      <c r="B4047">
        <v>26</v>
      </c>
      <c r="C4047" t="s">
        <v>26</v>
      </c>
      <c r="D4047" t="s">
        <v>237</v>
      </c>
      <c r="E4047" t="s">
        <v>18</v>
      </c>
      <c r="F4047" s="1">
        <v>45130</v>
      </c>
      <c r="G4047" t="s">
        <v>11518</v>
      </c>
      <c r="H4047" t="s">
        <v>2535</v>
      </c>
      <c r="I4047" t="s">
        <v>60</v>
      </c>
      <c r="J4047">
        <v>17663.242040000001</v>
      </c>
      <c r="K4047">
        <v>309</v>
      </c>
      <c r="L4047" t="s">
        <v>22</v>
      </c>
      <c r="M4047" s="1">
        <v>45141</v>
      </c>
      <c r="N4047" t="s">
        <v>33</v>
      </c>
      <c r="O4047" t="s">
        <v>46</v>
      </c>
    </row>
    <row r="4048" spans="1:15" x14ac:dyDescent="0.25">
      <c r="A4048" t="s">
        <v>11519</v>
      </c>
      <c r="B4048">
        <v>28</v>
      </c>
      <c r="C4048" t="s">
        <v>16</v>
      </c>
      <c r="D4048" t="s">
        <v>36</v>
      </c>
      <c r="E4048" t="s">
        <v>37</v>
      </c>
      <c r="F4048" s="1">
        <v>44355</v>
      </c>
      <c r="G4048" t="s">
        <v>11520</v>
      </c>
      <c r="H4048" t="s">
        <v>8015</v>
      </c>
      <c r="I4048" t="s">
        <v>31</v>
      </c>
      <c r="J4048">
        <v>8869.5638930000005</v>
      </c>
      <c r="K4048">
        <v>190</v>
      </c>
      <c r="L4048" t="s">
        <v>44</v>
      </c>
      <c r="M4048" s="1">
        <v>44381</v>
      </c>
      <c r="N4048" t="s">
        <v>33</v>
      </c>
      <c r="O4048" t="s">
        <v>34</v>
      </c>
    </row>
    <row r="4049" spans="1:15" x14ac:dyDescent="0.25">
      <c r="A4049" t="s">
        <v>11521</v>
      </c>
      <c r="B4049">
        <v>62</v>
      </c>
      <c r="C4049" t="s">
        <v>26</v>
      </c>
      <c r="D4049" t="s">
        <v>52</v>
      </c>
      <c r="E4049" t="s">
        <v>48</v>
      </c>
      <c r="F4049" s="1">
        <v>43958</v>
      </c>
      <c r="G4049" t="s">
        <v>11522</v>
      </c>
      <c r="H4049" t="s">
        <v>11523</v>
      </c>
      <c r="I4049" t="s">
        <v>55</v>
      </c>
      <c r="J4049">
        <v>7261.921668</v>
      </c>
      <c r="K4049">
        <v>478</v>
      </c>
      <c r="L4049" t="s">
        <v>44</v>
      </c>
      <c r="M4049" s="1">
        <v>43959</v>
      </c>
      <c r="N4049" t="s">
        <v>33</v>
      </c>
      <c r="O4049" t="s">
        <v>34</v>
      </c>
    </row>
    <row r="4050" spans="1:15" x14ac:dyDescent="0.25">
      <c r="A4050" t="s">
        <v>11524</v>
      </c>
      <c r="B4050">
        <v>65</v>
      </c>
      <c r="C4050" t="s">
        <v>26</v>
      </c>
      <c r="D4050" t="s">
        <v>52</v>
      </c>
      <c r="E4050" t="s">
        <v>28</v>
      </c>
      <c r="F4050" s="1">
        <v>44274</v>
      </c>
      <c r="G4050" t="s">
        <v>11525</v>
      </c>
      <c r="H4050" t="s">
        <v>11526</v>
      </c>
      <c r="I4050" t="s">
        <v>64</v>
      </c>
      <c r="J4050">
        <v>33809.7595</v>
      </c>
      <c r="K4050">
        <v>182</v>
      </c>
      <c r="L4050" t="s">
        <v>22</v>
      </c>
      <c r="M4050" s="1">
        <v>44289</v>
      </c>
      <c r="N4050" t="s">
        <v>51</v>
      </c>
      <c r="O4050" t="s">
        <v>24</v>
      </c>
    </row>
    <row r="4051" spans="1:15" x14ac:dyDescent="0.25">
      <c r="A4051" t="s">
        <v>11527</v>
      </c>
      <c r="B4051">
        <v>82</v>
      </c>
      <c r="C4051" t="s">
        <v>26</v>
      </c>
      <c r="D4051" t="s">
        <v>27</v>
      </c>
      <c r="E4051" t="s">
        <v>73</v>
      </c>
      <c r="F4051" s="1">
        <v>44630</v>
      </c>
      <c r="G4051" t="s">
        <v>11528</v>
      </c>
      <c r="H4051" t="s">
        <v>11529</v>
      </c>
      <c r="I4051" t="s">
        <v>64</v>
      </c>
      <c r="J4051">
        <v>27521.551469999999</v>
      </c>
      <c r="K4051">
        <v>476</v>
      </c>
      <c r="L4051" t="s">
        <v>40</v>
      </c>
      <c r="M4051" s="1">
        <v>44640</v>
      </c>
      <c r="N4051" t="s">
        <v>45</v>
      </c>
      <c r="O4051" t="s">
        <v>46</v>
      </c>
    </row>
    <row r="4052" spans="1:15" x14ac:dyDescent="0.25">
      <c r="A4052" t="s">
        <v>5297</v>
      </c>
      <c r="B4052">
        <v>38</v>
      </c>
      <c r="C4052" t="s">
        <v>26</v>
      </c>
      <c r="D4052" t="s">
        <v>27</v>
      </c>
      <c r="E4052" t="s">
        <v>28</v>
      </c>
      <c r="F4052" s="1">
        <v>44439</v>
      </c>
      <c r="G4052" t="s">
        <v>11530</v>
      </c>
      <c r="H4052" t="s">
        <v>1794</v>
      </c>
      <c r="I4052" t="s">
        <v>55</v>
      </c>
      <c r="J4052">
        <v>10474.872100000001</v>
      </c>
      <c r="K4052">
        <v>255</v>
      </c>
      <c r="L4052" t="s">
        <v>22</v>
      </c>
      <c r="M4052" s="1">
        <v>44462</v>
      </c>
      <c r="N4052" t="s">
        <v>23</v>
      </c>
      <c r="O4052" t="s">
        <v>24</v>
      </c>
    </row>
    <row r="4053" spans="1:15" x14ac:dyDescent="0.25">
      <c r="A4053" t="s">
        <v>11531</v>
      </c>
      <c r="B4053">
        <v>73</v>
      </c>
      <c r="C4053" t="s">
        <v>16</v>
      </c>
      <c r="D4053" t="s">
        <v>237</v>
      </c>
      <c r="E4053" t="s">
        <v>48</v>
      </c>
      <c r="F4053" s="1">
        <v>44266</v>
      </c>
      <c r="G4053" t="s">
        <v>3217</v>
      </c>
      <c r="H4053" t="s">
        <v>11532</v>
      </c>
      <c r="I4053" t="s">
        <v>31</v>
      </c>
      <c r="J4053">
        <v>5183.7886470000003</v>
      </c>
      <c r="K4053">
        <v>437</v>
      </c>
      <c r="L4053" t="s">
        <v>44</v>
      </c>
      <c r="M4053" s="1">
        <v>44278</v>
      </c>
      <c r="N4053" t="s">
        <v>51</v>
      </c>
      <c r="O4053" t="s">
        <v>24</v>
      </c>
    </row>
    <row r="4054" spans="1:15" x14ac:dyDescent="0.25">
      <c r="A4054" t="s">
        <v>11533</v>
      </c>
      <c r="B4054">
        <v>28</v>
      </c>
      <c r="C4054" t="s">
        <v>26</v>
      </c>
      <c r="D4054" t="s">
        <v>94</v>
      </c>
      <c r="E4054" t="s">
        <v>57</v>
      </c>
      <c r="F4054" s="1">
        <v>43826</v>
      </c>
      <c r="G4054" t="s">
        <v>11534</v>
      </c>
      <c r="H4054" t="s">
        <v>11535</v>
      </c>
      <c r="I4054" t="s">
        <v>55</v>
      </c>
      <c r="J4054">
        <v>19503.672439999998</v>
      </c>
      <c r="K4054">
        <v>383</v>
      </c>
      <c r="L4054" t="s">
        <v>40</v>
      </c>
      <c r="M4054" s="1">
        <v>43827</v>
      </c>
      <c r="N4054" t="s">
        <v>33</v>
      </c>
      <c r="O4054" t="s">
        <v>34</v>
      </c>
    </row>
    <row r="4055" spans="1:15" x14ac:dyDescent="0.25">
      <c r="A4055" t="s">
        <v>11536</v>
      </c>
      <c r="B4055">
        <v>29</v>
      </c>
      <c r="C4055" t="s">
        <v>16</v>
      </c>
      <c r="D4055" t="s">
        <v>120</v>
      </c>
      <c r="E4055" t="s">
        <v>37</v>
      </c>
      <c r="F4055" s="1">
        <v>44317</v>
      </c>
      <c r="G4055" t="s">
        <v>11537</v>
      </c>
      <c r="H4055" t="s">
        <v>11538</v>
      </c>
      <c r="I4055" t="s">
        <v>31</v>
      </c>
      <c r="J4055">
        <v>12189.40336</v>
      </c>
      <c r="K4055">
        <v>457</v>
      </c>
      <c r="L4055" t="s">
        <v>44</v>
      </c>
      <c r="M4055" s="1">
        <v>44337</v>
      </c>
      <c r="N4055" t="s">
        <v>51</v>
      </c>
      <c r="O4055" t="s">
        <v>46</v>
      </c>
    </row>
    <row r="4056" spans="1:15" x14ac:dyDescent="0.25">
      <c r="A4056" t="s">
        <v>11539</v>
      </c>
      <c r="B4056">
        <v>53</v>
      </c>
      <c r="C4056" t="s">
        <v>16</v>
      </c>
      <c r="D4056" t="s">
        <v>52</v>
      </c>
      <c r="E4056" t="s">
        <v>57</v>
      </c>
      <c r="F4056" s="1">
        <v>45154</v>
      </c>
      <c r="G4056" t="s">
        <v>11540</v>
      </c>
      <c r="H4056" t="s">
        <v>1767</v>
      </c>
      <c r="I4056" t="s">
        <v>21</v>
      </c>
      <c r="J4056">
        <v>34690.754099999998</v>
      </c>
      <c r="K4056">
        <v>428</v>
      </c>
      <c r="L4056" t="s">
        <v>40</v>
      </c>
      <c r="M4056" s="1">
        <v>45179</v>
      </c>
      <c r="N4056" t="s">
        <v>89</v>
      </c>
      <c r="O4056" t="s">
        <v>24</v>
      </c>
    </row>
    <row r="4057" spans="1:15" x14ac:dyDescent="0.25">
      <c r="A4057" t="s">
        <v>11541</v>
      </c>
      <c r="B4057">
        <v>65</v>
      </c>
      <c r="C4057" t="s">
        <v>16</v>
      </c>
      <c r="D4057" t="s">
        <v>66</v>
      </c>
      <c r="E4057" t="s">
        <v>48</v>
      </c>
      <c r="F4057" s="1">
        <v>43573</v>
      </c>
      <c r="G4057" t="s">
        <v>11542</v>
      </c>
      <c r="H4057" t="s">
        <v>11543</v>
      </c>
      <c r="I4057" t="s">
        <v>21</v>
      </c>
      <c r="J4057">
        <v>10045.82957</v>
      </c>
      <c r="K4057">
        <v>280</v>
      </c>
      <c r="L4057" t="s">
        <v>22</v>
      </c>
      <c r="M4057" s="1">
        <v>43578</v>
      </c>
      <c r="N4057" t="s">
        <v>33</v>
      </c>
      <c r="O4057" t="s">
        <v>34</v>
      </c>
    </row>
    <row r="4058" spans="1:15" x14ac:dyDescent="0.25">
      <c r="A4058" t="s">
        <v>11544</v>
      </c>
      <c r="B4058">
        <v>76</v>
      </c>
      <c r="C4058" t="s">
        <v>26</v>
      </c>
      <c r="D4058" t="s">
        <v>237</v>
      </c>
      <c r="E4058" t="s">
        <v>28</v>
      </c>
      <c r="F4058" s="1">
        <v>43587</v>
      </c>
      <c r="G4058" t="s">
        <v>11545</v>
      </c>
      <c r="H4058" t="s">
        <v>11334</v>
      </c>
      <c r="I4058" t="s">
        <v>64</v>
      </c>
      <c r="J4058">
        <v>30097.338889999999</v>
      </c>
      <c r="K4058">
        <v>137</v>
      </c>
      <c r="L4058" t="s">
        <v>44</v>
      </c>
      <c r="M4058" s="1">
        <v>43616</v>
      </c>
      <c r="N4058" t="s">
        <v>89</v>
      </c>
      <c r="O4058" t="s">
        <v>34</v>
      </c>
    </row>
    <row r="4059" spans="1:15" x14ac:dyDescent="0.25">
      <c r="A4059" t="s">
        <v>11546</v>
      </c>
      <c r="B4059">
        <v>70</v>
      </c>
      <c r="C4059" t="s">
        <v>16</v>
      </c>
      <c r="D4059" t="s">
        <v>27</v>
      </c>
      <c r="E4059" t="s">
        <v>37</v>
      </c>
      <c r="F4059" s="1">
        <v>43452</v>
      </c>
      <c r="G4059" t="s">
        <v>11547</v>
      </c>
      <c r="H4059" t="s">
        <v>11548</v>
      </c>
      <c r="I4059" t="s">
        <v>55</v>
      </c>
      <c r="J4059">
        <v>19868.94889</v>
      </c>
      <c r="K4059">
        <v>104</v>
      </c>
      <c r="L4059" t="s">
        <v>44</v>
      </c>
      <c r="M4059" t="s">
        <v>11549</v>
      </c>
      <c r="N4059" t="s">
        <v>51</v>
      </c>
      <c r="O4059" t="s">
        <v>46</v>
      </c>
    </row>
    <row r="4060" spans="1:15" x14ac:dyDescent="0.25">
      <c r="A4060" t="s">
        <v>6316</v>
      </c>
      <c r="B4060">
        <v>24</v>
      </c>
      <c r="C4060" t="s">
        <v>26</v>
      </c>
      <c r="D4060" t="s">
        <v>237</v>
      </c>
      <c r="E4060" t="s">
        <v>37</v>
      </c>
      <c r="F4060" s="1">
        <v>45040</v>
      </c>
      <c r="G4060" t="s">
        <v>11550</v>
      </c>
      <c r="H4060" t="s">
        <v>11551</v>
      </c>
      <c r="I4060" t="s">
        <v>55</v>
      </c>
      <c r="J4060">
        <v>7114.2910490000004</v>
      </c>
      <c r="K4060">
        <v>119</v>
      </c>
      <c r="L4060" t="s">
        <v>22</v>
      </c>
      <c r="M4060" s="1">
        <v>45045</v>
      </c>
      <c r="N4060" t="s">
        <v>23</v>
      </c>
      <c r="O4060" t="s">
        <v>34</v>
      </c>
    </row>
    <row r="4061" spans="1:15" x14ac:dyDescent="0.25">
      <c r="A4061" t="s">
        <v>11552</v>
      </c>
      <c r="B4061">
        <v>29</v>
      </c>
      <c r="C4061" t="s">
        <v>26</v>
      </c>
      <c r="D4061" t="s">
        <v>17</v>
      </c>
      <c r="E4061" t="s">
        <v>73</v>
      </c>
      <c r="F4061" s="1">
        <v>43962</v>
      </c>
      <c r="G4061" t="s">
        <v>11553</v>
      </c>
      <c r="H4061" t="s">
        <v>11554</v>
      </c>
      <c r="I4061" t="s">
        <v>31</v>
      </c>
      <c r="J4061">
        <v>29023.130399999998</v>
      </c>
      <c r="K4061">
        <v>339</v>
      </c>
      <c r="L4061" t="s">
        <v>40</v>
      </c>
      <c r="M4061" s="1">
        <v>43980</v>
      </c>
      <c r="N4061" t="s">
        <v>51</v>
      </c>
      <c r="O4061" t="s">
        <v>46</v>
      </c>
    </row>
    <row r="4062" spans="1:15" x14ac:dyDescent="0.25">
      <c r="A4062" t="s">
        <v>11555</v>
      </c>
      <c r="B4062">
        <v>51</v>
      </c>
      <c r="C4062" t="s">
        <v>26</v>
      </c>
      <c r="D4062" t="s">
        <v>237</v>
      </c>
      <c r="E4062" t="s">
        <v>48</v>
      </c>
      <c r="F4062" s="1">
        <v>44551</v>
      </c>
      <c r="G4062" t="s">
        <v>9015</v>
      </c>
      <c r="H4062" t="s">
        <v>2297</v>
      </c>
      <c r="I4062" t="s">
        <v>64</v>
      </c>
      <c r="J4062">
        <v>19987.171060000001</v>
      </c>
      <c r="K4062">
        <v>292</v>
      </c>
      <c r="L4062" t="s">
        <v>40</v>
      </c>
      <c r="M4062" s="1">
        <v>44572</v>
      </c>
      <c r="N4062" t="s">
        <v>23</v>
      </c>
      <c r="O4062" t="s">
        <v>46</v>
      </c>
    </row>
    <row r="4063" spans="1:15" x14ac:dyDescent="0.25">
      <c r="A4063" t="s">
        <v>11556</v>
      </c>
      <c r="B4063">
        <v>18</v>
      </c>
      <c r="C4063" t="s">
        <v>16</v>
      </c>
      <c r="D4063" t="s">
        <v>66</v>
      </c>
      <c r="E4063" t="s">
        <v>28</v>
      </c>
      <c r="F4063" s="1">
        <v>43891</v>
      </c>
      <c r="G4063" t="s">
        <v>11557</v>
      </c>
      <c r="H4063" t="s">
        <v>11558</v>
      </c>
      <c r="I4063" t="s">
        <v>31</v>
      </c>
      <c r="J4063">
        <v>30090.098460000001</v>
      </c>
      <c r="K4063">
        <v>240</v>
      </c>
      <c r="L4063" t="s">
        <v>22</v>
      </c>
      <c r="M4063" s="1">
        <v>43900</v>
      </c>
      <c r="N4063" t="s">
        <v>23</v>
      </c>
      <c r="O4063" t="s">
        <v>24</v>
      </c>
    </row>
    <row r="4064" spans="1:15" x14ac:dyDescent="0.25">
      <c r="A4064" t="s">
        <v>1567</v>
      </c>
      <c r="B4064">
        <v>60</v>
      </c>
      <c r="C4064" t="s">
        <v>26</v>
      </c>
      <c r="D4064" t="s">
        <v>17</v>
      </c>
      <c r="E4064" t="s">
        <v>18</v>
      </c>
      <c r="F4064" s="1">
        <v>43597</v>
      </c>
      <c r="G4064" t="s">
        <v>11559</v>
      </c>
      <c r="H4064" t="s">
        <v>11560</v>
      </c>
      <c r="I4064" t="s">
        <v>55</v>
      </c>
      <c r="J4064">
        <v>48711.925600000002</v>
      </c>
      <c r="K4064">
        <v>202</v>
      </c>
      <c r="L4064" t="s">
        <v>40</v>
      </c>
      <c r="M4064" s="1">
        <v>43609</v>
      </c>
      <c r="N4064" t="s">
        <v>89</v>
      </c>
      <c r="O4064" t="s">
        <v>24</v>
      </c>
    </row>
    <row r="4065" spans="1:15" x14ac:dyDescent="0.25">
      <c r="A4065" t="s">
        <v>11561</v>
      </c>
      <c r="B4065">
        <v>69</v>
      </c>
      <c r="C4065" t="s">
        <v>26</v>
      </c>
      <c r="D4065" t="s">
        <v>237</v>
      </c>
      <c r="E4065" t="s">
        <v>73</v>
      </c>
      <c r="F4065" s="1">
        <v>44768</v>
      </c>
      <c r="G4065" t="s">
        <v>11562</v>
      </c>
      <c r="H4065" t="s">
        <v>11563</v>
      </c>
      <c r="I4065" t="s">
        <v>31</v>
      </c>
      <c r="J4065">
        <v>67981.044840000002</v>
      </c>
      <c r="K4065">
        <v>170</v>
      </c>
      <c r="L4065" t="s">
        <v>22</v>
      </c>
      <c r="M4065" s="1">
        <v>44774</v>
      </c>
      <c r="N4065" t="s">
        <v>89</v>
      </c>
      <c r="O4065" t="s">
        <v>34</v>
      </c>
    </row>
    <row r="4066" spans="1:15" x14ac:dyDescent="0.25">
      <c r="A4066" t="s">
        <v>6033</v>
      </c>
      <c r="B4066">
        <v>73</v>
      </c>
      <c r="C4066" t="s">
        <v>16</v>
      </c>
      <c r="D4066" t="s">
        <v>120</v>
      </c>
      <c r="E4066" t="s">
        <v>48</v>
      </c>
      <c r="F4066" s="1">
        <v>43663</v>
      </c>
      <c r="G4066" t="s">
        <v>11564</v>
      </c>
      <c r="H4066" t="s">
        <v>11565</v>
      </c>
      <c r="I4066" t="s">
        <v>55</v>
      </c>
      <c r="J4066">
        <v>15306.543610000001</v>
      </c>
      <c r="K4066">
        <v>116</v>
      </c>
      <c r="L4066" t="s">
        <v>40</v>
      </c>
      <c r="M4066" s="1">
        <v>43667</v>
      </c>
      <c r="N4066" t="s">
        <v>23</v>
      </c>
      <c r="O4066" t="s">
        <v>34</v>
      </c>
    </row>
    <row r="4067" spans="1:15" x14ac:dyDescent="0.25">
      <c r="A4067" t="s">
        <v>11566</v>
      </c>
      <c r="B4067">
        <v>80</v>
      </c>
      <c r="C4067" t="s">
        <v>16</v>
      </c>
      <c r="D4067" t="s">
        <v>27</v>
      </c>
      <c r="E4067" t="s">
        <v>48</v>
      </c>
      <c r="F4067" s="1">
        <v>44069</v>
      </c>
      <c r="G4067" t="s">
        <v>11567</v>
      </c>
      <c r="H4067" t="s">
        <v>11568</v>
      </c>
      <c r="I4067" t="s">
        <v>31</v>
      </c>
      <c r="J4067">
        <v>38754.426760000002</v>
      </c>
      <c r="K4067">
        <v>147</v>
      </c>
      <c r="L4067" t="s">
        <v>44</v>
      </c>
      <c r="M4067" s="1">
        <v>44072</v>
      </c>
      <c r="N4067" t="s">
        <v>89</v>
      </c>
      <c r="O4067" t="s">
        <v>34</v>
      </c>
    </row>
    <row r="4068" spans="1:15" x14ac:dyDescent="0.25">
      <c r="A4068" t="s">
        <v>11569</v>
      </c>
      <c r="B4068">
        <v>45</v>
      </c>
      <c r="C4068" t="s">
        <v>26</v>
      </c>
      <c r="D4068" t="s">
        <v>52</v>
      </c>
      <c r="E4068" t="s">
        <v>37</v>
      </c>
      <c r="F4068" s="1">
        <v>43729</v>
      </c>
      <c r="G4068" t="s">
        <v>11570</v>
      </c>
      <c r="H4068" t="s">
        <v>11571</v>
      </c>
      <c r="I4068" t="s">
        <v>31</v>
      </c>
      <c r="K4068">
        <v>124</v>
      </c>
      <c r="L4068" t="s">
        <v>40</v>
      </c>
      <c r="M4068" s="1">
        <v>43736</v>
      </c>
      <c r="N4068" t="s">
        <v>33</v>
      </c>
      <c r="O4068" t="s">
        <v>24</v>
      </c>
    </row>
    <row r="4069" spans="1:15" x14ac:dyDescent="0.25">
      <c r="A4069" t="s">
        <v>11572</v>
      </c>
      <c r="B4069">
        <v>28</v>
      </c>
      <c r="C4069" t="s">
        <v>16</v>
      </c>
      <c r="D4069" t="s">
        <v>17</v>
      </c>
      <c r="E4069" t="s">
        <v>37</v>
      </c>
      <c r="F4069" s="1">
        <v>44302</v>
      </c>
      <c r="G4069" t="s">
        <v>212</v>
      </c>
      <c r="H4069" t="s">
        <v>11573</v>
      </c>
      <c r="I4069" t="s">
        <v>55</v>
      </c>
      <c r="J4069">
        <v>18361.945240000001</v>
      </c>
      <c r="K4069">
        <v>368</v>
      </c>
      <c r="L4069" t="s">
        <v>22</v>
      </c>
      <c r="M4069" s="1">
        <v>44325</v>
      </c>
      <c r="N4069" t="s">
        <v>89</v>
      </c>
      <c r="O4069" t="s">
        <v>34</v>
      </c>
    </row>
    <row r="4070" spans="1:15" x14ac:dyDescent="0.25">
      <c r="A4070" t="s">
        <v>11574</v>
      </c>
      <c r="B4070">
        <v>28</v>
      </c>
      <c r="C4070" t="s">
        <v>16</v>
      </c>
      <c r="D4070" t="s">
        <v>27</v>
      </c>
      <c r="E4070" t="s">
        <v>28</v>
      </c>
      <c r="F4070" s="1">
        <v>44720</v>
      </c>
      <c r="G4070" t="s">
        <v>11575</v>
      </c>
      <c r="H4070" t="s">
        <v>11576</v>
      </c>
      <c r="I4070" t="s">
        <v>60</v>
      </c>
      <c r="J4070">
        <v>29577.505539999998</v>
      </c>
      <c r="K4070">
        <v>354</v>
      </c>
      <c r="L4070" t="s">
        <v>22</v>
      </c>
      <c r="M4070" s="1">
        <v>44734</v>
      </c>
      <c r="N4070" t="s">
        <v>23</v>
      </c>
      <c r="O4070" t="s">
        <v>46</v>
      </c>
    </row>
    <row r="4071" spans="1:15" x14ac:dyDescent="0.25">
      <c r="A4071" t="s">
        <v>11577</v>
      </c>
      <c r="B4071">
        <v>20</v>
      </c>
      <c r="C4071" t="s">
        <v>16</v>
      </c>
      <c r="D4071" t="s">
        <v>120</v>
      </c>
      <c r="E4071" t="s">
        <v>73</v>
      </c>
      <c r="F4071" s="1">
        <v>45180</v>
      </c>
      <c r="G4071" t="s">
        <v>11578</v>
      </c>
      <c r="H4071" t="s">
        <v>11579</v>
      </c>
      <c r="I4071" t="s">
        <v>31</v>
      </c>
      <c r="J4071">
        <v>45912.05356</v>
      </c>
      <c r="K4071">
        <v>459</v>
      </c>
      <c r="L4071" t="s">
        <v>40</v>
      </c>
      <c r="M4071" s="1">
        <v>45206</v>
      </c>
      <c r="N4071" t="s">
        <v>89</v>
      </c>
      <c r="O4071" t="s">
        <v>34</v>
      </c>
    </row>
    <row r="4072" spans="1:15" x14ac:dyDescent="0.25">
      <c r="A4072" t="s">
        <v>11580</v>
      </c>
      <c r="B4072">
        <v>79</v>
      </c>
      <c r="C4072" t="s">
        <v>26</v>
      </c>
      <c r="D4072" t="s">
        <v>94</v>
      </c>
      <c r="E4072" t="s">
        <v>28</v>
      </c>
      <c r="F4072" s="1">
        <v>44693</v>
      </c>
      <c r="G4072" t="s">
        <v>11581</v>
      </c>
      <c r="H4072" t="s">
        <v>3159</v>
      </c>
      <c r="I4072" t="s">
        <v>64</v>
      </c>
      <c r="J4072">
        <v>13631.523789999999</v>
      </c>
      <c r="K4072">
        <v>466</v>
      </c>
      <c r="L4072" t="s">
        <v>40</v>
      </c>
      <c r="M4072" s="1">
        <v>44705</v>
      </c>
      <c r="N4072" t="s">
        <v>23</v>
      </c>
      <c r="O4072" t="s">
        <v>24</v>
      </c>
    </row>
    <row r="4073" spans="1:15" x14ac:dyDescent="0.25">
      <c r="A4073" t="s">
        <v>11582</v>
      </c>
      <c r="B4073">
        <v>29</v>
      </c>
      <c r="C4073" t="s">
        <v>16</v>
      </c>
      <c r="D4073" t="s">
        <v>17</v>
      </c>
      <c r="E4073" t="s">
        <v>18</v>
      </c>
      <c r="F4073" s="1">
        <v>44698</v>
      </c>
      <c r="G4073" t="s">
        <v>11583</v>
      </c>
      <c r="H4073" t="s">
        <v>11584</v>
      </c>
      <c r="I4073" t="s">
        <v>60</v>
      </c>
      <c r="J4073">
        <v>55072.87167</v>
      </c>
      <c r="K4073">
        <v>106</v>
      </c>
      <c r="L4073" t="s">
        <v>44</v>
      </c>
      <c r="M4073" t="s">
        <v>11585</v>
      </c>
      <c r="N4073" t="s">
        <v>33</v>
      </c>
      <c r="O4073" t="s">
        <v>34</v>
      </c>
    </row>
    <row r="4074" spans="1:15" x14ac:dyDescent="0.25">
      <c r="A4074" t="s">
        <v>11586</v>
      </c>
      <c r="B4074" t="s">
        <v>142</v>
      </c>
      <c r="C4074" t="s">
        <v>26</v>
      </c>
      <c r="D4074" t="s">
        <v>27</v>
      </c>
      <c r="E4074" t="s">
        <v>57</v>
      </c>
      <c r="F4074" s="1">
        <v>43426</v>
      </c>
      <c r="G4074" t="s">
        <v>11587</v>
      </c>
      <c r="H4074" t="s">
        <v>2905</v>
      </c>
      <c r="I4074" t="s">
        <v>31</v>
      </c>
      <c r="J4074">
        <v>16419.614310000001</v>
      </c>
      <c r="K4074">
        <v>442</v>
      </c>
      <c r="L4074" t="s">
        <v>40</v>
      </c>
      <c r="M4074" s="1">
        <v>43438</v>
      </c>
      <c r="N4074" t="s">
        <v>33</v>
      </c>
      <c r="O4074" t="s">
        <v>24</v>
      </c>
    </row>
    <row r="4075" spans="1:15" x14ac:dyDescent="0.25">
      <c r="A4075" t="s">
        <v>11588</v>
      </c>
      <c r="B4075">
        <v>69</v>
      </c>
      <c r="C4075" t="s">
        <v>26</v>
      </c>
      <c r="D4075" t="s">
        <v>94</v>
      </c>
      <c r="E4075" t="s">
        <v>57</v>
      </c>
      <c r="F4075" s="1">
        <v>43967</v>
      </c>
      <c r="G4075" t="s">
        <v>11589</v>
      </c>
      <c r="H4075" t="s">
        <v>11590</v>
      </c>
      <c r="I4075" t="s">
        <v>60</v>
      </c>
      <c r="J4075">
        <v>31060.119159999998</v>
      </c>
      <c r="K4075">
        <v>468</v>
      </c>
      <c r="L4075" t="s">
        <v>40</v>
      </c>
      <c r="M4075" s="1">
        <v>43993</v>
      </c>
      <c r="N4075" t="s">
        <v>51</v>
      </c>
      <c r="O4075" t="s">
        <v>24</v>
      </c>
    </row>
    <row r="4076" spans="1:15" x14ac:dyDescent="0.25">
      <c r="A4076" t="s">
        <v>11591</v>
      </c>
      <c r="B4076">
        <v>75</v>
      </c>
      <c r="C4076" t="s">
        <v>16</v>
      </c>
      <c r="D4076" t="s">
        <v>27</v>
      </c>
      <c r="E4076" t="s">
        <v>48</v>
      </c>
      <c r="F4076" s="1">
        <v>44030</v>
      </c>
      <c r="G4076" t="s">
        <v>11592</v>
      </c>
      <c r="H4076" t="s">
        <v>11593</v>
      </c>
      <c r="I4076" t="s">
        <v>55</v>
      </c>
      <c r="J4076">
        <v>17970.684529999999</v>
      </c>
      <c r="K4076">
        <v>327</v>
      </c>
      <c r="L4076" t="s">
        <v>44</v>
      </c>
      <c r="M4076" s="1">
        <v>44052</v>
      </c>
      <c r="N4076" t="s">
        <v>51</v>
      </c>
      <c r="O4076" t="s">
        <v>24</v>
      </c>
    </row>
    <row r="4077" spans="1:15" x14ac:dyDescent="0.25">
      <c r="A4077" t="s">
        <v>11594</v>
      </c>
      <c r="B4077">
        <v>77</v>
      </c>
      <c r="C4077" t="s">
        <v>16</v>
      </c>
      <c r="D4077" t="s">
        <v>120</v>
      </c>
      <c r="E4077" t="s">
        <v>18</v>
      </c>
      <c r="F4077" s="1">
        <v>43909</v>
      </c>
      <c r="G4077" t="s">
        <v>11595</v>
      </c>
      <c r="H4077" t="s">
        <v>11596</v>
      </c>
      <c r="I4077" t="s">
        <v>21</v>
      </c>
      <c r="J4077">
        <v>13155.53937</v>
      </c>
      <c r="K4077">
        <v>435</v>
      </c>
      <c r="L4077" t="s">
        <v>44</v>
      </c>
      <c r="M4077" s="1">
        <v>43917</v>
      </c>
      <c r="N4077" t="s">
        <v>23</v>
      </c>
      <c r="O4077" t="s">
        <v>24</v>
      </c>
    </row>
    <row r="4078" spans="1:15" x14ac:dyDescent="0.25">
      <c r="A4078" t="s">
        <v>11597</v>
      </c>
      <c r="B4078">
        <v>65</v>
      </c>
      <c r="C4078" t="s">
        <v>26</v>
      </c>
      <c r="D4078" t="s">
        <v>237</v>
      </c>
      <c r="E4078" t="s">
        <v>57</v>
      </c>
      <c r="F4078" s="1">
        <v>43810</v>
      </c>
      <c r="G4078" t="s">
        <v>11598</v>
      </c>
      <c r="H4078" t="s">
        <v>11599</v>
      </c>
      <c r="I4078" t="s">
        <v>60</v>
      </c>
      <c r="J4078">
        <v>27706.13753</v>
      </c>
      <c r="K4078">
        <v>144</v>
      </c>
      <c r="L4078" t="s">
        <v>40</v>
      </c>
      <c r="M4078" s="1">
        <v>43823</v>
      </c>
      <c r="N4078" t="s">
        <v>33</v>
      </c>
      <c r="O4078" t="s">
        <v>24</v>
      </c>
    </row>
    <row r="4079" spans="1:15" x14ac:dyDescent="0.25">
      <c r="A4079" t="s">
        <v>11600</v>
      </c>
      <c r="B4079">
        <v>40</v>
      </c>
      <c r="C4079" t="s">
        <v>16</v>
      </c>
      <c r="D4079" t="s">
        <v>27</v>
      </c>
      <c r="E4079" t="s">
        <v>73</v>
      </c>
      <c r="F4079" s="1">
        <v>44918</v>
      </c>
      <c r="G4079" t="s">
        <v>11601</v>
      </c>
      <c r="H4079" t="s">
        <v>11602</v>
      </c>
      <c r="I4079" t="s">
        <v>21</v>
      </c>
      <c r="J4079">
        <v>9418.5229249999993</v>
      </c>
      <c r="K4079">
        <v>454</v>
      </c>
      <c r="L4079" t="s">
        <v>22</v>
      </c>
      <c r="M4079" s="1">
        <v>44920</v>
      </c>
      <c r="N4079" t="s">
        <v>51</v>
      </c>
      <c r="O4079" t="s">
        <v>34</v>
      </c>
    </row>
    <row r="4080" spans="1:15" x14ac:dyDescent="0.25">
      <c r="A4080" t="s">
        <v>11603</v>
      </c>
      <c r="B4080">
        <v>39</v>
      </c>
      <c r="C4080" t="s">
        <v>26</v>
      </c>
      <c r="D4080" t="s">
        <v>237</v>
      </c>
      <c r="E4080" t="s">
        <v>18</v>
      </c>
      <c r="F4080" s="1">
        <v>44973</v>
      </c>
      <c r="G4080" t="s">
        <v>4768</v>
      </c>
      <c r="H4080" t="s">
        <v>11604</v>
      </c>
      <c r="I4080" t="s">
        <v>31</v>
      </c>
      <c r="J4080">
        <v>9342.9802479999998</v>
      </c>
      <c r="K4080">
        <v>196</v>
      </c>
      <c r="L4080" t="s">
        <v>44</v>
      </c>
      <c r="M4080" s="1">
        <v>44984</v>
      </c>
      <c r="N4080" t="s">
        <v>45</v>
      </c>
      <c r="O4080" t="s">
        <v>34</v>
      </c>
    </row>
    <row r="4081" spans="1:15" x14ac:dyDescent="0.25">
      <c r="A4081" t="s">
        <v>11605</v>
      </c>
      <c r="B4081">
        <v>22</v>
      </c>
      <c r="C4081" t="s">
        <v>16</v>
      </c>
      <c r="D4081" t="s">
        <v>237</v>
      </c>
      <c r="E4081" t="s">
        <v>73</v>
      </c>
      <c r="F4081" s="1">
        <v>43719</v>
      </c>
      <c r="G4081" t="s">
        <v>11606</v>
      </c>
      <c r="H4081" t="s">
        <v>11607</v>
      </c>
      <c r="I4081" t="s">
        <v>31</v>
      </c>
      <c r="J4081">
        <v>35050.267160000003</v>
      </c>
      <c r="K4081">
        <v>134</v>
      </c>
      <c r="L4081" t="s">
        <v>40</v>
      </c>
      <c r="M4081" s="1">
        <v>43724</v>
      </c>
      <c r="N4081" t="s">
        <v>33</v>
      </c>
      <c r="O4081" t="s">
        <v>46</v>
      </c>
    </row>
    <row r="4082" spans="1:15" x14ac:dyDescent="0.25">
      <c r="A4082" t="s">
        <v>11608</v>
      </c>
      <c r="B4082">
        <v>69</v>
      </c>
      <c r="C4082" t="s">
        <v>26</v>
      </c>
      <c r="D4082" t="s">
        <v>120</v>
      </c>
      <c r="E4082" t="s">
        <v>48</v>
      </c>
      <c r="F4082" s="1">
        <v>43600</v>
      </c>
      <c r="G4082" t="s">
        <v>11609</v>
      </c>
      <c r="H4082" t="s">
        <v>11610</v>
      </c>
      <c r="I4082" t="s">
        <v>60</v>
      </c>
      <c r="J4082">
        <v>16050.03392</v>
      </c>
      <c r="K4082">
        <v>152</v>
      </c>
      <c r="L4082" t="s">
        <v>44</v>
      </c>
      <c r="M4082" s="1">
        <v>43603</v>
      </c>
      <c r="N4082" t="s">
        <v>23</v>
      </c>
      <c r="O4082" t="s">
        <v>46</v>
      </c>
    </row>
    <row r="4083" spans="1:15" x14ac:dyDescent="0.25">
      <c r="A4083" t="s">
        <v>11611</v>
      </c>
      <c r="B4083">
        <v>35</v>
      </c>
      <c r="C4083" t="s">
        <v>16</v>
      </c>
      <c r="D4083" t="s">
        <v>36</v>
      </c>
      <c r="E4083" t="s">
        <v>37</v>
      </c>
      <c r="F4083" s="1">
        <v>45028</v>
      </c>
      <c r="G4083" t="s">
        <v>11612</v>
      </c>
      <c r="H4083" t="s">
        <v>11613</v>
      </c>
      <c r="I4083" t="s">
        <v>55</v>
      </c>
      <c r="J4083">
        <v>5413.964156</v>
      </c>
      <c r="K4083">
        <v>404</v>
      </c>
      <c r="L4083" t="s">
        <v>40</v>
      </c>
      <c r="M4083" s="1">
        <v>45035</v>
      </c>
      <c r="N4083" t="s">
        <v>89</v>
      </c>
      <c r="O4083" t="s">
        <v>34</v>
      </c>
    </row>
    <row r="4084" spans="1:15" x14ac:dyDescent="0.25">
      <c r="A4084" t="s">
        <v>11614</v>
      </c>
      <c r="B4084">
        <v>53</v>
      </c>
      <c r="C4084" t="s">
        <v>26</v>
      </c>
      <c r="D4084" t="s">
        <v>237</v>
      </c>
      <c r="E4084" t="s">
        <v>57</v>
      </c>
      <c r="F4084" s="1">
        <v>44119</v>
      </c>
      <c r="G4084" t="s">
        <v>4573</v>
      </c>
      <c r="H4084" t="s">
        <v>11615</v>
      </c>
      <c r="I4084" t="s">
        <v>60</v>
      </c>
      <c r="J4084">
        <v>29612.818329999998</v>
      </c>
      <c r="K4084">
        <v>273</v>
      </c>
      <c r="L4084" t="s">
        <v>40</v>
      </c>
      <c r="M4084" s="1">
        <v>44120</v>
      </c>
      <c r="N4084" t="s">
        <v>89</v>
      </c>
      <c r="O4084" t="s">
        <v>24</v>
      </c>
    </row>
    <row r="4085" spans="1:15" x14ac:dyDescent="0.25">
      <c r="A4085" t="s">
        <v>11616</v>
      </c>
      <c r="B4085">
        <v>43</v>
      </c>
      <c r="C4085" t="s">
        <v>16</v>
      </c>
      <c r="D4085" t="s">
        <v>120</v>
      </c>
      <c r="E4085" t="s">
        <v>73</v>
      </c>
      <c r="F4085" s="1">
        <v>43643</v>
      </c>
      <c r="G4085" t="s">
        <v>11617</v>
      </c>
      <c r="H4085" t="s">
        <v>11618</v>
      </c>
      <c r="I4085" t="s">
        <v>21</v>
      </c>
      <c r="J4085">
        <v>18968.588</v>
      </c>
      <c r="K4085">
        <v>239</v>
      </c>
      <c r="L4085" t="s">
        <v>22</v>
      </c>
      <c r="M4085" s="1">
        <v>43643</v>
      </c>
      <c r="N4085" t="s">
        <v>33</v>
      </c>
      <c r="O4085" t="s">
        <v>46</v>
      </c>
    </row>
    <row r="4086" spans="1:15" x14ac:dyDescent="0.25">
      <c r="A4086" t="s">
        <v>11619</v>
      </c>
      <c r="B4086">
        <v>43</v>
      </c>
      <c r="C4086" t="s">
        <v>16</v>
      </c>
      <c r="D4086" t="s">
        <v>27</v>
      </c>
      <c r="E4086" t="s">
        <v>28</v>
      </c>
      <c r="F4086" s="1">
        <v>44390</v>
      </c>
      <c r="G4086" t="s">
        <v>11620</v>
      </c>
      <c r="H4086" t="s">
        <v>11621</v>
      </c>
      <c r="I4086" t="s">
        <v>31</v>
      </c>
      <c r="J4086">
        <v>5784.0543429999998</v>
      </c>
      <c r="K4086">
        <v>137</v>
      </c>
      <c r="L4086" t="s">
        <v>44</v>
      </c>
      <c r="M4086" s="1">
        <v>44408</v>
      </c>
      <c r="N4086" t="s">
        <v>45</v>
      </c>
      <c r="O4086" t="s">
        <v>34</v>
      </c>
    </row>
    <row r="4087" spans="1:15" x14ac:dyDescent="0.25">
      <c r="A4087" t="s">
        <v>11622</v>
      </c>
      <c r="B4087">
        <v>82</v>
      </c>
      <c r="C4087" t="s">
        <v>16</v>
      </c>
      <c r="D4087" t="s">
        <v>94</v>
      </c>
      <c r="E4087" t="s">
        <v>48</v>
      </c>
      <c r="F4087" s="1">
        <v>45034</v>
      </c>
      <c r="G4087" t="s">
        <v>11623</v>
      </c>
      <c r="H4087" t="s">
        <v>11624</v>
      </c>
      <c r="I4087" t="s">
        <v>31</v>
      </c>
      <c r="J4087">
        <v>27510.86922</v>
      </c>
      <c r="K4087">
        <v>295</v>
      </c>
      <c r="L4087" t="s">
        <v>40</v>
      </c>
      <c r="M4087" s="1">
        <v>45050</v>
      </c>
      <c r="N4087" t="s">
        <v>45</v>
      </c>
      <c r="O4087" t="s">
        <v>34</v>
      </c>
    </row>
    <row r="4088" spans="1:15" x14ac:dyDescent="0.25">
      <c r="A4088" t="s">
        <v>11625</v>
      </c>
      <c r="B4088">
        <v>45</v>
      </c>
      <c r="C4088" t="s">
        <v>16</v>
      </c>
      <c r="D4088" t="s">
        <v>52</v>
      </c>
      <c r="E4088" t="s">
        <v>37</v>
      </c>
      <c r="F4088" s="1">
        <v>43934</v>
      </c>
      <c r="G4088" t="s">
        <v>11626</v>
      </c>
      <c r="H4088" t="s">
        <v>11627</v>
      </c>
      <c r="I4088" t="s">
        <v>31</v>
      </c>
      <c r="J4088">
        <v>9263.7597779999996</v>
      </c>
      <c r="K4088">
        <v>487</v>
      </c>
      <c r="L4088" t="s">
        <v>44</v>
      </c>
      <c r="M4088" s="1">
        <v>43935</v>
      </c>
      <c r="N4088" t="s">
        <v>51</v>
      </c>
      <c r="O4088" t="s">
        <v>46</v>
      </c>
    </row>
    <row r="4089" spans="1:15" x14ac:dyDescent="0.25">
      <c r="A4089" t="s">
        <v>11628</v>
      </c>
      <c r="B4089">
        <v>20</v>
      </c>
      <c r="C4089" t="s">
        <v>16</v>
      </c>
      <c r="D4089" t="s">
        <v>120</v>
      </c>
      <c r="E4089" t="s">
        <v>37</v>
      </c>
      <c r="F4089" s="1">
        <v>43824</v>
      </c>
      <c r="G4089" t="s">
        <v>11629</v>
      </c>
      <c r="H4089" t="s">
        <v>11630</v>
      </c>
      <c r="I4089" t="s">
        <v>60</v>
      </c>
      <c r="J4089">
        <v>14707.786980000001</v>
      </c>
      <c r="K4089">
        <v>298</v>
      </c>
      <c r="L4089" t="s">
        <v>22</v>
      </c>
      <c r="M4089" s="1">
        <v>43828</v>
      </c>
      <c r="N4089" t="s">
        <v>33</v>
      </c>
      <c r="O4089" t="s">
        <v>34</v>
      </c>
    </row>
    <row r="4090" spans="1:15" x14ac:dyDescent="0.25">
      <c r="A4090" t="s">
        <v>11631</v>
      </c>
      <c r="B4090">
        <v>31</v>
      </c>
      <c r="C4090" t="s">
        <v>26</v>
      </c>
      <c r="D4090" t="s">
        <v>66</v>
      </c>
      <c r="E4090" t="s">
        <v>28</v>
      </c>
      <c r="F4090" s="1">
        <v>44717</v>
      </c>
      <c r="G4090" t="s">
        <v>11632</v>
      </c>
      <c r="H4090" t="s">
        <v>11633</v>
      </c>
      <c r="I4090" t="s">
        <v>55</v>
      </c>
      <c r="J4090">
        <v>20542.817640000001</v>
      </c>
      <c r="K4090">
        <v>486</v>
      </c>
      <c r="L4090" t="s">
        <v>44</v>
      </c>
      <c r="M4090" s="1">
        <v>44731</v>
      </c>
      <c r="N4090" t="s">
        <v>89</v>
      </c>
      <c r="O4090" t="s">
        <v>34</v>
      </c>
    </row>
    <row r="4091" spans="1:15" x14ac:dyDescent="0.25">
      <c r="A4091" t="s">
        <v>11634</v>
      </c>
      <c r="B4091">
        <v>42</v>
      </c>
      <c r="C4091" t="s">
        <v>16</v>
      </c>
      <c r="D4091" t="s">
        <v>36</v>
      </c>
      <c r="E4091" t="s">
        <v>37</v>
      </c>
      <c r="F4091" s="1">
        <v>44136</v>
      </c>
      <c r="G4091" t="s">
        <v>11635</v>
      </c>
      <c r="H4091" t="s">
        <v>11636</v>
      </c>
      <c r="I4091" t="s">
        <v>60</v>
      </c>
      <c r="J4091">
        <v>18564.405900000002</v>
      </c>
      <c r="K4091">
        <v>334</v>
      </c>
      <c r="L4091" t="s">
        <v>22</v>
      </c>
      <c r="M4091" s="1">
        <v>44145</v>
      </c>
      <c r="N4091" t="s">
        <v>51</v>
      </c>
      <c r="O4091" t="s">
        <v>34</v>
      </c>
    </row>
    <row r="4092" spans="1:15" x14ac:dyDescent="0.25">
      <c r="A4092" t="s">
        <v>5974</v>
      </c>
      <c r="B4092">
        <v>49</v>
      </c>
      <c r="C4092" t="s">
        <v>16</v>
      </c>
      <c r="D4092" t="s">
        <v>94</v>
      </c>
      <c r="E4092" t="s">
        <v>18</v>
      </c>
      <c r="F4092" s="1">
        <v>43588</v>
      </c>
      <c r="G4092" t="s">
        <v>5968</v>
      </c>
      <c r="H4092" t="s">
        <v>11637</v>
      </c>
      <c r="I4092" t="s">
        <v>60</v>
      </c>
      <c r="J4092">
        <v>7086.7944859999998</v>
      </c>
      <c r="K4092">
        <v>108</v>
      </c>
      <c r="L4092" t="s">
        <v>44</v>
      </c>
      <c r="M4092" s="1">
        <v>43607</v>
      </c>
      <c r="N4092" t="s">
        <v>89</v>
      </c>
      <c r="O4092" t="s">
        <v>46</v>
      </c>
    </row>
    <row r="4093" spans="1:15" x14ac:dyDescent="0.25">
      <c r="A4093" t="s">
        <v>11638</v>
      </c>
      <c r="B4093">
        <v>72</v>
      </c>
      <c r="C4093" t="s">
        <v>26</v>
      </c>
      <c r="D4093" t="s">
        <v>237</v>
      </c>
      <c r="E4093" t="s">
        <v>28</v>
      </c>
      <c r="F4093" s="1">
        <v>44600</v>
      </c>
      <c r="G4093" t="s">
        <v>11639</v>
      </c>
      <c r="H4093" t="s">
        <v>11640</v>
      </c>
      <c r="I4093" t="s">
        <v>21</v>
      </c>
      <c r="J4093">
        <v>24219.227429999999</v>
      </c>
      <c r="K4093">
        <v>380</v>
      </c>
      <c r="L4093" t="s">
        <v>40</v>
      </c>
      <c r="M4093" s="1">
        <v>44614</v>
      </c>
      <c r="N4093" t="s">
        <v>33</v>
      </c>
      <c r="O4093" t="s">
        <v>46</v>
      </c>
    </row>
    <row r="4094" spans="1:15" x14ac:dyDescent="0.25">
      <c r="A4094" t="s">
        <v>11641</v>
      </c>
      <c r="B4094">
        <v>23</v>
      </c>
      <c r="C4094" t="s">
        <v>16</v>
      </c>
      <c r="D4094" t="s">
        <v>36</v>
      </c>
      <c r="E4094" t="s">
        <v>28</v>
      </c>
      <c r="F4094" s="1">
        <v>43827</v>
      </c>
      <c r="G4094" t="s">
        <v>11642</v>
      </c>
      <c r="H4094" t="s">
        <v>11643</v>
      </c>
      <c r="I4094" t="s">
        <v>60</v>
      </c>
      <c r="J4094">
        <v>30628.364610000001</v>
      </c>
      <c r="K4094">
        <v>123</v>
      </c>
      <c r="L4094" t="s">
        <v>44</v>
      </c>
      <c r="M4094" s="1">
        <v>43836</v>
      </c>
      <c r="N4094" t="s">
        <v>89</v>
      </c>
      <c r="O4094" t="s">
        <v>24</v>
      </c>
    </row>
    <row r="4095" spans="1:15" x14ac:dyDescent="0.25">
      <c r="A4095" t="s">
        <v>11644</v>
      </c>
      <c r="B4095">
        <v>76</v>
      </c>
      <c r="C4095" t="s">
        <v>16</v>
      </c>
      <c r="D4095" t="s">
        <v>27</v>
      </c>
      <c r="E4095" t="s">
        <v>37</v>
      </c>
      <c r="F4095" s="1">
        <v>43993</v>
      </c>
      <c r="G4095" t="s">
        <v>11645</v>
      </c>
      <c r="H4095" t="s">
        <v>11646</v>
      </c>
      <c r="I4095" t="s">
        <v>60</v>
      </c>
      <c r="J4095">
        <v>24818.765050000002</v>
      </c>
      <c r="K4095">
        <v>359</v>
      </c>
      <c r="L4095" t="s">
        <v>22</v>
      </c>
      <c r="M4095" s="1">
        <v>43995</v>
      </c>
      <c r="N4095" t="s">
        <v>23</v>
      </c>
      <c r="O4095" t="s">
        <v>24</v>
      </c>
    </row>
    <row r="4096" spans="1:15" x14ac:dyDescent="0.25">
      <c r="A4096" t="s">
        <v>11647</v>
      </c>
      <c r="B4096">
        <v>33</v>
      </c>
      <c r="C4096" t="s">
        <v>16</v>
      </c>
      <c r="D4096" t="s">
        <v>36</v>
      </c>
      <c r="E4096" t="s">
        <v>28</v>
      </c>
      <c r="F4096" s="1">
        <v>44053</v>
      </c>
      <c r="G4096" t="s">
        <v>10997</v>
      </c>
      <c r="H4096" t="s">
        <v>11648</v>
      </c>
      <c r="I4096" t="s">
        <v>55</v>
      </c>
      <c r="J4096">
        <v>34330.641470000002</v>
      </c>
      <c r="K4096">
        <v>193</v>
      </c>
      <c r="L4096" t="s">
        <v>44</v>
      </c>
      <c r="M4096" s="1">
        <v>44069</v>
      </c>
      <c r="N4096" t="s">
        <v>89</v>
      </c>
      <c r="O4096" t="s">
        <v>46</v>
      </c>
    </row>
    <row r="4097" spans="1:15" x14ac:dyDescent="0.25">
      <c r="A4097" t="s">
        <v>11649</v>
      </c>
      <c r="B4097">
        <v>85</v>
      </c>
      <c r="C4097" t="s">
        <v>26</v>
      </c>
      <c r="D4097" t="s">
        <v>120</v>
      </c>
      <c r="E4097" t="s">
        <v>28</v>
      </c>
      <c r="F4097" s="1">
        <v>43492</v>
      </c>
      <c r="G4097" t="s">
        <v>11650</v>
      </c>
      <c r="H4097" t="s">
        <v>11651</v>
      </c>
      <c r="I4097" t="s">
        <v>21</v>
      </c>
      <c r="J4097">
        <v>33867.009870000002</v>
      </c>
      <c r="K4097">
        <v>348</v>
      </c>
      <c r="L4097" t="s">
        <v>40</v>
      </c>
      <c r="M4097" s="1">
        <v>43509</v>
      </c>
      <c r="N4097" t="s">
        <v>33</v>
      </c>
      <c r="O4097" t="s">
        <v>46</v>
      </c>
    </row>
    <row r="4098" spans="1:15" x14ac:dyDescent="0.25">
      <c r="A4098" t="s">
        <v>2684</v>
      </c>
      <c r="B4098">
        <v>26</v>
      </c>
      <c r="C4098" t="s">
        <v>26</v>
      </c>
      <c r="D4098" t="s">
        <v>120</v>
      </c>
      <c r="E4098" t="s">
        <v>28</v>
      </c>
      <c r="F4098" s="1">
        <v>43814</v>
      </c>
      <c r="G4098" t="s">
        <v>11652</v>
      </c>
      <c r="H4098" t="s">
        <v>11653</v>
      </c>
      <c r="I4098" t="s">
        <v>60</v>
      </c>
      <c r="J4098">
        <v>13725.324559999999</v>
      </c>
      <c r="K4098">
        <v>347</v>
      </c>
      <c r="L4098" t="s">
        <v>22</v>
      </c>
      <c r="M4098" s="1">
        <v>43826</v>
      </c>
      <c r="N4098" t="s">
        <v>33</v>
      </c>
      <c r="O4098" t="s">
        <v>24</v>
      </c>
    </row>
    <row r="4099" spans="1:15" x14ac:dyDescent="0.25">
      <c r="A4099" t="s">
        <v>11654</v>
      </c>
      <c r="B4099">
        <v>61</v>
      </c>
      <c r="C4099" t="s">
        <v>16</v>
      </c>
      <c r="D4099" t="s">
        <v>94</v>
      </c>
      <c r="E4099" t="s">
        <v>73</v>
      </c>
      <c r="F4099" s="1">
        <v>44405</v>
      </c>
      <c r="G4099" t="s">
        <v>11655</v>
      </c>
      <c r="H4099" t="s">
        <v>2291</v>
      </c>
      <c r="I4099" t="s">
        <v>64</v>
      </c>
      <c r="J4099">
        <v>62466.152430000002</v>
      </c>
      <c r="K4099">
        <v>181</v>
      </c>
      <c r="L4099" t="s">
        <v>22</v>
      </c>
      <c r="M4099" s="1">
        <v>44406</v>
      </c>
      <c r="N4099" t="s">
        <v>89</v>
      </c>
      <c r="O4099" t="s">
        <v>34</v>
      </c>
    </row>
    <row r="4100" spans="1:15" x14ac:dyDescent="0.25">
      <c r="A4100" t="s">
        <v>11656</v>
      </c>
      <c r="B4100">
        <v>74</v>
      </c>
      <c r="C4100" t="s">
        <v>26</v>
      </c>
      <c r="D4100" t="s">
        <v>36</v>
      </c>
      <c r="E4100" t="s">
        <v>37</v>
      </c>
      <c r="F4100" s="1">
        <v>44528</v>
      </c>
      <c r="G4100" t="s">
        <v>11657</v>
      </c>
      <c r="H4100" t="s">
        <v>11658</v>
      </c>
      <c r="I4100" t="s">
        <v>64</v>
      </c>
      <c r="J4100">
        <v>1107.1078749999999</v>
      </c>
      <c r="K4100">
        <v>194</v>
      </c>
      <c r="L4100" t="s">
        <v>40</v>
      </c>
      <c r="M4100" s="1">
        <v>44554</v>
      </c>
      <c r="N4100" t="s">
        <v>89</v>
      </c>
      <c r="O4100" t="s">
        <v>24</v>
      </c>
    </row>
    <row r="4101" spans="1:15" x14ac:dyDescent="0.25">
      <c r="A4101" t="s">
        <v>3102</v>
      </c>
      <c r="B4101">
        <v>27</v>
      </c>
      <c r="C4101" t="s">
        <v>16</v>
      </c>
      <c r="D4101" t="s">
        <v>17</v>
      </c>
      <c r="E4101" t="s">
        <v>18</v>
      </c>
      <c r="F4101" s="1">
        <v>45128</v>
      </c>
      <c r="G4101" t="s">
        <v>11659</v>
      </c>
      <c r="H4101" t="s">
        <v>11660</v>
      </c>
      <c r="I4101" t="s">
        <v>55</v>
      </c>
      <c r="J4101">
        <v>17383.266459999999</v>
      </c>
      <c r="K4101">
        <v>281</v>
      </c>
      <c r="L4101" t="s">
        <v>44</v>
      </c>
      <c r="M4101" s="1">
        <v>45129</v>
      </c>
      <c r="N4101" t="s">
        <v>51</v>
      </c>
      <c r="O4101" t="s">
        <v>34</v>
      </c>
    </row>
    <row r="4102" spans="1:15" x14ac:dyDescent="0.25">
      <c r="A4102" t="s">
        <v>11661</v>
      </c>
      <c r="B4102">
        <v>72</v>
      </c>
      <c r="C4102" t="s">
        <v>16</v>
      </c>
      <c r="D4102" t="s">
        <v>94</v>
      </c>
      <c r="E4102" t="s">
        <v>57</v>
      </c>
      <c r="F4102" s="1">
        <v>43667</v>
      </c>
      <c r="G4102" t="s">
        <v>11662</v>
      </c>
      <c r="H4102" t="s">
        <v>11663</v>
      </c>
      <c r="I4102" t="s">
        <v>31</v>
      </c>
      <c r="J4102">
        <v>7861.5480639999996</v>
      </c>
      <c r="K4102">
        <v>240</v>
      </c>
      <c r="L4102" t="s">
        <v>44</v>
      </c>
      <c r="M4102" s="1">
        <v>43697</v>
      </c>
      <c r="N4102" t="s">
        <v>89</v>
      </c>
      <c r="O4102" t="s">
        <v>46</v>
      </c>
    </row>
    <row r="4103" spans="1:15" x14ac:dyDescent="0.25">
      <c r="A4103" t="s">
        <v>11664</v>
      </c>
      <c r="B4103">
        <v>35</v>
      </c>
      <c r="C4103" t="s">
        <v>26</v>
      </c>
      <c r="D4103" t="s">
        <v>237</v>
      </c>
      <c r="E4103" t="s">
        <v>18</v>
      </c>
      <c r="F4103" s="1">
        <v>44840</v>
      </c>
      <c r="G4103" t="s">
        <v>11665</v>
      </c>
      <c r="H4103" t="s">
        <v>11666</v>
      </c>
      <c r="I4103" t="s">
        <v>21</v>
      </c>
      <c r="J4103">
        <v>34657.078240000003</v>
      </c>
      <c r="K4103">
        <v>224</v>
      </c>
      <c r="L4103" t="s">
        <v>44</v>
      </c>
      <c r="M4103" s="1">
        <v>44853</v>
      </c>
      <c r="N4103" t="s">
        <v>89</v>
      </c>
      <c r="O4103" t="s">
        <v>24</v>
      </c>
    </row>
    <row r="4104" spans="1:15" x14ac:dyDescent="0.25">
      <c r="A4104" t="s">
        <v>1007</v>
      </c>
      <c r="B4104">
        <v>41</v>
      </c>
      <c r="C4104" t="s">
        <v>26</v>
      </c>
      <c r="D4104" t="s">
        <v>94</v>
      </c>
      <c r="E4104" t="s">
        <v>73</v>
      </c>
      <c r="F4104" s="1">
        <v>45042</v>
      </c>
      <c r="G4104" t="s">
        <v>11667</v>
      </c>
      <c r="H4104" t="s">
        <v>11668</v>
      </c>
      <c r="I4104" t="s">
        <v>60</v>
      </c>
      <c r="J4104">
        <v>17519.571479999999</v>
      </c>
      <c r="K4104">
        <v>199</v>
      </c>
      <c r="L4104" t="s">
        <v>22</v>
      </c>
      <c r="M4104" s="1">
        <v>45050</v>
      </c>
      <c r="N4104" t="s">
        <v>33</v>
      </c>
      <c r="O4104" t="s">
        <v>46</v>
      </c>
    </row>
    <row r="4105" spans="1:15" x14ac:dyDescent="0.25">
      <c r="A4105" t="s">
        <v>11669</v>
      </c>
      <c r="B4105">
        <v>36</v>
      </c>
      <c r="C4105" t="s">
        <v>16</v>
      </c>
      <c r="D4105" t="s">
        <v>66</v>
      </c>
      <c r="E4105" t="s">
        <v>37</v>
      </c>
      <c r="F4105" s="1">
        <v>44035</v>
      </c>
      <c r="G4105" t="s">
        <v>11670</v>
      </c>
      <c r="H4105" t="s">
        <v>11671</v>
      </c>
      <c r="I4105" t="s">
        <v>55</v>
      </c>
      <c r="J4105">
        <v>6509.2825919999996</v>
      </c>
      <c r="K4105">
        <v>332</v>
      </c>
      <c r="L4105" t="s">
        <v>22</v>
      </c>
      <c r="M4105" s="1">
        <v>44041</v>
      </c>
      <c r="N4105" t="s">
        <v>33</v>
      </c>
      <c r="O4105" t="s">
        <v>34</v>
      </c>
    </row>
    <row r="4106" spans="1:15" x14ac:dyDescent="0.25">
      <c r="A4106" t="s">
        <v>11672</v>
      </c>
      <c r="B4106">
        <v>84</v>
      </c>
      <c r="C4106" t="s">
        <v>16</v>
      </c>
      <c r="D4106" t="s">
        <v>27</v>
      </c>
      <c r="E4106" t="s">
        <v>37</v>
      </c>
      <c r="F4106" s="1">
        <v>43647</v>
      </c>
      <c r="G4106" t="s">
        <v>11673</v>
      </c>
      <c r="H4106" t="s">
        <v>11674</v>
      </c>
      <c r="I4106" t="s">
        <v>55</v>
      </c>
      <c r="J4106">
        <v>19800.841830000001</v>
      </c>
      <c r="K4106">
        <v>291</v>
      </c>
      <c r="L4106" t="s">
        <v>44</v>
      </c>
      <c r="M4106" s="1">
        <v>43666</v>
      </c>
      <c r="N4106" t="s">
        <v>23</v>
      </c>
      <c r="O4106" t="s">
        <v>34</v>
      </c>
    </row>
    <row r="4107" spans="1:15" x14ac:dyDescent="0.25">
      <c r="A4107" t="s">
        <v>11675</v>
      </c>
      <c r="B4107">
        <v>39</v>
      </c>
      <c r="C4107" t="s">
        <v>16</v>
      </c>
      <c r="D4107" t="s">
        <v>94</v>
      </c>
      <c r="E4107" t="s">
        <v>73</v>
      </c>
      <c r="F4107" s="1">
        <v>43567</v>
      </c>
      <c r="G4107" t="s">
        <v>11676</v>
      </c>
      <c r="H4107" t="s">
        <v>11677</v>
      </c>
      <c r="I4107" t="s">
        <v>55</v>
      </c>
      <c r="J4107">
        <v>51061.224970000003</v>
      </c>
      <c r="K4107">
        <v>353</v>
      </c>
      <c r="L4107" t="s">
        <v>22</v>
      </c>
      <c r="M4107" s="1">
        <v>43581</v>
      </c>
      <c r="N4107" t="s">
        <v>23</v>
      </c>
      <c r="O4107" t="s">
        <v>46</v>
      </c>
    </row>
    <row r="4108" spans="1:15" x14ac:dyDescent="0.25">
      <c r="A4108" t="s">
        <v>11678</v>
      </c>
      <c r="B4108">
        <v>59</v>
      </c>
      <c r="C4108" t="s">
        <v>26</v>
      </c>
      <c r="D4108" t="s">
        <v>52</v>
      </c>
      <c r="E4108" t="s">
        <v>73</v>
      </c>
      <c r="F4108" s="1">
        <v>44151</v>
      </c>
      <c r="G4108" t="s">
        <v>11679</v>
      </c>
      <c r="H4108" t="s">
        <v>11680</v>
      </c>
      <c r="I4108" t="s">
        <v>21</v>
      </c>
      <c r="J4108">
        <v>34272.646460000004</v>
      </c>
      <c r="K4108">
        <v>395</v>
      </c>
      <c r="L4108" t="s">
        <v>40</v>
      </c>
      <c r="M4108" s="1">
        <v>44170</v>
      </c>
      <c r="N4108" t="s">
        <v>89</v>
      </c>
      <c r="O4108" t="s">
        <v>24</v>
      </c>
    </row>
    <row r="4109" spans="1:15" x14ac:dyDescent="0.25">
      <c r="A4109" t="s">
        <v>11681</v>
      </c>
      <c r="B4109">
        <v>27</v>
      </c>
      <c r="C4109" t="s">
        <v>26</v>
      </c>
      <c r="D4109" t="s">
        <v>237</v>
      </c>
      <c r="E4109" t="s">
        <v>18</v>
      </c>
      <c r="F4109" s="1">
        <v>45185</v>
      </c>
      <c r="G4109" t="s">
        <v>11682</v>
      </c>
      <c r="H4109" t="s">
        <v>11683</v>
      </c>
      <c r="I4109" t="s">
        <v>60</v>
      </c>
      <c r="J4109">
        <v>55233.872049999998</v>
      </c>
      <c r="K4109">
        <v>153</v>
      </c>
      <c r="L4109" t="s">
        <v>40</v>
      </c>
      <c r="M4109" s="1">
        <v>45199</v>
      </c>
      <c r="N4109" t="s">
        <v>51</v>
      </c>
      <c r="O4109" t="s">
        <v>24</v>
      </c>
    </row>
    <row r="4110" spans="1:15" x14ac:dyDescent="0.25">
      <c r="A4110" t="s">
        <v>11684</v>
      </c>
      <c r="B4110">
        <v>80</v>
      </c>
      <c r="C4110" t="s">
        <v>26</v>
      </c>
      <c r="D4110" t="s">
        <v>66</v>
      </c>
      <c r="E4110" t="s">
        <v>73</v>
      </c>
      <c r="F4110" s="1">
        <v>44345</v>
      </c>
      <c r="G4110" t="s">
        <v>11685</v>
      </c>
      <c r="H4110" t="s">
        <v>11686</v>
      </c>
      <c r="I4110" t="s">
        <v>60</v>
      </c>
      <c r="J4110">
        <v>6164.3821749999997</v>
      </c>
      <c r="K4110">
        <v>490</v>
      </c>
      <c r="L4110" t="s">
        <v>44</v>
      </c>
      <c r="M4110" s="1">
        <v>44361</v>
      </c>
      <c r="N4110" t="s">
        <v>33</v>
      </c>
      <c r="O4110" t="s">
        <v>46</v>
      </c>
    </row>
    <row r="4111" spans="1:15" x14ac:dyDescent="0.25">
      <c r="A4111" t="s">
        <v>11687</v>
      </c>
      <c r="B4111">
        <v>37</v>
      </c>
      <c r="C4111" t="s">
        <v>26</v>
      </c>
      <c r="D4111" t="s">
        <v>120</v>
      </c>
      <c r="E4111" t="s">
        <v>18</v>
      </c>
      <c r="F4111" s="1">
        <v>44442</v>
      </c>
      <c r="G4111" t="s">
        <v>11688</v>
      </c>
      <c r="H4111" t="s">
        <v>11689</v>
      </c>
      <c r="I4111" t="s">
        <v>64</v>
      </c>
      <c r="J4111">
        <v>33723.157310000002</v>
      </c>
      <c r="K4111">
        <v>146</v>
      </c>
      <c r="L4111" t="s">
        <v>44</v>
      </c>
      <c r="M4111" s="1">
        <v>44460</v>
      </c>
      <c r="N4111" t="s">
        <v>23</v>
      </c>
      <c r="O4111" t="s">
        <v>46</v>
      </c>
    </row>
    <row r="4112" spans="1:15" x14ac:dyDescent="0.25">
      <c r="A4112" t="s">
        <v>9403</v>
      </c>
      <c r="B4112">
        <v>74</v>
      </c>
      <c r="C4112" t="s">
        <v>26</v>
      </c>
      <c r="D4112" t="s">
        <v>36</v>
      </c>
      <c r="E4112" t="s">
        <v>73</v>
      </c>
      <c r="F4112" s="1">
        <v>43475</v>
      </c>
      <c r="G4112" t="s">
        <v>11690</v>
      </c>
      <c r="H4112" t="s">
        <v>11691</v>
      </c>
      <c r="I4112" t="s">
        <v>64</v>
      </c>
      <c r="J4112">
        <v>79932.796159999998</v>
      </c>
      <c r="K4112">
        <v>292</v>
      </c>
      <c r="L4112" t="s">
        <v>40</v>
      </c>
      <c r="M4112" s="1">
        <v>43503</v>
      </c>
      <c r="N4112" t="s">
        <v>89</v>
      </c>
      <c r="O4112" t="s">
        <v>24</v>
      </c>
    </row>
    <row r="4113" spans="1:15" x14ac:dyDescent="0.25">
      <c r="A4113" t="s">
        <v>11692</v>
      </c>
      <c r="B4113">
        <v>37</v>
      </c>
      <c r="C4113" t="s">
        <v>16</v>
      </c>
      <c r="D4113" t="s">
        <v>120</v>
      </c>
      <c r="E4113" t="s">
        <v>37</v>
      </c>
      <c r="F4113" s="1">
        <v>44296</v>
      </c>
      <c r="G4113" t="s">
        <v>11693</v>
      </c>
      <c r="H4113" t="s">
        <v>11694</v>
      </c>
      <c r="I4113" t="s">
        <v>55</v>
      </c>
      <c r="J4113">
        <v>8509.5563590000002</v>
      </c>
      <c r="K4113">
        <v>475</v>
      </c>
      <c r="L4113" t="s">
        <v>40</v>
      </c>
      <c r="M4113" s="1">
        <v>44324</v>
      </c>
      <c r="N4113" t="s">
        <v>33</v>
      </c>
      <c r="O4113" t="s">
        <v>24</v>
      </c>
    </row>
    <row r="4114" spans="1:15" x14ac:dyDescent="0.25">
      <c r="A4114" t="s">
        <v>11695</v>
      </c>
      <c r="B4114">
        <v>65</v>
      </c>
      <c r="C4114" t="s">
        <v>16</v>
      </c>
      <c r="D4114" t="s">
        <v>27</v>
      </c>
      <c r="E4114" t="s">
        <v>28</v>
      </c>
      <c r="F4114" s="1">
        <v>45126</v>
      </c>
      <c r="G4114" t="s">
        <v>11696</v>
      </c>
      <c r="H4114" t="s">
        <v>11697</v>
      </c>
      <c r="I4114" t="s">
        <v>21</v>
      </c>
      <c r="J4114">
        <v>9216.0328960000006</v>
      </c>
      <c r="K4114">
        <v>288</v>
      </c>
      <c r="L4114" t="s">
        <v>40</v>
      </c>
      <c r="M4114" s="1">
        <v>45142</v>
      </c>
      <c r="N4114" t="s">
        <v>23</v>
      </c>
      <c r="O4114" t="s">
        <v>24</v>
      </c>
    </row>
    <row r="4115" spans="1:15" x14ac:dyDescent="0.25">
      <c r="A4115" t="s">
        <v>11698</v>
      </c>
      <c r="B4115">
        <v>75</v>
      </c>
      <c r="C4115" t="s">
        <v>16</v>
      </c>
      <c r="D4115" t="s">
        <v>27</v>
      </c>
      <c r="E4115" t="s">
        <v>73</v>
      </c>
      <c r="F4115" s="1">
        <v>43607</v>
      </c>
      <c r="G4115" t="s">
        <v>11699</v>
      </c>
      <c r="H4115" t="s">
        <v>11700</v>
      </c>
      <c r="I4115" t="s">
        <v>31</v>
      </c>
      <c r="J4115">
        <v>75799.394109999994</v>
      </c>
      <c r="K4115">
        <v>347</v>
      </c>
      <c r="L4115" t="s">
        <v>22</v>
      </c>
      <c r="M4115" s="1">
        <v>43618</v>
      </c>
      <c r="N4115" t="s">
        <v>23</v>
      </c>
      <c r="O4115" t="s">
        <v>24</v>
      </c>
    </row>
    <row r="4116" spans="1:15" x14ac:dyDescent="0.25">
      <c r="A4116" t="s">
        <v>11701</v>
      </c>
      <c r="B4116">
        <v>75</v>
      </c>
      <c r="C4116" t="s">
        <v>26</v>
      </c>
      <c r="D4116" t="s">
        <v>17</v>
      </c>
      <c r="E4116" t="s">
        <v>18</v>
      </c>
      <c r="F4116" s="1">
        <v>44464</v>
      </c>
      <c r="G4116" t="s">
        <v>11702</v>
      </c>
      <c r="H4116" t="s">
        <v>3528</v>
      </c>
      <c r="I4116" t="s">
        <v>31</v>
      </c>
      <c r="J4116">
        <v>22495.69544</v>
      </c>
      <c r="K4116">
        <v>426</v>
      </c>
      <c r="L4116" t="s">
        <v>40</v>
      </c>
      <c r="M4116" s="1">
        <v>44470</v>
      </c>
      <c r="N4116" t="s">
        <v>23</v>
      </c>
      <c r="O4116" t="s">
        <v>46</v>
      </c>
    </row>
    <row r="4117" spans="1:15" x14ac:dyDescent="0.25">
      <c r="A4117" t="s">
        <v>11703</v>
      </c>
      <c r="B4117">
        <v>49</v>
      </c>
      <c r="C4117" t="s">
        <v>26</v>
      </c>
      <c r="D4117" t="s">
        <v>27</v>
      </c>
      <c r="E4117" t="s">
        <v>57</v>
      </c>
      <c r="F4117" s="1">
        <v>43884</v>
      </c>
      <c r="G4117" t="s">
        <v>11704</v>
      </c>
      <c r="H4117" t="s">
        <v>11705</v>
      </c>
      <c r="I4117" t="s">
        <v>55</v>
      </c>
      <c r="J4117">
        <v>12320.526379999999</v>
      </c>
      <c r="K4117">
        <v>194</v>
      </c>
      <c r="L4117" t="s">
        <v>40</v>
      </c>
      <c r="M4117" s="1">
        <v>43897</v>
      </c>
      <c r="N4117" t="s">
        <v>45</v>
      </c>
      <c r="O4117" t="s">
        <v>46</v>
      </c>
    </row>
    <row r="4118" spans="1:15" x14ac:dyDescent="0.25">
      <c r="A4118" t="s">
        <v>11706</v>
      </c>
      <c r="B4118">
        <v>51</v>
      </c>
      <c r="C4118" t="s">
        <v>26</v>
      </c>
      <c r="D4118" t="s">
        <v>17</v>
      </c>
      <c r="E4118" t="s">
        <v>18</v>
      </c>
      <c r="F4118" s="1">
        <v>44874</v>
      </c>
      <c r="G4118" t="s">
        <v>11707</v>
      </c>
      <c r="H4118" t="s">
        <v>11708</v>
      </c>
      <c r="I4118" t="s">
        <v>64</v>
      </c>
      <c r="J4118">
        <v>40665.086360000001</v>
      </c>
      <c r="K4118">
        <v>173</v>
      </c>
      <c r="L4118" t="s">
        <v>40</v>
      </c>
      <c r="M4118" s="1">
        <v>44876</v>
      </c>
      <c r="N4118" t="s">
        <v>45</v>
      </c>
      <c r="O4118" t="s">
        <v>24</v>
      </c>
    </row>
    <row r="4119" spans="1:15" x14ac:dyDescent="0.25">
      <c r="A4119" t="s">
        <v>11709</v>
      </c>
      <c r="B4119">
        <v>45</v>
      </c>
      <c r="C4119" t="s">
        <v>16</v>
      </c>
      <c r="D4119" t="s">
        <v>94</v>
      </c>
      <c r="E4119" t="s">
        <v>37</v>
      </c>
      <c r="F4119" s="1">
        <v>44144</v>
      </c>
      <c r="G4119" t="s">
        <v>11710</v>
      </c>
      <c r="H4119" t="s">
        <v>2273</v>
      </c>
      <c r="I4119" t="s">
        <v>21</v>
      </c>
      <c r="J4119">
        <v>22649.394359999998</v>
      </c>
      <c r="K4119">
        <v>163</v>
      </c>
      <c r="L4119" t="s">
        <v>22</v>
      </c>
      <c r="M4119" s="1">
        <v>44146</v>
      </c>
      <c r="N4119" t="s">
        <v>89</v>
      </c>
      <c r="O4119" t="s">
        <v>34</v>
      </c>
    </row>
    <row r="4120" spans="1:15" x14ac:dyDescent="0.25">
      <c r="A4120" t="s">
        <v>11711</v>
      </c>
      <c r="B4120">
        <v>67</v>
      </c>
      <c r="C4120" t="s">
        <v>16</v>
      </c>
      <c r="D4120" t="s">
        <v>237</v>
      </c>
      <c r="E4120" t="s">
        <v>73</v>
      </c>
      <c r="F4120" s="1">
        <v>43848</v>
      </c>
      <c r="G4120" t="s">
        <v>11712</v>
      </c>
      <c r="H4120" t="s">
        <v>11713</v>
      </c>
      <c r="I4120" t="s">
        <v>60</v>
      </c>
      <c r="J4120">
        <v>36604.624629999998</v>
      </c>
      <c r="K4120">
        <v>331</v>
      </c>
      <c r="L4120" t="s">
        <v>22</v>
      </c>
      <c r="M4120" s="1">
        <v>43864</v>
      </c>
      <c r="N4120" t="s">
        <v>33</v>
      </c>
      <c r="O4120" t="s">
        <v>46</v>
      </c>
    </row>
    <row r="4121" spans="1:15" x14ac:dyDescent="0.25">
      <c r="A4121" t="s">
        <v>11714</v>
      </c>
      <c r="B4121">
        <v>25</v>
      </c>
      <c r="C4121" t="s">
        <v>16</v>
      </c>
      <c r="D4121" t="s">
        <v>36</v>
      </c>
      <c r="E4121" t="s">
        <v>73</v>
      </c>
      <c r="F4121" s="1">
        <v>43799</v>
      </c>
      <c r="G4121" t="s">
        <v>11715</v>
      </c>
      <c r="H4121" t="s">
        <v>11716</v>
      </c>
      <c r="I4121" t="s">
        <v>64</v>
      </c>
      <c r="J4121">
        <v>79266.019499999995</v>
      </c>
      <c r="K4121">
        <v>320</v>
      </c>
      <c r="L4121" t="s">
        <v>40</v>
      </c>
      <c r="M4121" s="1">
        <v>43818</v>
      </c>
      <c r="N4121" t="s">
        <v>45</v>
      </c>
      <c r="O4121" t="s">
        <v>34</v>
      </c>
    </row>
    <row r="4122" spans="1:15" x14ac:dyDescent="0.25">
      <c r="A4122" t="s">
        <v>11717</v>
      </c>
      <c r="B4122">
        <v>53</v>
      </c>
      <c r="C4122" t="s">
        <v>26</v>
      </c>
      <c r="D4122" t="s">
        <v>237</v>
      </c>
      <c r="E4122" t="s">
        <v>57</v>
      </c>
      <c r="F4122" s="1">
        <v>44452</v>
      </c>
      <c r="G4122" t="s">
        <v>11718</v>
      </c>
      <c r="H4122" t="s">
        <v>128</v>
      </c>
      <c r="I4122" t="s">
        <v>64</v>
      </c>
      <c r="J4122">
        <v>1824.8626939999999</v>
      </c>
      <c r="K4122">
        <v>487</v>
      </c>
      <c r="L4122" t="s">
        <v>40</v>
      </c>
      <c r="M4122" s="1">
        <v>44466</v>
      </c>
      <c r="N4122" t="s">
        <v>45</v>
      </c>
      <c r="O4122" t="s">
        <v>34</v>
      </c>
    </row>
    <row r="4123" spans="1:15" x14ac:dyDescent="0.25">
      <c r="A4123" t="s">
        <v>11719</v>
      </c>
      <c r="B4123">
        <v>34</v>
      </c>
      <c r="C4123" t="s">
        <v>26</v>
      </c>
      <c r="D4123" t="s">
        <v>36</v>
      </c>
      <c r="E4123" t="s">
        <v>28</v>
      </c>
      <c r="F4123" s="1">
        <v>43951</v>
      </c>
      <c r="G4123" t="s">
        <v>11720</v>
      </c>
      <c r="H4123" t="s">
        <v>11721</v>
      </c>
      <c r="I4123" t="s">
        <v>60</v>
      </c>
      <c r="J4123">
        <v>33726.707869999998</v>
      </c>
      <c r="K4123">
        <v>196</v>
      </c>
      <c r="L4123" t="s">
        <v>44</v>
      </c>
      <c r="M4123" s="1">
        <v>43960</v>
      </c>
      <c r="N4123" t="s">
        <v>51</v>
      </c>
      <c r="O4123" t="s">
        <v>34</v>
      </c>
    </row>
    <row r="4124" spans="1:15" x14ac:dyDescent="0.25">
      <c r="A4124" t="s">
        <v>11722</v>
      </c>
      <c r="B4124">
        <v>53</v>
      </c>
      <c r="C4124" t="s">
        <v>26</v>
      </c>
      <c r="D4124" t="s">
        <v>120</v>
      </c>
      <c r="E4124" t="s">
        <v>57</v>
      </c>
      <c r="F4124" s="1">
        <v>44814</v>
      </c>
      <c r="G4124" t="s">
        <v>11723</v>
      </c>
      <c r="H4124" t="s">
        <v>11724</v>
      </c>
      <c r="I4124" t="s">
        <v>64</v>
      </c>
      <c r="J4124">
        <v>23673.717540000001</v>
      </c>
      <c r="K4124">
        <v>103</v>
      </c>
      <c r="L4124" t="s">
        <v>40</v>
      </c>
      <c r="M4124" t="s">
        <v>11725</v>
      </c>
      <c r="N4124" t="s">
        <v>33</v>
      </c>
      <c r="O4124" t="s">
        <v>34</v>
      </c>
    </row>
    <row r="4125" spans="1:15" x14ac:dyDescent="0.25">
      <c r="A4125" t="s">
        <v>11726</v>
      </c>
      <c r="B4125" t="s">
        <v>142</v>
      </c>
      <c r="C4125" t="s">
        <v>26</v>
      </c>
      <c r="D4125" t="s">
        <v>36</v>
      </c>
      <c r="E4125" t="s">
        <v>48</v>
      </c>
      <c r="F4125" s="1">
        <v>43914</v>
      </c>
      <c r="G4125" t="s">
        <v>11727</v>
      </c>
      <c r="H4125" t="s">
        <v>11728</v>
      </c>
      <c r="I4125" t="s">
        <v>64</v>
      </c>
      <c r="J4125">
        <v>4816.7693259999996</v>
      </c>
      <c r="K4125">
        <v>196</v>
      </c>
      <c r="L4125" t="s">
        <v>44</v>
      </c>
      <c r="M4125" s="1">
        <v>43937</v>
      </c>
      <c r="N4125" t="s">
        <v>45</v>
      </c>
      <c r="O4125" t="s">
        <v>46</v>
      </c>
    </row>
    <row r="4126" spans="1:15" x14ac:dyDescent="0.25">
      <c r="A4126" t="s">
        <v>11729</v>
      </c>
      <c r="B4126">
        <v>40</v>
      </c>
      <c r="C4126" t="s">
        <v>26</v>
      </c>
      <c r="D4126" t="s">
        <v>237</v>
      </c>
      <c r="E4126" t="s">
        <v>57</v>
      </c>
      <c r="F4126" s="1">
        <v>43813</v>
      </c>
      <c r="G4126" t="s">
        <v>11730</v>
      </c>
      <c r="H4126" t="s">
        <v>11731</v>
      </c>
      <c r="I4126" t="s">
        <v>21</v>
      </c>
      <c r="J4126">
        <v>19582.865249999999</v>
      </c>
      <c r="K4126">
        <v>473</v>
      </c>
      <c r="L4126" t="s">
        <v>40</v>
      </c>
      <c r="M4126" s="1">
        <v>43818</v>
      </c>
      <c r="N4126" t="s">
        <v>23</v>
      </c>
      <c r="O4126" t="s">
        <v>34</v>
      </c>
    </row>
    <row r="4127" spans="1:15" x14ac:dyDescent="0.25">
      <c r="A4127" t="s">
        <v>11732</v>
      </c>
      <c r="B4127">
        <v>54</v>
      </c>
      <c r="C4127" t="s">
        <v>26</v>
      </c>
      <c r="D4127" t="s">
        <v>66</v>
      </c>
      <c r="E4127" t="s">
        <v>57</v>
      </c>
      <c r="F4127" s="1">
        <v>44311</v>
      </c>
      <c r="G4127" t="s">
        <v>11733</v>
      </c>
      <c r="H4127" t="s">
        <v>11734</v>
      </c>
      <c r="I4127" t="s">
        <v>21</v>
      </c>
      <c r="J4127">
        <v>19192.224539999999</v>
      </c>
      <c r="K4127">
        <v>500</v>
      </c>
      <c r="L4127" t="s">
        <v>40</v>
      </c>
      <c r="M4127" s="1">
        <v>44327</v>
      </c>
      <c r="N4127" t="s">
        <v>33</v>
      </c>
      <c r="O4127" t="s">
        <v>34</v>
      </c>
    </row>
    <row r="4128" spans="1:15" x14ac:dyDescent="0.25">
      <c r="A4128" t="s">
        <v>11735</v>
      </c>
      <c r="B4128">
        <v>56</v>
      </c>
      <c r="C4128" t="s">
        <v>26</v>
      </c>
      <c r="D4128" t="s">
        <v>120</v>
      </c>
      <c r="E4128" t="s">
        <v>57</v>
      </c>
      <c r="F4128" s="1">
        <v>44601</v>
      </c>
      <c r="G4128" t="s">
        <v>11736</v>
      </c>
      <c r="H4128" t="s">
        <v>1109</v>
      </c>
      <c r="I4128" t="s">
        <v>21</v>
      </c>
      <c r="J4128">
        <v>19803.988809999999</v>
      </c>
      <c r="K4128">
        <v>356</v>
      </c>
      <c r="L4128" t="s">
        <v>44</v>
      </c>
      <c r="M4128" s="1">
        <v>44615</v>
      </c>
      <c r="N4128" t="s">
        <v>45</v>
      </c>
      <c r="O4128" t="s">
        <v>46</v>
      </c>
    </row>
    <row r="4129" spans="1:15" x14ac:dyDescent="0.25">
      <c r="A4129" t="s">
        <v>11737</v>
      </c>
      <c r="B4129">
        <v>37</v>
      </c>
      <c r="C4129" t="s">
        <v>16</v>
      </c>
      <c r="D4129" t="s">
        <v>27</v>
      </c>
      <c r="E4129" t="s">
        <v>48</v>
      </c>
      <c r="F4129" s="1">
        <v>43671</v>
      </c>
      <c r="G4129" t="s">
        <v>11738</v>
      </c>
      <c r="H4129" t="s">
        <v>11739</v>
      </c>
      <c r="I4129" t="s">
        <v>31</v>
      </c>
      <c r="J4129">
        <v>8581.4785549999997</v>
      </c>
      <c r="K4129">
        <v>173</v>
      </c>
      <c r="L4129" t="s">
        <v>22</v>
      </c>
      <c r="M4129" s="1">
        <v>43672</v>
      </c>
      <c r="N4129" t="s">
        <v>89</v>
      </c>
      <c r="O4129" t="s">
        <v>34</v>
      </c>
    </row>
    <row r="4130" spans="1:15" x14ac:dyDescent="0.25">
      <c r="A4130" t="s">
        <v>11740</v>
      </c>
      <c r="B4130">
        <v>20</v>
      </c>
      <c r="C4130" t="s">
        <v>16</v>
      </c>
      <c r="D4130" t="s">
        <v>237</v>
      </c>
      <c r="E4130" t="s">
        <v>57</v>
      </c>
      <c r="F4130" s="1">
        <v>45030</v>
      </c>
      <c r="G4130" t="s">
        <v>11741</v>
      </c>
      <c r="H4130" t="s">
        <v>11742</v>
      </c>
      <c r="I4130" t="s">
        <v>31</v>
      </c>
      <c r="J4130">
        <v>6333.1321959999996</v>
      </c>
      <c r="K4130">
        <v>157</v>
      </c>
      <c r="L4130" t="s">
        <v>40</v>
      </c>
      <c r="M4130" s="1">
        <v>45047</v>
      </c>
      <c r="N4130" t="s">
        <v>89</v>
      </c>
      <c r="O4130" t="s">
        <v>24</v>
      </c>
    </row>
    <row r="4131" spans="1:15" x14ac:dyDescent="0.25">
      <c r="A4131" t="s">
        <v>11743</v>
      </c>
      <c r="B4131">
        <v>50</v>
      </c>
      <c r="C4131" t="s">
        <v>26</v>
      </c>
      <c r="D4131" t="s">
        <v>66</v>
      </c>
      <c r="E4131" t="s">
        <v>57</v>
      </c>
      <c r="F4131" s="1">
        <v>44164</v>
      </c>
      <c r="G4131" t="s">
        <v>11744</v>
      </c>
      <c r="H4131" t="s">
        <v>11745</v>
      </c>
      <c r="I4131" t="s">
        <v>21</v>
      </c>
      <c r="J4131">
        <v>5441.7015799999999</v>
      </c>
      <c r="K4131">
        <v>229</v>
      </c>
      <c r="L4131" t="s">
        <v>44</v>
      </c>
      <c r="M4131" s="1">
        <v>44169</v>
      </c>
      <c r="N4131" t="s">
        <v>33</v>
      </c>
      <c r="O4131" t="s">
        <v>34</v>
      </c>
    </row>
    <row r="4132" spans="1:15" x14ac:dyDescent="0.25">
      <c r="A4132" t="s">
        <v>11746</v>
      </c>
      <c r="B4132">
        <v>57</v>
      </c>
      <c r="C4132" t="s">
        <v>16</v>
      </c>
      <c r="D4132" t="s">
        <v>237</v>
      </c>
      <c r="E4132" t="s">
        <v>57</v>
      </c>
      <c r="F4132" s="1">
        <v>45063</v>
      </c>
      <c r="G4132" t="s">
        <v>11747</v>
      </c>
      <c r="H4132" t="s">
        <v>11748</v>
      </c>
      <c r="I4132" t="s">
        <v>21</v>
      </c>
      <c r="J4132">
        <v>7996.5541640000001</v>
      </c>
      <c r="K4132">
        <v>451</v>
      </c>
      <c r="L4132" t="s">
        <v>40</v>
      </c>
      <c r="M4132" s="1">
        <v>45080</v>
      </c>
      <c r="N4132" t="s">
        <v>45</v>
      </c>
      <c r="O4132" t="s">
        <v>24</v>
      </c>
    </row>
    <row r="4133" spans="1:15" x14ac:dyDescent="0.25">
      <c r="A4133" t="s">
        <v>11749</v>
      </c>
      <c r="B4133">
        <v>60</v>
      </c>
      <c r="C4133" t="s">
        <v>26</v>
      </c>
      <c r="D4133" t="s">
        <v>66</v>
      </c>
      <c r="E4133" t="s">
        <v>37</v>
      </c>
      <c r="F4133" s="1">
        <v>44183</v>
      </c>
      <c r="G4133" t="s">
        <v>11750</v>
      </c>
      <c r="H4133" t="s">
        <v>11751</v>
      </c>
      <c r="I4133" t="s">
        <v>21</v>
      </c>
      <c r="J4133">
        <v>9857.7033470000006</v>
      </c>
      <c r="K4133">
        <v>311</v>
      </c>
      <c r="L4133" t="s">
        <v>40</v>
      </c>
      <c r="M4133" s="1">
        <v>44211</v>
      </c>
      <c r="N4133" t="s">
        <v>33</v>
      </c>
      <c r="O4133" t="s">
        <v>34</v>
      </c>
    </row>
    <row r="4134" spans="1:15" x14ac:dyDescent="0.25">
      <c r="A4134" t="s">
        <v>11752</v>
      </c>
      <c r="B4134">
        <v>29</v>
      </c>
      <c r="C4134" t="s">
        <v>16</v>
      </c>
      <c r="D4134" t="s">
        <v>94</v>
      </c>
      <c r="E4134" t="s">
        <v>73</v>
      </c>
      <c r="F4134" s="1">
        <v>43935</v>
      </c>
      <c r="G4134" t="s">
        <v>2113</v>
      </c>
      <c r="H4134" t="s">
        <v>11753</v>
      </c>
      <c r="I4134" t="s">
        <v>60</v>
      </c>
      <c r="J4134">
        <v>68508.778550000003</v>
      </c>
      <c r="K4134">
        <v>495</v>
      </c>
      <c r="L4134" t="s">
        <v>40</v>
      </c>
      <c r="M4134" s="1">
        <v>43950</v>
      </c>
      <c r="N4134" t="s">
        <v>51</v>
      </c>
      <c r="O4134" t="s">
        <v>24</v>
      </c>
    </row>
    <row r="4135" spans="1:15" x14ac:dyDescent="0.25">
      <c r="A4135" t="s">
        <v>11754</v>
      </c>
      <c r="B4135">
        <v>63</v>
      </c>
      <c r="C4135" t="s">
        <v>26</v>
      </c>
      <c r="D4135" t="s">
        <v>27</v>
      </c>
      <c r="E4135" t="s">
        <v>73</v>
      </c>
      <c r="F4135" s="1">
        <v>45076</v>
      </c>
      <c r="G4135" t="s">
        <v>11755</v>
      </c>
      <c r="H4135" t="s">
        <v>3866</v>
      </c>
      <c r="I4135" t="s">
        <v>21</v>
      </c>
      <c r="J4135">
        <v>3555.4687140000001</v>
      </c>
      <c r="K4135">
        <v>484</v>
      </c>
      <c r="L4135" t="s">
        <v>44</v>
      </c>
      <c r="M4135" s="1">
        <v>45100</v>
      </c>
      <c r="N4135" t="s">
        <v>45</v>
      </c>
      <c r="O4135" t="s">
        <v>34</v>
      </c>
    </row>
    <row r="4136" spans="1:15" x14ac:dyDescent="0.25">
      <c r="A4136" t="s">
        <v>11756</v>
      </c>
      <c r="B4136">
        <v>83</v>
      </c>
      <c r="C4136" t="s">
        <v>16</v>
      </c>
      <c r="D4136" t="s">
        <v>36</v>
      </c>
      <c r="E4136" t="s">
        <v>28</v>
      </c>
      <c r="F4136" s="1">
        <v>45110</v>
      </c>
      <c r="G4136" t="s">
        <v>11757</v>
      </c>
      <c r="H4136" t="s">
        <v>11758</v>
      </c>
      <c r="I4136" t="s">
        <v>21</v>
      </c>
      <c r="J4136">
        <v>23125.199349999999</v>
      </c>
      <c r="K4136">
        <v>479</v>
      </c>
      <c r="L4136" t="s">
        <v>44</v>
      </c>
      <c r="M4136" s="1">
        <v>45113</v>
      </c>
      <c r="N4136" t="s">
        <v>23</v>
      </c>
      <c r="O4136" t="s">
        <v>46</v>
      </c>
    </row>
    <row r="4137" spans="1:15" x14ac:dyDescent="0.25">
      <c r="A4137" t="s">
        <v>11759</v>
      </c>
      <c r="B4137">
        <v>27</v>
      </c>
      <c r="C4137" t="s">
        <v>16</v>
      </c>
      <c r="D4137" t="s">
        <v>27</v>
      </c>
      <c r="E4137" t="s">
        <v>18</v>
      </c>
      <c r="F4137" s="1">
        <v>44053</v>
      </c>
      <c r="G4137" t="s">
        <v>11760</v>
      </c>
      <c r="H4137" t="s">
        <v>11761</v>
      </c>
      <c r="I4137" t="s">
        <v>64</v>
      </c>
      <c r="J4137">
        <v>4091.949282</v>
      </c>
      <c r="K4137">
        <v>481</v>
      </c>
      <c r="L4137" t="s">
        <v>40</v>
      </c>
      <c r="M4137" s="1">
        <v>44054</v>
      </c>
      <c r="N4137" t="s">
        <v>45</v>
      </c>
      <c r="O4137" t="s">
        <v>24</v>
      </c>
    </row>
    <row r="4138" spans="1:15" x14ac:dyDescent="0.25">
      <c r="A4138" t="s">
        <v>11762</v>
      </c>
      <c r="B4138">
        <v>37</v>
      </c>
      <c r="C4138" t="s">
        <v>26</v>
      </c>
      <c r="D4138" t="s">
        <v>237</v>
      </c>
      <c r="E4138" t="s">
        <v>73</v>
      </c>
      <c r="F4138" s="1">
        <v>44692</v>
      </c>
      <c r="G4138" t="s">
        <v>11763</v>
      </c>
      <c r="H4138" t="s">
        <v>11764</v>
      </c>
      <c r="I4138" t="s">
        <v>55</v>
      </c>
      <c r="J4138">
        <v>55197.169300000001</v>
      </c>
      <c r="K4138">
        <v>490</v>
      </c>
      <c r="L4138" t="s">
        <v>40</v>
      </c>
      <c r="M4138" s="1">
        <v>44716</v>
      </c>
      <c r="N4138" t="s">
        <v>51</v>
      </c>
      <c r="O4138" t="s">
        <v>46</v>
      </c>
    </row>
    <row r="4139" spans="1:15" x14ac:dyDescent="0.25">
      <c r="A4139" t="s">
        <v>11765</v>
      </c>
      <c r="B4139">
        <v>71</v>
      </c>
      <c r="C4139" t="s">
        <v>26</v>
      </c>
      <c r="D4139" t="s">
        <v>27</v>
      </c>
      <c r="E4139" t="s">
        <v>73</v>
      </c>
      <c r="F4139" s="1">
        <v>43600</v>
      </c>
      <c r="G4139" t="s">
        <v>11766</v>
      </c>
      <c r="H4139" t="s">
        <v>11767</v>
      </c>
      <c r="I4139" t="s">
        <v>21</v>
      </c>
      <c r="J4139">
        <v>30010.657640000001</v>
      </c>
      <c r="K4139">
        <v>322</v>
      </c>
      <c r="L4139" t="s">
        <v>40</v>
      </c>
      <c r="M4139" s="1">
        <v>43620</v>
      </c>
      <c r="N4139" t="s">
        <v>23</v>
      </c>
      <c r="O4139" t="s">
        <v>24</v>
      </c>
    </row>
    <row r="4140" spans="1:15" x14ac:dyDescent="0.25">
      <c r="A4140" t="s">
        <v>11768</v>
      </c>
      <c r="B4140">
        <v>19</v>
      </c>
      <c r="C4140" t="s">
        <v>16</v>
      </c>
      <c r="D4140" t="s">
        <v>237</v>
      </c>
      <c r="E4140" t="s">
        <v>28</v>
      </c>
      <c r="F4140" s="1">
        <v>45147</v>
      </c>
      <c r="G4140" t="s">
        <v>11769</v>
      </c>
      <c r="H4140" t="s">
        <v>11770</v>
      </c>
      <c r="I4140" t="s">
        <v>64</v>
      </c>
      <c r="J4140">
        <v>9948.7568030000002</v>
      </c>
      <c r="K4140">
        <v>192</v>
      </c>
      <c r="L4140" t="s">
        <v>44</v>
      </c>
      <c r="M4140" s="1">
        <v>45176</v>
      </c>
      <c r="N4140" t="s">
        <v>45</v>
      </c>
      <c r="O4140" t="s">
        <v>34</v>
      </c>
    </row>
    <row r="4141" spans="1:15" x14ac:dyDescent="0.25">
      <c r="A4141" t="s">
        <v>11771</v>
      </c>
      <c r="B4141">
        <v>26</v>
      </c>
      <c r="C4141" t="s">
        <v>16</v>
      </c>
      <c r="D4141" t="s">
        <v>17</v>
      </c>
      <c r="E4141" t="s">
        <v>28</v>
      </c>
      <c r="F4141" s="1">
        <v>44004</v>
      </c>
      <c r="G4141" t="s">
        <v>11772</v>
      </c>
      <c r="H4141" t="s">
        <v>11773</v>
      </c>
      <c r="I4141" t="s">
        <v>64</v>
      </c>
      <c r="J4141">
        <v>18413.480329999999</v>
      </c>
      <c r="K4141">
        <v>434</v>
      </c>
      <c r="L4141" t="s">
        <v>40</v>
      </c>
      <c r="M4141" s="1">
        <v>44023</v>
      </c>
      <c r="N4141" t="s">
        <v>23</v>
      </c>
      <c r="O4141" t="s">
        <v>34</v>
      </c>
    </row>
    <row r="4142" spans="1:15" x14ac:dyDescent="0.25">
      <c r="A4142" t="s">
        <v>11774</v>
      </c>
      <c r="B4142">
        <v>59</v>
      </c>
      <c r="C4142" t="s">
        <v>16</v>
      </c>
      <c r="D4142" t="s">
        <v>66</v>
      </c>
      <c r="E4142" t="s">
        <v>48</v>
      </c>
      <c r="F4142" s="1">
        <v>44338</v>
      </c>
      <c r="G4142" t="s">
        <v>11775</v>
      </c>
      <c r="H4142" t="s">
        <v>11776</v>
      </c>
      <c r="I4142" t="s">
        <v>21</v>
      </c>
      <c r="J4142">
        <v>34133.069409999996</v>
      </c>
      <c r="K4142">
        <v>382</v>
      </c>
      <c r="L4142" t="s">
        <v>44</v>
      </c>
      <c r="M4142" s="1">
        <v>44365</v>
      </c>
      <c r="N4142" t="s">
        <v>45</v>
      </c>
      <c r="O4142" t="s">
        <v>34</v>
      </c>
    </row>
    <row r="4143" spans="1:15" x14ac:dyDescent="0.25">
      <c r="A4143" t="s">
        <v>11777</v>
      </c>
      <c r="B4143">
        <v>34</v>
      </c>
      <c r="C4143" t="s">
        <v>26</v>
      </c>
      <c r="D4143" t="s">
        <v>27</v>
      </c>
      <c r="E4143" t="s">
        <v>37</v>
      </c>
      <c r="F4143" s="1">
        <v>43944</v>
      </c>
      <c r="G4143" t="s">
        <v>11778</v>
      </c>
      <c r="H4143" t="s">
        <v>11779</v>
      </c>
      <c r="I4143" t="s">
        <v>64</v>
      </c>
      <c r="J4143">
        <v>4694.7644469999996</v>
      </c>
      <c r="K4143">
        <v>347</v>
      </c>
      <c r="L4143" t="s">
        <v>44</v>
      </c>
      <c r="M4143" s="1">
        <v>43958</v>
      </c>
      <c r="N4143" t="s">
        <v>89</v>
      </c>
      <c r="O4143" t="s">
        <v>46</v>
      </c>
    </row>
    <row r="4144" spans="1:15" x14ac:dyDescent="0.25">
      <c r="A4144" t="s">
        <v>11780</v>
      </c>
      <c r="B4144">
        <v>85</v>
      </c>
      <c r="C4144" t="s">
        <v>16</v>
      </c>
      <c r="D4144" t="s">
        <v>94</v>
      </c>
      <c r="E4144" t="s">
        <v>18</v>
      </c>
      <c r="F4144" s="1">
        <v>43885</v>
      </c>
      <c r="G4144" t="s">
        <v>11781</v>
      </c>
      <c r="H4144" t="s">
        <v>11782</v>
      </c>
      <c r="I4144" t="s">
        <v>21</v>
      </c>
      <c r="J4144">
        <v>6560.7478440000004</v>
      </c>
      <c r="K4144">
        <v>307</v>
      </c>
      <c r="L4144" t="s">
        <v>44</v>
      </c>
      <c r="M4144" s="1">
        <v>43909</v>
      </c>
      <c r="N4144" t="s">
        <v>33</v>
      </c>
      <c r="O4144" t="s">
        <v>46</v>
      </c>
    </row>
    <row r="4145" spans="1:15" x14ac:dyDescent="0.25">
      <c r="A4145" t="s">
        <v>11783</v>
      </c>
      <c r="B4145">
        <v>55</v>
      </c>
      <c r="C4145" t="s">
        <v>26</v>
      </c>
      <c r="D4145" t="s">
        <v>66</v>
      </c>
      <c r="E4145" t="s">
        <v>18</v>
      </c>
      <c r="F4145" s="1">
        <v>43847</v>
      </c>
      <c r="G4145" t="s">
        <v>11784</v>
      </c>
      <c r="H4145" t="s">
        <v>6909</v>
      </c>
      <c r="I4145" t="s">
        <v>21</v>
      </c>
      <c r="J4145">
        <v>11635.63651</v>
      </c>
      <c r="K4145">
        <v>340</v>
      </c>
      <c r="L4145" t="s">
        <v>44</v>
      </c>
      <c r="M4145" s="1">
        <v>43856</v>
      </c>
      <c r="N4145" t="s">
        <v>23</v>
      </c>
      <c r="O4145" t="s">
        <v>46</v>
      </c>
    </row>
    <row r="4146" spans="1:15" x14ac:dyDescent="0.25">
      <c r="A4146" t="s">
        <v>7242</v>
      </c>
      <c r="B4146">
        <v>85</v>
      </c>
      <c r="C4146" t="s">
        <v>16</v>
      </c>
      <c r="D4146" t="s">
        <v>237</v>
      </c>
      <c r="E4146" t="s">
        <v>37</v>
      </c>
      <c r="F4146" s="1">
        <v>44141</v>
      </c>
      <c r="G4146" t="s">
        <v>11785</v>
      </c>
      <c r="H4146" t="s">
        <v>11786</v>
      </c>
      <c r="I4146" t="s">
        <v>21</v>
      </c>
      <c r="J4146">
        <v>3463.8788479999998</v>
      </c>
      <c r="K4146">
        <v>144</v>
      </c>
      <c r="L4146" t="s">
        <v>44</v>
      </c>
      <c r="M4146" s="1">
        <v>44146</v>
      </c>
      <c r="N4146" t="s">
        <v>23</v>
      </c>
      <c r="O4146" t="s">
        <v>46</v>
      </c>
    </row>
    <row r="4147" spans="1:15" x14ac:dyDescent="0.25">
      <c r="A4147" t="s">
        <v>11787</v>
      </c>
      <c r="B4147">
        <v>57</v>
      </c>
      <c r="C4147" t="s">
        <v>16</v>
      </c>
      <c r="D4147" t="s">
        <v>36</v>
      </c>
      <c r="E4147" t="s">
        <v>18</v>
      </c>
      <c r="F4147" s="1">
        <v>43877</v>
      </c>
      <c r="G4147" t="s">
        <v>11788</v>
      </c>
      <c r="H4147" t="s">
        <v>11789</v>
      </c>
      <c r="I4147" t="s">
        <v>55</v>
      </c>
      <c r="J4147">
        <v>29408.621480000002</v>
      </c>
      <c r="K4147">
        <v>207</v>
      </c>
      <c r="L4147" t="s">
        <v>40</v>
      </c>
      <c r="M4147" s="1">
        <v>43893</v>
      </c>
      <c r="N4147" t="s">
        <v>23</v>
      </c>
      <c r="O4147" t="s">
        <v>34</v>
      </c>
    </row>
    <row r="4148" spans="1:15" x14ac:dyDescent="0.25">
      <c r="A4148" t="s">
        <v>11790</v>
      </c>
      <c r="B4148">
        <v>31</v>
      </c>
      <c r="C4148" t="s">
        <v>16</v>
      </c>
      <c r="D4148" t="s">
        <v>120</v>
      </c>
      <c r="E4148" t="s">
        <v>73</v>
      </c>
      <c r="F4148" s="1">
        <v>43796</v>
      </c>
      <c r="G4148" t="s">
        <v>11791</v>
      </c>
      <c r="H4148" t="s">
        <v>11792</v>
      </c>
      <c r="I4148" t="s">
        <v>60</v>
      </c>
      <c r="J4148">
        <v>17777.47798</v>
      </c>
      <c r="K4148">
        <v>269</v>
      </c>
      <c r="L4148" t="s">
        <v>40</v>
      </c>
      <c r="M4148" s="1">
        <v>43823</v>
      </c>
      <c r="N4148" t="s">
        <v>45</v>
      </c>
      <c r="O4148" t="s">
        <v>34</v>
      </c>
    </row>
    <row r="4149" spans="1:15" x14ac:dyDescent="0.25">
      <c r="A4149" t="s">
        <v>11793</v>
      </c>
      <c r="B4149">
        <v>82</v>
      </c>
      <c r="C4149" t="s">
        <v>16</v>
      </c>
      <c r="D4149" t="s">
        <v>120</v>
      </c>
      <c r="E4149" t="s">
        <v>73</v>
      </c>
      <c r="F4149" s="1">
        <v>45211</v>
      </c>
      <c r="G4149" t="s">
        <v>11794</v>
      </c>
      <c r="H4149" t="s">
        <v>11795</v>
      </c>
      <c r="I4149" t="s">
        <v>21</v>
      </c>
      <c r="J4149">
        <v>22035.380120000002</v>
      </c>
      <c r="K4149">
        <v>335</v>
      </c>
      <c r="L4149" t="s">
        <v>44</v>
      </c>
      <c r="M4149" s="1">
        <v>45231</v>
      </c>
      <c r="N4149" t="s">
        <v>45</v>
      </c>
      <c r="O4149" t="s">
        <v>46</v>
      </c>
    </row>
    <row r="4150" spans="1:15" x14ac:dyDescent="0.25">
      <c r="A4150" t="s">
        <v>11796</v>
      </c>
      <c r="B4150">
        <v>25</v>
      </c>
      <c r="C4150" t="s">
        <v>16</v>
      </c>
      <c r="D4150" t="s">
        <v>17</v>
      </c>
      <c r="E4150" t="s">
        <v>18</v>
      </c>
      <c r="F4150" s="1">
        <v>45177</v>
      </c>
      <c r="G4150" t="s">
        <v>11797</v>
      </c>
      <c r="H4150" t="s">
        <v>11798</v>
      </c>
      <c r="I4150" t="s">
        <v>60</v>
      </c>
      <c r="J4150">
        <v>23825.53716</v>
      </c>
      <c r="K4150">
        <v>403</v>
      </c>
      <c r="L4150" t="s">
        <v>44</v>
      </c>
      <c r="M4150" s="1">
        <v>45189</v>
      </c>
      <c r="N4150" t="s">
        <v>23</v>
      </c>
      <c r="O4150" t="s">
        <v>34</v>
      </c>
    </row>
    <row r="4151" spans="1:15" x14ac:dyDescent="0.25">
      <c r="A4151" t="s">
        <v>11799</v>
      </c>
      <c r="B4151">
        <v>52</v>
      </c>
      <c r="C4151" t="s">
        <v>16</v>
      </c>
      <c r="D4151" t="s">
        <v>27</v>
      </c>
      <c r="E4151" t="s">
        <v>37</v>
      </c>
      <c r="F4151" s="1">
        <v>44305</v>
      </c>
      <c r="G4151" t="s">
        <v>11800</v>
      </c>
      <c r="H4151" t="s">
        <v>11801</v>
      </c>
      <c r="I4151" t="s">
        <v>60</v>
      </c>
      <c r="J4151">
        <v>16256.606250000001</v>
      </c>
      <c r="K4151">
        <v>227</v>
      </c>
      <c r="L4151" t="s">
        <v>40</v>
      </c>
      <c r="M4151" s="1">
        <v>44324</v>
      </c>
      <c r="N4151" t="s">
        <v>51</v>
      </c>
      <c r="O4151" t="s">
        <v>24</v>
      </c>
    </row>
    <row r="4152" spans="1:15" x14ac:dyDescent="0.25">
      <c r="A4152" t="s">
        <v>11802</v>
      </c>
      <c r="B4152">
        <v>82</v>
      </c>
      <c r="C4152" t="s">
        <v>26</v>
      </c>
      <c r="D4152" t="s">
        <v>17</v>
      </c>
      <c r="E4152" t="s">
        <v>73</v>
      </c>
      <c r="F4152" s="1">
        <v>44972</v>
      </c>
      <c r="G4152" t="s">
        <v>11803</v>
      </c>
      <c r="H4152" t="s">
        <v>11804</v>
      </c>
      <c r="I4152" t="s">
        <v>21</v>
      </c>
      <c r="J4152">
        <v>17873.752700000001</v>
      </c>
      <c r="K4152">
        <v>218</v>
      </c>
      <c r="L4152" t="s">
        <v>22</v>
      </c>
      <c r="M4152" s="1">
        <v>44973</v>
      </c>
      <c r="N4152" t="s">
        <v>33</v>
      </c>
      <c r="O4152" t="s">
        <v>34</v>
      </c>
    </row>
    <row r="4153" spans="1:15" x14ac:dyDescent="0.25">
      <c r="A4153" t="s">
        <v>5876</v>
      </c>
      <c r="B4153">
        <v>78</v>
      </c>
      <c r="C4153" t="s">
        <v>26</v>
      </c>
      <c r="D4153" t="s">
        <v>52</v>
      </c>
      <c r="E4153" t="s">
        <v>28</v>
      </c>
      <c r="F4153" s="1">
        <v>43421</v>
      </c>
      <c r="G4153" t="s">
        <v>11805</v>
      </c>
      <c r="H4153" t="s">
        <v>11806</v>
      </c>
      <c r="I4153" t="s">
        <v>21</v>
      </c>
      <c r="J4153">
        <v>29002.830580000002</v>
      </c>
      <c r="K4153">
        <v>398</v>
      </c>
      <c r="L4153" t="s">
        <v>44</v>
      </c>
      <c r="M4153" s="1">
        <v>43432</v>
      </c>
      <c r="N4153" t="s">
        <v>45</v>
      </c>
      <c r="O4153" t="s">
        <v>46</v>
      </c>
    </row>
    <row r="4154" spans="1:15" x14ac:dyDescent="0.25">
      <c r="A4154" t="s">
        <v>11807</v>
      </c>
      <c r="B4154">
        <v>62</v>
      </c>
      <c r="C4154" t="s">
        <v>26</v>
      </c>
      <c r="D4154" t="s">
        <v>17</v>
      </c>
      <c r="E4154" t="s">
        <v>18</v>
      </c>
      <c r="F4154" s="1">
        <v>45007</v>
      </c>
      <c r="G4154" t="s">
        <v>11808</v>
      </c>
      <c r="H4154" t="s">
        <v>11809</v>
      </c>
      <c r="I4154" t="s">
        <v>21</v>
      </c>
      <c r="J4154">
        <v>15940.957329999999</v>
      </c>
      <c r="K4154">
        <v>495</v>
      </c>
      <c r="L4154" t="s">
        <v>44</v>
      </c>
      <c r="M4154" s="1">
        <v>45019</v>
      </c>
      <c r="N4154" t="s">
        <v>23</v>
      </c>
      <c r="O4154" t="s">
        <v>46</v>
      </c>
    </row>
    <row r="4155" spans="1:15" x14ac:dyDescent="0.25">
      <c r="A4155" t="s">
        <v>11810</v>
      </c>
      <c r="B4155">
        <v>30</v>
      </c>
      <c r="C4155" t="s">
        <v>26</v>
      </c>
      <c r="D4155" t="s">
        <v>120</v>
      </c>
      <c r="E4155" t="s">
        <v>48</v>
      </c>
      <c r="F4155" s="1">
        <v>44833</v>
      </c>
      <c r="G4155" t="s">
        <v>11811</v>
      </c>
      <c r="H4155" t="s">
        <v>11812</v>
      </c>
      <c r="I4155" t="s">
        <v>31</v>
      </c>
      <c r="J4155">
        <v>21060.981400000001</v>
      </c>
      <c r="K4155">
        <v>292</v>
      </c>
      <c r="L4155" t="s">
        <v>22</v>
      </c>
      <c r="M4155" s="1">
        <v>44839</v>
      </c>
      <c r="N4155" t="s">
        <v>45</v>
      </c>
      <c r="O4155" t="s">
        <v>34</v>
      </c>
    </row>
    <row r="4156" spans="1:15" x14ac:dyDescent="0.25">
      <c r="A4156" t="s">
        <v>11813</v>
      </c>
      <c r="B4156" t="s">
        <v>142</v>
      </c>
      <c r="C4156" t="s">
        <v>16</v>
      </c>
      <c r="D4156" t="s">
        <v>120</v>
      </c>
      <c r="E4156" t="s">
        <v>18</v>
      </c>
      <c r="F4156" s="1">
        <v>44240</v>
      </c>
      <c r="G4156" t="s">
        <v>11814</v>
      </c>
      <c r="H4156" t="s">
        <v>11815</v>
      </c>
      <c r="I4156" t="s">
        <v>21</v>
      </c>
      <c r="J4156">
        <v>46578.897040000003</v>
      </c>
      <c r="K4156">
        <v>335</v>
      </c>
      <c r="L4156" t="s">
        <v>44</v>
      </c>
      <c r="M4156" s="1">
        <v>44246</v>
      </c>
      <c r="N4156" t="s">
        <v>45</v>
      </c>
      <c r="O4156" t="s">
        <v>46</v>
      </c>
    </row>
    <row r="4157" spans="1:15" x14ac:dyDescent="0.25">
      <c r="A4157" t="s">
        <v>11816</v>
      </c>
      <c r="B4157">
        <v>83</v>
      </c>
      <c r="C4157" t="s">
        <v>26</v>
      </c>
      <c r="D4157" t="s">
        <v>94</v>
      </c>
      <c r="E4157" t="s">
        <v>57</v>
      </c>
      <c r="F4157" s="1">
        <v>44876</v>
      </c>
      <c r="G4157" t="s">
        <v>3127</v>
      </c>
      <c r="H4157" t="s">
        <v>11817</v>
      </c>
      <c r="I4157" t="s">
        <v>21</v>
      </c>
      <c r="J4157">
        <v>9404.8271359999999</v>
      </c>
      <c r="K4157">
        <v>164</v>
      </c>
      <c r="L4157" t="s">
        <v>40</v>
      </c>
      <c r="M4157" s="1">
        <v>44895</v>
      </c>
      <c r="N4157" t="s">
        <v>45</v>
      </c>
      <c r="O4157" t="s">
        <v>46</v>
      </c>
    </row>
    <row r="4158" spans="1:15" x14ac:dyDescent="0.25">
      <c r="A4158" t="s">
        <v>11818</v>
      </c>
      <c r="B4158">
        <v>53</v>
      </c>
      <c r="C4158" t="s">
        <v>26</v>
      </c>
      <c r="D4158" t="s">
        <v>17</v>
      </c>
      <c r="E4158" t="s">
        <v>57</v>
      </c>
      <c r="F4158" s="1">
        <v>44940</v>
      </c>
      <c r="G4158" t="s">
        <v>11819</v>
      </c>
      <c r="H4158" t="s">
        <v>11820</v>
      </c>
      <c r="I4158" t="s">
        <v>31</v>
      </c>
      <c r="J4158">
        <v>3786.1692210000001</v>
      </c>
      <c r="K4158">
        <v>211</v>
      </c>
      <c r="L4158" t="s">
        <v>40</v>
      </c>
      <c r="M4158" s="1">
        <v>44950</v>
      </c>
      <c r="N4158" t="s">
        <v>23</v>
      </c>
      <c r="O4158" t="s">
        <v>34</v>
      </c>
    </row>
    <row r="4159" spans="1:15" x14ac:dyDescent="0.25">
      <c r="A4159" t="s">
        <v>11821</v>
      </c>
      <c r="B4159">
        <v>76</v>
      </c>
      <c r="C4159" t="s">
        <v>16</v>
      </c>
      <c r="D4159" t="s">
        <v>36</v>
      </c>
      <c r="E4159" t="s">
        <v>18</v>
      </c>
      <c r="F4159" s="1">
        <v>44438</v>
      </c>
      <c r="G4159" t="s">
        <v>10640</v>
      </c>
      <c r="H4159" t="s">
        <v>11822</v>
      </c>
      <c r="I4159" t="s">
        <v>21</v>
      </c>
      <c r="J4159">
        <v>29097.744999999999</v>
      </c>
      <c r="K4159">
        <v>183</v>
      </c>
      <c r="L4159" t="s">
        <v>40</v>
      </c>
      <c r="M4159" s="1">
        <v>44452</v>
      </c>
      <c r="N4159" t="s">
        <v>23</v>
      </c>
      <c r="O4159" t="s">
        <v>34</v>
      </c>
    </row>
    <row r="4160" spans="1:15" x14ac:dyDescent="0.25">
      <c r="A4160" t="s">
        <v>11823</v>
      </c>
      <c r="B4160">
        <v>77</v>
      </c>
      <c r="C4160" t="s">
        <v>26</v>
      </c>
      <c r="D4160" t="s">
        <v>66</v>
      </c>
      <c r="E4160" t="s">
        <v>73</v>
      </c>
      <c r="F4160" s="1">
        <v>43511</v>
      </c>
      <c r="G4160" t="s">
        <v>11824</v>
      </c>
      <c r="H4160" t="s">
        <v>11825</v>
      </c>
      <c r="I4160" t="s">
        <v>21</v>
      </c>
      <c r="J4160">
        <v>14437.178470000001</v>
      </c>
      <c r="K4160">
        <v>111</v>
      </c>
      <c r="L4160" t="s">
        <v>22</v>
      </c>
      <c r="M4160" s="1">
        <v>43527</v>
      </c>
      <c r="N4160" t="s">
        <v>89</v>
      </c>
      <c r="O4160" t="s">
        <v>34</v>
      </c>
    </row>
    <row r="4161" spans="1:15" x14ac:dyDescent="0.25">
      <c r="A4161" t="s">
        <v>11826</v>
      </c>
      <c r="B4161" t="s">
        <v>142</v>
      </c>
      <c r="C4161" t="s">
        <v>26</v>
      </c>
      <c r="D4161" t="s">
        <v>94</v>
      </c>
      <c r="E4161" t="s">
        <v>18</v>
      </c>
      <c r="F4161" s="1">
        <v>43723</v>
      </c>
      <c r="G4161" t="s">
        <v>11827</v>
      </c>
      <c r="H4161" t="s">
        <v>11828</v>
      </c>
      <c r="I4161" t="s">
        <v>21</v>
      </c>
      <c r="J4161">
        <v>57921.049359999997</v>
      </c>
      <c r="K4161">
        <v>159</v>
      </c>
      <c r="L4161" t="s">
        <v>40</v>
      </c>
      <c r="M4161" s="1">
        <v>43733</v>
      </c>
      <c r="N4161" t="s">
        <v>45</v>
      </c>
      <c r="O4161" t="s">
        <v>46</v>
      </c>
    </row>
    <row r="4162" spans="1:15" x14ac:dyDescent="0.25">
      <c r="A4162" t="s">
        <v>11829</v>
      </c>
      <c r="B4162" t="s">
        <v>142</v>
      </c>
      <c r="C4162" t="s">
        <v>26</v>
      </c>
      <c r="D4162" t="s">
        <v>36</v>
      </c>
      <c r="E4162" t="s">
        <v>73</v>
      </c>
      <c r="F4162" s="1">
        <v>45152</v>
      </c>
      <c r="G4162" t="s">
        <v>11830</v>
      </c>
      <c r="H4162" t="s">
        <v>11831</v>
      </c>
      <c r="I4162" t="s">
        <v>21</v>
      </c>
      <c r="J4162">
        <v>16246.30927</v>
      </c>
      <c r="K4162">
        <v>462</v>
      </c>
      <c r="L4162" t="s">
        <v>22</v>
      </c>
      <c r="M4162" s="1">
        <v>45153</v>
      </c>
      <c r="N4162" t="s">
        <v>33</v>
      </c>
      <c r="O4162" t="s">
        <v>34</v>
      </c>
    </row>
    <row r="4163" spans="1:15" x14ac:dyDescent="0.25">
      <c r="A4163" t="s">
        <v>11832</v>
      </c>
      <c r="B4163">
        <v>37</v>
      </c>
      <c r="C4163" t="s">
        <v>26</v>
      </c>
      <c r="D4163" t="s">
        <v>66</v>
      </c>
      <c r="E4163" t="s">
        <v>48</v>
      </c>
      <c r="F4163" s="1">
        <v>43964</v>
      </c>
      <c r="G4163" t="s">
        <v>11833</v>
      </c>
      <c r="H4163" t="s">
        <v>11834</v>
      </c>
      <c r="I4163" t="s">
        <v>60</v>
      </c>
      <c r="J4163">
        <v>6814.7509819999996</v>
      </c>
      <c r="K4163">
        <v>125</v>
      </c>
      <c r="L4163" t="s">
        <v>44</v>
      </c>
      <c r="M4163" s="1">
        <v>43974</v>
      </c>
      <c r="N4163" t="s">
        <v>51</v>
      </c>
      <c r="O4163" t="s">
        <v>24</v>
      </c>
    </row>
    <row r="4164" spans="1:15" x14ac:dyDescent="0.25">
      <c r="A4164" t="s">
        <v>9818</v>
      </c>
      <c r="B4164">
        <v>59</v>
      </c>
      <c r="C4164" t="s">
        <v>16</v>
      </c>
      <c r="D4164" t="s">
        <v>237</v>
      </c>
      <c r="E4164" t="s">
        <v>73</v>
      </c>
      <c r="F4164" s="1">
        <v>43428</v>
      </c>
      <c r="G4164" t="s">
        <v>11835</v>
      </c>
      <c r="H4164" t="s">
        <v>11836</v>
      </c>
      <c r="I4164" t="s">
        <v>60</v>
      </c>
      <c r="J4164">
        <v>18588.10828</v>
      </c>
      <c r="K4164">
        <v>426</v>
      </c>
      <c r="L4164" t="s">
        <v>40</v>
      </c>
      <c r="M4164" s="1">
        <v>43429</v>
      </c>
      <c r="N4164" t="s">
        <v>51</v>
      </c>
      <c r="O4164" t="s">
        <v>46</v>
      </c>
    </row>
    <row r="4165" spans="1:15" x14ac:dyDescent="0.25">
      <c r="A4165" t="s">
        <v>11837</v>
      </c>
      <c r="B4165">
        <v>71</v>
      </c>
      <c r="C4165" t="s">
        <v>16</v>
      </c>
      <c r="D4165" t="s">
        <v>120</v>
      </c>
      <c r="E4165" t="s">
        <v>18</v>
      </c>
      <c r="F4165" s="1">
        <v>44867</v>
      </c>
      <c r="G4165" t="s">
        <v>11838</v>
      </c>
      <c r="H4165" t="s">
        <v>11839</v>
      </c>
      <c r="I4165" t="s">
        <v>21</v>
      </c>
      <c r="J4165">
        <v>30409.887839999999</v>
      </c>
      <c r="K4165">
        <v>422</v>
      </c>
      <c r="L4165" t="s">
        <v>44</v>
      </c>
      <c r="M4165" s="1">
        <v>44891</v>
      </c>
      <c r="N4165" t="s">
        <v>45</v>
      </c>
      <c r="O4165" t="s">
        <v>34</v>
      </c>
    </row>
    <row r="4166" spans="1:15" x14ac:dyDescent="0.25">
      <c r="A4166" t="s">
        <v>11840</v>
      </c>
      <c r="B4166">
        <v>23</v>
      </c>
      <c r="C4166" t="s">
        <v>16</v>
      </c>
      <c r="D4166" t="s">
        <v>120</v>
      </c>
      <c r="E4166" t="s">
        <v>73</v>
      </c>
      <c r="F4166" s="1">
        <v>45087</v>
      </c>
      <c r="G4166" t="s">
        <v>11841</v>
      </c>
      <c r="H4166" t="s">
        <v>11842</v>
      </c>
      <c r="I4166" t="s">
        <v>31</v>
      </c>
      <c r="J4166">
        <v>12853.17137</v>
      </c>
      <c r="K4166">
        <v>478</v>
      </c>
      <c r="L4166" t="s">
        <v>40</v>
      </c>
      <c r="M4166" s="1">
        <v>45089</v>
      </c>
      <c r="N4166" t="s">
        <v>23</v>
      </c>
      <c r="O4166" t="s">
        <v>24</v>
      </c>
    </row>
    <row r="4167" spans="1:15" x14ac:dyDescent="0.25">
      <c r="A4167" t="s">
        <v>11843</v>
      </c>
      <c r="B4167" t="s">
        <v>142</v>
      </c>
      <c r="C4167" t="s">
        <v>16</v>
      </c>
      <c r="D4167" t="s">
        <v>94</v>
      </c>
      <c r="E4167" t="s">
        <v>28</v>
      </c>
      <c r="F4167" s="1">
        <v>45025</v>
      </c>
      <c r="G4167" t="s">
        <v>11844</v>
      </c>
      <c r="H4167" t="s">
        <v>6918</v>
      </c>
      <c r="I4167" t="s">
        <v>21</v>
      </c>
      <c r="J4167">
        <v>15373.87607</v>
      </c>
      <c r="K4167">
        <v>433</v>
      </c>
      <c r="L4167" t="s">
        <v>44</v>
      </c>
      <c r="M4167" s="1">
        <v>45055</v>
      </c>
      <c r="N4167" t="s">
        <v>33</v>
      </c>
      <c r="O4167" t="s">
        <v>24</v>
      </c>
    </row>
    <row r="4168" spans="1:15" x14ac:dyDescent="0.25">
      <c r="A4168" t="s">
        <v>11845</v>
      </c>
      <c r="B4168">
        <v>68</v>
      </c>
      <c r="C4168" t="s">
        <v>16</v>
      </c>
      <c r="D4168" t="s">
        <v>120</v>
      </c>
      <c r="E4168" t="s">
        <v>28</v>
      </c>
      <c r="F4168" s="1">
        <v>45130</v>
      </c>
      <c r="G4168" t="s">
        <v>11846</v>
      </c>
      <c r="H4168" t="s">
        <v>11847</v>
      </c>
      <c r="I4168" t="s">
        <v>21</v>
      </c>
      <c r="J4168">
        <v>12503.733190000001</v>
      </c>
      <c r="K4168">
        <v>209</v>
      </c>
      <c r="L4168" t="s">
        <v>40</v>
      </c>
      <c r="M4168" s="1">
        <v>45132</v>
      </c>
      <c r="N4168" t="s">
        <v>33</v>
      </c>
      <c r="O4168" t="s">
        <v>24</v>
      </c>
    </row>
    <row r="4169" spans="1:15" x14ac:dyDescent="0.25">
      <c r="A4169" t="s">
        <v>11848</v>
      </c>
      <c r="B4169">
        <v>75</v>
      </c>
      <c r="C4169" t="s">
        <v>16</v>
      </c>
      <c r="D4169" t="s">
        <v>36</v>
      </c>
      <c r="E4169" t="s">
        <v>18</v>
      </c>
      <c r="F4169" s="1">
        <v>44216</v>
      </c>
      <c r="G4169" t="s">
        <v>11849</v>
      </c>
      <c r="H4169" t="s">
        <v>11850</v>
      </c>
      <c r="I4169" t="s">
        <v>21</v>
      </c>
      <c r="J4169">
        <v>49722.554230000002</v>
      </c>
      <c r="K4169">
        <v>338</v>
      </c>
      <c r="L4169" t="s">
        <v>40</v>
      </c>
      <c r="M4169" s="1">
        <v>44243</v>
      </c>
      <c r="N4169" t="s">
        <v>45</v>
      </c>
      <c r="O4169" t="s">
        <v>34</v>
      </c>
    </row>
    <row r="4170" spans="1:15" x14ac:dyDescent="0.25">
      <c r="A4170" t="s">
        <v>11851</v>
      </c>
      <c r="B4170">
        <v>85</v>
      </c>
      <c r="C4170" t="s">
        <v>26</v>
      </c>
      <c r="D4170" t="s">
        <v>17</v>
      </c>
      <c r="E4170" t="s">
        <v>37</v>
      </c>
      <c r="F4170" s="1">
        <v>43901</v>
      </c>
      <c r="G4170" t="s">
        <v>11852</v>
      </c>
      <c r="H4170" t="s">
        <v>11853</v>
      </c>
      <c r="I4170" t="s">
        <v>21</v>
      </c>
      <c r="J4170">
        <v>944.95112570000003</v>
      </c>
      <c r="K4170">
        <v>201</v>
      </c>
      <c r="L4170" t="s">
        <v>22</v>
      </c>
      <c r="M4170" s="1">
        <v>43910</v>
      </c>
      <c r="N4170" t="s">
        <v>51</v>
      </c>
      <c r="O4170" t="s">
        <v>24</v>
      </c>
    </row>
    <row r="4171" spans="1:15" x14ac:dyDescent="0.25">
      <c r="A4171" t="s">
        <v>11854</v>
      </c>
      <c r="B4171">
        <v>27</v>
      </c>
      <c r="C4171" t="s">
        <v>26</v>
      </c>
      <c r="D4171" t="s">
        <v>36</v>
      </c>
      <c r="E4171" t="s">
        <v>73</v>
      </c>
      <c r="F4171" s="1">
        <v>44146</v>
      </c>
      <c r="G4171" t="s">
        <v>11855</v>
      </c>
      <c r="H4171" t="s">
        <v>1385</v>
      </c>
      <c r="I4171" t="s">
        <v>60</v>
      </c>
      <c r="J4171">
        <v>26405.45246</v>
      </c>
      <c r="K4171">
        <v>481</v>
      </c>
      <c r="L4171" t="s">
        <v>22</v>
      </c>
      <c r="M4171" s="1">
        <v>44154</v>
      </c>
      <c r="N4171" t="s">
        <v>33</v>
      </c>
      <c r="O4171" t="s">
        <v>46</v>
      </c>
    </row>
    <row r="4172" spans="1:15" x14ac:dyDescent="0.25">
      <c r="A4172" t="s">
        <v>11856</v>
      </c>
      <c r="B4172">
        <v>82</v>
      </c>
      <c r="C4172" t="s">
        <v>16</v>
      </c>
      <c r="D4172" t="s">
        <v>237</v>
      </c>
      <c r="E4172" t="s">
        <v>48</v>
      </c>
      <c r="F4172" s="1">
        <v>43945</v>
      </c>
      <c r="G4172" t="s">
        <v>11857</v>
      </c>
      <c r="H4172" t="s">
        <v>11858</v>
      </c>
      <c r="I4172" t="s">
        <v>21</v>
      </c>
      <c r="J4172">
        <v>9547.9740610000008</v>
      </c>
      <c r="K4172">
        <v>485</v>
      </c>
      <c r="L4172" t="s">
        <v>40</v>
      </c>
      <c r="M4172" s="1">
        <v>43974</v>
      </c>
      <c r="N4172" t="s">
        <v>51</v>
      </c>
      <c r="O4172" t="s">
        <v>46</v>
      </c>
    </row>
    <row r="4173" spans="1:15" x14ac:dyDescent="0.25">
      <c r="A4173" t="s">
        <v>11859</v>
      </c>
      <c r="B4173">
        <v>44</v>
      </c>
      <c r="C4173" t="s">
        <v>26</v>
      </c>
      <c r="D4173" t="s">
        <v>66</v>
      </c>
      <c r="E4173" t="s">
        <v>28</v>
      </c>
      <c r="F4173" s="1">
        <v>43513</v>
      </c>
      <c r="G4173" t="s">
        <v>11860</v>
      </c>
      <c r="H4173" t="s">
        <v>11861</v>
      </c>
      <c r="I4173" t="s">
        <v>64</v>
      </c>
      <c r="J4173">
        <v>17762.801340000002</v>
      </c>
      <c r="K4173">
        <v>453</v>
      </c>
      <c r="L4173" t="s">
        <v>44</v>
      </c>
      <c r="M4173" s="1">
        <v>43531</v>
      </c>
      <c r="N4173" t="s">
        <v>51</v>
      </c>
      <c r="O4173" t="s">
        <v>46</v>
      </c>
    </row>
    <row r="4174" spans="1:15" x14ac:dyDescent="0.25">
      <c r="A4174" t="s">
        <v>11862</v>
      </c>
      <c r="B4174">
        <v>39</v>
      </c>
      <c r="C4174" t="s">
        <v>16</v>
      </c>
      <c r="D4174" t="s">
        <v>36</v>
      </c>
      <c r="E4174" t="s">
        <v>18</v>
      </c>
      <c r="F4174" s="1">
        <v>45031</v>
      </c>
      <c r="G4174" t="s">
        <v>1679</v>
      </c>
      <c r="H4174" t="s">
        <v>11863</v>
      </c>
      <c r="I4174" t="s">
        <v>31</v>
      </c>
      <c r="J4174">
        <v>6382.0673340000003</v>
      </c>
      <c r="K4174">
        <v>353</v>
      </c>
      <c r="L4174" t="s">
        <v>40</v>
      </c>
      <c r="M4174" s="1">
        <v>45045</v>
      </c>
      <c r="N4174" t="s">
        <v>51</v>
      </c>
      <c r="O4174" t="s">
        <v>34</v>
      </c>
    </row>
    <row r="4175" spans="1:15" x14ac:dyDescent="0.25">
      <c r="A4175" t="s">
        <v>11864</v>
      </c>
      <c r="B4175">
        <v>36</v>
      </c>
      <c r="C4175" t="s">
        <v>16</v>
      </c>
      <c r="D4175" t="s">
        <v>66</v>
      </c>
      <c r="E4175" t="s">
        <v>57</v>
      </c>
      <c r="F4175" s="1">
        <v>45093</v>
      </c>
      <c r="G4175" t="s">
        <v>11865</v>
      </c>
      <c r="H4175" t="s">
        <v>11866</v>
      </c>
      <c r="I4175" t="s">
        <v>60</v>
      </c>
      <c r="J4175">
        <v>27436.202010000001</v>
      </c>
      <c r="K4175">
        <v>230</v>
      </c>
      <c r="L4175" t="s">
        <v>40</v>
      </c>
      <c r="M4175" s="1">
        <v>45116</v>
      </c>
      <c r="N4175" t="s">
        <v>23</v>
      </c>
      <c r="O4175" t="s">
        <v>24</v>
      </c>
    </row>
    <row r="4176" spans="1:15" x14ac:dyDescent="0.25">
      <c r="A4176" t="s">
        <v>11867</v>
      </c>
      <c r="B4176">
        <v>30</v>
      </c>
      <c r="C4176" t="s">
        <v>26</v>
      </c>
      <c r="D4176" t="s">
        <v>36</v>
      </c>
      <c r="E4176" t="s">
        <v>73</v>
      </c>
      <c r="F4176" s="1">
        <v>44100</v>
      </c>
      <c r="G4176" t="s">
        <v>11868</v>
      </c>
      <c r="H4176" t="s">
        <v>11869</v>
      </c>
      <c r="I4176" t="s">
        <v>55</v>
      </c>
      <c r="J4176">
        <v>12439.45715</v>
      </c>
      <c r="K4176">
        <v>443</v>
      </c>
      <c r="L4176" t="s">
        <v>22</v>
      </c>
      <c r="M4176" s="1">
        <v>44107</v>
      </c>
      <c r="N4176" t="s">
        <v>45</v>
      </c>
      <c r="O4176" t="s">
        <v>46</v>
      </c>
    </row>
    <row r="4177" spans="1:15" x14ac:dyDescent="0.25">
      <c r="A4177" t="s">
        <v>11870</v>
      </c>
      <c r="B4177">
        <v>66</v>
      </c>
      <c r="C4177" t="s">
        <v>26</v>
      </c>
      <c r="D4177" t="s">
        <v>237</v>
      </c>
      <c r="E4177" t="s">
        <v>48</v>
      </c>
      <c r="F4177" s="1">
        <v>44405</v>
      </c>
      <c r="G4177" t="s">
        <v>3084</v>
      </c>
      <c r="H4177" t="s">
        <v>11871</v>
      </c>
      <c r="I4177" t="s">
        <v>21</v>
      </c>
      <c r="J4177">
        <v>35112.838369999998</v>
      </c>
      <c r="K4177">
        <v>327</v>
      </c>
      <c r="L4177" t="s">
        <v>22</v>
      </c>
      <c r="M4177" s="1">
        <v>44406</v>
      </c>
      <c r="N4177" t="s">
        <v>45</v>
      </c>
      <c r="O4177" t="s">
        <v>34</v>
      </c>
    </row>
    <row r="4178" spans="1:15" x14ac:dyDescent="0.25">
      <c r="A4178" t="s">
        <v>11872</v>
      </c>
      <c r="B4178">
        <v>59</v>
      </c>
      <c r="C4178" t="s">
        <v>16</v>
      </c>
      <c r="D4178" t="s">
        <v>66</v>
      </c>
      <c r="E4178" t="s">
        <v>57</v>
      </c>
      <c r="F4178" s="1">
        <v>44160</v>
      </c>
      <c r="G4178" t="s">
        <v>11873</v>
      </c>
      <c r="H4178" t="s">
        <v>11874</v>
      </c>
      <c r="I4178" t="s">
        <v>55</v>
      </c>
      <c r="J4178">
        <v>26876.14517</v>
      </c>
      <c r="K4178">
        <v>173</v>
      </c>
      <c r="L4178" t="s">
        <v>40</v>
      </c>
      <c r="M4178" s="1">
        <v>44169</v>
      </c>
      <c r="N4178" t="s">
        <v>33</v>
      </c>
      <c r="O4178" t="s">
        <v>46</v>
      </c>
    </row>
    <row r="4179" spans="1:15" x14ac:dyDescent="0.25">
      <c r="A4179" t="s">
        <v>1712</v>
      </c>
      <c r="B4179">
        <v>45</v>
      </c>
      <c r="C4179" t="s">
        <v>26</v>
      </c>
      <c r="D4179" t="s">
        <v>66</v>
      </c>
      <c r="E4179" t="s">
        <v>28</v>
      </c>
      <c r="F4179" s="1">
        <v>44427</v>
      </c>
      <c r="G4179" t="s">
        <v>11875</v>
      </c>
      <c r="H4179" t="s">
        <v>11876</v>
      </c>
      <c r="I4179" t="s">
        <v>31</v>
      </c>
      <c r="J4179">
        <v>9917.0426279999992</v>
      </c>
      <c r="K4179">
        <v>239</v>
      </c>
      <c r="L4179" t="s">
        <v>40</v>
      </c>
      <c r="M4179" s="1">
        <v>44447</v>
      </c>
      <c r="N4179" t="s">
        <v>45</v>
      </c>
      <c r="O4179" t="s">
        <v>46</v>
      </c>
    </row>
    <row r="4180" spans="1:15" x14ac:dyDescent="0.25">
      <c r="A4180" t="s">
        <v>11877</v>
      </c>
      <c r="B4180">
        <v>66</v>
      </c>
      <c r="C4180" t="s">
        <v>26</v>
      </c>
      <c r="D4180" t="s">
        <v>120</v>
      </c>
      <c r="E4180" t="s">
        <v>48</v>
      </c>
      <c r="F4180" s="1">
        <v>44538</v>
      </c>
      <c r="G4180" t="s">
        <v>11878</v>
      </c>
      <c r="H4180" t="s">
        <v>11879</v>
      </c>
      <c r="I4180" t="s">
        <v>21</v>
      </c>
      <c r="J4180">
        <v>16740.251189999999</v>
      </c>
      <c r="K4180">
        <v>241</v>
      </c>
      <c r="L4180" t="s">
        <v>44</v>
      </c>
      <c r="M4180" s="1">
        <v>44553</v>
      </c>
      <c r="N4180" t="s">
        <v>23</v>
      </c>
      <c r="O4180" t="s">
        <v>34</v>
      </c>
    </row>
    <row r="4181" spans="1:15" x14ac:dyDescent="0.25">
      <c r="A4181" t="s">
        <v>11880</v>
      </c>
      <c r="B4181">
        <v>39</v>
      </c>
      <c r="C4181" t="s">
        <v>16</v>
      </c>
      <c r="D4181" t="s">
        <v>237</v>
      </c>
      <c r="E4181" t="s">
        <v>57</v>
      </c>
      <c r="F4181" s="1">
        <v>43904</v>
      </c>
      <c r="G4181" t="s">
        <v>11881</v>
      </c>
      <c r="H4181" t="s">
        <v>11882</v>
      </c>
      <c r="I4181" t="s">
        <v>55</v>
      </c>
      <c r="J4181">
        <v>23607.796689999999</v>
      </c>
      <c r="K4181">
        <v>245</v>
      </c>
      <c r="L4181" t="s">
        <v>40</v>
      </c>
      <c r="M4181" s="1">
        <v>43927</v>
      </c>
      <c r="N4181" t="s">
        <v>51</v>
      </c>
      <c r="O4181" t="s">
        <v>34</v>
      </c>
    </row>
    <row r="4182" spans="1:15" x14ac:dyDescent="0.25">
      <c r="A4182" t="s">
        <v>11883</v>
      </c>
      <c r="B4182">
        <v>47</v>
      </c>
      <c r="C4182" t="s">
        <v>16</v>
      </c>
      <c r="D4182" t="s">
        <v>66</v>
      </c>
      <c r="E4182" t="s">
        <v>73</v>
      </c>
      <c r="F4182" s="1">
        <v>45205</v>
      </c>
      <c r="G4182" t="s">
        <v>11884</v>
      </c>
      <c r="H4182" t="s">
        <v>11885</v>
      </c>
      <c r="I4182" t="s">
        <v>31</v>
      </c>
      <c r="J4182">
        <v>30252.057820000002</v>
      </c>
      <c r="K4182">
        <v>431</v>
      </c>
      <c r="L4182" t="s">
        <v>44</v>
      </c>
      <c r="M4182" s="1">
        <v>45219</v>
      </c>
      <c r="N4182" t="s">
        <v>33</v>
      </c>
      <c r="O4182" t="s">
        <v>34</v>
      </c>
    </row>
    <row r="4183" spans="1:15" x14ac:dyDescent="0.25">
      <c r="A4183" t="s">
        <v>11886</v>
      </c>
      <c r="B4183">
        <v>20</v>
      </c>
      <c r="C4183" t="s">
        <v>26</v>
      </c>
      <c r="D4183" t="s">
        <v>17</v>
      </c>
      <c r="E4183" t="s">
        <v>48</v>
      </c>
      <c r="F4183" s="1">
        <v>44621</v>
      </c>
      <c r="G4183" t="s">
        <v>11887</v>
      </c>
      <c r="H4183" t="s">
        <v>979</v>
      </c>
      <c r="I4183" t="s">
        <v>55</v>
      </c>
      <c r="J4183">
        <v>1693.1190790000001</v>
      </c>
      <c r="K4183">
        <v>184</v>
      </c>
      <c r="L4183" t="s">
        <v>44</v>
      </c>
      <c r="M4183" s="1">
        <v>44649</v>
      </c>
      <c r="N4183" t="s">
        <v>51</v>
      </c>
      <c r="O4183" t="s">
        <v>24</v>
      </c>
    </row>
    <row r="4184" spans="1:15" x14ac:dyDescent="0.25">
      <c r="A4184" t="s">
        <v>11888</v>
      </c>
      <c r="B4184">
        <v>80</v>
      </c>
      <c r="C4184" t="s">
        <v>16</v>
      </c>
      <c r="D4184" t="s">
        <v>237</v>
      </c>
      <c r="E4184" t="s">
        <v>37</v>
      </c>
      <c r="F4184" s="1">
        <v>43577</v>
      </c>
      <c r="G4184" t="s">
        <v>11889</v>
      </c>
      <c r="H4184" t="s">
        <v>11890</v>
      </c>
      <c r="I4184" t="s">
        <v>21</v>
      </c>
      <c r="J4184">
        <v>9056.6660730000003</v>
      </c>
      <c r="K4184">
        <v>430</v>
      </c>
      <c r="L4184" t="s">
        <v>44</v>
      </c>
      <c r="M4184" s="1">
        <v>43607</v>
      </c>
      <c r="N4184" t="s">
        <v>89</v>
      </c>
      <c r="O4184" t="s">
        <v>34</v>
      </c>
    </row>
    <row r="4185" spans="1:15" x14ac:dyDescent="0.25">
      <c r="A4185" t="s">
        <v>11891</v>
      </c>
      <c r="B4185">
        <v>42</v>
      </c>
      <c r="C4185" t="s">
        <v>26</v>
      </c>
      <c r="D4185" t="s">
        <v>36</v>
      </c>
      <c r="E4185" t="s">
        <v>73</v>
      </c>
      <c r="F4185" s="1">
        <v>44970</v>
      </c>
      <c r="G4185" t="s">
        <v>11892</v>
      </c>
      <c r="H4185" t="s">
        <v>1438</v>
      </c>
      <c r="I4185" t="s">
        <v>64</v>
      </c>
      <c r="J4185">
        <v>72343.261400000003</v>
      </c>
      <c r="K4185">
        <v>217</v>
      </c>
      <c r="L4185" t="s">
        <v>22</v>
      </c>
      <c r="M4185" s="1">
        <v>44972</v>
      </c>
      <c r="N4185" t="s">
        <v>45</v>
      </c>
      <c r="O4185" t="s">
        <v>34</v>
      </c>
    </row>
    <row r="4186" spans="1:15" x14ac:dyDescent="0.25">
      <c r="A4186" t="s">
        <v>11893</v>
      </c>
      <c r="B4186">
        <v>33</v>
      </c>
      <c r="C4186" t="s">
        <v>26</v>
      </c>
      <c r="D4186" t="s">
        <v>52</v>
      </c>
      <c r="E4186" t="s">
        <v>28</v>
      </c>
      <c r="F4186" s="1">
        <v>43752</v>
      </c>
      <c r="G4186" t="s">
        <v>11894</v>
      </c>
      <c r="H4186" t="s">
        <v>964</v>
      </c>
      <c r="I4186" t="s">
        <v>60</v>
      </c>
      <c r="J4186">
        <v>38616.438719999998</v>
      </c>
      <c r="K4186">
        <v>456</v>
      </c>
      <c r="L4186" t="s">
        <v>44</v>
      </c>
      <c r="M4186" s="1">
        <v>43766</v>
      </c>
      <c r="N4186" t="s">
        <v>45</v>
      </c>
      <c r="O4186" t="s">
        <v>34</v>
      </c>
    </row>
    <row r="4187" spans="1:15" x14ac:dyDescent="0.25">
      <c r="A4187" t="s">
        <v>11895</v>
      </c>
      <c r="B4187">
        <v>63</v>
      </c>
      <c r="C4187" t="s">
        <v>16</v>
      </c>
      <c r="D4187" t="s">
        <v>237</v>
      </c>
      <c r="E4187" t="s">
        <v>18</v>
      </c>
      <c r="F4187" s="1">
        <v>45182</v>
      </c>
      <c r="G4187" t="s">
        <v>11896</v>
      </c>
      <c r="H4187" t="s">
        <v>11897</v>
      </c>
      <c r="I4187" t="s">
        <v>55</v>
      </c>
      <c r="J4187">
        <v>15673.60075</v>
      </c>
      <c r="K4187">
        <v>214</v>
      </c>
      <c r="L4187" t="s">
        <v>44</v>
      </c>
      <c r="M4187" s="1">
        <v>45184</v>
      </c>
      <c r="N4187" t="s">
        <v>33</v>
      </c>
      <c r="O4187" t="s">
        <v>24</v>
      </c>
    </row>
    <row r="4188" spans="1:15" x14ac:dyDescent="0.25">
      <c r="A4188" t="s">
        <v>8979</v>
      </c>
      <c r="B4188">
        <v>78</v>
      </c>
      <c r="C4188" t="s">
        <v>26</v>
      </c>
      <c r="D4188" t="s">
        <v>94</v>
      </c>
      <c r="E4188" t="s">
        <v>73</v>
      </c>
      <c r="F4188" s="1">
        <v>44191</v>
      </c>
      <c r="G4188" t="s">
        <v>11898</v>
      </c>
      <c r="H4188" t="s">
        <v>11899</v>
      </c>
      <c r="I4188" t="s">
        <v>55</v>
      </c>
      <c r="J4188">
        <v>4824.3471030000001</v>
      </c>
      <c r="K4188">
        <v>210</v>
      </c>
      <c r="L4188" t="s">
        <v>44</v>
      </c>
      <c r="M4188" s="1">
        <v>44217</v>
      </c>
      <c r="N4188" t="s">
        <v>45</v>
      </c>
      <c r="O4188" t="s">
        <v>46</v>
      </c>
    </row>
    <row r="4189" spans="1:15" x14ac:dyDescent="0.25">
      <c r="A4189" t="s">
        <v>11900</v>
      </c>
      <c r="B4189">
        <v>58</v>
      </c>
      <c r="C4189" t="s">
        <v>26</v>
      </c>
      <c r="D4189" t="s">
        <v>120</v>
      </c>
      <c r="E4189" t="s">
        <v>73</v>
      </c>
      <c r="F4189" s="1">
        <v>43718</v>
      </c>
      <c r="G4189" t="s">
        <v>11901</v>
      </c>
      <c r="H4189" t="s">
        <v>11902</v>
      </c>
      <c r="I4189" t="s">
        <v>31</v>
      </c>
      <c r="J4189">
        <v>38273.616540000003</v>
      </c>
      <c r="K4189">
        <v>169</v>
      </c>
      <c r="L4189" t="s">
        <v>40</v>
      </c>
      <c r="M4189" s="1">
        <v>43748</v>
      </c>
      <c r="N4189" t="s">
        <v>45</v>
      </c>
      <c r="O4189" t="s">
        <v>24</v>
      </c>
    </row>
    <row r="4190" spans="1:15" x14ac:dyDescent="0.25">
      <c r="A4190" t="s">
        <v>11903</v>
      </c>
      <c r="B4190">
        <v>84</v>
      </c>
      <c r="C4190" t="s">
        <v>16</v>
      </c>
      <c r="D4190" t="s">
        <v>66</v>
      </c>
      <c r="E4190" t="s">
        <v>28</v>
      </c>
      <c r="F4190" s="1">
        <v>43478</v>
      </c>
      <c r="G4190" t="s">
        <v>11904</v>
      </c>
      <c r="H4190" t="s">
        <v>11905</v>
      </c>
      <c r="I4190" t="s">
        <v>64</v>
      </c>
      <c r="J4190">
        <v>27373.146410000001</v>
      </c>
      <c r="K4190">
        <v>455</v>
      </c>
      <c r="L4190" t="s">
        <v>40</v>
      </c>
      <c r="M4190" s="1">
        <v>43484</v>
      </c>
      <c r="N4190" t="s">
        <v>51</v>
      </c>
      <c r="O4190" t="s">
        <v>34</v>
      </c>
    </row>
    <row r="4191" spans="1:15" x14ac:dyDescent="0.25">
      <c r="A4191" t="s">
        <v>11906</v>
      </c>
      <c r="B4191">
        <v>69</v>
      </c>
      <c r="C4191" t="s">
        <v>16</v>
      </c>
      <c r="D4191" t="s">
        <v>66</v>
      </c>
      <c r="E4191" t="s">
        <v>28</v>
      </c>
      <c r="F4191" s="1">
        <v>43853</v>
      </c>
      <c r="G4191" t="s">
        <v>5019</v>
      </c>
      <c r="H4191" t="s">
        <v>5439</v>
      </c>
      <c r="I4191" t="s">
        <v>64</v>
      </c>
      <c r="J4191">
        <v>35642.563450000001</v>
      </c>
      <c r="K4191">
        <v>109</v>
      </c>
      <c r="L4191" t="s">
        <v>44</v>
      </c>
      <c r="M4191" s="1">
        <v>43854</v>
      </c>
      <c r="N4191" t="s">
        <v>23</v>
      </c>
      <c r="O4191" t="s">
        <v>34</v>
      </c>
    </row>
    <row r="4192" spans="1:15" x14ac:dyDescent="0.25">
      <c r="A4192" t="s">
        <v>7312</v>
      </c>
      <c r="B4192">
        <v>75</v>
      </c>
      <c r="C4192" t="s">
        <v>26</v>
      </c>
      <c r="D4192" t="s">
        <v>94</v>
      </c>
      <c r="E4192" t="s">
        <v>48</v>
      </c>
      <c r="F4192" s="1">
        <v>44268</v>
      </c>
      <c r="G4192" t="s">
        <v>11907</v>
      </c>
      <c r="H4192" t="s">
        <v>11908</v>
      </c>
      <c r="I4192" t="s">
        <v>64</v>
      </c>
      <c r="J4192">
        <v>31328.837869999999</v>
      </c>
      <c r="K4192">
        <v>304</v>
      </c>
      <c r="L4192" t="s">
        <v>22</v>
      </c>
      <c r="M4192" s="1">
        <v>44275</v>
      </c>
      <c r="N4192" t="s">
        <v>89</v>
      </c>
      <c r="O4192" t="s">
        <v>46</v>
      </c>
    </row>
    <row r="4193" spans="1:15" x14ac:dyDescent="0.25">
      <c r="A4193" t="s">
        <v>11909</v>
      </c>
      <c r="B4193">
        <v>25</v>
      </c>
      <c r="C4193" t="s">
        <v>16</v>
      </c>
      <c r="D4193" t="s">
        <v>120</v>
      </c>
      <c r="E4193" t="s">
        <v>73</v>
      </c>
      <c r="F4193" s="1">
        <v>44910</v>
      </c>
      <c r="G4193" t="s">
        <v>11910</v>
      </c>
      <c r="H4193" t="s">
        <v>11911</v>
      </c>
      <c r="I4193" t="s">
        <v>60</v>
      </c>
      <c r="J4193">
        <v>52158.118410000003</v>
      </c>
      <c r="K4193">
        <v>354</v>
      </c>
      <c r="L4193" t="s">
        <v>22</v>
      </c>
      <c r="M4193" s="1">
        <v>44922</v>
      </c>
      <c r="N4193" t="s">
        <v>45</v>
      </c>
      <c r="O4193" t="s">
        <v>46</v>
      </c>
    </row>
    <row r="4194" spans="1:15" x14ac:dyDescent="0.25">
      <c r="A4194" t="s">
        <v>11912</v>
      </c>
      <c r="B4194">
        <v>22</v>
      </c>
      <c r="C4194" t="s">
        <v>26</v>
      </c>
      <c r="D4194" t="s">
        <v>237</v>
      </c>
      <c r="E4194" t="s">
        <v>48</v>
      </c>
      <c r="F4194" s="1">
        <v>43706</v>
      </c>
      <c r="G4194" t="s">
        <v>11913</v>
      </c>
      <c r="H4194" t="s">
        <v>11914</v>
      </c>
      <c r="I4194" t="s">
        <v>60</v>
      </c>
      <c r="J4194">
        <v>24125.078430000001</v>
      </c>
      <c r="K4194">
        <v>227</v>
      </c>
      <c r="L4194" t="s">
        <v>22</v>
      </c>
      <c r="M4194" s="1">
        <v>43722</v>
      </c>
      <c r="N4194" t="s">
        <v>45</v>
      </c>
      <c r="O4194" t="s">
        <v>24</v>
      </c>
    </row>
    <row r="4195" spans="1:15" x14ac:dyDescent="0.25">
      <c r="A4195" t="s">
        <v>9700</v>
      </c>
      <c r="B4195">
        <v>36</v>
      </c>
      <c r="C4195" t="s">
        <v>26</v>
      </c>
      <c r="D4195" t="s">
        <v>94</v>
      </c>
      <c r="E4195" t="s">
        <v>18</v>
      </c>
      <c r="F4195" s="1">
        <v>44203</v>
      </c>
      <c r="G4195" t="s">
        <v>11915</v>
      </c>
      <c r="H4195" t="s">
        <v>11916</v>
      </c>
      <c r="I4195" t="s">
        <v>60</v>
      </c>
      <c r="J4195">
        <v>28624.975569999999</v>
      </c>
      <c r="K4195">
        <v>429</v>
      </c>
      <c r="L4195" t="s">
        <v>44</v>
      </c>
      <c r="M4195" s="1">
        <v>44228</v>
      </c>
      <c r="N4195" t="s">
        <v>23</v>
      </c>
      <c r="O4195" t="s">
        <v>24</v>
      </c>
    </row>
    <row r="4196" spans="1:15" x14ac:dyDescent="0.25">
      <c r="A4196" t="s">
        <v>11917</v>
      </c>
      <c r="B4196">
        <v>68</v>
      </c>
      <c r="C4196" t="s">
        <v>16</v>
      </c>
      <c r="D4196" t="s">
        <v>27</v>
      </c>
      <c r="E4196" t="s">
        <v>28</v>
      </c>
      <c r="F4196" s="1">
        <v>44436</v>
      </c>
      <c r="G4196" t="s">
        <v>11918</v>
      </c>
      <c r="H4196" t="s">
        <v>11919</v>
      </c>
      <c r="I4196" t="s">
        <v>64</v>
      </c>
      <c r="J4196">
        <v>34763.200369999999</v>
      </c>
      <c r="K4196">
        <v>140</v>
      </c>
      <c r="L4196" t="s">
        <v>44</v>
      </c>
      <c r="M4196" s="1">
        <v>44445</v>
      </c>
      <c r="N4196" t="s">
        <v>33</v>
      </c>
      <c r="O4196" t="s">
        <v>46</v>
      </c>
    </row>
    <row r="4197" spans="1:15" x14ac:dyDescent="0.25">
      <c r="A4197" t="s">
        <v>11920</v>
      </c>
      <c r="B4197">
        <v>61</v>
      </c>
      <c r="C4197" t="s">
        <v>26</v>
      </c>
      <c r="D4197" t="s">
        <v>27</v>
      </c>
      <c r="E4197" t="s">
        <v>18</v>
      </c>
      <c r="F4197" s="1">
        <v>43749</v>
      </c>
      <c r="G4197" t="s">
        <v>11921</v>
      </c>
      <c r="H4197" t="s">
        <v>11922</v>
      </c>
      <c r="I4197" t="s">
        <v>21</v>
      </c>
      <c r="J4197">
        <v>2117.836155</v>
      </c>
      <c r="K4197">
        <v>454</v>
      </c>
      <c r="L4197" t="s">
        <v>40</v>
      </c>
      <c r="M4197" s="1">
        <v>43752</v>
      </c>
      <c r="N4197" t="s">
        <v>51</v>
      </c>
      <c r="O4197" t="s">
        <v>46</v>
      </c>
    </row>
    <row r="4198" spans="1:15" x14ac:dyDescent="0.25">
      <c r="A4198" t="s">
        <v>11923</v>
      </c>
      <c r="B4198">
        <v>66</v>
      </c>
      <c r="C4198" t="s">
        <v>26</v>
      </c>
      <c r="D4198" t="s">
        <v>52</v>
      </c>
      <c r="E4198" t="s">
        <v>57</v>
      </c>
      <c r="F4198" s="1">
        <v>45180</v>
      </c>
      <c r="G4198" t="s">
        <v>11924</v>
      </c>
      <c r="H4198" t="s">
        <v>11925</v>
      </c>
      <c r="I4198" t="s">
        <v>60</v>
      </c>
      <c r="J4198">
        <v>21747.402669999999</v>
      </c>
      <c r="K4198">
        <v>348</v>
      </c>
      <c r="L4198" t="s">
        <v>40</v>
      </c>
      <c r="M4198" s="1">
        <v>45197</v>
      </c>
      <c r="N4198" t="s">
        <v>89</v>
      </c>
      <c r="O4198" t="s">
        <v>34</v>
      </c>
    </row>
    <row r="4199" spans="1:15" x14ac:dyDescent="0.25">
      <c r="A4199" t="s">
        <v>11926</v>
      </c>
      <c r="B4199">
        <v>26</v>
      </c>
      <c r="C4199" t="s">
        <v>16</v>
      </c>
      <c r="D4199" t="s">
        <v>17</v>
      </c>
      <c r="E4199" t="s">
        <v>18</v>
      </c>
      <c r="F4199" s="1">
        <v>44230</v>
      </c>
      <c r="G4199" t="s">
        <v>11927</v>
      </c>
      <c r="H4199" t="s">
        <v>11928</v>
      </c>
      <c r="I4199" t="s">
        <v>64</v>
      </c>
      <c r="J4199">
        <v>39862.305260000001</v>
      </c>
      <c r="K4199">
        <v>449</v>
      </c>
      <c r="L4199" t="s">
        <v>44</v>
      </c>
      <c r="M4199" s="1">
        <v>44235</v>
      </c>
      <c r="N4199" t="s">
        <v>51</v>
      </c>
      <c r="O4199" t="s">
        <v>34</v>
      </c>
    </row>
    <row r="4200" spans="1:15" x14ac:dyDescent="0.25">
      <c r="A4200" t="s">
        <v>11929</v>
      </c>
      <c r="B4200">
        <v>43</v>
      </c>
      <c r="C4200" t="s">
        <v>26</v>
      </c>
      <c r="D4200" t="s">
        <v>120</v>
      </c>
      <c r="E4200" t="s">
        <v>28</v>
      </c>
      <c r="F4200" s="1">
        <v>43902</v>
      </c>
      <c r="G4200" t="s">
        <v>11930</v>
      </c>
      <c r="H4200" t="s">
        <v>11931</v>
      </c>
      <c r="I4200" t="s">
        <v>64</v>
      </c>
      <c r="J4200">
        <v>16044.83604</v>
      </c>
      <c r="K4200">
        <v>139</v>
      </c>
      <c r="L4200" t="s">
        <v>40</v>
      </c>
      <c r="M4200" s="1">
        <v>43920</v>
      </c>
      <c r="N4200" t="s">
        <v>23</v>
      </c>
      <c r="O4200" t="s">
        <v>46</v>
      </c>
    </row>
    <row r="4201" spans="1:15" x14ac:dyDescent="0.25">
      <c r="A4201" t="s">
        <v>11932</v>
      </c>
      <c r="B4201">
        <v>62</v>
      </c>
      <c r="C4201" t="s">
        <v>16</v>
      </c>
      <c r="D4201" t="s">
        <v>237</v>
      </c>
      <c r="E4201" t="s">
        <v>37</v>
      </c>
      <c r="F4201" s="1">
        <v>44525</v>
      </c>
      <c r="G4201" t="s">
        <v>11933</v>
      </c>
      <c r="H4201" t="s">
        <v>11934</v>
      </c>
      <c r="I4201" t="s">
        <v>55</v>
      </c>
      <c r="J4201">
        <v>4780.7575960000004</v>
      </c>
      <c r="K4201">
        <v>163</v>
      </c>
      <c r="L4201" t="s">
        <v>40</v>
      </c>
      <c r="M4201" s="1">
        <v>44539</v>
      </c>
      <c r="N4201" t="s">
        <v>23</v>
      </c>
      <c r="O4201" t="s">
        <v>46</v>
      </c>
    </row>
    <row r="4202" spans="1:15" x14ac:dyDescent="0.25">
      <c r="A4202" t="s">
        <v>11935</v>
      </c>
      <c r="B4202">
        <v>31</v>
      </c>
      <c r="C4202" t="s">
        <v>16</v>
      </c>
      <c r="D4202" t="s">
        <v>66</v>
      </c>
      <c r="E4202" t="s">
        <v>18</v>
      </c>
      <c r="F4202" s="1">
        <v>43922</v>
      </c>
      <c r="G4202" t="s">
        <v>11936</v>
      </c>
      <c r="H4202" t="s">
        <v>11937</v>
      </c>
      <c r="I4202" t="s">
        <v>31</v>
      </c>
      <c r="J4202">
        <v>6003.9049580000001</v>
      </c>
      <c r="K4202">
        <v>152</v>
      </c>
      <c r="L4202" t="s">
        <v>44</v>
      </c>
      <c r="M4202" s="1">
        <v>43934</v>
      </c>
      <c r="N4202" t="s">
        <v>23</v>
      </c>
      <c r="O4202" t="s">
        <v>34</v>
      </c>
    </row>
    <row r="4203" spans="1:15" x14ac:dyDescent="0.25">
      <c r="A4203" t="s">
        <v>11938</v>
      </c>
      <c r="B4203">
        <v>48</v>
      </c>
      <c r="C4203" t="s">
        <v>16</v>
      </c>
      <c r="D4203" t="s">
        <v>94</v>
      </c>
      <c r="E4203" t="s">
        <v>37</v>
      </c>
      <c r="F4203" s="1">
        <v>44204</v>
      </c>
      <c r="G4203" t="s">
        <v>11939</v>
      </c>
      <c r="H4203" t="s">
        <v>11940</v>
      </c>
      <c r="I4203" t="s">
        <v>60</v>
      </c>
      <c r="J4203">
        <v>12024.52874</v>
      </c>
      <c r="K4203">
        <v>325</v>
      </c>
      <c r="L4203" t="s">
        <v>22</v>
      </c>
      <c r="M4203" s="1">
        <v>44209</v>
      </c>
      <c r="N4203" t="s">
        <v>45</v>
      </c>
      <c r="O4203" t="s">
        <v>24</v>
      </c>
    </row>
    <row r="4204" spans="1:15" x14ac:dyDescent="0.25">
      <c r="A4204" t="s">
        <v>11941</v>
      </c>
      <c r="B4204">
        <v>18</v>
      </c>
      <c r="C4204" t="s">
        <v>16</v>
      </c>
      <c r="D4204" t="s">
        <v>66</v>
      </c>
      <c r="E4204" t="s">
        <v>57</v>
      </c>
      <c r="F4204" s="1">
        <v>44240</v>
      </c>
      <c r="G4204" t="s">
        <v>11942</v>
      </c>
      <c r="H4204" t="s">
        <v>7597</v>
      </c>
      <c r="I4204" t="s">
        <v>55</v>
      </c>
      <c r="J4204">
        <v>34063.564740000002</v>
      </c>
      <c r="K4204">
        <v>461</v>
      </c>
      <c r="L4204" t="s">
        <v>40</v>
      </c>
      <c r="M4204" s="1">
        <v>44265</v>
      </c>
      <c r="N4204" t="s">
        <v>45</v>
      </c>
      <c r="O4204" t="s">
        <v>24</v>
      </c>
    </row>
    <row r="4205" spans="1:15" x14ac:dyDescent="0.25">
      <c r="A4205" t="s">
        <v>11943</v>
      </c>
      <c r="B4205">
        <v>20</v>
      </c>
      <c r="C4205" t="s">
        <v>16</v>
      </c>
      <c r="D4205" t="s">
        <v>94</v>
      </c>
      <c r="E4205" t="s">
        <v>28</v>
      </c>
      <c r="F4205" s="1">
        <v>43998</v>
      </c>
      <c r="G4205" t="s">
        <v>11944</v>
      </c>
      <c r="H4205" t="s">
        <v>11945</v>
      </c>
      <c r="I4205" t="s">
        <v>64</v>
      </c>
      <c r="J4205">
        <v>10916.50107</v>
      </c>
      <c r="K4205">
        <v>223</v>
      </c>
      <c r="L4205" t="s">
        <v>44</v>
      </c>
      <c r="M4205" s="1">
        <v>44020</v>
      </c>
      <c r="N4205" t="s">
        <v>45</v>
      </c>
      <c r="O4205" t="s">
        <v>24</v>
      </c>
    </row>
    <row r="4206" spans="1:15" x14ac:dyDescent="0.25">
      <c r="A4206" t="s">
        <v>11946</v>
      </c>
      <c r="B4206">
        <v>58</v>
      </c>
      <c r="C4206" t="s">
        <v>26</v>
      </c>
      <c r="D4206" t="s">
        <v>66</v>
      </c>
      <c r="E4206" t="s">
        <v>28</v>
      </c>
      <c r="F4206" s="1">
        <v>44595</v>
      </c>
      <c r="G4206" t="s">
        <v>11947</v>
      </c>
      <c r="H4206" t="s">
        <v>11948</v>
      </c>
      <c r="I4206" t="s">
        <v>64</v>
      </c>
      <c r="J4206">
        <v>40832.888579999999</v>
      </c>
      <c r="K4206">
        <v>444</v>
      </c>
      <c r="L4206" t="s">
        <v>44</v>
      </c>
      <c r="M4206" s="1">
        <v>44603</v>
      </c>
      <c r="N4206" t="s">
        <v>45</v>
      </c>
      <c r="O4206" t="s">
        <v>46</v>
      </c>
    </row>
    <row r="4207" spans="1:15" x14ac:dyDescent="0.25">
      <c r="A4207" t="s">
        <v>11949</v>
      </c>
      <c r="B4207">
        <v>23</v>
      </c>
      <c r="C4207" t="s">
        <v>26</v>
      </c>
      <c r="D4207" t="s">
        <v>36</v>
      </c>
      <c r="E4207" t="s">
        <v>73</v>
      </c>
      <c r="F4207" s="1">
        <v>45053</v>
      </c>
      <c r="G4207" t="s">
        <v>11950</v>
      </c>
      <c r="H4207" t="s">
        <v>11951</v>
      </c>
      <c r="I4207" t="s">
        <v>55</v>
      </c>
      <c r="J4207">
        <v>64997.062010000001</v>
      </c>
      <c r="K4207">
        <v>332</v>
      </c>
      <c r="L4207" t="s">
        <v>22</v>
      </c>
      <c r="M4207" s="1">
        <v>45055</v>
      </c>
      <c r="N4207" t="s">
        <v>89</v>
      </c>
      <c r="O4207" t="s">
        <v>24</v>
      </c>
    </row>
    <row r="4208" spans="1:15" x14ac:dyDescent="0.25">
      <c r="A4208" t="s">
        <v>11952</v>
      </c>
      <c r="B4208">
        <v>55</v>
      </c>
      <c r="C4208" t="s">
        <v>26</v>
      </c>
      <c r="D4208" t="s">
        <v>120</v>
      </c>
      <c r="E4208" t="s">
        <v>28</v>
      </c>
      <c r="F4208" s="1">
        <v>44535</v>
      </c>
      <c r="G4208" t="s">
        <v>3958</v>
      </c>
      <c r="H4208" t="s">
        <v>11953</v>
      </c>
      <c r="I4208" t="s">
        <v>55</v>
      </c>
      <c r="J4208">
        <v>2991.7434579999999</v>
      </c>
      <c r="K4208">
        <v>482</v>
      </c>
      <c r="L4208" t="s">
        <v>44</v>
      </c>
      <c r="M4208" s="1">
        <v>44560</v>
      </c>
      <c r="N4208" t="s">
        <v>51</v>
      </c>
      <c r="O4208" t="s">
        <v>24</v>
      </c>
    </row>
    <row r="4209" spans="1:15" x14ac:dyDescent="0.25">
      <c r="A4209" t="s">
        <v>11954</v>
      </c>
      <c r="B4209">
        <v>69</v>
      </c>
      <c r="C4209" t="s">
        <v>26</v>
      </c>
      <c r="D4209" t="s">
        <v>120</v>
      </c>
      <c r="E4209" t="s">
        <v>57</v>
      </c>
      <c r="F4209" s="1">
        <v>45207</v>
      </c>
      <c r="G4209" t="s">
        <v>11955</v>
      </c>
      <c r="H4209" t="s">
        <v>11956</v>
      </c>
      <c r="I4209" t="s">
        <v>55</v>
      </c>
      <c r="J4209">
        <v>25265.10554</v>
      </c>
      <c r="K4209">
        <v>498</v>
      </c>
      <c r="L4209" t="s">
        <v>40</v>
      </c>
      <c r="M4209" s="1">
        <v>45235</v>
      </c>
      <c r="N4209" t="s">
        <v>23</v>
      </c>
      <c r="O4209" t="s">
        <v>24</v>
      </c>
    </row>
    <row r="4210" spans="1:15" x14ac:dyDescent="0.25">
      <c r="A4210" t="s">
        <v>11957</v>
      </c>
      <c r="B4210">
        <v>65</v>
      </c>
      <c r="C4210" t="s">
        <v>26</v>
      </c>
      <c r="D4210" t="s">
        <v>66</v>
      </c>
      <c r="E4210" t="s">
        <v>37</v>
      </c>
      <c r="F4210" s="1">
        <v>45181</v>
      </c>
      <c r="G4210" t="s">
        <v>11958</v>
      </c>
      <c r="H4210" t="s">
        <v>11959</v>
      </c>
      <c r="I4210" t="s">
        <v>60</v>
      </c>
      <c r="J4210">
        <v>14945.51304</v>
      </c>
      <c r="K4210">
        <v>314</v>
      </c>
      <c r="L4210" t="s">
        <v>44</v>
      </c>
      <c r="M4210" s="1">
        <v>45186</v>
      </c>
      <c r="N4210" t="s">
        <v>51</v>
      </c>
      <c r="O4210" t="s">
        <v>46</v>
      </c>
    </row>
    <row r="4211" spans="1:15" x14ac:dyDescent="0.25">
      <c r="A4211" t="s">
        <v>11960</v>
      </c>
      <c r="B4211">
        <v>42</v>
      </c>
      <c r="C4211" t="s">
        <v>26</v>
      </c>
      <c r="D4211" t="s">
        <v>94</v>
      </c>
      <c r="E4211" t="s">
        <v>48</v>
      </c>
      <c r="F4211" s="1">
        <v>43824</v>
      </c>
      <c r="G4211" t="s">
        <v>11961</v>
      </c>
      <c r="H4211" t="s">
        <v>11962</v>
      </c>
      <c r="I4211" t="s">
        <v>60</v>
      </c>
      <c r="J4211">
        <v>8151.1652359999998</v>
      </c>
      <c r="K4211">
        <v>282</v>
      </c>
      <c r="L4211" t="s">
        <v>22</v>
      </c>
      <c r="M4211" s="1">
        <v>43837</v>
      </c>
      <c r="N4211" t="s">
        <v>33</v>
      </c>
      <c r="O4211" t="s">
        <v>24</v>
      </c>
    </row>
    <row r="4212" spans="1:15" x14ac:dyDescent="0.25">
      <c r="A4212" t="s">
        <v>11963</v>
      </c>
      <c r="B4212">
        <v>52</v>
      </c>
      <c r="C4212" t="s">
        <v>16</v>
      </c>
      <c r="D4212" t="s">
        <v>94</v>
      </c>
      <c r="E4212" t="s">
        <v>37</v>
      </c>
      <c r="F4212" s="1">
        <v>45172</v>
      </c>
      <c r="G4212" t="s">
        <v>9767</v>
      </c>
      <c r="H4212" t="s">
        <v>11964</v>
      </c>
      <c r="I4212" t="s">
        <v>55</v>
      </c>
      <c r="J4212">
        <v>7030.8772269999999</v>
      </c>
      <c r="K4212">
        <v>312</v>
      </c>
      <c r="L4212" t="s">
        <v>44</v>
      </c>
      <c r="M4212" s="1">
        <v>45183</v>
      </c>
      <c r="N4212" t="s">
        <v>51</v>
      </c>
      <c r="O4212" t="s">
        <v>24</v>
      </c>
    </row>
    <row r="4213" spans="1:15" x14ac:dyDescent="0.25">
      <c r="A4213" t="s">
        <v>11965</v>
      </c>
      <c r="B4213">
        <v>76</v>
      </c>
      <c r="C4213" t="s">
        <v>16</v>
      </c>
      <c r="D4213" t="s">
        <v>17</v>
      </c>
      <c r="E4213" t="s">
        <v>57</v>
      </c>
      <c r="F4213" s="1">
        <v>44661</v>
      </c>
      <c r="G4213" t="s">
        <v>11966</v>
      </c>
      <c r="H4213" t="s">
        <v>625</v>
      </c>
      <c r="I4213" t="s">
        <v>55</v>
      </c>
      <c r="J4213">
        <v>9668.5768939999998</v>
      </c>
      <c r="K4213">
        <v>245</v>
      </c>
      <c r="L4213" t="s">
        <v>40</v>
      </c>
      <c r="M4213" s="1">
        <v>44664</v>
      </c>
      <c r="N4213" t="s">
        <v>89</v>
      </c>
      <c r="O4213" t="s">
        <v>24</v>
      </c>
    </row>
    <row r="4214" spans="1:15" x14ac:dyDescent="0.25">
      <c r="A4214" t="s">
        <v>11967</v>
      </c>
      <c r="B4214">
        <v>65</v>
      </c>
      <c r="C4214" t="s">
        <v>16</v>
      </c>
      <c r="D4214" t="s">
        <v>52</v>
      </c>
      <c r="E4214" t="s">
        <v>18</v>
      </c>
      <c r="F4214" s="1">
        <v>44076</v>
      </c>
      <c r="G4214" t="s">
        <v>11968</v>
      </c>
      <c r="H4214" t="s">
        <v>11969</v>
      </c>
      <c r="I4214" t="s">
        <v>64</v>
      </c>
      <c r="J4214">
        <v>47949.07458</v>
      </c>
      <c r="K4214">
        <v>476</v>
      </c>
      <c r="L4214" t="s">
        <v>44</v>
      </c>
      <c r="M4214" s="1">
        <v>44084</v>
      </c>
      <c r="N4214" t="s">
        <v>51</v>
      </c>
      <c r="O4214" t="s">
        <v>46</v>
      </c>
    </row>
    <row r="4215" spans="1:15" x14ac:dyDescent="0.25">
      <c r="A4215" t="s">
        <v>11970</v>
      </c>
      <c r="B4215">
        <v>60</v>
      </c>
      <c r="C4215" t="s">
        <v>16</v>
      </c>
      <c r="D4215" t="s">
        <v>120</v>
      </c>
      <c r="E4215" t="s">
        <v>73</v>
      </c>
      <c r="F4215" s="1">
        <v>44552</v>
      </c>
      <c r="G4215" t="s">
        <v>11971</v>
      </c>
      <c r="H4215" t="s">
        <v>11972</v>
      </c>
      <c r="I4215" t="s">
        <v>60</v>
      </c>
      <c r="J4215">
        <v>6939.2724879999996</v>
      </c>
      <c r="K4215">
        <v>235</v>
      </c>
      <c r="L4215" t="s">
        <v>40</v>
      </c>
      <c r="M4215" s="1">
        <v>44580</v>
      </c>
      <c r="N4215" t="s">
        <v>45</v>
      </c>
      <c r="O4215" t="s">
        <v>46</v>
      </c>
    </row>
    <row r="4216" spans="1:15" x14ac:dyDescent="0.25">
      <c r="A4216" t="s">
        <v>11973</v>
      </c>
      <c r="B4216">
        <v>44</v>
      </c>
      <c r="C4216" t="s">
        <v>16</v>
      </c>
      <c r="D4216" t="s">
        <v>120</v>
      </c>
      <c r="E4216" t="s">
        <v>37</v>
      </c>
      <c r="F4216" s="1">
        <v>43410</v>
      </c>
      <c r="G4216" t="s">
        <v>7547</v>
      </c>
      <c r="H4216" t="s">
        <v>11974</v>
      </c>
      <c r="I4216" t="s">
        <v>55</v>
      </c>
      <c r="J4216">
        <v>3924.4544099999998</v>
      </c>
      <c r="K4216">
        <v>248</v>
      </c>
      <c r="L4216" t="s">
        <v>22</v>
      </c>
      <c r="M4216" s="1">
        <v>43417</v>
      </c>
      <c r="N4216" t="s">
        <v>23</v>
      </c>
      <c r="O4216" t="s">
        <v>46</v>
      </c>
    </row>
    <row r="4217" spans="1:15" x14ac:dyDescent="0.25">
      <c r="A4217" t="s">
        <v>11975</v>
      </c>
      <c r="B4217">
        <v>77</v>
      </c>
      <c r="C4217" t="s">
        <v>26</v>
      </c>
      <c r="D4217" t="s">
        <v>94</v>
      </c>
      <c r="E4217" t="s">
        <v>28</v>
      </c>
      <c r="F4217" s="1">
        <v>43600</v>
      </c>
      <c r="G4217" t="s">
        <v>11976</v>
      </c>
      <c r="H4217" t="s">
        <v>11977</v>
      </c>
      <c r="I4217" t="s">
        <v>64</v>
      </c>
      <c r="J4217">
        <v>15870.29891</v>
      </c>
      <c r="K4217">
        <v>366</v>
      </c>
      <c r="L4217" t="s">
        <v>44</v>
      </c>
      <c r="M4217" s="1">
        <v>43601</v>
      </c>
      <c r="N4217" t="s">
        <v>89</v>
      </c>
      <c r="O4217" t="s">
        <v>24</v>
      </c>
    </row>
    <row r="4218" spans="1:15" x14ac:dyDescent="0.25">
      <c r="A4218" t="s">
        <v>11978</v>
      </c>
      <c r="B4218">
        <v>20</v>
      </c>
      <c r="C4218" t="s">
        <v>26</v>
      </c>
      <c r="D4218" t="s">
        <v>66</v>
      </c>
      <c r="E4218" t="s">
        <v>48</v>
      </c>
      <c r="F4218" s="1">
        <v>45038</v>
      </c>
      <c r="G4218" t="s">
        <v>11979</v>
      </c>
      <c r="H4218" t="s">
        <v>11980</v>
      </c>
      <c r="I4218" t="s">
        <v>64</v>
      </c>
      <c r="J4218">
        <v>13026.851119999999</v>
      </c>
      <c r="K4218">
        <v>493</v>
      </c>
      <c r="L4218" t="s">
        <v>22</v>
      </c>
      <c r="M4218" s="1">
        <v>45051</v>
      </c>
      <c r="N4218" t="s">
        <v>23</v>
      </c>
      <c r="O4218" t="s">
        <v>24</v>
      </c>
    </row>
    <row r="4219" spans="1:15" x14ac:dyDescent="0.25">
      <c r="A4219" t="s">
        <v>11981</v>
      </c>
      <c r="B4219">
        <v>47</v>
      </c>
      <c r="C4219" t="s">
        <v>16</v>
      </c>
      <c r="D4219" t="s">
        <v>237</v>
      </c>
      <c r="E4219" t="s">
        <v>18</v>
      </c>
      <c r="F4219" s="1">
        <v>44994</v>
      </c>
      <c r="G4219" t="s">
        <v>11982</v>
      </c>
      <c r="H4219" t="s">
        <v>11983</v>
      </c>
      <c r="I4219" t="s">
        <v>55</v>
      </c>
      <c r="J4219">
        <v>48451.401980000002</v>
      </c>
      <c r="K4219">
        <v>126</v>
      </c>
      <c r="L4219" t="s">
        <v>40</v>
      </c>
      <c r="M4219" s="1">
        <v>45001</v>
      </c>
      <c r="N4219" t="s">
        <v>23</v>
      </c>
      <c r="O4219" t="s">
        <v>34</v>
      </c>
    </row>
    <row r="4220" spans="1:15" x14ac:dyDescent="0.25">
      <c r="A4220" t="s">
        <v>5223</v>
      </c>
      <c r="B4220">
        <v>58</v>
      </c>
      <c r="C4220" t="s">
        <v>16</v>
      </c>
      <c r="D4220" t="s">
        <v>36</v>
      </c>
      <c r="E4220" t="s">
        <v>18</v>
      </c>
      <c r="F4220" s="1">
        <v>44268</v>
      </c>
      <c r="G4220" t="s">
        <v>11037</v>
      </c>
      <c r="H4220" t="s">
        <v>11984</v>
      </c>
      <c r="I4220" t="s">
        <v>31</v>
      </c>
      <c r="J4220">
        <v>30697.590390000001</v>
      </c>
      <c r="K4220">
        <v>311</v>
      </c>
      <c r="L4220" t="s">
        <v>44</v>
      </c>
      <c r="M4220" s="1">
        <v>44272</v>
      </c>
      <c r="N4220" t="s">
        <v>45</v>
      </c>
      <c r="O4220" t="s">
        <v>34</v>
      </c>
    </row>
    <row r="4221" spans="1:15" x14ac:dyDescent="0.25">
      <c r="A4221" t="s">
        <v>11985</v>
      </c>
      <c r="B4221">
        <v>70</v>
      </c>
      <c r="C4221" t="s">
        <v>16</v>
      </c>
      <c r="D4221" t="s">
        <v>36</v>
      </c>
      <c r="E4221" t="s">
        <v>57</v>
      </c>
      <c r="F4221" s="1">
        <v>44066</v>
      </c>
      <c r="G4221" t="s">
        <v>11986</v>
      </c>
      <c r="H4221" t="s">
        <v>11987</v>
      </c>
      <c r="I4221" t="s">
        <v>31</v>
      </c>
      <c r="J4221">
        <v>19217.788789999999</v>
      </c>
      <c r="K4221">
        <v>381</v>
      </c>
      <c r="L4221" t="s">
        <v>44</v>
      </c>
      <c r="M4221" s="1">
        <v>44092</v>
      </c>
      <c r="N4221" t="s">
        <v>33</v>
      </c>
      <c r="O4221" t="s">
        <v>46</v>
      </c>
    </row>
    <row r="4222" spans="1:15" x14ac:dyDescent="0.25">
      <c r="A4222" t="s">
        <v>11988</v>
      </c>
      <c r="B4222">
        <v>40</v>
      </c>
      <c r="C4222" t="s">
        <v>16</v>
      </c>
      <c r="D4222" t="s">
        <v>237</v>
      </c>
      <c r="E4222" t="s">
        <v>48</v>
      </c>
      <c r="F4222" s="1">
        <v>44254</v>
      </c>
      <c r="G4222" t="s">
        <v>11989</v>
      </c>
      <c r="H4222" t="s">
        <v>11990</v>
      </c>
      <c r="I4222" t="s">
        <v>21</v>
      </c>
      <c r="J4222">
        <v>39079.78024</v>
      </c>
      <c r="K4222">
        <v>258</v>
      </c>
      <c r="L4222" t="s">
        <v>22</v>
      </c>
      <c r="M4222" s="1">
        <v>44254</v>
      </c>
      <c r="N4222" t="s">
        <v>33</v>
      </c>
      <c r="O4222" t="s">
        <v>34</v>
      </c>
    </row>
    <row r="4223" spans="1:15" x14ac:dyDescent="0.25">
      <c r="A4223" t="s">
        <v>11991</v>
      </c>
      <c r="B4223">
        <v>35</v>
      </c>
      <c r="C4223" t="s">
        <v>26</v>
      </c>
      <c r="D4223" t="s">
        <v>237</v>
      </c>
      <c r="E4223" t="s">
        <v>18</v>
      </c>
      <c r="F4223" s="1">
        <v>45167</v>
      </c>
      <c r="G4223" t="s">
        <v>11992</v>
      </c>
      <c r="H4223" t="s">
        <v>11993</v>
      </c>
      <c r="I4223" t="s">
        <v>31</v>
      </c>
      <c r="J4223">
        <v>38316.463819999997</v>
      </c>
      <c r="K4223">
        <v>396</v>
      </c>
      <c r="L4223" t="s">
        <v>44</v>
      </c>
      <c r="M4223" s="1">
        <v>45192</v>
      </c>
      <c r="N4223" t="s">
        <v>45</v>
      </c>
      <c r="O4223" t="s">
        <v>24</v>
      </c>
    </row>
    <row r="4224" spans="1:15" x14ac:dyDescent="0.25">
      <c r="A4224" t="s">
        <v>11994</v>
      </c>
      <c r="B4224">
        <v>32</v>
      </c>
      <c r="C4224" t="s">
        <v>26</v>
      </c>
      <c r="D4224" t="s">
        <v>17</v>
      </c>
      <c r="E4224" t="s">
        <v>18</v>
      </c>
      <c r="F4224" s="1">
        <v>44522</v>
      </c>
      <c r="G4224" t="s">
        <v>11995</v>
      </c>
      <c r="H4224" t="s">
        <v>11996</v>
      </c>
      <c r="I4224" t="s">
        <v>60</v>
      </c>
      <c r="J4224">
        <v>34179.376389999998</v>
      </c>
      <c r="K4224">
        <v>255</v>
      </c>
      <c r="L4224" t="s">
        <v>44</v>
      </c>
      <c r="M4224" s="1">
        <v>44548</v>
      </c>
      <c r="N4224" t="s">
        <v>23</v>
      </c>
      <c r="O4224" t="s">
        <v>34</v>
      </c>
    </row>
    <row r="4225" spans="1:15" x14ac:dyDescent="0.25">
      <c r="A4225" t="s">
        <v>11997</v>
      </c>
      <c r="B4225">
        <v>84</v>
      </c>
      <c r="C4225" t="s">
        <v>26</v>
      </c>
      <c r="D4225" t="s">
        <v>52</v>
      </c>
      <c r="E4225" t="s">
        <v>28</v>
      </c>
      <c r="F4225" s="1">
        <v>44894</v>
      </c>
      <c r="G4225" t="s">
        <v>11998</v>
      </c>
      <c r="H4225" t="s">
        <v>11999</v>
      </c>
      <c r="I4225" t="s">
        <v>55</v>
      </c>
      <c r="J4225">
        <v>2776.9961490000001</v>
      </c>
      <c r="K4225">
        <v>432</v>
      </c>
      <c r="L4225" t="s">
        <v>44</v>
      </c>
      <c r="M4225" s="1">
        <v>44920</v>
      </c>
      <c r="N4225" t="s">
        <v>33</v>
      </c>
      <c r="O4225" t="s">
        <v>46</v>
      </c>
    </row>
    <row r="4226" spans="1:15" x14ac:dyDescent="0.25">
      <c r="A4226" t="s">
        <v>8325</v>
      </c>
      <c r="B4226">
        <v>29</v>
      </c>
      <c r="C4226" t="s">
        <v>26</v>
      </c>
      <c r="D4226" t="s">
        <v>17</v>
      </c>
      <c r="E4226" t="s">
        <v>73</v>
      </c>
      <c r="F4226" s="1">
        <v>43460</v>
      </c>
      <c r="G4226" t="s">
        <v>12000</v>
      </c>
      <c r="H4226" t="s">
        <v>12001</v>
      </c>
      <c r="I4226" t="s">
        <v>55</v>
      </c>
      <c r="J4226">
        <v>25610.549470000002</v>
      </c>
      <c r="K4226">
        <v>264</v>
      </c>
      <c r="L4226" t="s">
        <v>22</v>
      </c>
      <c r="M4226" s="1">
        <v>43460</v>
      </c>
      <c r="N4226" t="s">
        <v>23</v>
      </c>
      <c r="O4226" t="s">
        <v>24</v>
      </c>
    </row>
    <row r="4227" spans="1:15" x14ac:dyDescent="0.25">
      <c r="A4227" t="s">
        <v>12002</v>
      </c>
      <c r="B4227">
        <v>82</v>
      </c>
      <c r="C4227" t="s">
        <v>16</v>
      </c>
      <c r="D4227" t="s">
        <v>237</v>
      </c>
      <c r="E4227" t="s">
        <v>37</v>
      </c>
      <c r="F4227" s="1">
        <v>44128</v>
      </c>
      <c r="G4227" t="s">
        <v>2913</v>
      </c>
      <c r="H4227" t="s">
        <v>12003</v>
      </c>
      <c r="I4227" t="s">
        <v>55</v>
      </c>
      <c r="J4227">
        <v>24055.577829999998</v>
      </c>
      <c r="K4227">
        <v>409</v>
      </c>
      <c r="L4227" t="s">
        <v>40</v>
      </c>
      <c r="M4227" s="1">
        <v>44130</v>
      </c>
      <c r="N4227" t="s">
        <v>89</v>
      </c>
      <c r="O4227" t="s">
        <v>24</v>
      </c>
    </row>
    <row r="4228" spans="1:15" x14ac:dyDescent="0.25">
      <c r="A4228" t="s">
        <v>1485</v>
      </c>
      <c r="B4228">
        <v>59</v>
      </c>
      <c r="C4228" t="s">
        <v>26</v>
      </c>
      <c r="D4228" t="s">
        <v>27</v>
      </c>
      <c r="E4228" t="s">
        <v>73</v>
      </c>
      <c r="F4228" s="1">
        <v>43642</v>
      </c>
      <c r="G4228" t="s">
        <v>12004</v>
      </c>
      <c r="H4228" t="s">
        <v>12005</v>
      </c>
      <c r="I4228" t="s">
        <v>31</v>
      </c>
      <c r="J4228">
        <v>35644.710279999999</v>
      </c>
      <c r="K4228">
        <v>223</v>
      </c>
      <c r="L4228" t="s">
        <v>22</v>
      </c>
      <c r="M4228" s="1">
        <v>43650</v>
      </c>
      <c r="N4228" t="s">
        <v>33</v>
      </c>
      <c r="O4228" t="s">
        <v>46</v>
      </c>
    </row>
    <row r="4229" spans="1:15" x14ac:dyDescent="0.25">
      <c r="A4229" t="s">
        <v>12006</v>
      </c>
      <c r="B4229">
        <v>58</v>
      </c>
      <c r="C4229" t="s">
        <v>26</v>
      </c>
      <c r="D4229" t="s">
        <v>120</v>
      </c>
      <c r="E4229" t="s">
        <v>73</v>
      </c>
      <c r="F4229" s="1">
        <v>43493</v>
      </c>
      <c r="G4229" t="s">
        <v>12007</v>
      </c>
      <c r="H4229" t="s">
        <v>12008</v>
      </c>
      <c r="I4229" t="s">
        <v>31</v>
      </c>
      <c r="J4229">
        <v>32588.834790000001</v>
      </c>
      <c r="K4229">
        <v>478</v>
      </c>
      <c r="L4229" t="s">
        <v>40</v>
      </c>
      <c r="M4229" s="1">
        <v>43519</v>
      </c>
      <c r="N4229" t="s">
        <v>89</v>
      </c>
      <c r="O4229" t="s">
        <v>24</v>
      </c>
    </row>
    <row r="4230" spans="1:15" x14ac:dyDescent="0.25">
      <c r="A4230" t="s">
        <v>12009</v>
      </c>
      <c r="B4230">
        <v>73</v>
      </c>
      <c r="C4230" t="s">
        <v>26</v>
      </c>
      <c r="D4230" t="s">
        <v>94</v>
      </c>
      <c r="E4230" t="s">
        <v>28</v>
      </c>
      <c r="F4230" s="1">
        <v>44419</v>
      </c>
      <c r="G4230" t="s">
        <v>12010</v>
      </c>
      <c r="H4230" t="s">
        <v>12011</v>
      </c>
      <c r="I4230" t="s">
        <v>31</v>
      </c>
      <c r="J4230">
        <v>18482.145100000002</v>
      </c>
      <c r="K4230">
        <v>369</v>
      </c>
      <c r="L4230" t="s">
        <v>40</v>
      </c>
      <c r="M4230" s="1">
        <v>44436</v>
      </c>
      <c r="N4230" t="s">
        <v>45</v>
      </c>
      <c r="O4230" t="s">
        <v>34</v>
      </c>
    </row>
    <row r="4231" spans="1:15" x14ac:dyDescent="0.25">
      <c r="A4231" t="s">
        <v>12012</v>
      </c>
      <c r="B4231">
        <v>23</v>
      </c>
      <c r="C4231" t="s">
        <v>26</v>
      </c>
      <c r="D4231" t="s">
        <v>94</v>
      </c>
      <c r="E4231" t="s">
        <v>57</v>
      </c>
      <c r="F4231" s="1">
        <v>43906</v>
      </c>
      <c r="G4231" t="s">
        <v>12013</v>
      </c>
      <c r="H4231" t="s">
        <v>6885</v>
      </c>
      <c r="I4231" t="s">
        <v>31</v>
      </c>
      <c r="J4231">
        <v>1000.512321</v>
      </c>
      <c r="K4231">
        <v>348</v>
      </c>
      <c r="L4231" t="s">
        <v>40</v>
      </c>
      <c r="M4231" s="1">
        <v>43909</v>
      </c>
      <c r="N4231" t="s">
        <v>51</v>
      </c>
      <c r="O4231" t="s">
        <v>46</v>
      </c>
    </row>
    <row r="4232" spans="1:15" x14ac:dyDescent="0.25">
      <c r="A4232" t="s">
        <v>12014</v>
      </c>
      <c r="B4232">
        <v>36</v>
      </c>
      <c r="C4232" t="s">
        <v>26</v>
      </c>
      <c r="D4232" t="s">
        <v>120</v>
      </c>
      <c r="E4232" t="s">
        <v>28</v>
      </c>
      <c r="F4232" s="1">
        <v>43501</v>
      </c>
      <c r="G4232" t="s">
        <v>4765</v>
      </c>
      <c r="H4232" t="s">
        <v>12015</v>
      </c>
      <c r="I4232" t="s">
        <v>55</v>
      </c>
      <c r="J4232">
        <v>14846.13286</v>
      </c>
      <c r="K4232">
        <v>272</v>
      </c>
      <c r="L4232" t="s">
        <v>44</v>
      </c>
      <c r="M4232" s="1">
        <v>43515</v>
      </c>
      <c r="N4232" t="s">
        <v>45</v>
      </c>
      <c r="O4232" t="s">
        <v>34</v>
      </c>
    </row>
    <row r="4233" spans="1:15" x14ac:dyDescent="0.25">
      <c r="A4233" t="s">
        <v>12016</v>
      </c>
      <c r="B4233">
        <v>77</v>
      </c>
      <c r="C4233" t="s">
        <v>26</v>
      </c>
      <c r="D4233" t="s">
        <v>66</v>
      </c>
      <c r="E4233" t="s">
        <v>57</v>
      </c>
      <c r="F4233" s="1">
        <v>43417</v>
      </c>
      <c r="G4233" t="s">
        <v>12017</v>
      </c>
      <c r="H4233" t="s">
        <v>12018</v>
      </c>
      <c r="I4233" t="s">
        <v>55</v>
      </c>
      <c r="J4233">
        <v>12098.139870000001</v>
      </c>
      <c r="K4233">
        <v>349</v>
      </c>
      <c r="L4233" t="s">
        <v>44</v>
      </c>
      <c r="M4233" s="1">
        <v>43420</v>
      </c>
      <c r="N4233" t="s">
        <v>23</v>
      </c>
      <c r="O4233" t="s">
        <v>24</v>
      </c>
    </row>
    <row r="4234" spans="1:15" x14ac:dyDescent="0.25">
      <c r="A4234" t="s">
        <v>12019</v>
      </c>
      <c r="B4234">
        <v>20</v>
      </c>
      <c r="C4234" t="s">
        <v>16</v>
      </c>
      <c r="D4234" t="s">
        <v>66</v>
      </c>
      <c r="E4234" t="s">
        <v>28</v>
      </c>
      <c r="F4234" s="1">
        <v>44613</v>
      </c>
      <c r="G4234" t="s">
        <v>1209</v>
      </c>
      <c r="H4234" t="s">
        <v>12020</v>
      </c>
      <c r="I4234" t="s">
        <v>60</v>
      </c>
      <c r="J4234">
        <v>7144.9546309999996</v>
      </c>
      <c r="K4234">
        <v>345</v>
      </c>
      <c r="L4234" t="s">
        <v>40</v>
      </c>
      <c r="M4234" s="1">
        <v>44635</v>
      </c>
      <c r="N4234" t="s">
        <v>23</v>
      </c>
      <c r="O4234" t="s">
        <v>46</v>
      </c>
    </row>
    <row r="4235" spans="1:15" x14ac:dyDescent="0.25">
      <c r="A4235" t="s">
        <v>12021</v>
      </c>
      <c r="B4235">
        <v>25</v>
      </c>
      <c r="C4235" t="s">
        <v>16</v>
      </c>
      <c r="D4235" t="s">
        <v>120</v>
      </c>
      <c r="E4235" t="s">
        <v>57</v>
      </c>
      <c r="F4235" s="1">
        <v>44784</v>
      </c>
      <c r="G4235" t="s">
        <v>12022</v>
      </c>
      <c r="H4235" t="s">
        <v>12023</v>
      </c>
      <c r="I4235" t="s">
        <v>60</v>
      </c>
      <c r="J4235">
        <v>32763.774539999999</v>
      </c>
      <c r="K4235">
        <v>253</v>
      </c>
      <c r="L4235" t="s">
        <v>40</v>
      </c>
      <c r="M4235" s="1">
        <v>44805</v>
      </c>
      <c r="N4235" t="s">
        <v>45</v>
      </c>
      <c r="O4235" t="s">
        <v>24</v>
      </c>
    </row>
    <row r="4236" spans="1:15" x14ac:dyDescent="0.25">
      <c r="A4236" t="s">
        <v>12024</v>
      </c>
      <c r="B4236">
        <v>50</v>
      </c>
      <c r="C4236" t="s">
        <v>16</v>
      </c>
      <c r="D4236" t="s">
        <v>52</v>
      </c>
      <c r="E4236" t="s">
        <v>37</v>
      </c>
      <c r="F4236" s="1">
        <v>43868</v>
      </c>
      <c r="G4236" t="s">
        <v>12025</v>
      </c>
      <c r="H4236" t="s">
        <v>12026</v>
      </c>
      <c r="I4236" t="s">
        <v>55</v>
      </c>
      <c r="J4236">
        <v>16669.21214</v>
      </c>
      <c r="K4236">
        <v>293</v>
      </c>
      <c r="L4236" t="s">
        <v>22</v>
      </c>
      <c r="M4236" s="1">
        <v>43887</v>
      </c>
      <c r="N4236" t="s">
        <v>23</v>
      </c>
      <c r="O4236" t="s">
        <v>46</v>
      </c>
    </row>
    <row r="4237" spans="1:15" x14ac:dyDescent="0.25">
      <c r="A4237" t="s">
        <v>3486</v>
      </c>
      <c r="B4237">
        <v>50</v>
      </c>
      <c r="C4237" t="s">
        <v>26</v>
      </c>
      <c r="D4237" t="s">
        <v>120</v>
      </c>
      <c r="E4237" t="s">
        <v>28</v>
      </c>
      <c r="F4237" s="1">
        <v>45164</v>
      </c>
      <c r="G4237" t="s">
        <v>12027</v>
      </c>
      <c r="H4237" t="s">
        <v>12028</v>
      </c>
      <c r="I4237" t="s">
        <v>55</v>
      </c>
      <c r="J4237">
        <v>22881.477200000001</v>
      </c>
      <c r="K4237">
        <v>194</v>
      </c>
      <c r="L4237" t="s">
        <v>40</v>
      </c>
      <c r="M4237" s="1">
        <v>45184</v>
      </c>
      <c r="N4237" t="s">
        <v>51</v>
      </c>
      <c r="O4237" t="s">
        <v>34</v>
      </c>
    </row>
    <row r="4238" spans="1:15" x14ac:dyDescent="0.25">
      <c r="A4238" t="s">
        <v>12029</v>
      </c>
      <c r="B4238">
        <v>71</v>
      </c>
      <c r="C4238" t="s">
        <v>26</v>
      </c>
      <c r="D4238" t="s">
        <v>237</v>
      </c>
      <c r="E4238" t="s">
        <v>28</v>
      </c>
      <c r="F4238" s="1">
        <v>43691</v>
      </c>
      <c r="G4238" t="s">
        <v>4592</v>
      </c>
      <c r="H4238" t="s">
        <v>12030</v>
      </c>
      <c r="I4238" t="s">
        <v>60</v>
      </c>
      <c r="J4238">
        <v>11582.15706</v>
      </c>
      <c r="K4238">
        <v>225</v>
      </c>
      <c r="L4238" t="s">
        <v>40</v>
      </c>
      <c r="M4238" s="1">
        <v>43695</v>
      </c>
      <c r="N4238" t="s">
        <v>23</v>
      </c>
      <c r="O4238" t="s">
        <v>24</v>
      </c>
    </row>
    <row r="4239" spans="1:15" x14ac:dyDescent="0.25">
      <c r="A4239" t="s">
        <v>12031</v>
      </c>
      <c r="B4239">
        <v>26</v>
      </c>
      <c r="C4239" t="s">
        <v>16</v>
      </c>
      <c r="D4239" t="s">
        <v>94</v>
      </c>
      <c r="E4239" t="s">
        <v>57</v>
      </c>
      <c r="F4239" s="1">
        <v>43754</v>
      </c>
      <c r="G4239" t="s">
        <v>12032</v>
      </c>
      <c r="H4239" t="s">
        <v>12033</v>
      </c>
      <c r="I4239" t="s">
        <v>64</v>
      </c>
      <c r="J4239">
        <v>19699.883450000001</v>
      </c>
      <c r="K4239">
        <v>168</v>
      </c>
      <c r="L4239" t="s">
        <v>40</v>
      </c>
      <c r="M4239" s="1">
        <v>43779</v>
      </c>
      <c r="N4239" t="s">
        <v>45</v>
      </c>
      <c r="O4239" t="s">
        <v>24</v>
      </c>
    </row>
    <row r="4240" spans="1:15" x14ac:dyDescent="0.25">
      <c r="A4240" t="s">
        <v>12034</v>
      </c>
      <c r="B4240">
        <v>29</v>
      </c>
      <c r="C4240" t="s">
        <v>26</v>
      </c>
      <c r="D4240" t="s">
        <v>94</v>
      </c>
      <c r="E4240" t="s">
        <v>73</v>
      </c>
      <c r="F4240" s="1">
        <v>44947</v>
      </c>
      <c r="G4240" t="s">
        <v>12035</v>
      </c>
      <c r="H4240" t="s">
        <v>12036</v>
      </c>
      <c r="I4240" t="s">
        <v>60</v>
      </c>
      <c r="J4240">
        <v>27208.319370000001</v>
      </c>
      <c r="K4240">
        <v>126</v>
      </c>
      <c r="L4240" t="s">
        <v>44</v>
      </c>
      <c r="M4240" s="1">
        <v>44948</v>
      </c>
      <c r="N4240" t="s">
        <v>89</v>
      </c>
      <c r="O4240" t="s">
        <v>46</v>
      </c>
    </row>
    <row r="4241" spans="1:15" x14ac:dyDescent="0.25">
      <c r="A4241" t="s">
        <v>12037</v>
      </c>
      <c r="B4241">
        <v>20</v>
      </c>
      <c r="C4241" t="s">
        <v>16</v>
      </c>
      <c r="D4241" t="s">
        <v>27</v>
      </c>
      <c r="E4241" t="s">
        <v>18</v>
      </c>
      <c r="F4241" s="1">
        <v>43526</v>
      </c>
      <c r="G4241" t="s">
        <v>12038</v>
      </c>
      <c r="H4241" t="s">
        <v>12039</v>
      </c>
      <c r="I4241" t="s">
        <v>31</v>
      </c>
      <c r="J4241">
        <v>6599.4109070000004</v>
      </c>
      <c r="K4241">
        <v>126</v>
      </c>
      <c r="L4241" t="s">
        <v>44</v>
      </c>
      <c r="M4241" s="1">
        <v>43539</v>
      </c>
      <c r="N4241" t="s">
        <v>45</v>
      </c>
      <c r="O4241" t="s">
        <v>46</v>
      </c>
    </row>
    <row r="4242" spans="1:15" x14ac:dyDescent="0.25">
      <c r="A4242" t="s">
        <v>4798</v>
      </c>
      <c r="B4242">
        <v>20</v>
      </c>
      <c r="C4242" t="s">
        <v>16</v>
      </c>
      <c r="D4242" t="s">
        <v>36</v>
      </c>
      <c r="E4242" t="s">
        <v>18</v>
      </c>
      <c r="F4242" s="1">
        <v>44924</v>
      </c>
      <c r="G4242" t="s">
        <v>12040</v>
      </c>
      <c r="H4242" t="s">
        <v>12041</v>
      </c>
      <c r="I4242" t="s">
        <v>60</v>
      </c>
      <c r="J4242">
        <v>38573.031499999997</v>
      </c>
      <c r="K4242">
        <v>465</v>
      </c>
      <c r="L4242" t="s">
        <v>44</v>
      </c>
      <c r="M4242" s="1">
        <v>44954</v>
      </c>
      <c r="N4242" t="s">
        <v>33</v>
      </c>
      <c r="O4242" t="s">
        <v>34</v>
      </c>
    </row>
    <row r="4243" spans="1:15" x14ac:dyDescent="0.25">
      <c r="A4243" t="s">
        <v>12042</v>
      </c>
      <c r="B4243">
        <v>59</v>
      </c>
      <c r="C4243" t="s">
        <v>16</v>
      </c>
      <c r="D4243" t="s">
        <v>120</v>
      </c>
      <c r="E4243" t="s">
        <v>37</v>
      </c>
      <c r="F4243" s="1">
        <v>44224</v>
      </c>
      <c r="G4243" t="s">
        <v>1349</v>
      </c>
      <c r="H4243" t="s">
        <v>12043</v>
      </c>
      <c r="I4243" t="s">
        <v>60</v>
      </c>
      <c r="J4243">
        <v>5803.5700820000002</v>
      </c>
      <c r="K4243">
        <v>333</v>
      </c>
      <c r="L4243" t="s">
        <v>22</v>
      </c>
      <c r="M4243" s="1">
        <v>44225</v>
      </c>
      <c r="N4243" t="s">
        <v>23</v>
      </c>
      <c r="O4243" t="s">
        <v>24</v>
      </c>
    </row>
    <row r="4244" spans="1:15" x14ac:dyDescent="0.25">
      <c r="A4244" t="s">
        <v>12044</v>
      </c>
      <c r="B4244">
        <v>57</v>
      </c>
      <c r="C4244" t="s">
        <v>26</v>
      </c>
      <c r="D4244" t="s">
        <v>120</v>
      </c>
      <c r="E4244" t="s">
        <v>73</v>
      </c>
      <c r="F4244" s="1">
        <v>44982</v>
      </c>
      <c r="G4244" t="s">
        <v>4810</v>
      </c>
      <c r="H4244" t="s">
        <v>12045</v>
      </c>
      <c r="I4244" t="s">
        <v>31</v>
      </c>
      <c r="J4244">
        <v>45952.567260000003</v>
      </c>
      <c r="K4244">
        <v>233</v>
      </c>
      <c r="L4244" t="s">
        <v>44</v>
      </c>
      <c r="M4244" s="1">
        <v>44991</v>
      </c>
      <c r="N4244" t="s">
        <v>51</v>
      </c>
      <c r="O4244" t="s">
        <v>46</v>
      </c>
    </row>
    <row r="4245" spans="1:15" x14ac:dyDescent="0.25">
      <c r="A4245" t="s">
        <v>12046</v>
      </c>
      <c r="B4245">
        <v>26</v>
      </c>
      <c r="C4245" t="s">
        <v>16</v>
      </c>
      <c r="D4245" t="s">
        <v>27</v>
      </c>
      <c r="E4245" t="s">
        <v>57</v>
      </c>
      <c r="F4245" s="1">
        <v>43966</v>
      </c>
      <c r="G4245" t="s">
        <v>12047</v>
      </c>
      <c r="H4245" t="s">
        <v>12048</v>
      </c>
      <c r="I4245" t="s">
        <v>64</v>
      </c>
      <c r="J4245">
        <v>34759.152199999997</v>
      </c>
      <c r="K4245">
        <v>305</v>
      </c>
      <c r="L4245" t="s">
        <v>44</v>
      </c>
      <c r="M4245" s="1">
        <v>43986</v>
      </c>
      <c r="N4245" t="s">
        <v>45</v>
      </c>
      <c r="O4245" t="s">
        <v>46</v>
      </c>
    </row>
    <row r="4246" spans="1:15" x14ac:dyDescent="0.25">
      <c r="A4246" t="s">
        <v>12049</v>
      </c>
      <c r="B4246">
        <v>74</v>
      </c>
      <c r="C4246" t="s">
        <v>26</v>
      </c>
      <c r="D4246" t="s">
        <v>120</v>
      </c>
      <c r="E4246" t="s">
        <v>73</v>
      </c>
      <c r="F4246" s="1">
        <v>43485</v>
      </c>
      <c r="G4246" t="s">
        <v>12050</v>
      </c>
      <c r="H4246" t="s">
        <v>3443</v>
      </c>
      <c r="I4246" t="s">
        <v>55</v>
      </c>
      <c r="J4246">
        <v>71311.013479999994</v>
      </c>
      <c r="K4246">
        <v>469</v>
      </c>
      <c r="L4246" t="s">
        <v>40</v>
      </c>
      <c r="M4246" s="1">
        <v>43488</v>
      </c>
      <c r="N4246" t="s">
        <v>45</v>
      </c>
      <c r="O4246" t="s">
        <v>34</v>
      </c>
    </row>
    <row r="4247" spans="1:15" x14ac:dyDescent="0.25">
      <c r="A4247" t="s">
        <v>12051</v>
      </c>
      <c r="B4247">
        <v>26</v>
      </c>
      <c r="C4247" t="s">
        <v>26</v>
      </c>
      <c r="D4247" t="s">
        <v>237</v>
      </c>
      <c r="E4247" t="s">
        <v>28</v>
      </c>
      <c r="F4247" s="1">
        <v>43908</v>
      </c>
      <c r="G4247" t="s">
        <v>12052</v>
      </c>
      <c r="H4247" t="s">
        <v>12053</v>
      </c>
      <c r="I4247" t="s">
        <v>31</v>
      </c>
      <c r="J4247">
        <v>41369.881780000003</v>
      </c>
      <c r="K4247">
        <v>354</v>
      </c>
      <c r="L4247" t="s">
        <v>44</v>
      </c>
      <c r="M4247" s="1">
        <v>43912</v>
      </c>
      <c r="N4247" t="s">
        <v>23</v>
      </c>
      <c r="O4247" t="s">
        <v>24</v>
      </c>
    </row>
    <row r="4248" spans="1:15" x14ac:dyDescent="0.25">
      <c r="A4248" t="s">
        <v>12054</v>
      </c>
      <c r="B4248">
        <v>80</v>
      </c>
      <c r="C4248" t="s">
        <v>26</v>
      </c>
      <c r="D4248" t="s">
        <v>120</v>
      </c>
      <c r="E4248" t="s">
        <v>48</v>
      </c>
      <c r="F4248" s="1">
        <v>45151</v>
      </c>
      <c r="G4248" t="s">
        <v>12055</v>
      </c>
      <c r="H4248" t="s">
        <v>12056</v>
      </c>
      <c r="I4248" t="s">
        <v>60</v>
      </c>
      <c r="J4248">
        <v>28281.421030000001</v>
      </c>
      <c r="K4248">
        <v>161</v>
      </c>
      <c r="L4248" t="s">
        <v>22</v>
      </c>
      <c r="M4248" s="1">
        <v>45155</v>
      </c>
      <c r="N4248" t="s">
        <v>51</v>
      </c>
      <c r="O4248" t="s">
        <v>24</v>
      </c>
    </row>
    <row r="4249" spans="1:15" x14ac:dyDescent="0.25">
      <c r="A4249" t="s">
        <v>12057</v>
      </c>
      <c r="B4249">
        <v>54</v>
      </c>
      <c r="C4249" t="s">
        <v>26</v>
      </c>
      <c r="D4249" t="s">
        <v>17</v>
      </c>
      <c r="E4249" t="s">
        <v>57</v>
      </c>
      <c r="F4249" s="1">
        <v>44176</v>
      </c>
      <c r="G4249" t="s">
        <v>12058</v>
      </c>
      <c r="H4249" t="s">
        <v>12059</v>
      </c>
      <c r="I4249" t="s">
        <v>60</v>
      </c>
      <c r="J4249">
        <v>11522.568649999999</v>
      </c>
      <c r="K4249">
        <v>426</v>
      </c>
      <c r="L4249" t="s">
        <v>40</v>
      </c>
      <c r="M4249" s="1">
        <v>44189</v>
      </c>
      <c r="N4249" t="s">
        <v>51</v>
      </c>
      <c r="O4249" t="s">
        <v>24</v>
      </c>
    </row>
    <row r="4250" spans="1:15" x14ac:dyDescent="0.25">
      <c r="A4250" t="s">
        <v>12060</v>
      </c>
      <c r="B4250">
        <v>34</v>
      </c>
      <c r="C4250" t="s">
        <v>16</v>
      </c>
      <c r="D4250" t="s">
        <v>27</v>
      </c>
      <c r="E4250" t="s">
        <v>28</v>
      </c>
      <c r="F4250" s="1">
        <v>44468</v>
      </c>
      <c r="G4250" t="s">
        <v>12061</v>
      </c>
      <c r="H4250" t="s">
        <v>12062</v>
      </c>
      <c r="I4250" t="s">
        <v>31</v>
      </c>
      <c r="J4250">
        <v>6830.8780139999999</v>
      </c>
      <c r="K4250">
        <v>385</v>
      </c>
      <c r="L4250" t="s">
        <v>44</v>
      </c>
      <c r="M4250" s="1">
        <v>44482</v>
      </c>
      <c r="N4250" t="s">
        <v>45</v>
      </c>
      <c r="O4250" t="s">
        <v>24</v>
      </c>
    </row>
    <row r="4251" spans="1:15" x14ac:dyDescent="0.25">
      <c r="A4251" t="s">
        <v>12063</v>
      </c>
      <c r="B4251">
        <v>18</v>
      </c>
      <c r="C4251" t="s">
        <v>26</v>
      </c>
      <c r="D4251" t="s">
        <v>94</v>
      </c>
      <c r="E4251" t="s">
        <v>57</v>
      </c>
      <c r="F4251" s="1">
        <v>44608</v>
      </c>
      <c r="G4251" t="s">
        <v>3127</v>
      </c>
      <c r="H4251" t="s">
        <v>5277</v>
      </c>
      <c r="I4251" t="s">
        <v>60</v>
      </c>
      <c r="J4251">
        <v>31006.010109999999</v>
      </c>
      <c r="K4251">
        <v>172</v>
      </c>
      <c r="L4251" t="s">
        <v>40</v>
      </c>
      <c r="M4251" s="1">
        <v>44619</v>
      </c>
      <c r="N4251" t="s">
        <v>23</v>
      </c>
      <c r="O4251" t="s">
        <v>46</v>
      </c>
    </row>
    <row r="4252" spans="1:15" x14ac:dyDescent="0.25">
      <c r="A4252" t="s">
        <v>12064</v>
      </c>
      <c r="B4252">
        <v>29</v>
      </c>
      <c r="C4252" t="s">
        <v>26</v>
      </c>
      <c r="D4252" t="s">
        <v>36</v>
      </c>
      <c r="E4252" t="s">
        <v>73</v>
      </c>
      <c r="F4252" s="1">
        <v>43704</v>
      </c>
      <c r="G4252" t="s">
        <v>12065</v>
      </c>
      <c r="H4252" t="s">
        <v>12066</v>
      </c>
      <c r="I4252" t="s">
        <v>60</v>
      </c>
      <c r="J4252">
        <v>63003.723570000002</v>
      </c>
      <c r="K4252">
        <v>209</v>
      </c>
      <c r="L4252" t="s">
        <v>22</v>
      </c>
      <c r="M4252" s="1">
        <v>43712</v>
      </c>
      <c r="N4252" t="s">
        <v>45</v>
      </c>
      <c r="O4252" t="s">
        <v>46</v>
      </c>
    </row>
    <row r="4253" spans="1:15" x14ac:dyDescent="0.25">
      <c r="A4253" t="s">
        <v>12067</v>
      </c>
      <c r="B4253">
        <v>55</v>
      </c>
      <c r="C4253" t="s">
        <v>26</v>
      </c>
      <c r="D4253" t="s">
        <v>120</v>
      </c>
      <c r="E4253" t="s">
        <v>73</v>
      </c>
      <c r="F4253" s="1">
        <v>44882</v>
      </c>
      <c r="G4253" t="s">
        <v>12068</v>
      </c>
      <c r="H4253" t="s">
        <v>12069</v>
      </c>
      <c r="I4253" t="s">
        <v>55</v>
      </c>
      <c r="J4253">
        <v>58057.880340000003</v>
      </c>
      <c r="K4253">
        <v>111</v>
      </c>
      <c r="L4253" t="s">
        <v>44</v>
      </c>
      <c r="M4253" s="1">
        <v>44910</v>
      </c>
      <c r="N4253" t="s">
        <v>33</v>
      </c>
      <c r="O4253" t="s">
        <v>24</v>
      </c>
    </row>
    <row r="4254" spans="1:15" x14ac:dyDescent="0.25">
      <c r="A4254" t="s">
        <v>12070</v>
      </c>
      <c r="B4254">
        <v>64</v>
      </c>
      <c r="C4254" t="s">
        <v>26</v>
      </c>
      <c r="D4254" t="s">
        <v>94</v>
      </c>
      <c r="E4254" t="s">
        <v>57</v>
      </c>
      <c r="F4254" s="1">
        <v>44615</v>
      </c>
      <c r="G4254" t="s">
        <v>12071</v>
      </c>
      <c r="H4254" t="s">
        <v>12072</v>
      </c>
      <c r="I4254" t="s">
        <v>64</v>
      </c>
      <c r="J4254">
        <v>34506.818780000001</v>
      </c>
      <c r="K4254">
        <v>334</v>
      </c>
      <c r="L4254" t="s">
        <v>40</v>
      </c>
      <c r="M4254" s="1">
        <v>44633</v>
      </c>
      <c r="N4254" t="s">
        <v>51</v>
      </c>
      <c r="O4254" t="s">
        <v>34</v>
      </c>
    </row>
    <row r="4255" spans="1:15" x14ac:dyDescent="0.25">
      <c r="A4255" t="s">
        <v>12073</v>
      </c>
      <c r="B4255">
        <v>63</v>
      </c>
      <c r="C4255" t="s">
        <v>26</v>
      </c>
      <c r="D4255" t="s">
        <v>94</v>
      </c>
      <c r="E4255" t="s">
        <v>37</v>
      </c>
      <c r="F4255" s="1">
        <v>44256</v>
      </c>
      <c r="G4255" t="s">
        <v>12074</v>
      </c>
      <c r="H4255" t="s">
        <v>12075</v>
      </c>
      <c r="I4255" t="s">
        <v>60</v>
      </c>
      <c r="J4255">
        <v>3779.3676519999999</v>
      </c>
      <c r="K4255">
        <v>333</v>
      </c>
      <c r="L4255" t="s">
        <v>44</v>
      </c>
      <c r="M4255" s="1">
        <v>44257</v>
      </c>
      <c r="N4255" t="s">
        <v>33</v>
      </c>
      <c r="O4255" t="s">
        <v>34</v>
      </c>
    </row>
    <row r="4256" spans="1:15" x14ac:dyDescent="0.25">
      <c r="A4256" t="s">
        <v>12076</v>
      </c>
      <c r="B4256">
        <v>27</v>
      </c>
      <c r="C4256" t="s">
        <v>16</v>
      </c>
      <c r="D4256" t="s">
        <v>94</v>
      </c>
      <c r="E4256" t="s">
        <v>37</v>
      </c>
      <c r="F4256" s="1">
        <v>45224</v>
      </c>
      <c r="G4256" t="s">
        <v>12077</v>
      </c>
      <c r="H4256" t="s">
        <v>2233</v>
      </c>
      <c r="I4256" t="s">
        <v>31</v>
      </c>
      <c r="J4256">
        <v>22169.287130000001</v>
      </c>
      <c r="K4256">
        <v>406</v>
      </c>
      <c r="L4256" t="s">
        <v>22</v>
      </c>
      <c r="M4256" s="1">
        <v>45227</v>
      </c>
      <c r="N4256" t="s">
        <v>23</v>
      </c>
      <c r="O4256" t="s">
        <v>46</v>
      </c>
    </row>
    <row r="4257" spans="1:15" x14ac:dyDescent="0.25">
      <c r="A4257" t="s">
        <v>1784</v>
      </c>
      <c r="B4257">
        <v>24</v>
      </c>
      <c r="C4257" t="s">
        <v>26</v>
      </c>
      <c r="D4257" t="s">
        <v>120</v>
      </c>
      <c r="E4257" t="s">
        <v>57</v>
      </c>
      <c r="F4257" s="1">
        <v>44301</v>
      </c>
      <c r="G4257" t="s">
        <v>12078</v>
      </c>
      <c r="H4257" t="s">
        <v>12079</v>
      </c>
      <c r="I4257" t="s">
        <v>64</v>
      </c>
      <c r="J4257">
        <v>25339.678339999999</v>
      </c>
      <c r="K4257">
        <v>261</v>
      </c>
      <c r="L4257" t="s">
        <v>40</v>
      </c>
      <c r="M4257" s="1">
        <v>44319</v>
      </c>
      <c r="N4257" t="s">
        <v>33</v>
      </c>
      <c r="O4257" t="s">
        <v>34</v>
      </c>
    </row>
    <row r="4258" spans="1:15" x14ac:dyDescent="0.25">
      <c r="A4258" t="s">
        <v>12080</v>
      </c>
      <c r="B4258" t="s">
        <v>142</v>
      </c>
      <c r="C4258" t="s">
        <v>26</v>
      </c>
      <c r="D4258" t="s">
        <v>52</v>
      </c>
      <c r="E4258" t="s">
        <v>18</v>
      </c>
      <c r="F4258" s="1">
        <v>44036</v>
      </c>
      <c r="G4258" t="s">
        <v>12081</v>
      </c>
      <c r="H4258" t="s">
        <v>12082</v>
      </c>
      <c r="I4258" t="s">
        <v>21</v>
      </c>
      <c r="J4258">
        <v>58923.574809999998</v>
      </c>
      <c r="K4258">
        <v>329</v>
      </c>
      <c r="L4258" t="s">
        <v>44</v>
      </c>
      <c r="M4258" s="1">
        <v>44064</v>
      </c>
      <c r="N4258" t="s">
        <v>23</v>
      </c>
      <c r="O4258" t="s">
        <v>46</v>
      </c>
    </row>
    <row r="4259" spans="1:15" x14ac:dyDescent="0.25">
      <c r="A4259" t="s">
        <v>12083</v>
      </c>
      <c r="B4259">
        <v>42</v>
      </c>
      <c r="C4259" t="s">
        <v>16</v>
      </c>
      <c r="D4259" t="s">
        <v>94</v>
      </c>
      <c r="E4259" t="s">
        <v>48</v>
      </c>
      <c r="F4259" s="1">
        <v>44055</v>
      </c>
      <c r="G4259" t="s">
        <v>12084</v>
      </c>
      <c r="H4259" t="s">
        <v>12085</v>
      </c>
      <c r="I4259" t="s">
        <v>60</v>
      </c>
      <c r="J4259">
        <v>15719.288560000001</v>
      </c>
      <c r="K4259">
        <v>444</v>
      </c>
      <c r="L4259" t="s">
        <v>22</v>
      </c>
      <c r="M4259" s="1">
        <v>44058</v>
      </c>
      <c r="N4259" t="s">
        <v>51</v>
      </c>
      <c r="O4259" t="s">
        <v>46</v>
      </c>
    </row>
    <row r="4260" spans="1:15" x14ac:dyDescent="0.25">
      <c r="A4260" t="s">
        <v>12086</v>
      </c>
      <c r="B4260">
        <v>24</v>
      </c>
      <c r="C4260" t="s">
        <v>26</v>
      </c>
      <c r="D4260" t="s">
        <v>52</v>
      </c>
      <c r="E4260" t="s">
        <v>73</v>
      </c>
      <c r="F4260" s="1">
        <v>45118</v>
      </c>
      <c r="G4260" t="s">
        <v>12087</v>
      </c>
      <c r="H4260" t="s">
        <v>12088</v>
      </c>
      <c r="I4260" t="s">
        <v>64</v>
      </c>
      <c r="J4260">
        <v>46427.756509999999</v>
      </c>
      <c r="K4260">
        <v>371</v>
      </c>
      <c r="L4260" t="s">
        <v>22</v>
      </c>
      <c r="M4260" s="1">
        <v>45127</v>
      </c>
      <c r="N4260" t="s">
        <v>89</v>
      </c>
      <c r="O4260" t="s">
        <v>24</v>
      </c>
    </row>
    <row r="4261" spans="1:15" x14ac:dyDescent="0.25">
      <c r="A4261" t="s">
        <v>12089</v>
      </c>
      <c r="B4261">
        <v>76</v>
      </c>
      <c r="C4261" t="s">
        <v>16</v>
      </c>
      <c r="D4261" t="s">
        <v>237</v>
      </c>
      <c r="E4261" t="s">
        <v>37</v>
      </c>
      <c r="F4261" s="1">
        <v>44851</v>
      </c>
      <c r="G4261" t="s">
        <v>11373</v>
      </c>
      <c r="H4261" t="s">
        <v>12090</v>
      </c>
      <c r="I4261" t="s">
        <v>21</v>
      </c>
      <c r="J4261">
        <v>13834.93404</v>
      </c>
      <c r="K4261">
        <v>313</v>
      </c>
      <c r="L4261" t="s">
        <v>44</v>
      </c>
      <c r="M4261" s="1">
        <v>44871</v>
      </c>
      <c r="N4261" t="s">
        <v>23</v>
      </c>
      <c r="O4261" t="s">
        <v>34</v>
      </c>
    </row>
    <row r="4262" spans="1:15" x14ac:dyDescent="0.25">
      <c r="A4262" t="s">
        <v>12091</v>
      </c>
      <c r="B4262">
        <v>84</v>
      </c>
      <c r="C4262" t="s">
        <v>16</v>
      </c>
      <c r="D4262" t="s">
        <v>36</v>
      </c>
      <c r="E4262" t="s">
        <v>48</v>
      </c>
      <c r="F4262" s="1">
        <v>44934</v>
      </c>
      <c r="G4262" t="s">
        <v>12092</v>
      </c>
      <c r="H4262" t="s">
        <v>12093</v>
      </c>
      <c r="I4262" t="s">
        <v>31</v>
      </c>
      <c r="J4262">
        <v>3517.25038</v>
      </c>
      <c r="K4262">
        <v>437</v>
      </c>
      <c r="L4262" t="s">
        <v>22</v>
      </c>
      <c r="M4262" s="1">
        <v>44936</v>
      </c>
      <c r="N4262" t="s">
        <v>33</v>
      </c>
      <c r="O4262" t="s">
        <v>46</v>
      </c>
    </row>
    <row r="4263" spans="1:15" x14ac:dyDescent="0.25">
      <c r="A4263" t="s">
        <v>12094</v>
      </c>
      <c r="B4263">
        <v>36</v>
      </c>
      <c r="C4263" t="s">
        <v>16</v>
      </c>
      <c r="D4263" t="s">
        <v>94</v>
      </c>
      <c r="E4263" t="s">
        <v>37</v>
      </c>
      <c r="F4263" s="1">
        <v>45129</v>
      </c>
      <c r="G4263" t="s">
        <v>12095</v>
      </c>
      <c r="H4263" t="s">
        <v>12096</v>
      </c>
      <c r="I4263" t="s">
        <v>55</v>
      </c>
      <c r="J4263">
        <v>6741.9499040000001</v>
      </c>
      <c r="K4263">
        <v>399</v>
      </c>
      <c r="L4263" t="s">
        <v>40</v>
      </c>
      <c r="M4263" s="1">
        <v>45133</v>
      </c>
      <c r="N4263" t="s">
        <v>23</v>
      </c>
      <c r="O4263" t="s">
        <v>24</v>
      </c>
    </row>
    <row r="4264" spans="1:15" x14ac:dyDescent="0.25">
      <c r="A4264" t="s">
        <v>12097</v>
      </c>
      <c r="B4264">
        <v>53</v>
      </c>
      <c r="C4264" t="s">
        <v>26</v>
      </c>
      <c r="D4264" t="s">
        <v>66</v>
      </c>
      <c r="E4264" t="s">
        <v>28</v>
      </c>
      <c r="F4264" s="1">
        <v>43468</v>
      </c>
      <c r="G4264" t="s">
        <v>12098</v>
      </c>
      <c r="H4264" t="s">
        <v>12099</v>
      </c>
      <c r="I4264" t="s">
        <v>55</v>
      </c>
      <c r="J4264">
        <v>41500.812720000002</v>
      </c>
      <c r="K4264">
        <v>373</v>
      </c>
      <c r="L4264" t="s">
        <v>44</v>
      </c>
      <c r="M4264" s="1">
        <v>43496</v>
      </c>
      <c r="N4264" t="s">
        <v>89</v>
      </c>
      <c r="O4264" t="s">
        <v>24</v>
      </c>
    </row>
    <row r="4265" spans="1:15" x14ac:dyDescent="0.25">
      <c r="A4265" t="s">
        <v>12100</v>
      </c>
      <c r="B4265">
        <v>25</v>
      </c>
      <c r="C4265" t="s">
        <v>26</v>
      </c>
      <c r="D4265" t="s">
        <v>66</v>
      </c>
      <c r="E4265" t="s">
        <v>57</v>
      </c>
      <c r="F4265" s="1">
        <v>43918</v>
      </c>
      <c r="G4265" t="s">
        <v>12101</v>
      </c>
      <c r="H4265" t="s">
        <v>12102</v>
      </c>
      <c r="I4265" t="s">
        <v>55</v>
      </c>
      <c r="J4265">
        <v>12390.78666</v>
      </c>
      <c r="K4265">
        <v>138</v>
      </c>
      <c r="L4265" t="s">
        <v>44</v>
      </c>
      <c r="M4265" s="1">
        <v>43919</v>
      </c>
      <c r="N4265" t="s">
        <v>45</v>
      </c>
      <c r="O4265" t="s">
        <v>46</v>
      </c>
    </row>
    <row r="4266" spans="1:15" x14ac:dyDescent="0.25">
      <c r="A4266" t="s">
        <v>9095</v>
      </c>
      <c r="B4266">
        <v>28</v>
      </c>
      <c r="C4266" t="s">
        <v>16</v>
      </c>
      <c r="D4266" t="s">
        <v>17</v>
      </c>
      <c r="E4266" t="s">
        <v>28</v>
      </c>
      <c r="F4266" s="1">
        <v>44668</v>
      </c>
      <c r="G4266" t="s">
        <v>12103</v>
      </c>
      <c r="H4266" t="s">
        <v>12104</v>
      </c>
      <c r="I4266" t="s">
        <v>60</v>
      </c>
      <c r="J4266">
        <v>38047.740689999999</v>
      </c>
      <c r="K4266">
        <v>240</v>
      </c>
      <c r="L4266" t="s">
        <v>40</v>
      </c>
      <c r="M4266" s="1">
        <v>44689</v>
      </c>
      <c r="N4266" t="s">
        <v>51</v>
      </c>
      <c r="O4266" t="s">
        <v>24</v>
      </c>
    </row>
    <row r="4267" spans="1:15" x14ac:dyDescent="0.25">
      <c r="A4267" t="s">
        <v>12105</v>
      </c>
      <c r="B4267">
        <v>75</v>
      </c>
      <c r="C4267" t="s">
        <v>16</v>
      </c>
      <c r="D4267" t="s">
        <v>237</v>
      </c>
      <c r="E4267" t="s">
        <v>57</v>
      </c>
      <c r="F4267" s="1">
        <v>44112</v>
      </c>
      <c r="G4267" t="s">
        <v>12106</v>
      </c>
      <c r="H4267" t="s">
        <v>12107</v>
      </c>
      <c r="I4267" t="s">
        <v>21</v>
      </c>
      <c r="J4267">
        <v>4665.1224849999999</v>
      </c>
      <c r="K4267">
        <v>280</v>
      </c>
      <c r="L4267" t="s">
        <v>40</v>
      </c>
      <c r="M4267" s="1">
        <v>44117</v>
      </c>
      <c r="N4267" t="s">
        <v>45</v>
      </c>
      <c r="O4267" t="s">
        <v>24</v>
      </c>
    </row>
    <row r="4268" spans="1:15" x14ac:dyDescent="0.25">
      <c r="A4268" t="s">
        <v>12108</v>
      </c>
      <c r="B4268">
        <v>75</v>
      </c>
      <c r="C4268" t="s">
        <v>16</v>
      </c>
      <c r="D4268" t="s">
        <v>27</v>
      </c>
      <c r="E4268" t="s">
        <v>57</v>
      </c>
      <c r="F4268" s="1">
        <v>44434</v>
      </c>
      <c r="G4268" t="s">
        <v>12109</v>
      </c>
      <c r="H4268" t="s">
        <v>12110</v>
      </c>
      <c r="I4268" t="s">
        <v>31</v>
      </c>
      <c r="J4268">
        <v>22803.926029999999</v>
      </c>
      <c r="K4268">
        <v>413</v>
      </c>
      <c r="L4268" t="s">
        <v>40</v>
      </c>
      <c r="M4268" s="1">
        <v>44456</v>
      </c>
      <c r="N4268" t="s">
        <v>45</v>
      </c>
      <c r="O4268" t="s">
        <v>46</v>
      </c>
    </row>
    <row r="4269" spans="1:15" x14ac:dyDescent="0.25">
      <c r="A4269" t="s">
        <v>12111</v>
      </c>
      <c r="B4269">
        <v>61</v>
      </c>
      <c r="C4269" t="s">
        <v>16</v>
      </c>
      <c r="D4269" t="s">
        <v>52</v>
      </c>
      <c r="E4269" t="s">
        <v>57</v>
      </c>
      <c r="F4269" s="1">
        <v>44668</v>
      </c>
      <c r="G4269" t="s">
        <v>12112</v>
      </c>
      <c r="H4269" t="s">
        <v>12113</v>
      </c>
      <c r="I4269" t="s">
        <v>21</v>
      </c>
      <c r="J4269">
        <v>16652.104350000001</v>
      </c>
      <c r="K4269">
        <v>365</v>
      </c>
      <c r="L4269" t="s">
        <v>40</v>
      </c>
      <c r="M4269" s="1">
        <v>44687</v>
      </c>
      <c r="N4269" t="s">
        <v>33</v>
      </c>
      <c r="O4269" t="s">
        <v>24</v>
      </c>
    </row>
    <row r="4270" spans="1:15" x14ac:dyDescent="0.25">
      <c r="A4270" t="s">
        <v>12114</v>
      </c>
      <c r="B4270">
        <v>46</v>
      </c>
      <c r="C4270" t="s">
        <v>26</v>
      </c>
      <c r="D4270" t="s">
        <v>94</v>
      </c>
      <c r="E4270" t="s">
        <v>48</v>
      </c>
      <c r="F4270" s="1">
        <v>45063</v>
      </c>
      <c r="G4270" t="s">
        <v>12115</v>
      </c>
      <c r="H4270" t="s">
        <v>12116</v>
      </c>
      <c r="I4270" t="s">
        <v>21</v>
      </c>
      <c r="J4270">
        <v>7103.8457159999998</v>
      </c>
      <c r="K4270">
        <v>368</v>
      </c>
      <c r="L4270" t="s">
        <v>22</v>
      </c>
      <c r="M4270" s="1">
        <v>45084</v>
      </c>
      <c r="N4270" t="s">
        <v>23</v>
      </c>
      <c r="O4270" t="s">
        <v>24</v>
      </c>
    </row>
    <row r="4271" spans="1:15" x14ac:dyDescent="0.25">
      <c r="A4271" t="s">
        <v>12117</v>
      </c>
      <c r="B4271">
        <v>67</v>
      </c>
      <c r="C4271" t="s">
        <v>16</v>
      </c>
      <c r="D4271" t="s">
        <v>120</v>
      </c>
      <c r="E4271" t="s">
        <v>73</v>
      </c>
      <c r="F4271" s="1">
        <v>43849</v>
      </c>
      <c r="G4271" t="s">
        <v>12118</v>
      </c>
      <c r="H4271" t="s">
        <v>12119</v>
      </c>
      <c r="I4271" t="s">
        <v>55</v>
      </c>
      <c r="J4271">
        <v>65080.05704</v>
      </c>
      <c r="K4271">
        <v>112</v>
      </c>
      <c r="L4271" t="s">
        <v>40</v>
      </c>
      <c r="M4271" s="1">
        <v>43856</v>
      </c>
      <c r="N4271" t="s">
        <v>23</v>
      </c>
      <c r="O4271" t="s">
        <v>34</v>
      </c>
    </row>
    <row r="4272" spans="1:15" x14ac:dyDescent="0.25">
      <c r="A4272" t="s">
        <v>12120</v>
      </c>
      <c r="B4272">
        <v>57</v>
      </c>
      <c r="C4272" t="s">
        <v>26</v>
      </c>
      <c r="D4272" t="s">
        <v>36</v>
      </c>
      <c r="E4272" t="s">
        <v>28</v>
      </c>
      <c r="F4272" s="1">
        <v>43693</v>
      </c>
      <c r="G4272" t="s">
        <v>12121</v>
      </c>
      <c r="H4272" t="s">
        <v>12122</v>
      </c>
      <c r="I4272" t="s">
        <v>55</v>
      </c>
      <c r="J4272">
        <v>42480.293429999998</v>
      </c>
      <c r="K4272">
        <v>469</v>
      </c>
      <c r="L4272" t="s">
        <v>40</v>
      </c>
      <c r="M4272" s="1">
        <v>43714</v>
      </c>
      <c r="N4272" t="s">
        <v>45</v>
      </c>
      <c r="O4272" t="s">
        <v>34</v>
      </c>
    </row>
    <row r="4273" spans="1:15" x14ac:dyDescent="0.25">
      <c r="A4273" t="s">
        <v>333</v>
      </c>
      <c r="B4273">
        <v>55</v>
      </c>
      <c r="C4273" t="s">
        <v>16</v>
      </c>
      <c r="D4273" t="s">
        <v>36</v>
      </c>
      <c r="E4273" t="s">
        <v>57</v>
      </c>
      <c r="F4273" s="1">
        <v>43882</v>
      </c>
      <c r="G4273" t="s">
        <v>12123</v>
      </c>
      <c r="H4273" t="s">
        <v>12124</v>
      </c>
      <c r="I4273" t="s">
        <v>31</v>
      </c>
      <c r="J4273">
        <v>10609.909509999999</v>
      </c>
      <c r="K4273">
        <v>313</v>
      </c>
      <c r="L4273" t="s">
        <v>40</v>
      </c>
      <c r="M4273" s="1">
        <v>43889</v>
      </c>
      <c r="N4273" t="s">
        <v>45</v>
      </c>
      <c r="O4273" t="s">
        <v>24</v>
      </c>
    </row>
    <row r="4274" spans="1:15" x14ac:dyDescent="0.25">
      <c r="A4274" t="s">
        <v>12125</v>
      </c>
      <c r="B4274">
        <v>70</v>
      </c>
      <c r="C4274" t="s">
        <v>16</v>
      </c>
      <c r="D4274" t="s">
        <v>237</v>
      </c>
      <c r="E4274" t="s">
        <v>57</v>
      </c>
      <c r="F4274" s="1">
        <v>44817</v>
      </c>
      <c r="G4274" t="s">
        <v>12126</v>
      </c>
      <c r="H4274" t="s">
        <v>4100</v>
      </c>
      <c r="I4274" t="s">
        <v>21</v>
      </c>
      <c r="J4274">
        <v>26408.725419999999</v>
      </c>
      <c r="K4274">
        <v>172</v>
      </c>
      <c r="L4274" t="s">
        <v>40</v>
      </c>
      <c r="M4274" s="1">
        <v>44823</v>
      </c>
      <c r="N4274" t="s">
        <v>89</v>
      </c>
      <c r="O4274" t="s">
        <v>46</v>
      </c>
    </row>
    <row r="4275" spans="1:15" x14ac:dyDescent="0.25">
      <c r="A4275" t="s">
        <v>12127</v>
      </c>
      <c r="B4275">
        <v>82</v>
      </c>
      <c r="C4275" t="s">
        <v>26</v>
      </c>
      <c r="D4275" t="s">
        <v>94</v>
      </c>
      <c r="E4275" t="s">
        <v>18</v>
      </c>
      <c r="F4275" s="1">
        <v>44525</v>
      </c>
      <c r="G4275" t="s">
        <v>12128</v>
      </c>
      <c r="H4275" t="s">
        <v>784</v>
      </c>
      <c r="I4275" t="s">
        <v>55</v>
      </c>
      <c r="J4275">
        <v>54337.929759999999</v>
      </c>
      <c r="K4275">
        <v>153</v>
      </c>
      <c r="L4275" t="s">
        <v>44</v>
      </c>
      <c r="M4275" s="1">
        <v>44542</v>
      </c>
      <c r="N4275" t="s">
        <v>33</v>
      </c>
      <c r="O4275" t="s">
        <v>34</v>
      </c>
    </row>
    <row r="4276" spans="1:15" x14ac:dyDescent="0.25">
      <c r="A4276" t="s">
        <v>12129</v>
      </c>
      <c r="B4276">
        <v>82</v>
      </c>
      <c r="C4276" t="s">
        <v>16</v>
      </c>
      <c r="D4276" t="s">
        <v>36</v>
      </c>
      <c r="E4276" t="s">
        <v>18</v>
      </c>
      <c r="F4276" s="1">
        <v>44467</v>
      </c>
      <c r="G4276" t="s">
        <v>12130</v>
      </c>
      <c r="H4276" t="s">
        <v>12131</v>
      </c>
      <c r="I4276" t="s">
        <v>31</v>
      </c>
      <c r="J4276">
        <v>22373.60152</v>
      </c>
      <c r="K4276">
        <v>101</v>
      </c>
      <c r="L4276" t="s">
        <v>44</v>
      </c>
      <c r="M4276" t="s">
        <v>12132</v>
      </c>
      <c r="N4276" t="s">
        <v>23</v>
      </c>
      <c r="O4276" t="s">
        <v>34</v>
      </c>
    </row>
    <row r="4277" spans="1:15" x14ac:dyDescent="0.25">
      <c r="A4277" t="s">
        <v>12133</v>
      </c>
      <c r="B4277">
        <v>66</v>
      </c>
      <c r="C4277" t="s">
        <v>16</v>
      </c>
      <c r="D4277" t="s">
        <v>66</v>
      </c>
      <c r="E4277" t="s">
        <v>57</v>
      </c>
      <c r="F4277" s="1">
        <v>44610</v>
      </c>
      <c r="G4277" t="s">
        <v>12134</v>
      </c>
      <c r="H4277" t="s">
        <v>12135</v>
      </c>
      <c r="I4277" t="s">
        <v>55</v>
      </c>
      <c r="J4277">
        <v>16230.452789999999</v>
      </c>
      <c r="K4277">
        <v>476</v>
      </c>
      <c r="L4277" t="s">
        <v>44</v>
      </c>
      <c r="M4277" s="1">
        <v>44634</v>
      </c>
      <c r="N4277" t="s">
        <v>23</v>
      </c>
      <c r="O4277" t="s">
        <v>34</v>
      </c>
    </row>
    <row r="4278" spans="1:15" x14ac:dyDescent="0.25">
      <c r="A4278" t="s">
        <v>12136</v>
      </c>
      <c r="B4278">
        <v>79</v>
      </c>
      <c r="C4278" t="s">
        <v>26</v>
      </c>
      <c r="D4278" t="s">
        <v>120</v>
      </c>
      <c r="E4278" t="s">
        <v>73</v>
      </c>
      <c r="F4278" s="1">
        <v>44524</v>
      </c>
      <c r="G4278" t="s">
        <v>233</v>
      </c>
      <c r="H4278" t="s">
        <v>12137</v>
      </c>
      <c r="I4278" t="s">
        <v>60</v>
      </c>
      <c r="J4278">
        <v>44484.803950000001</v>
      </c>
      <c r="K4278">
        <v>494</v>
      </c>
      <c r="L4278" t="s">
        <v>22</v>
      </c>
      <c r="M4278" s="1">
        <v>44542</v>
      </c>
      <c r="N4278" t="s">
        <v>23</v>
      </c>
      <c r="O4278" t="s">
        <v>24</v>
      </c>
    </row>
    <row r="4279" spans="1:15" x14ac:dyDescent="0.25">
      <c r="A4279" t="s">
        <v>12138</v>
      </c>
      <c r="B4279">
        <v>46</v>
      </c>
      <c r="C4279" t="s">
        <v>16</v>
      </c>
      <c r="D4279" t="s">
        <v>52</v>
      </c>
      <c r="E4279" t="s">
        <v>37</v>
      </c>
      <c r="F4279" s="1">
        <v>43575</v>
      </c>
      <c r="G4279" t="s">
        <v>12139</v>
      </c>
      <c r="H4279" t="s">
        <v>12140</v>
      </c>
      <c r="I4279" t="s">
        <v>60</v>
      </c>
      <c r="J4279">
        <v>3722.8103729999998</v>
      </c>
      <c r="K4279">
        <v>368</v>
      </c>
      <c r="L4279" t="s">
        <v>22</v>
      </c>
      <c r="M4279" s="1">
        <v>43579</v>
      </c>
      <c r="N4279" t="s">
        <v>89</v>
      </c>
      <c r="O4279" t="s">
        <v>46</v>
      </c>
    </row>
    <row r="4280" spans="1:15" x14ac:dyDescent="0.25">
      <c r="A4280" t="s">
        <v>12141</v>
      </c>
      <c r="B4280">
        <v>39</v>
      </c>
      <c r="C4280" t="s">
        <v>16</v>
      </c>
      <c r="D4280" t="s">
        <v>120</v>
      </c>
      <c r="E4280" t="s">
        <v>37</v>
      </c>
      <c r="F4280" s="1">
        <v>44890</v>
      </c>
      <c r="G4280" t="s">
        <v>12142</v>
      </c>
      <c r="H4280" t="s">
        <v>11962</v>
      </c>
      <c r="I4280" t="s">
        <v>31</v>
      </c>
      <c r="J4280">
        <v>20203.3354</v>
      </c>
      <c r="K4280">
        <v>482</v>
      </c>
      <c r="L4280" t="s">
        <v>44</v>
      </c>
      <c r="M4280" s="1">
        <v>44906</v>
      </c>
      <c r="N4280" t="s">
        <v>45</v>
      </c>
      <c r="O4280" t="s">
        <v>34</v>
      </c>
    </row>
    <row r="4281" spans="1:15" x14ac:dyDescent="0.25">
      <c r="A4281" t="s">
        <v>12143</v>
      </c>
      <c r="B4281">
        <v>35</v>
      </c>
      <c r="C4281" t="s">
        <v>16</v>
      </c>
      <c r="D4281" t="s">
        <v>36</v>
      </c>
      <c r="E4281" t="s">
        <v>18</v>
      </c>
      <c r="F4281" s="1">
        <v>44857</v>
      </c>
      <c r="G4281" t="s">
        <v>12144</v>
      </c>
      <c r="H4281" t="s">
        <v>12145</v>
      </c>
      <c r="I4281" t="s">
        <v>64</v>
      </c>
      <c r="J4281">
        <v>55152.30083</v>
      </c>
      <c r="K4281">
        <v>438</v>
      </c>
      <c r="L4281" t="s">
        <v>44</v>
      </c>
      <c r="M4281" s="1">
        <v>44862</v>
      </c>
      <c r="N4281" t="s">
        <v>89</v>
      </c>
      <c r="O4281" t="s">
        <v>34</v>
      </c>
    </row>
    <row r="4282" spans="1:15" x14ac:dyDescent="0.25">
      <c r="A4282" t="s">
        <v>12146</v>
      </c>
      <c r="B4282">
        <v>82</v>
      </c>
      <c r="C4282" t="s">
        <v>16</v>
      </c>
      <c r="D4282" t="s">
        <v>36</v>
      </c>
      <c r="E4282" t="s">
        <v>73</v>
      </c>
      <c r="F4282" s="1">
        <v>44400</v>
      </c>
      <c r="G4282" t="s">
        <v>12147</v>
      </c>
      <c r="H4282" t="s">
        <v>12148</v>
      </c>
      <c r="I4282" t="s">
        <v>31</v>
      </c>
      <c r="J4282">
        <v>29813.066579999999</v>
      </c>
      <c r="K4282">
        <v>212</v>
      </c>
      <c r="L4282" t="s">
        <v>44</v>
      </c>
      <c r="M4282" s="1">
        <v>44428</v>
      </c>
      <c r="N4282" t="s">
        <v>51</v>
      </c>
      <c r="O4282" t="s">
        <v>24</v>
      </c>
    </row>
    <row r="4283" spans="1:15" x14ac:dyDescent="0.25">
      <c r="A4283" t="s">
        <v>12149</v>
      </c>
      <c r="B4283">
        <v>38</v>
      </c>
      <c r="C4283" t="s">
        <v>16</v>
      </c>
      <c r="D4283" t="s">
        <v>237</v>
      </c>
      <c r="E4283" t="s">
        <v>48</v>
      </c>
      <c r="F4283" s="1">
        <v>44076</v>
      </c>
      <c r="G4283" t="s">
        <v>12150</v>
      </c>
      <c r="H4283" t="s">
        <v>12151</v>
      </c>
      <c r="I4283" t="s">
        <v>60</v>
      </c>
      <c r="J4283">
        <v>3535.7177120000001</v>
      </c>
      <c r="K4283">
        <v>257</v>
      </c>
      <c r="L4283" t="s">
        <v>22</v>
      </c>
      <c r="M4283" s="1">
        <v>44098</v>
      </c>
      <c r="N4283" t="s">
        <v>89</v>
      </c>
      <c r="O4283" t="s">
        <v>34</v>
      </c>
    </row>
    <row r="4284" spans="1:15" x14ac:dyDescent="0.25">
      <c r="A4284" t="s">
        <v>12152</v>
      </c>
      <c r="B4284">
        <v>52</v>
      </c>
      <c r="C4284" t="s">
        <v>26</v>
      </c>
      <c r="D4284" t="s">
        <v>17</v>
      </c>
      <c r="E4284" t="s">
        <v>57</v>
      </c>
      <c r="F4284" s="1">
        <v>44429</v>
      </c>
      <c r="G4284" t="s">
        <v>12153</v>
      </c>
      <c r="H4284" t="s">
        <v>12154</v>
      </c>
      <c r="I4284" t="s">
        <v>21</v>
      </c>
      <c r="J4284">
        <v>27684.18316</v>
      </c>
      <c r="K4284">
        <v>311</v>
      </c>
      <c r="L4284" t="s">
        <v>40</v>
      </c>
      <c r="M4284" s="1">
        <v>44453</v>
      </c>
      <c r="N4284" t="s">
        <v>89</v>
      </c>
      <c r="O4284" t="s">
        <v>46</v>
      </c>
    </row>
    <row r="4285" spans="1:15" x14ac:dyDescent="0.25">
      <c r="A4285" t="s">
        <v>7454</v>
      </c>
      <c r="B4285">
        <v>35</v>
      </c>
      <c r="C4285" t="s">
        <v>26</v>
      </c>
      <c r="D4285" t="s">
        <v>52</v>
      </c>
      <c r="E4285" t="s">
        <v>57</v>
      </c>
      <c r="F4285" s="1">
        <v>45226</v>
      </c>
      <c r="G4285" t="s">
        <v>12155</v>
      </c>
      <c r="H4285" t="s">
        <v>12156</v>
      </c>
      <c r="I4285" t="s">
        <v>60</v>
      </c>
      <c r="J4285">
        <v>25746.48904</v>
      </c>
      <c r="K4285">
        <v>122</v>
      </c>
      <c r="L4285" t="s">
        <v>40</v>
      </c>
      <c r="M4285" s="1">
        <v>45254</v>
      </c>
      <c r="N4285" t="s">
        <v>89</v>
      </c>
      <c r="O4285" t="s">
        <v>24</v>
      </c>
    </row>
    <row r="4286" spans="1:15" x14ac:dyDescent="0.25">
      <c r="A4286" t="s">
        <v>12157</v>
      </c>
      <c r="B4286">
        <v>52</v>
      </c>
      <c r="C4286" t="s">
        <v>16</v>
      </c>
      <c r="D4286" t="s">
        <v>120</v>
      </c>
      <c r="E4286" t="s">
        <v>18</v>
      </c>
      <c r="F4286" s="1">
        <v>44831</v>
      </c>
      <c r="G4286" t="s">
        <v>12158</v>
      </c>
      <c r="H4286" t="s">
        <v>12159</v>
      </c>
      <c r="I4286" t="s">
        <v>31</v>
      </c>
      <c r="J4286">
        <v>19319.205440000002</v>
      </c>
      <c r="K4286">
        <v>261</v>
      </c>
      <c r="L4286" t="s">
        <v>44</v>
      </c>
      <c r="M4286" s="1">
        <v>44852</v>
      </c>
      <c r="N4286" t="s">
        <v>89</v>
      </c>
      <c r="O4286" t="s">
        <v>34</v>
      </c>
    </row>
    <row r="4287" spans="1:15" x14ac:dyDescent="0.25">
      <c r="A4287" t="s">
        <v>12160</v>
      </c>
      <c r="B4287">
        <v>53</v>
      </c>
      <c r="C4287" t="s">
        <v>26</v>
      </c>
      <c r="D4287" t="s">
        <v>27</v>
      </c>
      <c r="E4287" t="s">
        <v>57</v>
      </c>
      <c r="F4287" s="1">
        <v>44739</v>
      </c>
      <c r="G4287" t="s">
        <v>12161</v>
      </c>
      <c r="H4287" t="s">
        <v>12162</v>
      </c>
      <c r="I4287" t="s">
        <v>64</v>
      </c>
      <c r="J4287">
        <v>27959.592670000002</v>
      </c>
      <c r="K4287">
        <v>294</v>
      </c>
      <c r="L4287" t="s">
        <v>44</v>
      </c>
      <c r="M4287" s="1">
        <v>44751</v>
      </c>
      <c r="N4287" t="s">
        <v>89</v>
      </c>
      <c r="O4287" t="s">
        <v>24</v>
      </c>
    </row>
    <row r="4288" spans="1:15" x14ac:dyDescent="0.25">
      <c r="A4288" t="s">
        <v>12163</v>
      </c>
      <c r="B4288">
        <v>69</v>
      </c>
      <c r="C4288" t="s">
        <v>26</v>
      </c>
      <c r="D4288" t="s">
        <v>237</v>
      </c>
      <c r="E4288" t="s">
        <v>48</v>
      </c>
      <c r="F4288" s="1">
        <v>43887</v>
      </c>
      <c r="G4288" t="s">
        <v>12164</v>
      </c>
      <c r="H4288" t="s">
        <v>12165</v>
      </c>
      <c r="I4288" t="s">
        <v>64</v>
      </c>
      <c r="J4288">
        <v>14665.68526</v>
      </c>
      <c r="K4288">
        <v>461</v>
      </c>
      <c r="L4288" t="s">
        <v>22</v>
      </c>
      <c r="M4288" s="1">
        <v>43888</v>
      </c>
      <c r="N4288" t="s">
        <v>89</v>
      </c>
      <c r="O4288" t="s">
        <v>24</v>
      </c>
    </row>
    <row r="4289" spans="1:15" x14ac:dyDescent="0.25">
      <c r="A4289" t="s">
        <v>12166</v>
      </c>
      <c r="B4289">
        <v>54</v>
      </c>
      <c r="C4289" t="s">
        <v>16</v>
      </c>
      <c r="D4289" t="s">
        <v>94</v>
      </c>
      <c r="E4289" t="s">
        <v>37</v>
      </c>
      <c r="F4289" s="1">
        <v>44039</v>
      </c>
      <c r="G4289" t="s">
        <v>12167</v>
      </c>
      <c r="H4289" t="s">
        <v>12168</v>
      </c>
      <c r="I4289" t="s">
        <v>21</v>
      </c>
      <c r="J4289">
        <v>21705.86535</v>
      </c>
      <c r="K4289">
        <v>227</v>
      </c>
      <c r="L4289" t="s">
        <v>40</v>
      </c>
      <c r="M4289" s="1">
        <v>44044</v>
      </c>
      <c r="N4289" t="s">
        <v>89</v>
      </c>
      <c r="O4289" t="s">
        <v>34</v>
      </c>
    </row>
    <row r="4290" spans="1:15" x14ac:dyDescent="0.25">
      <c r="A4290" t="s">
        <v>11521</v>
      </c>
      <c r="B4290">
        <v>33</v>
      </c>
      <c r="C4290" t="s">
        <v>26</v>
      </c>
      <c r="D4290" t="s">
        <v>120</v>
      </c>
      <c r="E4290" t="s">
        <v>73</v>
      </c>
      <c r="F4290" s="1">
        <v>44371</v>
      </c>
      <c r="G4290" t="s">
        <v>12169</v>
      </c>
      <c r="H4290" t="s">
        <v>12170</v>
      </c>
      <c r="I4290" t="s">
        <v>60</v>
      </c>
      <c r="J4290">
        <v>33140.329210000004</v>
      </c>
      <c r="K4290">
        <v>408</v>
      </c>
      <c r="L4290" t="s">
        <v>22</v>
      </c>
      <c r="M4290" s="1">
        <v>44376</v>
      </c>
      <c r="N4290" t="s">
        <v>23</v>
      </c>
      <c r="O4290" t="s">
        <v>46</v>
      </c>
    </row>
    <row r="4291" spans="1:15" x14ac:dyDescent="0.25">
      <c r="A4291" t="s">
        <v>12171</v>
      </c>
      <c r="B4291">
        <v>77</v>
      </c>
      <c r="C4291" t="s">
        <v>26</v>
      </c>
      <c r="D4291" t="s">
        <v>237</v>
      </c>
      <c r="E4291" t="s">
        <v>73</v>
      </c>
      <c r="F4291" s="1">
        <v>43905</v>
      </c>
      <c r="G4291" t="s">
        <v>12172</v>
      </c>
      <c r="H4291" t="s">
        <v>12173</v>
      </c>
      <c r="I4291" t="s">
        <v>55</v>
      </c>
      <c r="J4291">
        <v>22059.77677</v>
      </c>
      <c r="K4291">
        <v>129</v>
      </c>
      <c r="L4291" t="s">
        <v>44</v>
      </c>
      <c r="M4291" s="1">
        <v>43926</v>
      </c>
      <c r="N4291" t="s">
        <v>89</v>
      </c>
      <c r="O4291" t="s">
        <v>46</v>
      </c>
    </row>
    <row r="4292" spans="1:15" x14ac:dyDescent="0.25">
      <c r="A4292" t="s">
        <v>12174</v>
      </c>
      <c r="B4292">
        <v>57</v>
      </c>
      <c r="C4292" t="s">
        <v>16</v>
      </c>
      <c r="D4292" t="s">
        <v>237</v>
      </c>
      <c r="E4292" t="s">
        <v>73</v>
      </c>
      <c r="F4292" s="1">
        <v>44215</v>
      </c>
      <c r="G4292" t="s">
        <v>12175</v>
      </c>
      <c r="H4292" t="s">
        <v>12176</v>
      </c>
      <c r="I4292" t="s">
        <v>31</v>
      </c>
      <c r="J4292">
        <v>24927.228739999999</v>
      </c>
      <c r="K4292">
        <v>135</v>
      </c>
      <c r="L4292" t="s">
        <v>44</v>
      </c>
      <c r="M4292" s="1">
        <v>44223</v>
      </c>
      <c r="N4292" t="s">
        <v>45</v>
      </c>
      <c r="O4292" t="s">
        <v>34</v>
      </c>
    </row>
    <row r="4293" spans="1:15" x14ac:dyDescent="0.25">
      <c r="A4293" t="s">
        <v>12177</v>
      </c>
      <c r="B4293">
        <v>59</v>
      </c>
      <c r="C4293" t="s">
        <v>26</v>
      </c>
      <c r="D4293" t="s">
        <v>17</v>
      </c>
      <c r="E4293" t="s">
        <v>57</v>
      </c>
      <c r="F4293" s="1">
        <v>44251</v>
      </c>
      <c r="G4293" t="s">
        <v>12178</v>
      </c>
      <c r="H4293" t="s">
        <v>12179</v>
      </c>
      <c r="I4293" t="s">
        <v>60</v>
      </c>
      <c r="J4293">
        <v>4953.6077869999999</v>
      </c>
      <c r="K4293">
        <v>224</v>
      </c>
      <c r="L4293" t="s">
        <v>40</v>
      </c>
      <c r="M4293" s="1">
        <v>44269</v>
      </c>
      <c r="N4293" t="s">
        <v>51</v>
      </c>
      <c r="O4293" t="s">
        <v>24</v>
      </c>
    </row>
    <row r="4294" spans="1:15" x14ac:dyDescent="0.25">
      <c r="A4294" t="s">
        <v>12180</v>
      </c>
      <c r="B4294">
        <v>61</v>
      </c>
      <c r="C4294" t="s">
        <v>16</v>
      </c>
      <c r="D4294" t="s">
        <v>52</v>
      </c>
      <c r="E4294" t="s">
        <v>37</v>
      </c>
      <c r="F4294" s="1">
        <v>45160</v>
      </c>
      <c r="G4294" t="s">
        <v>12181</v>
      </c>
      <c r="H4294" t="s">
        <v>12182</v>
      </c>
      <c r="I4294" t="s">
        <v>60</v>
      </c>
      <c r="J4294">
        <v>4612.3329359999998</v>
      </c>
      <c r="K4294">
        <v>465</v>
      </c>
      <c r="L4294" t="s">
        <v>44</v>
      </c>
      <c r="M4294" s="1">
        <v>45174</v>
      </c>
      <c r="N4294" t="s">
        <v>51</v>
      </c>
      <c r="O4294" t="s">
        <v>24</v>
      </c>
    </row>
    <row r="4295" spans="1:15" x14ac:dyDescent="0.25">
      <c r="A4295" t="s">
        <v>12183</v>
      </c>
      <c r="B4295">
        <v>55</v>
      </c>
      <c r="C4295" t="s">
        <v>16</v>
      </c>
      <c r="D4295" t="s">
        <v>120</v>
      </c>
      <c r="E4295" t="s">
        <v>37</v>
      </c>
      <c r="F4295" s="1">
        <v>43848</v>
      </c>
      <c r="G4295" t="s">
        <v>12184</v>
      </c>
      <c r="H4295" t="s">
        <v>12185</v>
      </c>
      <c r="I4295" t="s">
        <v>60</v>
      </c>
      <c r="J4295">
        <v>23057.30312</v>
      </c>
      <c r="K4295">
        <v>458</v>
      </c>
      <c r="L4295" t="s">
        <v>40</v>
      </c>
      <c r="M4295" s="1">
        <v>43868</v>
      </c>
      <c r="N4295" t="s">
        <v>45</v>
      </c>
      <c r="O4295" t="s">
        <v>46</v>
      </c>
    </row>
    <row r="4296" spans="1:15" x14ac:dyDescent="0.25">
      <c r="A4296" t="s">
        <v>12186</v>
      </c>
      <c r="B4296">
        <v>37</v>
      </c>
      <c r="C4296" t="s">
        <v>26</v>
      </c>
      <c r="D4296" t="s">
        <v>237</v>
      </c>
      <c r="E4296" t="s">
        <v>57</v>
      </c>
      <c r="F4296" s="1">
        <v>44133</v>
      </c>
      <c r="G4296" t="s">
        <v>12187</v>
      </c>
      <c r="H4296" t="s">
        <v>12188</v>
      </c>
      <c r="I4296" t="s">
        <v>60</v>
      </c>
      <c r="J4296">
        <v>20709.945080000001</v>
      </c>
      <c r="K4296">
        <v>296</v>
      </c>
      <c r="L4296" t="s">
        <v>44</v>
      </c>
      <c r="M4296" s="1">
        <v>44162</v>
      </c>
      <c r="N4296" t="s">
        <v>23</v>
      </c>
      <c r="O4296" t="s">
        <v>34</v>
      </c>
    </row>
    <row r="4297" spans="1:15" x14ac:dyDescent="0.25">
      <c r="A4297" t="s">
        <v>12189</v>
      </c>
      <c r="B4297">
        <v>78</v>
      </c>
      <c r="C4297" t="s">
        <v>16</v>
      </c>
      <c r="D4297" t="s">
        <v>27</v>
      </c>
      <c r="E4297" t="s">
        <v>73</v>
      </c>
      <c r="F4297" s="1">
        <v>44924</v>
      </c>
      <c r="G4297" t="s">
        <v>3943</v>
      </c>
      <c r="H4297" t="s">
        <v>12190</v>
      </c>
      <c r="I4297" t="s">
        <v>60</v>
      </c>
      <c r="J4297">
        <v>30132.823820000001</v>
      </c>
      <c r="K4297">
        <v>149</v>
      </c>
      <c r="L4297" t="s">
        <v>22</v>
      </c>
      <c r="M4297" s="1">
        <v>44941</v>
      </c>
      <c r="N4297" t="s">
        <v>23</v>
      </c>
      <c r="O4297" t="s">
        <v>24</v>
      </c>
    </row>
    <row r="4298" spans="1:15" x14ac:dyDescent="0.25">
      <c r="A4298" t="s">
        <v>1720</v>
      </c>
      <c r="B4298">
        <v>31</v>
      </c>
      <c r="C4298" t="s">
        <v>16</v>
      </c>
      <c r="D4298" t="s">
        <v>52</v>
      </c>
      <c r="E4298" t="s">
        <v>73</v>
      </c>
      <c r="F4298" s="1">
        <v>44697</v>
      </c>
      <c r="G4298" t="s">
        <v>12191</v>
      </c>
      <c r="H4298" t="s">
        <v>12192</v>
      </c>
      <c r="I4298" t="s">
        <v>64</v>
      </c>
      <c r="J4298">
        <v>59676.097280000002</v>
      </c>
      <c r="K4298">
        <v>284</v>
      </c>
      <c r="L4298" t="s">
        <v>40</v>
      </c>
      <c r="M4298" s="1">
        <v>44715</v>
      </c>
      <c r="N4298" t="s">
        <v>89</v>
      </c>
      <c r="O4298" t="s">
        <v>24</v>
      </c>
    </row>
    <row r="4299" spans="1:15" x14ac:dyDescent="0.25">
      <c r="A4299" t="s">
        <v>12193</v>
      </c>
      <c r="B4299">
        <v>33</v>
      </c>
      <c r="C4299" t="s">
        <v>16</v>
      </c>
      <c r="D4299" t="s">
        <v>66</v>
      </c>
      <c r="E4299" t="s">
        <v>28</v>
      </c>
      <c r="F4299" s="1">
        <v>43410</v>
      </c>
      <c r="G4299" t="s">
        <v>12194</v>
      </c>
      <c r="H4299" t="s">
        <v>12195</v>
      </c>
      <c r="I4299" t="s">
        <v>31</v>
      </c>
      <c r="J4299">
        <v>17663.999970000001</v>
      </c>
      <c r="K4299">
        <v>472</v>
      </c>
      <c r="L4299" t="s">
        <v>44</v>
      </c>
      <c r="M4299" s="1">
        <v>43425</v>
      </c>
      <c r="N4299" t="s">
        <v>45</v>
      </c>
      <c r="O4299" t="s">
        <v>34</v>
      </c>
    </row>
    <row r="4300" spans="1:15" x14ac:dyDescent="0.25">
      <c r="A4300" t="s">
        <v>12196</v>
      </c>
      <c r="B4300">
        <v>51</v>
      </c>
      <c r="C4300" t="s">
        <v>26</v>
      </c>
      <c r="D4300" t="s">
        <v>17</v>
      </c>
      <c r="E4300" t="s">
        <v>57</v>
      </c>
      <c r="F4300" s="1">
        <v>44696</v>
      </c>
      <c r="G4300" t="s">
        <v>12197</v>
      </c>
      <c r="H4300" t="s">
        <v>12198</v>
      </c>
      <c r="I4300" t="s">
        <v>31</v>
      </c>
      <c r="J4300">
        <v>9220.7895879999996</v>
      </c>
      <c r="K4300">
        <v>321</v>
      </c>
      <c r="L4300" t="s">
        <v>40</v>
      </c>
      <c r="M4300" s="1">
        <v>44725</v>
      </c>
      <c r="N4300" t="s">
        <v>45</v>
      </c>
      <c r="O4300" t="s">
        <v>34</v>
      </c>
    </row>
    <row r="4301" spans="1:15" x14ac:dyDescent="0.25">
      <c r="A4301" t="s">
        <v>12199</v>
      </c>
      <c r="B4301">
        <v>27</v>
      </c>
      <c r="C4301" t="s">
        <v>26</v>
      </c>
      <c r="D4301" t="s">
        <v>17</v>
      </c>
      <c r="E4301" t="s">
        <v>28</v>
      </c>
      <c r="F4301" s="1">
        <v>43964</v>
      </c>
      <c r="G4301" t="s">
        <v>12200</v>
      </c>
      <c r="H4301" t="s">
        <v>12201</v>
      </c>
      <c r="I4301" t="s">
        <v>60</v>
      </c>
      <c r="J4301">
        <v>35381.550510000001</v>
      </c>
      <c r="K4301">
        <v>427</v>
      </c>
      <c r="L4301" t="s">
        <v>44</v>
      </c>
      <c r="M4301" s="1">
        <v>43973</v>
      </c>
      <c r="N4301" t="s">
        <v>51</v>
      </c>
      <c r="O4301" t="s">
        <v>34</v>
      </c>
    </row>
    <row r="4302" spans="1:15" x14ac:dyDescent="0.25">
      <c r="A4302" t="s">
        <v>12202</v>
      </c>
      <c r="B4302">
        <v>57</v>
      </c>
      <c r="C4302" t="s">
        <v>16</v>
      </c>
      <c r="D4302" t="s">
        <v>52</v>
      </c>
      <c r="E4302" t="s">
        <v>37</v>
      </c>
      <c r="F4302" s="1">
        <v>45214</v>
      </c>
      <c r="G4302" t="s">
        <v>12203</v>
      </c>
      <c r="H4302" t="s">
        <v>12204</v>
      </c>
      <c r="I4302" t="s">
        <v>55</v>
      </c>
      <c r="J4302">
        <v>4707.3898470000004</v>
      </c>
      <c r="K4302">
        <v>457</v>
      </c>
      <c r="L4302" t="s">
        <v>44</v>
      </c>
      <c r="M4302" s="1">
        <v>45226</v>
      </c>
      <c r="N4302" t="s">
        <v>45</v>
      </c>
      <c r="O4302" t="s">
        <v>46</v>
      </c>
    </row>
    <row r="4303" spans="1:15" x14ac:dyDescent="0.25">
      <c r="A4303" t="s">
        <v>12205</v>
      </c>
      <c r="B4303">
        <v>19</v>
      </c>
      <c r="C4303" t="s">
        <v>26</v>
      </c>
      <c r="D4303" t="s">
        <v>36</v>
      </c>
      <c r="E4303" t="s">
        <v>48</v>
      </c>
      <c r="F4303" s="1">
        <v>44225</v>
      </c>
      <c r="G4303" t="s">
        <v>848</v>
      </c>
      <c r="H4303" t="s">
        <v>12206</v>
      </c>
      <c r="I4303" t="s">
        <v>60</v>
      </c>
      <c r="J4303">
        <v>11702.40134</v>
      </c>
      <c r="K4303">
        <v>257</v>
      </c>
      <c r="L4303" t="s">
        <v>44</v>
      </c>
      <c r="M4303" s="1">
        <v>44235</v>
      </c>
      <c r="N4303" t="s">
        <v>45</v>
      </c>
      <c r="O4303" t="s">
        <v>46</v>
      </c>
    </row>
    <row r="4304" spans="1:15" x14ac:dyDescent="0.25">
      <c r="A4304" t="s">
        <v>12207</v>
      </c>
      <c r="B4304">
        <v>52</v>
      </c>
      <c r="C4304" t="s">
        <v>16</v>
      </c>
      <c r="D4304" t="s">
        <v>120</v>
      </c>
      <c r="E4304" t="s">
        <v>18</v>
      </c>
      <c r="F4304" s="1">
        <v>43490</v>
      </c>
      <c r="G4304" t="s">
        <v>12208</v>
      </c>
      <c r="H4304" t="s">
        <v>12209</v>
      </c>
      <c r="I4304" t="s">
        <v>64</v>
      </c>
      <c r="J4304">
        <v>18035.357499999998</v>
      </c>
      <c r="K4304">
        <v>429</v>
      </c>
      <c r="L4304" t="s">
        <v>44</v>
      </c>
      <c r="M4304" s="1">
        <v>43517</v>
      </c>
      <c r="N4304" t="s">
        <v>33</v>
      </c>
      <c r="O4304" t="s">
        <v>46</v>
      </c>
    </row>
    <row r="4305" spans="1:15" x14ac:dyDescent="0.25">
      <c r="A4305" t="s">
        <v>12210</v>
      </c>
      <c r="B4305">
        <v>66</v>
      </c>
      <c r="C4305" t="s">
        <v>16</v>
      </c>
      <c r="D4305" t="s">
        <v>52</v>
      </c>
      <c r="E4305" t="s">
        <v>57</v>
      </c>
      <c r="F4305" s="1">
        <v>44922</v>
      </c>
      <c r="G4305" t="s">
        <v>10121</v>
      </c>
      <c r="H4305" t="s">
        <v>12211</v>
      </c>
      <c r="I4305" t="s">
        <v>60</v>
      </c>
      <c r="J4305">
        <v>24213.807390000002</v>
      </c>
      <c r="K4305">
        <v>227</v>
      </c>
      <c r="L4305" t="s">
        <v>40</v>
      </c>
      <c r="M4305" s="1">
        <v>44943</v>
      </c>
      <c r="N4305" t="s">
        <v>51</v>
      </c>
      <c r="O4305" t="s">
        <v>46</v>
      </c>
    </row>
    <row r="4306" spans="1:15" x14ac:dyDescent="0.25">
      <c r="A4306" t="s">
        <v>12212</v>
      </c>
      <c r="B4306">
        <v>75</v>
      </c>
      <c r="C4306" t="s">
        <v>16</v>
      </c>
      <c r="D4306" t="s">
        <v>120</v>
      </c>
      <c r="E4306" t="s">
        <v>18</v>
      </c>
      <c r="F4306" s="1">
        <v>43666</v>
      </c>
      <c r="G4306" t="s">
        <v>12213</v>
      </c>
      <c r="H4306" t="s">
        <v>12214</v>
      </c>
      <c r="I4306" t="s">
        <v>60</v>
      </c>
      <c r="J4306">
        <v>12901.76802</v>
      </c>
      <c r="K4306">
        <v>468</v>
      </c>
      <c r="L4306" t="s">
        <v>44</v>
      </c>
      <c r="M4306" s="1">
        <v>43695</v>
      </c>
      <c r="N4306" t="s">
        <v>23</v>
      </c>
      <c r="O4306" t="s">
        <v>34</v>
      </c>
    </row>
    <row r="4307" spans="1:15" x14ac:dyDescent="0.25">
      <c r="A4307" t="s">
        <v>12215</v>
      </c>
      <c r="B4307">
        <v>31</v>
      </c>
      <c r="C4307" t="s">
        <v>26</v>
      </c>
      <c r="D4307" t="s">
        <v>94</v>
      </c>
      <c r="E4307" t="s">
        <v>57</v>
      </c>
      <c r="F4307" s="1">
        <v>44447</v>
      </c>
      <c r="G4307" t="s">
        <v>12216</v>
      </c>
      <c r="H4307" t="s">
        <v>12217</v>
      </c>
      <c r="I4307" t="s">
        <v>64</v>
      </c>
      <c r="J4307">
        <v>12026.96845</v>
      </c>
      <c r="K4307">
        <v>130</v>
      </c>
      <c r="L4307" t="s">
        <v>44</v>
      </c>
      <c r="M4307" s="1">
        <v>44451</v>
      </c>
      <c r="N4307" t="s">
        <v>51</v>
      </c>
      <c r="O4307" t="s">
        <v>46</v>
      </c>
    </row>
    <row r="4308" spans="1:15" x14ac:dyDescent="0.25">
      <c r="A4308" t="s">
        <v>12218</v>
      </c>
      <c r="B4308">
        <v>50</v>
      </c>
      <c r="C4308" t="s">
        <v>26</v>
      </c>
      <c r="D4308" t="s">
        <v>237</v>
      </c>
      <c r="E4308" t="s">
        <v>73</v>
      </c>
      <c r="F4308" s="1">
        <v>45091</v>
      </c>
      <c r="G4308" t="s">
        <v>12219</v>
      </c>
      <c r="H4308" t="s">
        <v>12220</v>
      </c>
      <c r="I4308" t="s">
        <v>31</v>
      </c>
      <c r="J4308">
        <v>45032.049229999997</v>
      </c>
      <c r="K4308">
        <v>417</v>
      </c>
      <c r="L4308" t="s">
        <v>22</v>
      </c>
      <c r="M4308" s="1">
        <v>45110</v>
      </c>
      <c r="N4308" t="s">
        <v>51</v>
      </c>
      <c r="O4308" t="s">
        <v>34</v>
      </c>
    </row>
    <row r="4309" spans="1:15" x14ac:dyDescent="0.25">
      <c r="A4309" t="s">
        <v>12221</v>
      </c>
      <c r="B4309">
        <v>66</v>
      </c>
      <c r="C4309" t="s">
        <v>16</v>
      </c>
      <c r="D4309" t="s">
        <v>237</v>
      </c>
      <c r="E4309" t="s">
        <v>73</v>
      </c>
      <c r="F4309" s="1">
        <v>44406</v>
      </c>
      <c r="G4309" t="s">
        <v>4611</v>
      </c>
      <c r="H4309" t="s">
        <v>12222</v>
      </c>
      <c r="I4309" t="s">
        <v>31</v>
      </c>
      <c r="J4309">
        <v>76031.08941</v>
      </c>
      <c r="K4309">
        <v>418</v>
      </c>
      <c r="L4309" t="s">
        <v>40</v>
      </c>
      <c r="M4309" s="1">
        <v>44434</v>
      </c>
      <c r="N4309" t="s">
        <v>33</v>
      </c>
      <c r="O4309" t="s">
        <v>24</v>
      </c>
    </row>
    <row r="4310" spans="1:15" x14ac:dyDescent="0.25">
      <c r="A4310" t="s">
        <v>12223</v>
      </c>
      <c r="B4310">
        <v>36</v>
      </c>
      <c r="C4310" t="s">
        <v>26</v>
      </c>
      <c r="D4310" t="s">
        <v>120</v>
      </c>
      <c r="E4310" t="s">
        <v>37</v>
      </c>
      <c r="F4310" s="1">
        <v>44297</v>
      </c>
      <c r="G4310" t="s">
        <v>12224</v>
      </c>
      <c r="H4310" t="s">
        <v>12225</v>
      </c>
      <c r="I4310" t="s">
        <v>64</v>
      </c>
      <c r="J4310">
        <v>6116.4061670000001</v>
      </c>
      <c r="K4310">
        <v>256</v>
      </c>
      <c r="L4310" t="s">
        <v>40</v>
      </c>
      <c r="M4310" s="1">
        <v>44327</v>
      </c>
      <c r="N4310" t="s">
        <v>45</v>
      </c>
      <c r="O4310" t="s">
        <v>24</v>
      </c>
    </row>
    <row r="4311" spans="1:15" x14ac:dyDescent="0.25">
      <c r="A4311" t="s">
        <v>10113</v>
      </c>
      <c r="B4311">
        <v>72</v>
      </c>
      <c r="C4311" t="s">
        <v>16</v>
      </c>
      <c r="D4311" t="s">
        <v>27</v>
      </c>
      <c r="E4311" t="s">
        <v>73</v>
      </c>
      <c r="F4311" s="1">
        <v>44209</v>
      </c>
      <c r="G4311" t="s">
        <v>12226</v>
      </c>
      <c r="H4311" t="s">
        <v>12227</v>
      </c>
      <c r="I4311" t="s">
        <v>64</v>
      </c>
      <c r="J4311">
        <v>43422.797149999999</v>
      </c>
      <c r="K4311">
        <v>485</v>
      </c>
      <c r="L4311" t="s">
        <v>40</v>
      </c>
      <c r="M4311" s="1">
        <v>44238</v>
      </c>
      <c r="N4311" t="s">
        <v>89</v>
      </c>
      <c r="O4311" t="s">
        <v>24</v>
      </c>
    </row>
    <row r="4312" spans="1:15" x14ac:dyDescent="0.25">
      <c r="A4312" t="s">
        <v>12228</v>
      </c>
      <c r="B4312">
        <v>34</v>
      </c>
      <c r="C4312" t="s">
        <v>16</v>
      </c>
      <c r="D4312" t="s">
        <v>52</v>
      </c>
      <c r="E4312" t="s">
        <v>37</v>
      </c>
      <c r="F4312" s="1">
        <v>44285</v>
      </c>
      <c r="G4312" t="s">
        <v>7646</v>
      </c>
      <c r="H4312" t="s">
        <v>12229</v>
      </c>
      <c r="I4312" t="s">
        <v>64</v>
      </c>
      <c r="J4312">
        <v>766.83675019999998</v>
      </c>
      <c r="K4312">
        <v>316</v>
      </c>
      <c r="L4312" t="s">
        <v>40</v>
      </c>
      <c r="M4312" s="1">
        <v>44312</v>
      </c>
      <c r="N4312" t="s">
        <v>51</v>
      </c>
      <c r="O4312" t="s">
        <v>34</v>
      </c>
    </row>
    <row r="4313" spans="1:15" x14ac:dyDescent="0.25">
      <c r="A4313" t="s">
        <v>12230</v>
      </c>
      <c r="B4313">
        <v>28</v>
      </c>
      <c r="C4313" t="s">
        <v>16</v>
      </c>
      <c r="D4313" t="s">
        <v>94</v>
      </c>
      <c r="E4313" t="s">
        <v>28</v>
      </c>
      <c r="F4313" s="1">
        <v>45188</v>
      </c>
      <c r="G4313" t="s">
        <v>12231</v>
      </c>
      <c r="H4313" t="s">
        <v>12232</v>
      </c>
      <c r="I4313" t="s">
        <v>60</v>
      </c>
      <c r="J4313">
        <v>25695.88392</v>
      </c>
      <c r="K4313">
        <v>291</v>
      </c>
      <c r="L4313" t="s">
        <v>44</v>
      </c>
      <c r="M4313" s="1">
        <v>45195</v>
      </c>
      <c r="N4313" t="s">
        <v>33</v>
      </c>
      <c r="O4313" t="s">
        <v>46</v>
      </c>
    </row>
    <row r="4314" spans="1:15" x14ac:dyDescent="0.25">
      <c r="A4314" t="s">
        <v>12233</v>
      </c>
      <c r="B4314">
        <v>34</v>
      </c>
      <c r="C4314" t="s">
        <v>26</v>
      </c>
      <c r="D4314" t="s">
        <v>17</v>
      </c>
      <c r="E4314" t="s">
        <v>73</v>
      </c>
      <c r="F4314" s="1">
        <v>43404</v>
      </c>
      <c r="G4314" t="s">
        <v>12234</v>
      </c>
      <c r="H4314" t="s">
        <v>12235</v>
      </c>
      <c r="I4314" t="s">
        <v>31</v>
      </c>
      <c r="J4314">
        <v>30496.370470000002</v>
      </c>
      <c r="K4314">
        <v>171</v>
      </c>
      <c r="L4314" t="s">
        <v>40</v>
      </c>
      <c r="M4314" s="1">
        <v>43429</v>
      </c>
      <c r="N4314" t="s">
        <v>23</v>
      </c>
      <c r="O4314" t="s">
        <v>34</v>
      </c>
    </row>
    <row r="4315" spans="1:15" x14ac:dyDescent="0.25">
      <c r="A4315" t="s">
        <v>12236</v>
      </c>
      <c r="B4315">
        <v>59</v>
      </c>
      <c r="C4315" t="s">
        <v>16</v>
      </c>
      <c r="D4315" t="s">
        <v>237</v>
      </c>
      <c r="E4315" t="s">
        <v>18</v>
      </c>
      <c r="F4315" s="1">
        <v>43779</v>
      </c>
      <c r="G4315" t="s">
        <v>12237</v>
      </c>
      <c r="H4315" t="s">
        <v>12238</v>
      </c>
      <c r="I4315" t="s">
        <v>21</v>
      </c>
      <c r="J4315">
        <v>6260.9479520000004</v>
      </c>
      <c r="K4315">
        <v>423</v>
      </c>
      <c r="L4315" t="s">
        <v>44</v>
      </c>
      <c r="M4315" s="1">
        <v>43793</v>
      </c>
      <c r="N4315" t="s">
        <v>45</v>
      </c>
      <c r="O4315" t="s">
        <v>46</v>
      </c>
    </row>
    <row r="4316" spans="1:15" x14ac:dyDescent="0.25">
      <c r="A4316" t="s">
        <v>12239</v>
      </c>
      <c r="B4316">
        <v>51</v>
      </c>
      <c r="C4316" t="s">
        <v>16</v>
      </c>
      <c r="D4316" t="s">
        <v>52</v>
      </c>
      <c r="E4316" t="s">
        <v>28</v>
      </c>
      <c r="F4316" s="1">
        <v>45105</v>
      </c>
      <c r="G4316" t="s">
        <v>12240</v>
      </c>
      <c r="H4316" t="s">
        <v>12241</v>
      </c>
      <c r="I4316" t="s">
        <v>60</v>
      </c>
      <c r="J4316">
        <v>41237.639799999997</v>
      </c>
      <c r="K4316">
        <v>336</v>
      </c>
      <c r="L4316" t="s">
        <v>44</v>
      </c>
      <c r="M4316" s="1">
        <v>45119</v>
      </c>
      <c r="N4316" t="s">
        <v>51</v>
      </c>
      <c r="O4316" t="s">
        <v>24</v>
      </c>
    </row>
    <row r="4317" spans="1:15" x14ac:dyDescent="0.25">
      <c r="A4317" t="s">
        <v>12242</v>
      </c>
      <c r="B4317">
        <v>65</v>
      </c>
      <c r="C4317" t="s">
        <v>16</v>
      </c>
      <c r="D4317" t="s">
        <v>66</v>
      </c>
      <c r="E4317" t="s">
        <v>48</v>
      </c>
      <c r="F4317" s="1">
        <v>44870</v>
      </c>
      <c r="G4317" t="s">
        <v>12243</v>
      </c>
      <c r="H4317" t="s">
        <v>12244</v>
      </c>
      <c r="I4317" t="s">
        <v>60</v>
      </c>
      <c r="J4317">
        <v>28499.065490000001</v>
      </c>
      <c r="K4317">
        <v>109</v>
      </c>
      <c r="L4317" t="s">
        <v>22</v>
      </c>
      <c r="M4317" s="1">
        <v>44882</v>
      </c>
      <c r="N4317" t="s">
        <v>23</v>
      </c>
      <c r="O4317" t="s">
        <v>34</v>
      </c>
    </row>
    <row r="4318" spans="1:15" x14ac:dyDescent="0.25">
      <c r="A4318" t="s">
        <v>12245</v>
      </c>
      <c r="B4318">
        <v>71</v>
      </c>
      <c r="C4318" t="s">
        <v>26</v>
      </c>
      <c r="D4318" t="s">
        <v>120</v>
      </c>
      <c r="E4318" t="s">
        <v>73</v>
      </c>
      <c r="F4318" s="1">
        <v>43654</v>
      </c>
      <c r="G4318" t="s">
        <v>12246</v>
      </c>
      <c r="H4318" t="s">
        <v>4279</v>
      </c>
      <c r="I4318" t="s">
        <v>31</v>
      </c>
      <c r="J4318">
        <v>68068.852589999995</v>
      </c>
      <c r="K4318">
        <v>304</v>
      </c>
      <c r="L4318" t="s">
        <v>40</v>
      </c>
      <c r="M4318" s="1">
        <v>43656</v>
      </c>
      <c r="N4318" t="s">
        <v>23</v>
      </c>
      <c r="O4318" t="s">
        <v>24</v>
      </c>
    </row>
    <row r="4319" spans="1:15" x14ac:dyDescent="0.25">
      <c r="A4319" t="s">
        <v>12247</v>
      </c>
      <c r="B4319">
        <v>49</v>
      </c>
      <c r="C4319" t="s">
        <v>16</v>
      </c>
      <c r="D4319" t="s">
        <v>27</v>
      </c>
      <c r="E4319" t="s">
        <v>37</v>
      </c>
      <c r="F4319" s="1">
        <v>44953</v>
      </c>
      <c r="G4319" t="s">
        <v>12248</v>
      </c>
      <c r="H4319" t="s">
        <v>1526</v>
      </c>
      <c r="I4319" t="s">
        <v>60</v>
      </c>
      <c r="J4319">
        <v>20902.828659999999</v>
      </c>
      <c r="K4319">
        <v>193</v>
      </c>
      <c r="L4319" t="s">
        <v>22</v>
      </c>
      <c r="M4319" s="1">
        <v>44960</v>
      </c>
      <c r="N4319" t="s">
        <v>51</v>
      </c>
      <c r="O4319" t="s">
        <v>24</v>
      </c>
    </row>
    <row r="4320" spans="1:15" x14ac:dyDescent="0.25">
      <c r="A4320" t="s">
        <v>12249</v>
      </c>
      <c r="B4320">
        <v>28</v>
      </c>
      <c r="C4320" t="s">
        <v>16</v>
      </c>
      <c r="D4320" t="s">
        <v>94</v>
      </c>
      <c r="E4320" t="s">
        <v>37</v>
      </c>
      <c r="F4320" s="1">
        <v>45212</v>
      </c>
      <c r="G4320" t="s">
        <v>12250</v>
      </c>
      <c r="H4320" t="s">
        <v>12251</v>
      </c>
      <c r="I4320" t="s">
        <v>55</v>
      </c>
      <c r="J4320">
        <v>11336.192150000001</v>
      </c>
      <c r="K4320">
        <v>133</v>
      </c>
      <c r="L4320" t="s">
        <v>40</v>
      </c>
      <c r="M4320" s="1">
        <v>45214</v>
      </c>
      <c r="N4320" t="s">
        <v>89</v>
      </c>
      <c r="O4320" t="s">
        <v>46</v>
      </c>
    </row>
    <row r="4321" spans="1:15" x14ac:dyDescent="0.25">
      <c r="A4321" t="s">
        <v>12252</v>
      </c>
      <c r="B4321">
        <v>44</v>
      </c>
      <c r="C4321" t="s">
        <v>16</v>
      </c>
      <c r="D4321" t="s">
        <v>36</v>
      </c>
      <c r="E4321" t="s">
        <v>73</v>
      </c>
      <c r="F4321" s="1">
        <v>43661</v>
      </c>
      <c r="G4321" t="s">
        <v>12253</v>
      </c>
      <c r="H4321" t="s">
        <v>12254</v>
      </c>
      <c r="I4321" t="s">
        <v>55</v>
      </c>
      <c r="J4321">
        <v>56508.009910000001</v>
      </c>
      <c r="K4321">
        <v>202</v>
      </c>
      <c r="L4321" t="s">
        <v>40</v>
      </c>
      <c r="M4321" s="1">
        <v>43691</v>
      </c>
      <c r="N4321" t="s">
        <v>51</v>
      </c>
      <c r="O4321" t="s">
        <v>24</v>
      </c>
    </row>
    <row r="4322" spans="1:15" x14ac:dyDescent="0.25">
      <c r="A4322" t="s">
        <v>12255</v>
      </c>
      <c r="B4322">
        <v>18</v>
      </c>
      <c r="C4322" t="s">
        <v>16</v>
      </c>
      <c r="D4322" t="s">
        <v>237</v>
      </c>
      <c r="E4322" t="s">
        <v>28</v>
      </c>
      <c r="F4322" s="1">
        <v>43630</v>
      </c>
      <c r="G4322" t="s">
        <v>12256</v>
      </c>
      <c r="H4322" t="s">
        <v>12257</v>
      </c>
      <c r="I4322" t="s">
        <v>60</v>
      </c>
      <c r="J4322">
        <v>42053.17209</v>
      </c>
      <c r="K4322">
        <v>337</v>
      </c>
      <c r="L4322" t="s">
        <v>40</v>
      </c>
      <c r="M4322" s="1">
        <v>43643</v>
      </c>
      <c r="N4322" t="s">
        <v>23</v>
      </c>
      <c r="O4322" t="s">
        <v>24</v>
      </c>
    </row>
    <row r="4323" spans="1:15" x14ac:dyDescent="0.25">
      <c r="A4323" t="s">
        <v>7478</v>
      </c>
      <c r="B4323">
        <v>79</v>
      </c>
      <c r="C4323" t="s">
        <v>16</v>
      </c>
      <c r="D4323" t="s">
        <v>120</v>
      </c>
      <c r="E4323" t="s">
        <v>48</v>
      </c>
      <c r="F4323" s="1">
        <v>45211</v>
      </c>
      <c r="G4323" t="s">
        <v>12258</v>
      </c>
      <c r="H4323" t="s">
        <v>12259</v>
      </c>
      <c r="I4323" t="s">
        <v>21</v>
      </c>
      <c r="J4323">
        <v>8760.5985440000004</v>
      </c>
      <c r="K4323">
        <v>424</v>
      </c>
      <c r="L4323" t="s">
        <v>22</v>
      </c>
      <c r="M4323" s="1">
        <v>45216</v>
      </c>
      <c r="N4323" t="s">
        <v>51</v>
      </c>
      <c r="O4323" t="s">
        <v>34</v>
      </c>
    </row>
    <row r="4324" spans="1:15" x14ac:dyDescent="0.25">
      <c r="A4324" t="s">
        <v>12260</v>
      </c>
      <c r="B4324">
        <v>35</v>
      </c>
      <c r="C4324" t="s">
        <v>26</v>
      </c>
      <c r="D4324" t="s">
        <v>237</v>
      </c>
      <c r="E4324" t="s">
        <v>48</v>
      </c>
      <c r="F4324" s="1">
        <v>43549</v>
      </c>
      <c r="G4324" t="s">
        <v>12261</v>
      </c>
      <c r="H4324" t="s">
        <v>12262</v>
      </c>
      <c r="I4324" t="s">
        <v>55</v>
      </c>
      <c r="J4324">
        <v>10097.72039</v>
      </c>
      <c r="K4324">
        <v>496</v>
      </c>
      <c r="L4324" t="s">
        <v>22</v>
      </c>
      <c r="M4324" s="1">
        <v>43566</v>
      </c>
      <c r="N4324" t="s">
        <v>23</v>
      </c>
      <c r="O4324" t="s">
        <v>46</v>
      </c>
    </row>
    <row r="4325" spans="1:15" x14ac:dyDescent="0.25">
      <c r="A4325" t="s">
        <v>3360</v>
      </c>
      <c r="B4325">
        <v>67</v>
      </c>
      <c r="C4325" t="s">
        <v>26</v>
      </c>
      <c r="D4325" t="s">
        <v>66</v>
      </c>
      <c r="E4325" t="s">
        <v>73</v>
      </c>
      <c r="F4325" s="1">
        <v>44850</v>
      </c>
      <c r="G4325" t="s">
        <v>12263</v>
      </c>
      <c r="H4325" t="s">
        <v>12264</v>
      </c>
      <c r="I4325" t="s">
        <v>21</v>
      </c>
      <c r="J4325">
        <v>20479.008679999999</v>
      </c>
      <c r="K4325">
        <v>367</v>
      </c>
      <c r="L4325" t="s">
        <v>40</v>
      </c>
      <c r="M4325" s="1">
        <v>44853</v>
      </c>
      <c r="N4325" t="s">
        <v>45</v>
      </c>
      <c r="O4325" t="s">
        <v>46</v>
      </c>
    </row>
    <row r="4326" spans="1:15" x14ac:dyDescent="0.25">
      <c r="A4326" t="s">
        <v>12265</v>
      </c>
      <c r="B4326">
        <v>40</v>
      </c>
      <c r="C4326" t="s">
        <v>26</v>
      </c>
      <c r="D4326" t="s">
        <v>36</v>
      </c>
      <c r="E4326" t="s">
        <v>57</v>
      </c>
      <c r="F4326" s="1">
        <v>43873</v>
      </c>
      <c r="G4326" t="s">
        <v>12266</v>
      </c>
      <c r="H4326" t="s">
        <v>12267</v>
      </c>
      <c r="I4326" t="s">
        <v>60</v>
      </c>
      <c r="J4326">
        <v>22499.71788</v>
      </c>
      <c r="K4326">
        <v>370</v>
      </c>
      <c r="L4326" t="s">
        <v>44</v>
      </c>
      <c r="M4326" s="1">
        <v>43890</v>
      </c>
      <c r="N4326" t="s">
        <v>89</v>
      </c>
      <c r="O4326" t="s">
        <v>24</v>
      </c>
    </row>
    <row r="4327" spans="1:15" x14ac:dyDescent="0.25">
      <c r="A4327" t="s">
        <v>10170</v>
      </c>
      <c r="B4327">
        <v>42</v>
      </c>
      <c r="C4327" t="s">
        <v>16</v>
      </c>
      <c r="D4327" t="s">
        <v>237</v>
      </c>
      <c r="E4327" t="s">
        <v>18</v>
      </c>
      <c r="F4327" s="1">
        <v>44719</v>
      </c>
      <c r="G4327" t="s">
        <v>12268</v>
      </c>
      <c r="H4327" t="s">
        <v>12269</v>
      </c>
      <c r="I4327" t="s">
        <v>21</v>
      </c>
      <c r="J4327">
        <v>12071.494290000001</v>
      </c>
      <c r="K4327">
        <v>324</v>
      </c>
      <c r="L4327" t="s">
        <v>44</v>
      </c>
      <c r="M4327" s="1">
        <v>44722</v>
      </c>
      <c r="N4327" t="s">
        <v>23</v>
      </c>
      <c r="O4327" t="s">
        <v>24</v>
      </c>
    </row>
    <row r="4328" spans="1:15" x14ac:dyDescent="0.25">
      <c r="A4328" t="s">
        <v>12270</v>
      </c>
      <c r="B4328">
        <v>28</v>
      </c>
      <c r="C4328" t="s">
        <v>16</v>
      </c>
      <c r="D4328" t="s">
        <v>66</v>
      </c>
      <c r="E4328" t="s">
        <v>57</v>
      </c>
      <c r="F4328" s="1">
        <v>44494</v>
      </c>
      <c r="G4328" t="s">
        <v>12271</v>
      </c>
      <c r="H4328" t="s">
        <v>12272</v>
      </c>
      <c r="I4328" t="s">
        <v>64</v>
      </c>
      <c r="J4328">
        <v>33464.071470000003</v>
      </c>
      <c r="K4328">
        <v>237</v>
      </c>
      <c r="L4328" t="s">
        <v>44</v>
      </c>
      <c r="M4328" s="1">
        <v>44500</v>
      </c>
      <c r="N4328" t="s">
        <v>33</v>
      </c>
      <c r="O4328" t="s">
        <v>46</v>
      </c>
    </row>
    <row r="4329" spans="1:15" x14ac:dyDescent="0.25">
      <c r="A4329" t="s">
        <v>12273</v>
      </c>
      <c r="B4329">
        <v>31</v>
      </c>
      <c r="C4329" t="s">
        <v>26</v>
      </c>
      <c r="D4329" t="s">
        <v>237</v>
      </c>
      <c r="E4329" t="s">
        <v>28</v>
      </c>
      <c r="F4329" s="1">
        <v>44773</v>
      </c>
      <c r="G4329" t="s">
        <v>12274</v>
      </c>
      <c r="H4329" t="s">
        <v>11182</v>
      </c>
      <c r="I4329" t="s">
        <v>60</v>
      </c>
      <c r="J4329">
        <v>1339.313484</v>
      </c>
      <c r="K4329">
        <v>231</v>
      </c>
      <c r="L4329" t="s">
        <v>44</v>
      </c>
      <c r="M4329" s="1">
        <v>44798</v>
      </c>
      <c r="N4329" t="s">
        <v>23</v>
      </c>
      <c r="O4329" t="s">
        <v>46</v>
      </c>
    </row>
    <row r="4330" spans="1:15" x14ac:dyDescent="0.25">
      <c r="A4330" t="s">
        <v>12275</v>
      </c>
      <c r="B4330">
        <v>62</v>
      </c>
      <c r="C4330" t="s">
        <v>26</v>
      </c>
      <c r="D4330" t="s">
        <v>94</v>
      </c>
      <c r="E4330" t="s">
        <v>48</v>
      </c>
      <c r="F4330" s="1">
        <v>45192</v>
      </c>
      <c r="G4330" t="s">
        <v>12276</v>
      </c>
      <c r="H4330" t="s">
        <v>12277</v>
      </c>
      <c r="I4330" t="s">
        <v>64</v>
      </c>
      <c r="J4330">
        <v>18390.048589999999</v>
      </c>
      <c r="K4330">
        <v>279</v>
      </c>
      <c r="L4330" t="s">
        <v>44</v>
      </c>
      <c r="M4330" s="1">
        <v>45193</v>
      </c>
      <c r="N4330" t="s">
        <v>45</v>
      </c>
      <c r="O4330" t="s">
        <v>34</v>
      </c>
    </row>
    <row r="4331" spans="1:15" x14ac:dyDescent="0.25">
      <c r="A4331" t="s">
        <v>12278</v>
      </c>
      <c r="B4331">
        <v>42</v>
      </c>
      <c r="C4331" t="s">
        <v>26</v>
      </c>
      <c r="D4331" t="s">
        <v>17</v>
      </c>
      <c r="E4331" t="s">
        <v>18</v>
      </c>
      <c r="F4331" s="1">
        <v>44584</v>
      </c>
      <c r="G4331" t="s">
        <v>12279</v>
      </c>
      <c r="H4331" t="s">
        <v>12280</v>
      </c>
      <c r="I4331" t="s">
        <v>64</v>
      </c>
      <c r="J4331">
        <v>42130.630299999997</v>
      </c>
      <c r="K4331">
        <v>431</v>
      </c>
      <c r="L4331" t="s">
        <v>44</v>
      </c>
      <c r="M4331" s="1">
        <v>44603</v>
      </c>
      <c r="N4331" t="s">
        <v>23</v>
      </c>
      <c r="O4331" t="s">
        <v>46</v>
      </c>
    </row>
    <row r="4332" spans="1:15" x14ac:dyDescent="0.25">
      <c r="A4332" t="s">
        <v>12281</v>
      </c>
      <c r="B4332" t="s">
        <v>142</v>
      </c>
      <c r="C4332" t="s">
        <v>26</v>
      </c>
      <c r="D4332" t="s">
        <v>94</v>
      </c>
      <c r="E4332" t="s">
        <v>73</v>
      </c>
      <c r="F4332" s="1">
        <v>43631</v>
      </c>
      <c r="G4332" t="s">
        <v>12282</v>
      </c>
      <c r="H4332" t="s">
        <v>12283</v>
      </c>
      <c r="I4332" t="s">
        <v>21</v>
      </c>
      <c r="J4332">
        <v>52849.570370000001</v>
      </c>
      <c r="K4332">
        <v>250</v>
      </c>
      <c r="L4332" t="s">
        <v>40</v>
      </c>
      <c r="M4332" s="1">
        <v>43647</v>
      </c>
      <c r="N4332" t="s">
        <v>89</v>
      </c>
      <c r="O4332" t="s">
        <v>46</v>
      </c>
    </row>
    <row r="4333" spans="1:15" x14ac:dyDescent="0.25">
      <c r="A4333" t="s">
        <v>12284</v>
      </c>
      <c r="B4333">
        <v>46</v>
      </c>
      <c r="C4333" t="s">
        <v>26</v>
      </c>
      <c r="D4333" t="s">
        <v>66</v>
      </c>
      <c r="E4333" t="s">
        <v>37</v>
      </c>
      <c r="F4333" s="1">
        <v>44023</v>
      </c>
      <c r="G4333" t="s">
        <v>12285</v>
      </c>
      <c r="H4333" t="s">
        <v>12286</v>
      </c>
      <c r="I4333" t="s">
        <v>64</v>
      </c>
      <c r="J4333">
        <v>1813.7280989999999</v>
      </c>
      <c r="K4333">
        <v>270</v>
      </c>
      <c r="L4333" t="s">
        <v>40</v>
      </c>
      <c r="M4333" s="1">
        <v>44042</v>
      </c>
      <c r="N4333" t="s">
        <v>51</v>
      </c>
      <c r="O4333" t="s">
        <v>34</v>
      </c>
    </row>
    <row r="4334" spans="1:15" x14ac:dyDescent="0.25">
      <c r="A4334" t="s">
        <v>12287</v>
      </c>
      <c r="B4334">
        <v>64</v>
      </c>
      <c r="C4334" t="s">
        <v>16</v>
      </c>
      <c r="D4334" t="s">
        <v>36</v>
      </c>
      <c r="E4334" t="s">
        <v>18</v>
      </c>
      <c r="F4334" s="1">
        <v>44289</v>
      </c>
      <c r="G4334" t="s">
        <v>12288</v>
      </c>
      <c r="H4334" t="s">
        <v>12289</v>
      </c>
      <c r="I4334" t="s">
        <v>21</v>
      </c>
      <c r="J4334">
        <v>22714.936160000001</v>
      </c>
      <c r="K4334">
        <v>273</v>
      </c>
      <c r="L4334" t="s">
        <v>44</v>
      </c>
      <c r="M4334" s="1">
        <v>44314</v>
      </c>
      <c r="N4334" t="s">
        <v>23</v>
      </c>
      <c r="O4334" t="s">
        <v>46</v>
      </c>
    </row>
    <row r="4335" spans="1:15" x14ac:dyDescent="0.25">
      <c r="A4335" t="s">
        <v>12290</v>
      </c>
      <c r="B4335">
        <v>73</v>
      </c>
      <c r="C4335" t="s">
        <v>26</v>
      </c>
      <c r="D4335" t="s">
        <v>120</v>
      </c>
      <c r="E4335" t="s">
        <v>73</v>
      </c>
      <c r="F4335" s="1">
        <v>43636</v>
      </c>
      <c r="G4335" t="s">
        <v>12291</v>
      </c>
      <c r="H4335" t="s">
        <v>12292</v>
      </c>
      <c r="I4335" t="s">
        <v>21</v>
      </c>
      <c r="J4335">
        <v>10095.797280000001</v>
      </c>
      <c r="K4335">
        <v>140</v>
      </c>
      <c r="L4335" t="s">
        <v>40</v>
      </c>
      <c r="M4335" s="1">
        <v>43653</v>
      </c>
      <c r="N4335" t="s">
        <v>33</v>
      </c>
      <c r="O4335" t="s">
        <v>46</v>
      </c>
    </row>
    <row r="4336" spans="1:15" x14ac:dyDescent="0.25">
      <c r="A4336" t="s">
        <v>12293</v>
      </c>
      <c r="B4336">
        <v>18</v>
      </c>
      <c r="C4336" t="s">
        <v>16</v>
      </c>
      <c r="D4336" t="s">
        <v>52</v>
      </c>
      <c r="E4336" t="s">
        <v>37</v>
      </c>
      <c r="F4336" s="1">
        <v>44245</v>
      </c>
      <c r="G4336" t="s">
        <v>12294</v>
      </c>
      <c r="H4336" t="s">
        <v>12295</v>
      </c>
      <c r="I4336" t="s">
        <v>55</v>
      </c>
      <c r="J4336">
        <v>21317.498820000001</v>
      </c>
      <c r="K4336">
        <v>163</v>
      </c>
      <c r="L4336" t="s">
        <v>44</v>
      </c>
      <c r="M4336" s="1">
        <v>44262</v>
      </c>
      <c r="N4336" t="s">
        <v>33</v>
      </c>
      <c r="O4336" t="s">
        <v>34</v>
      </c>
    </row>
    <row r="4337" spans="1:15" x14ac:dyDescent="0.25">
      <c r="A4337" t="s">
        <v>12296</v>
      </c>
      <c r="B4337">
        <v>50</v>
      </c>
      <c r="C4337" t="s">
        <v>26</v>
      </c>
      <c r="D4337" t="s">
        <v>17</v>
      </c>
      <c r="E4337" t="s">
        <v>73</v>
      </c>
      <c r="F4337" s="1">
        <v>44054</v>
      </c>
      <c r="G4337" t="s">
        <v>12297</v>
      </c>
      <c r="H4337" t="s">
        <v>12298</v>
      </c>
      <c r="I4337" t="s">
        <v>60</v>
      </c>
      <c r="J4337">
        <v>68934.262900000002</v>
      </c>
      <c r="K4337">
        <v>472</v>
      </c>
      <c r="L4337" t="s">
        <v>40</v>
      </c>
      <c r="M4337" s="1">
        <v>44060</v>
      </c>
      <c r="N4337" t="s">
        <v>89</v>
      </c>
      <c r="O4337" t="s">
        <v>24</v>
      </c>
    </row>
    <row r="4338" spans="1:15" x14ac:dyDescent="0.25">
      <c r="A4338" t="s">
        <v>7397</v>
      </c>
      <c r="B4338">
        <v>55</v>
      </c>
      <c r="C4338" t="s">
        <v>26</v>
      </c>
      <c r="D4338" t="s">
        <v>36</v>
      </c>
      <c r="E4338" t="s">
        <v>57</v>
      </c>
      <c r="F4338" s="1">
        <v>45032</v>
      </c>
      <c r="G4338" t="s">
        <v>12299</v>
      </c>
      <c r="H4338" t="s">
        <v>12300</v>
      </c>
      <c r="I4338" t="s">
        <v>21</v>
      </c>
      <c r="J4338">
        <v>16065.369780000001</v>
      </c>
      <c r="K4338">
        <v>190</v>
      </c>
      <c r="L4338" t="s">
        <v>40</v>
      </c>
      <c r="M4338" s="1">
        <v>45042</v>
      </c>
      <c r="N4338" t="s">
        <v>33</v>
      </c>
      <c r="O4338" t="s">
        <v>46</v>
      </c>
    </row>
    <row r="4339" spans="1:15" x14ac:dyDescent="0.25">
      <c r="A4339" t="s">
        <v>12301</v>
      </c>
      <c r="B4339">
        <v>83</v>
      </c>
      <c r="C4339" t="s">
        <v>26</v>
      </c>
      <c r="D4339" t="s">
        <v>27</v>
      </c>
      <c r="E4339" t="s">
        <v>48</v>
      </c>
      <c r="F4339" s="1">
        <v>45190</v>
      </c>
      <c r="G4339" t="s">
        <v>12302</v>
      </c>
      <c r="H4339" t="s">
        <v>12303</v>
      </c>
      <c r="I4339" t="s">
        <v>21</v>
      </c>
      <c r="J4339">
        <v>25946.691760000002</v>
      </c>
      <c r="K4339">
        <v>289</v>
      </c>
      <c r="L4339" t="s">
        <v>44</v>
      </c>
      <c r="M4339" s="1">
        <v>45213</v>
      </c>
      <c r="N4339" t="s">
        <v>23</v>
      </c>
      <c r="O4339" t="s">
        <v>34</v>
      </c>
    </row>
    <row r="4340" spans="1:15" x14ac:dyDescent="0.25">
      <c r="A4340" t="s">
        <v>12304</v>
      </c>
      <c r="B4340">
        <v>46</v>
      </c>
      <c r="C4340" t="s">
        <v>26</v>
      </c>
      <c r="D4340" t="s">
        <v>94</v>
      </c>
      <c r="E4340" t="s">
        <v>37</v>
      </c>
      <c r="F4340" s="1">
        <v>43471</v>
      </c>
      <c r="G4340" t="s">
        <v>12305</v>
      </c>
      <c r="H4340" t="s">
        <v>12306</v>
      </c>
      <c r="I4340" t="s">
        <v>21</v>
      </c>
      <c r="J4340">
        <v>6354.0228479999996</v>
      </c>
      <c r="K4340">
        <v>210</v>
      </c>
      <c r="L4340" t="s">
        <v>44</v>
      </c>
      <c r="M4340" s="1">
        <v>43495</v>
      </c>
      <c r="N4340" t="s">
        <v>23</v>
      </c>
      <c r="O4340" t="s">
        <v>34</v>
      </c>
    </row>
    <row r="4341" spans="1:15" x14ac:dyDescent="0.25">
      <c r="A4341" t="s">
        <v>12307</v>
      </c>
      <c r="B4341">
        <v>21</v>
      </c>
      <c r="C4341" t="s">
        <v>16</v>
      </c>
      <c r="D4341" t="s">
        <v>17</v>
      </c>
      <c r="E4341" t="s">
        <v>28</v>
      </c>
      <c r="F4341" s="1">
        <v>44488</v>
      </c>
      <c r="G4341" t="s">
        <v>12308</v>
      </c>
      <c r="H4341" t="s">
        <v>12309</v>
      </c>
      <c r="I4341" t="s">
        <v>31</v>
      </c>
      <c r="J4341">
        <v>32137.362069999999</v>
      </c>
      <c r="K4341">
        <v>263</v>
      </c>
      <c r="L4341" t="s">
        <v>44</v>
      </c>
      <c r="M4341" s="1">
        <v>44515</v>
      </c>
      <c r="N4341" t="s">
        <v>45</v>
      </c>
      <c r="O4341" t="s">
        <v>46</v>
      </c>
    </row>
    <row r="4342" spans="1:15" x14ac:dyDescent="0.25">
      <c r="A4342" t="s">
        <v>12310</v>
      </c>
      <c r="B4342">
        <v>23</v>
      </c>
      <c r="C4342" t="s">
        <v>26</v>
      </c>
      <c r="D4342" t="s">
        <v>237</v>
      </c>
      <c r="E4342" t="s">
        <v>73</v>
      </c>
      <c r="F4342" s="1">
        <v>44162</v>
      </c>
      <c r="G4342" t="s">
        <v>12311</v>
      </c>
      <c r="H4342" t="s">
        <v>12312</v>
      </c>
      <c r="I4342" t="s">
        <v>64</v>
      </c>
      <c r="J4342">
        <v>63282.160380000001</v>
      </c>
      <c r="K4342">
        <v>115</v>
      </c>
      <c r="L4342" t="s">
        <v>40</v>
      </c>
      <c r="M4342" s="1">
        <v>44164</v>
      </c>
      <c r="N4342" t="s">
        <v>51</v>
      </c>
      <c r="O4342" t="s">
        <v>34</v>
      </c>
    </row>
    <row r="4343" spans="1:15" x14ac:dyDescent="0.25">
      <c r="A4343" t="s">
        <v>12313</v>
      </c>
      <c r="B4343">
        <v>40</v>
      </c>
      <c r="C4343" t="s">
        <v>16</v>
      </c>
      <c r="D4343" t="s">
        <v>94</v>
      </c>
      <c r="E4343" t="s">
        <v>57</v>
      </c>
      <c r="F4343" s="1">
        <v>43636</v>
      </c>
      <c r="G4343" t="s">
        <v>12314</v>
      </c>
      <c r="H4343" t="s">
        <v>12315</v>
      </c>
      <c r="I4343" t="s">
        <v>64</v>
      </c>
      <c r="J4343">
        <v>15587.30659</v>
      </c>
      <c r="K4343">
        <v>295</v>
      </c>
      <c r="L4343" t="s">
        <v>40</v>
      </c>
      <c r="M4343" s="1">
        <v>43662</v>
      </c>
      <c r="N4343" t="s">
        <v>45</v>
      </c>
      <c r="O4343" t="s">
        <v>46</v>
      </c>
    </row>
    <row r="4344" spans="1:15" x14ac:dyDescent="0.25">
      <c r="A4344" t="s">
        <v>12316</v>
      </c>
      <c r="B4344">
        <v>57</v>
      </c>
      <c r="C4344" t="s">
        <v>16</v>
      </c>
      <c r="D4344" t="s">
        <v>237</v>
      </c>
      <c r="E4344" t="s">
        <v>73</v>
      </c>
      <c r="F4344" s="1">
        <v>44513</v>
      </c>
      <c r="G4344" t="s">
        <v>12317</v>
      </c>
      <c r="H4344" t="s">
        <v>12318</v>
      </c>
      <c r="I4344" t="s">
        <v>55</v>
      </c>
      <c r="J4344">
        <v>40977.026919999997</v>
      </c>
      <c r="K4344">
        <v>189</v>
      </c>
      <c r="L4344" t="s">
        <v>40</v>
      </c>
      <c r="M4344" s="1">
        <v>44537</v>
      </c>
      <c r="N4344" t="s">
        <v>89</v>
      </c>
      <c r="O4344" t="s">
        <v>46</v>
      </c>
    </row>
    <row r="4345" spans="1:15" x14ac:dyDescent="0.25">
      <c r="A4345" t="s">
        <v>12319</v>
      </c>
      <c r="B4345">
        <v>76</v>
      </c>
      <c r="C4345" t="s">
        <v>26</v>
      </c>
      <c r="D4345" t="s">
        <v>36</v>
      </c>
      <c r="E4345" t="s">
        <v>73</v>
      </c>
      <c r="F4345" s="1">
        <v>44366</v>
      </c>
      <c r="G4345" t="s">
        <v>12320</v>
      </c>
      <c r="H4345" t="s">
        <v>12321</v>
      </c>
      <c r="I4345" t="s">
        <v>21</v>
      </c>
      <c r="J4345">
        <v>34621.66289</v>
      </c>
      <c r="K4345">
        <v>467</v>
      </c>
      <c r="L4345" t="s">
        <v>40</v>
      </c>
      <c r="M4345" s="1">
        <v>44395</v>
      </c>
      <c r="N4345" t="s">
        <v>23</v>
      </c>
      <c r="O4345" t="s">
        <v>34</v>
      </c>
    </row>
    <row r="4346" spans="1:15" x14ac:dyDescent="0.25">
      <c r="A4346" t="s">
        <v>12322</v>
      </c>
      <c r="B4346" t="s">
        <v>142</v>
      </c>
      <c r="C4346" t="s">
        <v>26</v>
      </c>
      <c r="D4346" t="s">
        <v>52</v>
      </c>
      <c r="E4346" t="s">
        <v>18</v>
      </c>
      <c r="F4346" s="1">
        <v>45079</v>
      </c>
      <c r="G4346" t="s">
        <v>12323</v>
      </c>
      <c r="H4346" t="s">
        <v>12324</v>
      </c>
      <c r="I4346" t="s">
        <v>21</v>
      </c>
      <c r="J4346">
        <v>8691.0332579999995</v>
      </c>
      <c r="K4346">
        <v>289</v>
      </c>
      <c r="L4346" t="s">
        <v>44</v>
      </c>
      <c r="M4346" s="1">
        <v>45089</v>
      </c>
      <c r="N4346" t="s">
        <v>51</v>
      </c>
      <c r="O4346" t="s">
        <v>34</v>
      </c>
    </row>
    <row r="4347" spans="1:15" x14ac:dyDescent="0.25">
      <c r="A4347" t="s">
        <v>12325</v>
      </c>
      <c r="B4347">
        <v>36</v>
      </c>
      <c r="C4347" t="s">
        <v>16</v>
      </c>
      <c r="D4347" t="s">
        <v>52</v>
      </c>
      <c r="E4347" t="s">
        <v>37</v>
      </c>
      <c r="F4347" s="1">
        <v>43504</v>
      </c>
      <c r="G4347" t="s">
        <v>12326</v>
      </c>
      <c r="H4347" t="s">
        <v>12327</v>
      </c>
      <c r="I4347" t="s">
        <v>64</v>
      </c>
      <c r="J4347">
        <v>19797.644319999999</v>
      </c>
      <c r="K4347">
        <v>265</v>
      </c>
      <c r="L4347" t="s">
        <v>22</v>
      </c>
      <c r="M4347" s="1">
        <v>43518</v>
      </c>
      <c r="N4347" t="s">
        <v>33</v>
      </c>
      <c r="O4347" t="s">
        <v>46</v>
      </c>
    </row>
    <row r="4348" spans="1:15" x14ac:dyDescent="0.25">
      <c r="A4348" t="s">
        <v>12328</v>
      </c>
      <c r="B4348">
        <v>40</v>
      </c>
      <c r="C4348" t="s">
        <v>16</v>
      </c>
      <c r="D4348" t="s">
        <v>17</v>
      </c>
      <c r="E4348" t="s">
        <v>18</v>
      </c>
      <c r="F4348" s="1">
        <v>44217</v>
      </c>
      <c r="G4348" t="s">
        <v>12329</v>
      </c>
      <c r="H4348" t="s">
        <v>12330</v>
      </c>
      <c r="I4348" t="s">
        <v>60</v>
      </c>
      <c r="J4348">
        <v>35077.869180000002</v>
      </c>
      <c r="K4348">
        <v>119</v>
      </c>
      <c r="L4348" t="s">
        <v>44</v>
      </c>
      <c r="M4348" s="1">
        <v>44232</v>
      </c>
      <c r="N4348" t="s">
        <v>51</v>
      </c>
      <c r="O4348" t="s">
        <v>34</v>
      </c>
    </row>
    <row r="4349" spans="1:15" x14ac:dyDescent="0.25">
      <c r="A4349" t="s">
        <v>12331</v>
      </c>
      <c r="B4349">
        <v>80</v>
      </c>
      <c r="C4349" t="s">
        <v>16</v>
      </c>
      <c r="D4349" t="s">
        <v>237</v>
      </c>
      <c r="E4349" t="s">
        <v>48</v>
      </c>
      <c r="F4349" s="1">
        <v>44237</v>
      </c>
      <c r="G4349" t="s">
        <v>12332</v>
      </c>
      <c r="H4349" t="s">
        <v>12156</v>
      </c>
      <c r="I4349" t="s">
        <v>21</v>
      </c>
      <c r="J4349">
        <v>28665.8619</v>
      </c>
      <c r="K4349">
        <v>411</v>
      </c>
      <c r="L4349" t="s">
        <v>44</v>
      </c>
      <c r="M4349" s="1">
        <v>44267</v>
      </c>
      <c r="N4349" t="s">
        <v>33</v>
      </c>
      <c r="O4349" t="s">
        <v>24</v>
      </c>
    </row>
    <row r="4350" spans="1:15" x14ac:dyDescent="0.25">
      <c r="A4350" t="s">
        <v>9609</v>
      </c>
      <c r="B4350">
        <v>24</v>
      </c>
      <c r="C4350" t="s">
        <v>26</v>
      </c>
      <c r="D4350" t="s">
        <v>17</v>
      </c>
      <c r="E4350" t="s">
        <v>48</v>
      </c>
      <c r="F4350" s="1">
        <v>44117</v>
      </c>
      <c r="G4350" t="s">
        <v>12333</v>
      </c>
      <c r="H4350" t="s">
        <v>12334</v>
      </c>
      <c r="I4350" t="s">
        <v>55</v>
      </c>
      <c r="J4350">
        <v>24221.92469</v>
      </c>
      <c r="K4350">
        <v>321</v>
      </c>
      <c r="L4350" t="s">
        <v>22</v>
      </c>
      <c r="M4350" s="1">
        <v>44137</v>
      </c>
      <c r="N4350" t="s">
        <v>89</v>
      </c>
      <c r="O4350" t="s">
        <v>24</v>
      </c>
    </row>
    <row r="4351" spans="1:15" x14ac:dyDescent="0.25">
      <c r="A4351" t="s">
        <v>12335</v>
      </c>
      <c r="B4351">
        <v>48</v>
      </c>
      <c r="C4351" t="s">
        <v>26</v>
      </c>
      <c r="D4351" t="s">
        <v>36</v>
      </c>
      <c r="E4351" t="s">
        <v>18</v>
      </c>
      <c r="F4351" s="1">
        <v>44849</v>
      </c>
      <c r="G4351" t="s">
        <v>6114</v>
      </c>
      <c r="H4351" t="s">
        <v>12336</v>
      </c>
      <c r="I4351" t="s">
        <v>64</v>
      </c>
      <c r="J4351">
        <v>26431.569439999999</v>
      </c>
      <c r="K4351">
        <v>382</v>
      </c>
      <c r="L4351" t="s">
        <v>44</v>
      </c>
      <c r="M4351" s="1">
        <v>44869</v>
      </c>
      <c r="N4351" t="s">
        <v>51</v>
      </c>
      <c r="O4351" t="s">
        <v>24</v>
      </c>
    </row>
    <row r="4352" spans="1:15" x14ac:dyDescent="0.25">
      <c r="A4352" t="s">
        <v>12337</v>
      </c>
      <c r="B4352">
        <v>61</v>
      </c>
      <c r="C4352" t="s">
        <v>16</v>
      </c>
      <c r="D4352" t="s">
        <v>17</v>
      </c>
      <c r="E4352" t="s">
        <v>73</v>
      </c>
      <c r="F4352" s="1">
        <v>44327</v>
      </c>
      <c r="G4352" t="s">
        <v>12338</v>
      </c>
      <c r="H4352" t="s">
        <v>12339</v>
      </c>
      <c r="I4352" t="s">
        <v>21</v>
      </c>
      <c r="J4352">
        <v>2216.3526440000001</v>
      </c>
      <c r="K4352">
        <v>130</v>
      </c>
      <c r="L4352" t="s">
        <v>40</v>
      </c>
      <c r="M4352" s="1">
        <v>44346</v>
      </c>
      <c r="N4352" t="s">
        <v>33</v>
      </c>
      <c r="O4352" t="s">
        <v>24</v>
      </c>
    </row>
    <row r="4353" spans="1:15" x14ac:dyDescent="0.25">
      <c r="A4353" t="s">
        <v>12340</v>
      </c>
      <c r="B4353">
        <v>40</v>
      </c>
      <c r="C4353" t="s">
        <v>26</v>
      </c>
      <c r="D4353" t="s">
        <v>66</v>
      </c>
      <c r="E4353" t="s">
        <v>48</v>
      </c>
      <c r="F4353" s="1">
        <v>44531</v>
      </c>
      <c r="G4353" t="s">
        <v>12341</v>
      </c>
      <c r="H4353" t="s">
        <v>12342</v>
      </c>
      <c r="I4353" t="s">
        <v>55</v>
      </c>
      <c r="J4353">
        <v>16285.049069999999</v>
      </c>
      <c r="K4353">
        <v>399</v>
      </c>
      <c r="L4353" t="s">
        <v>22</v>
      </c>
      <c r="M4353" s="1">
        <v>44537</v>
      </c>
      <c r="N4353" t="s">
        <v>45</v>
      </c>
      <c r="O4353" t="s">
        <v>34</v>
      </c>
    </row>
    <row r="4354" spans="1:15" x14ac:dyDescent="0.25">
      <c r="A4354" t="s">
        <v>12343</v>
      </c>
      <c r="B4354">
        <v>65</v>
      </c>
      <c r="C4354" t="s">
        <v>16</v>
      </c>
      <c r="D4354" t="s">
        <v>237</v>
      </c>
      <c r="E4354" t="s">
        <v>73</v>
      </c>
      <c r="F4354" s="1">
        <v>44638</v>
      </c>
      <c r="G4354" t="s">
        <v>12344</v>
      </c>
      <c r="H4354" t="s">
        <v>12345</v>
      </c>
      <c r="I4354" t="s">
        <v>21</v>
      </c>
      <c r="J4354">
        <v>38985.309179999997</v>
      </c>
      <c r="K4354">
        <v>156</v>
      </c>
      <c r="L4354" t="s">
        <v>40</v>
      </c>
      <c r="M4354" s="1">
        <v>44665</v>
      </c>
      <c r="N4354" t="s">
        <v>33</v>
      </c>
      <c r="O4354" t="s">
        <v>24</v>
      </c>
    </row>
    <row r="4355" spans="1:15" x14ac:dyDescent="0.25">
      <c r="A4355" t="s">
        <v>11760</v>
      </c>
      <c r="B4355">
        <v>62</v>
      </c>
      <c r="C4355" t="s">
        <v>26</v>
      </c>
      <c r="D4355" t="s">
        <v>27</v>
      </c>
      <c r="E4355" t="s">
        <v>18</v>
      </c>
      <c r="F4355" s="1">
        <v>44428</v>
      </c>
      <c r="G4355" t="s">
        <v>12346</v>
      </c>
      <c r="H4355" t="s">
        <v>12347</v>
      </c>
      <c r="I4355" t="s">
        <v>21</v>
      </c>
      <c r="J4355">
        <v>8795.1593250000005</v>
      </c>
      <c r="K4355">
        <v>197</v>
      </c>
      <c r="L4355" t="s">
        <v>44</v>
      </c>
      <c r="M4355" s="1">
        <v>44449</v>
      </c>
      <c r="N4355" t="s">
        <v>23</v>
      </c>
      <c r="O4355" t="s">
        <v>34</v>
      </c>
    </row>
    <row r="4356" spans="1:15" x14ac:dyDescent="0.25">
      <c r="A4356" t="s">
        <v>9851</v>
      </c>
      <c r="B4356">
        <v>27</v>
      </c>
      <c r="C4356" t="s">
        <v>26</v>
      </c>
      <c r="D4356" t="s">
        <v>237</v>
      </c>
      <c r="E4356" t="s">
        <v>18</v>
      </c>
      <c r="F4356" s="1">
        <v>43960</v>
      </c>
      <c r="G4356" t="s">
        <v>12348</v>
      </c>
      <c r="H4356" t="s">
        <v>1205</v>
      </c>
      <c r="I4356" t="s">
        <v>31</v>
      </c>
      <c r="J4356">
        <v>32181.691030000002</v>
      </c>
      <c r="K4356">
        <v>218</v>
      </c>
      <c r="L4356" t="s">
        <v>44</v>
      </c>
      <c r="M4356" s="1">
        <v>43972</v>
      </c>
      <c r="N4356" t="s">
        <v>45</v>
      </c>
      <c r="O4356" t="s">
        <v>24</v>
      </c>
    </row>
    <row r="4357" spans="1:15" x14ac:dyDescent="0.25">
      <c r="A4357" t="s">
        <v>12349</v>
      </c>
      <c r="B4357">
        <v>75</v>
      </c>
      <c r="C4357" t="s">
        <v>16</v>
      </c>
      <c r="D4357" t="s">
        <v>36</v>
      </c>
      <c r="E4357" t="s">
        <v>73</v>
      </c>
      <c r="F4357" s="1">
        <v>44491</v>
      </c>
      <c r="G4357" t="s">
        <v>12350</v>
      </c>
      <c r="H4357" t="s">
        <v>5858</v>
      </c>
      <c r="I4357" t="s">
        <v>21</v>
      </c>
      <c r="J4357">
        <v>7365.2866560000002</v>
      </c>
      <c r="K4357">
        <v>162</v>
      </c>
      <c r="L4357" t="s">
        <v>22</v>
      </c>
      <c r="M4357" s="1">
        <v>44510</v>
      </c>
      <c r="N4357" t="s">
        <v>33</v>
      </c>
      <c r="O4357" t="s">
        <v>24</v>
      </c>
    </row>
    <row r="4358" spans="1:15" x14ac:dyDescent="0.25">
      <c r="A4358" t="s">
        <v>12351</v>
      </c>
      <c r="B4358">
        <v>36</v>
      </c>
      <c r="C4358" t="s">
        <v>26</v>
      </c>
      <c r="D4358" t="s">
        <v>94</v>
      </c>
      <c r="E4358" t="s">
        <v>37</v>
      </c>
      <c r="F4358" s="1">
        <v>45060</v>
      </c>
      <c r="G4358" t="s">
        <v>12352</v>
      </c>
      <c r="H4358" t="s">
        <v>12353</v>
      </c>
      <c r="I4358" t="s">
        <v>55</v>
      </c>
      <c r="J4358">
        <v>12947.37988</v>
      </c>
      <c r="K4358">
        <v>339</v>
      </c>
      <c r="L4358" t="s">
        <v>40</v>
      </c>
      <c r="M4358" s="1">
        <v>45061</v>
      </c>
      <c r="N4358" t="s">
        <v>89</v>
      </c>
      <c r="O4358" t="s">
        <v>46</v>
      </c>
    </row>
    <row r="4359" spans="1:15" x14ac:dyDescent="0.25">
      <c r="A4359" t="s">
        <v>12354</v>
      </c>
      <c r="B4359">
        <v>27</v>
      </c>
      <c r="C4359" t="s">
        <v>16</v>
      </c>
      <c r="D4359" t="s">
        <v>52</v>
      </c>
      <c r="E4359" t="s">
        <v>28</v>
      </c>
      <c r="F4359" s="1">
        <v>44972</v>
      </c>
      <c r="G4359" t="s">
        <v>12355</v>
      </c>
      <c r="H4359" t="s">
        <v>12356</v>
      </c>
      <c r="I4359" t="s">
        <v>55</v>
      </c>
      <c r="J4359">
        <v>17414.648509999999</v>
      </c>
      <c r="K4359">
        <v>364</v>
      </c>
      <c r="L4359" t="s">
        <v>40</v>
      </c>
      <c r="M4359" s="1">
        <v>44997</v>
      </c>
      <c r="N4359" t="s">
        <v>89</v>
      </c>
      <c r="O4359" t="s">
        <v>24</v>
      </c>
    </row>
    <row r="4360" spans="1:15" x14ac:dyDescent="0.25">
      <c r="A4360" t="s">
        <v>12357</v>
      </c>
      <c r="B4360">
        <v>35</v>
      </c>
      <c r="C4360" t="s">
        <v>16</v>
      </c>
      <c r="D4360" t="s">
        <v>94</v>
      </c>
      <c r="E4360" t="s">
        <v>18</v>
      </c>
      <c r="F4360" s="1">
        <v>44357</v>
      </c>
      <c r="G4360" t="s">
        <v>10547</v>
      </c>
      <c r="H4360" t="s">
        <v>12358</v>
      </c>
      <c r="I4360" t="s">
        <v>31</v>
      </c>
      <c r="J4360">
        <v>28881.13407</v>
      </c>
      <c r="K4360">
        <v>189</v>
      </c>
      <c r="L4360" t="s">
        <v>40</v>
      </c>
      <c r="M4360" s="1">
        <v>44362</v>
      </c>
      <c r="N4360" t="s">
        <v>33</v>
      </c>
      <c r="O4360" t="s">
        <v>34</v>
      </c>
    </row>
    <row r="4361" spans="1:15" x14ac:dyDescent="0.25">
      <c r="A4361" t="s">
        <v>12359</v>
      </c>
      <c r="B4361">
        <v>44</v>
      </c>
      <c r="C4361" t="s">
        <v>16</v>
      </c>
      <c r="D4361" t="s">
        <v>27</v>
      </c>
      <c r="E4361" t="s">
        <v>73</v>
      </c>
      <c r="F4361" s="1">
        <v>44902</v>
      </c>
      <c r="G4361" t="s">
        <v>12360</v>
      </c>
      <c r="H4361" t="s">
        <v>12361</v>
      </c>
      <c r="I4361" t="s">
        <v>60</v>
      </c>
      <c r="J4361">
        <v>39874.460460000002</v>
      </c>
      <c r="K4361">
        <v>396</v>
      </c>
      <c r="L4361" t="s">
        <v>22</v>
      </c>
      <c r="M4361" s="1">
        <v>44913</v>
      </c>
      <c r="N4361" t="s">
        <v>45</v>
      </c>
      <c r="O4361" t="s">
        <v>34</v>
      </c>
    </row>
    <row r="4362" spans="1:15" x14ac:dyDescent="0.25">
      <c r="A4362" t="s">
        <v>12362</v>
      </c>
      <c r="B4362">
        <v>83</v>
      </c>
      <c r="C4362" t="s">
        <v>26</v>
      </c>
      <c r="D4362" t="s">
        <v>17</v>
      </c>
      <c r="E4362" t="s">
        <v>28</v>
      </c>
      <c r="F4362" s="1">
        <v>44359</v>
      </c>
      <c r="G4362" t="s">
        <v>12363</v>
      </c>
      <c r="H4362" t="s">
        <v>5849</v>
      </c>
      <c r="I4362" t="s">
        <v>21</v>
      </c>
      <c r="J4362">
        <v>7603.1590749999996</v>
      </c>
      <c r="K4362">
        <v>169</v>
      </c>
      <c r="L4362" t="s">
        <v>40</v>
      </c>
      <c r="M4362" s="1">
        <v>44375</v>
      </c>
      <c r="N4362" t="s">
        <v>33</v>
      </c>
      <c r="O4362" t="s">
        <v>46</v>
      </c>
    </row>
    <row r="4363" spans="1:15" x14ac:dyDescent="0.25">
      <c r="A4363" t="s">
        <v>12364</v>
      </c>
      <c r="B4363">
        <v>46</v>
      </c>
      <c r="C4363" t="s">
        <v>16</v>
      </c>
      <c r="D4363" t="s">
        <v>66</v>
      </c>
      <c r="E4363" t="s">
        <v>28</v>
      </c>
      <c r="F4363" s="1">
        <v>44937</v>
      </c>
      <c r="G4363" t="s">
        <v>12365</v>
      </c>
      <c r="H4363" t="s">
        <v>12366</v>
      </c>
      <c r="I4363" t="s">
        <v>21</v>
      </c>
      <c r="J4363">
        <v>1648.8135950000001</v>
      </c>
      <c r="K4363">
        <v>227</v>
      </c>
      <c r="L4363" t="s">
        <v>40</v>
      </c>
      <c r="M4363" s="1">
        <v>44964</v>
      </c>
      <c r="N4363" t="s">
        <v>23</v>
      </c>
      <c r="O4363" t="s">
        <v>24</v>
      </c>
    </row>
    <row r="4364" spans="1:15" x14ac:dyDescent="0.25">
      <c r="A4364" t="s">
        <v>12367</v>
      </c>
      <c r="B4364">
        <v>80</v>
      </c>
      <c r="C4364" t="s">
        <v>16</v>
      </c>
      <c r="D4364" t="s">
        <v>66</v>
      </c>
      <c r="E4364" t="s">
        <v>48</v>
      </c>
      <c r="F4364" s="1">
        <v>44794</v>
      </c>
      <c r="G4364" t="s">
        <v>12368</v>
      </c>
      <c r="H4364" t="s">
        <v>12369</v>
      </c>
      <c r="I4364" t="s">
        <v>21</v>
      </c>
      <c r="J4364">
        <v>18765.10644</v>
      </c>
      <c r="K4364">
        <v>297</v>
      </c>
      <c r="L4364" t="s">
        <v>22</v>
      </c>
      <c r="M4364" s="1">
        <v>44798</v>
      </c>
      <c r="N4364" t="s">
        <v>51</v>
      </c>
      <c r="O4364" t="s">
        <v>24</v>
      </c>
    </row>
    <row r="4365" spans="1:15" x14ac:dyDescent="0.25">
      <c r="A4365" t="s">
        <v>12370</v>
      </c>
      <c r="B4365">
        <v>75</v>
      </c>
      <c r="C4365" t="s">
        <v>16</v>
      </c>
      <c r="D4365" t="s">
        <v>27</v>
      </c>
      <c r="E4365" t="s">
        <v>73</v>
      </c>
      <c r="F4365" s="1">
        <v>43630</v>
      </c>
      <c r="G4365" t="s">
        <v>12371</v>
      </c>
      <c r="H4365" t="s">
        <v>12372</v>
      </c>
      <c r="I4365" t="s">
        <v>21</v>
      </c>
      <c r="J4365">
        <v>39699.020799999998</v>
      </c>
      <c r="K4365">
        <v>220</v>
      </c>
      <c r="L4365" t="s">
        <v>40</v>
      </c>
      <c r="M4365" s="1">
        <v>43634</v>
      </c>
      <c r="N4365" t="s">
        <v>45</v>
      </c>
      <c r="O4365" t="s">
        <v>24</v>
      </c>
    </row>
    <row r="4366" spans="1:15" x14ac:dyDescent="0.25">
      <c r="A4366" t="s">
        <v>12373</v>
      </c>
      <c r="B4366">
        <v>79</v>
      </c>
      <c r="C4366" t="s">
        <v>26</v>
      </c>
      <c r="D4366" t="s">
        <v>27</v>
      </c>
      <c r="E4366" t="s">
        <v>73</v>
      </c>
      <c r="F4366" s="1">
        <v>44021</v>
      </c>
      <c r="G4366" t="s">
        <v>12374</v>
      </c>
      <c r="H4366" t="s">
        <v>12375</v>
      </c>
      <c r="I4366" t="s">
        <v>21</v>
      </c>
      <c r="J4366">
        <v>41835.66027</v>
      </c>
      <c r="K4366">
        <v>297</v>
      </c>
      <c r="L4366" t="s">
        <v>40</v>
      </c>
      <c r="M4366" s="1">
        <v>44050</v>
      </c>
      <c r="N4366" t="s">
        <v>33</v>
      </c>
      <c r="O4366" t="s">
        <v>24</v>
      </c>
    </row>
    <row r="4367" spans="1:15" x14ac:dyDescent="0.25">
      <c r="A4367" t="s">
        <v>12376</v>
      </c>
      <c r="B4367">
        <v>21</v>
      </c>
      <c r="C4367" t="s">
        <v>26</v>
      </c>
      <c r="D4367" t="s">
        <v>52</v>
      </c>
      <c r="E4367" t="s">
        <v>57</v>
      </c>
      <c r="F4367" s="1">
        <v>43570</v>
      </c>
      <c r="G4367" t="s">
        <v>11632</v>
      </c>
      <c r="H4367" t="s">
        <v>12377</v>
      </c>
      <c r="I4367" t="s">
        <v>64</v>
      </c>
      <c r="J4367">
        <v>13996.513940000001</v>
      </c>
      <c r="K4367">
        <v>341</v>
      </c>
      <c r="L4367" t="s">
        <v>40</v>
      </c>
      <c r="M4367" s="1">
        <v>43580</v>
      </c>
      <c r="N4367" t="s">
        <v>33</v>
      </c>
      <c r="O4367" t="s">
        <v>46</v>
      </c>
    </row>
    <row r="4368" spans="1:15" x14ac:dyDescent="0.25">
      <c r="A4368" t="s">
        <v>12378</v>
      </c>
      <c r="B4368">
        <v>61</v>
      </c>
      <c r="C4368" t="s">
        <v>16</v>
      </c>
      <c r="D4368" t="s">
        <v>17</v>
      </c>
      <c r="E4368" t="s">
        <v>73</v>
      </c>
      <c r="F4368" s="1">
        <v>44002</v>
      </c>
      <c r="G4368" t="s">
        <v>12379</v>
      </c>
      <c r="H4368" t="s">
        <v>12380</v>
      </c>
      <c r="I4368" t="s">
        <v>21</v>
      </c>
      <c r="J4368">
        <v>35078.702360000003</v>
      </c>
      <c r="K4368">
        <v>268</v>
      </c>
      <c r="L4368" t="s">
        <v>40</v>
      </c>
      <c r="M4368" s="1">
        <v>44006</v>
      </c>
      <c r="N4368" t="s">
        <v>89</v>
      </c>
      <c r="O4368" t="s">
        <v>34</v>
      </c>
    </row>
    <row r="4369" spans="1:15" x14ac:dyDescent="0.25">
      <c r="A4369" t="s">
        <v>12381</v>
      </c>
      <c r="B4369">
        <v>25</v>
      </c>
      <c r="C4369" t="s">
        <v>16</v>
      </c>
      <c r="D4369" t="s">
        <v>17</v>
      </c>
      <c r="E4369" t="s">
        <v>28</v>
      </c>
      <c r="F4369" s="1">
        <v>43643</v>
      </c>
      <c r="G4369" t="s">
        <v>12382</v>
      </c>
      <c r="H4369" t="s">
        <v>11919</v>
      </c>
      <c r="I4369" t="s">
        <v>60</v>
      </c>
      <c r="J4369">
        <v>4590.0555919999997</v>
      </c>
      <c r="K4369">
        <v>376</v>
      </c>
      <c r="L4369" t="s">
        <v>40</v>
      </c>
      <c r="M4369" s="1">
        <v>43664</v>
      </c>
      <c r="N4369" t="s">
        <v>33</v>
      </c>
      <c r="O4369" t="s">
        <v>34</v>
      </c>
    </row>
    <row r="4370" spans="1:15" x14ac:dyDescent="0.25">
      <c r="A4370" t="s">
        <v>12383</v>
      </c>
      <c r="B4370">
        <v>62</v>
      </c>
      <c r="C4370" t="s">
        <v>26</v>
      </c>
      <c r="D4370" t="s">
        <v>36</v>
      </c>
      <c r="E4370" t="s">
        <v>73</v>
      </c>
      <c r="F4370" s="1">
        <v>44694</v>
      </c>
      <c r="G4370" t="s">
        <v>12384</v>
      </c>
      <c r="H4370" t="s">
        <v>12385</v>
      </c>
      <c r="I4370" t="s">
        <v>21</v>
      </c>
      <c r="J4370">
        <v>33343.312669999999</v>
      </c>
      <c r="K4370">
        <v>328</v>
      </c>
      <c r="L4370" t="s">
        <v>40</v>
      </c>
      <c r="M4370" s="1">
        <v>44715</v>
      </c>
      <c r="N4370" t="s">
        <v>23</v>
      </c>
      <c r="O4370" t="s">
        <v>24</v>
      </c>
    </row>
    <row r="4371" spans="1:15" x14ac:dyDescent="0.25">
      <c r="A4371" t="s">
        <v>12386</v>
      </c>
      <c r="B4371">
        <v>20</v>
      </c>
      <c r="C4371" t="s">
        <v>16</v>
      </c>
      <c r="D4371" t="s">
        <v>52</v>
      </c>
      <c r="E4371" t="s">
        <v>28</v>
      </c>
      <c r="F4371" s="1">
        <v>45066</v>
      </c>
      <c r="G4371" t="s">
        <v>12387</v>
      </c>
      <c r="H4371" t="s">
        <v>12388</v>
      </c>
      <c r="I4371" t="s">
        <v>64</v>
      </c>
      <c r="J4371">
        <v>15753.24734</v>
      </c>
      <c r="K4371">
        <v>167</v>
      </c>
      <c r="L4371" t="s">
        <v>40</v>
      </c>
      <c r="M4371" s="1">
        <v>45068</v>
      </c>
      <c r="N4371" t="s">
        <v>45</v>
      </c>
      <c r="O4371" t="s">
        <v>46</v>
      </c>
    </row>
    <row r="4372" spans="1:15" x14ac:dyDescent="0.25">
      <c r="A4372" t="s">
        <v>12389</v>
      </c>
      <c r="B4372">
        <v>46</v>
      </c>
      <c r="C4372" t="s">
        <v>16</v>
      </c>
      <c r="D4372" t="s">
        <v>66</v>
      </c>
      <c r="E4372" t="s">
        <v>73</v>
      </c>
      <c r="F4372" s="1">
        <v>45215</v>
      </c>
      <c r="G4372" t="s">
        <v>12390</v>
      </c>
      <c r="H4372" t="s">
        <v>12391</v>
      </c>
      <c r="I4372" t="s">
        <v>21</v>
      </c>
      <c r="J4372">
        <v>24084.433550000002</v>
      </c>
      <c r="K4372">
        <v>444</v>
      </c>
      <c r="L4372" t="s">
        <v>40</v>
      </c>
      <c r="M4372" s="1">
        <v>45234</v>
      </c>
      <c r="N4372" t="s">
        <v>23</v>
      </c>
      <c r="O4372" t="s">
        <v>24</v>
      </c>
    </row>
    <row r="4373" spans="1:15" x14ac:dyDescent="0.25">
      <c r="A4373" t="s">
        <v>12392</v>
      </c>
      <c r="B4373">
        <v>68</v>
      </c>
      <c r="C4373" t="s">
        <v>16</v>
      </c>
      <c r="D4373" t="s">
        <v>17</v>
      </c>
      <c r="E4373" t="s">
        <v>28</v>
      </c>
      <c r="F4373" s="1">
        <v>43935</v>
      </c>
      <c r="G4373" t="s">
        <v>12393</v>
      </c>
      <c r="H4373" t="s">
        <v>12394</v>
      </c>
      <c r="I4373" t="s">
        <v>60</v>
      </c>
      <c r="J4373">
        <v>8976.4292339999993</v>
      </c>
      <c r="K4373">
        <v>106</v>
      </c>
      <c r="L4373" t="s">
        <v>40</v>
      </c>
      <c r="M4373" s="1">
        <v>43954</v>
      </c>
      <c r="N4373" t="s">
        <v>89</v>
      </c>
      <c r="O4373" t="s">
        <v>24</v>
      </c>
    </row>
    <row r="4374" spans="1:15" x14ac:dyDescent="0.25">
      <c r="A4374" t="s">
        <v>12395</v>
      </c>
      <c r="B4374">
        <v>76</v>
      </c>
      <c r="C4374" t="s">
        <v>26</v>
      </c>
      <c r="D4374" t="s">
        <v>52</v>
      </c>
      <c r="E4374" t="s">
        <v>57</v>
      </c>
      <c r="F4374" s="1">
        <v>44689</v>
      </c>
      <c r="G4374" t="s">
        <v>12396</v>
      </c>
      <c r="H4374" t="s">
        <v>12397</v>
      </c>
      <c r="I4374" t="s">
        <v>55</v>
      </c>
      <c r="J4374">
        <v>32554.664410000001</v>
      </c>
      <c r="K4374">
        <v>326</v>
      </c>
      <c r="L4374" t="s">
        <v>40</v>
      </c>
      <c r="M4374" s="1">
        <v>44716</v>
      </c>
      <c r="N4374" t="s">
        <v>51</v>
      </c>
      <c r="O4374" t="s">
        <v>24</v>
      </c>
    </row>
    <row r="4375" spans="1:15" x14ac:dyDescent="0.25">
      <c r="A4375" t="s">
        <v>12398</v>
      </c>
      <c r="B4375">
        <v>67</v>
      </c>
      <c r="C4375" t="s">
        <v>26</v>
      </c>
      <c r="D4375" t="s">
        <v>120</v>
      </c>
      <c r="E4375" t="s">
        <v>28</v>
      </c>
      <c r="F4375" s="1">
        <v>44619</v>
      </c>
      <c r="G4375" t="s">
        <v>12399</v>
      </c>
      <c r="H4375" t="s">
        <v>12400</v>
      </c>
      <c r="I4375" t="s">
        <v>64</v>
      </c>
      <c r="J4375">
        <v>34256.280449999998</v>
      </c>
      <c r="K4375">
        <v>479</v>
      </c>
      <c r="L4375" t="s">
        <v>44</v>
      </c>
      <c r="M4375" s="1">
        <v>44628</v>
      </c>
      <c r="N4375" t="s">
        <v>33</v>
      </c>
      <c r="O4375" t="s">
        <v>46</v>
      </c>
    </row>
    <row r="4376" spans="1:15" x14ac:dyDescent="0.25">
      <c r="A4376" t="s">
        <v>12401</v>
      </c>
      <c r="B4376">
        <v>52</v>
      </c>
      <c r="C4376" t="s">
        <v>16</v>
      </c>
      <c r="D4376" t="s">
        <v>66</v>
      </c>
      <c r="E4376" t="s">
        <v>18</v>
      </c>
      <c r="F4376" s="1">
        <v>43722</v>
      </c>
      <c r="G4376" t="s">
        <v>12402</v>
      </c>
      <c r="H4376" t="s">
        <v>8224</v>
      </c>
      <c r="I4376" t="s">
        <v>55</v>
      </c>
      <c r="J4376">
        <v>13206.989310000001</v>
      </c>
      <c r="K4376">
        <v>243</v>
      </c>
      <c r="L4376" t="s">
        <v>40</v>
      </c>
      <c r="M4376" s="1">
        <v>43741</v>
      </c>
      <c r="N4376" t="s">
        <v>51</v>
      </c>
      <c r="O4376" t="s">
        <v>24</v>
      </c>
    </row>
    <row r="4377" spans="1:15" x14ac:dyDescent="0.25">
      <c r="A4377" t="s">
        <v>12403</v>
      </c>
      <c r="B4377">
        <v>49</v>
      </c>
      <c r="C4377" t="s">
        <v>16</v>
      </c>
      <c r="D4377" t="s">
        <v>120</v>
      </c>
      <c r="E4377" t="s">
        <v>28</v>
      </c>
      <c r="F4377" s="1">
        <v>44884</v>
      </c>
      <c r="G4377" t="s">
        <v>12404</v>
      </c>
      <c r="H4377" t="s">
        <v>12405</v>
      </c>
      <c r="I4377" t="s">
        <v>55</v>
      </c>
      <c r="J4377">
        <v>7932.2661660000003</v>
      </c>
      <c r="K4377">
        <v>450</v>
      </c>
      <c r="L4377" t="s">
        <v>44</v>
      </c>
      <c r="M4377" s="1">
        <v>44912</v>
      </c>
      <c r="N4377" t="s">
        <v>33</v>
      </c>
      <c r="O4377" t="s">
        <v>46</v>
      </c>
    </row>
    <row r="4378" spans="1:15" x14ac:dyDescent="0.25">
      <c r="A4378" t="s">
        <v>12406</v>
      </c>
      <c r="B4378">
        <v>53</v>
      </c>
      <c r="C4378" t="s">
        <v>16</v>
      </c>
      <c r="D4378" t="s">
        <v>237</v>
      </c>
      <c r="E4378" t="s">
        <v>73</v>
      </c>
      <c r="F4378" s="1">
        <v>44909</v>
      </c>
      <c r="G4378" t="s">
        <v>12407</v>
      </c>
      <c r="H4378" t="s">
        <v>12408</v>
      </c>
      <c r="I4378" t="s">
        <v>31</v>
      </c>
      <c r="J4378">
        <v>10010.01604</v>
      </c>
      <c r="K4378">
        <v>227</v>
      </c>
      <c r="L4378" t="s">
        <v>22</v>
      </c>
      <c r="M4378" s="1">
        <v>44912</v>
      </c>
      <c r="N4378" t="s">
        <v>89</v>
      </c>
      <c r="O4378" t="s">
        <v>46</v>
      </c>
    </row>
    <row r="4379" spans="1:15" x14ac:dyDescent="0.25">
      <c r="A4379" t="s">
        <v>12409</v>
      </c>
      <c r="B4379">
        <v>37</v>
      </c>
      <c r="C4379" t="s">
        <v>26</v>
      </c>
      <c r="D4379" t="s">
        <v>94</v>
      </c>
      <c r="E4379" t="s">
        <v>18</v>
      </c>
      <c r="F4379" s="1">
        <v>44145</v>
      </c>
      <c r="G4379" t="s">
        <v>12410</v>
      </c>
      <c r="H4379" t="s">
        <v>12411</v>
      </c>
      <c r="I4379" t="s">
        <v>31</v>
      </c>
      <c r="J4379">
        <v>18679.881949999999</v>
      </c>
      <c r="K4379">
        <v>226</v>
      </c>
      <c r="L4379" t="s">
        <v>40</v>
      </c>
      <c r="M4379" s="1">
        <v>44162</v>
      </c>
      <c r="N4379" t="s">
        <v>23</v>
      </c>
      <c r="O4379" t="s">
        <v>46</v>
      </c>
    </row>
    <row r="4380" spans="1:15" x14ac:dyDescent="0.25">
      <c r="A4380" t="s">
        <v>12412</v>
      </c>
      <c r="B4380">
        <v>41</v>
      </c>
      <c r="C4380" t="s">
        <v>16</v>
      </c>
      <c r="D4380" t="s">
        <v>52</v>
      </c>
      <c r="E4380" t="s">
        <v>48</v>
      </c>
      <c r="F4380" s="1">
        <v>45103</v>
      </c>
      <c r="G4380" t="s">
        <v>12413</v>
      </c>
      <c r="H4380" t="s">
        <v>12414</v>
      </c>
      <c r="I4380" t="s">
        <v>21</v>
      </c>
      <c r="J4380">
        <v>35761.783539999997</v>
      </c>
      <c r="K4380">
        <v>117</v>
      </c>
      <c r="L4380" t="s">
        <v>22</v>
      </c>
      <c r="M4380" s="1">
        <v>45122</v>
      </c>
      <c r="N4380" t="s">
        <v>89</v>
      </c>
      <c r="O4380" t="s">
        <v>34</v>
      </c>
    </row>
    <row r="4381" spans="1:15" x14ac:dyDescent="0.25">
      <c r="A4381" t="s">
        <v>12415</v>
      </c>
      <c r="B4381">
        <v>51</v>
      </c>
      <c r="C4381" t="s">
        <v>16</v>
      </c>
      <c r="D4381" t="s">
        <v>52</v>
      </c>
      <c r="E4381" t="s">
        <v>57</v>
      </c>
      <c r="F4381" s="1">
        <v>43736</v>
      </c>
      <c r="G4381" t="s">
        <v>12416</v>
      </c>
      <c r="H4381" t="s">
        <v>12417</v>
      </c>
      <c r="I4381" t="s">
        <v>31</v>
      </c>
      <c r="J4381">
        <v>2466.1758970000001</v>
      </c>
      <c r="K4381">
        <v>329</v>
      </c>
      <c r="L4381" t="s">
        <v>40</v>
      </c>
      <c r="M4381" s="1">
        <v>43741</v>
      </c>
      <c r="N4381" t="s">
        <v>33</v>
      </c>
      <c r="O4381" t="s">
        <v>46</v>
      </c>
    </row>
    <row r="4382" spans="1:15" x14ac:dyDescent="0.25">
      <c r="A4382" t="s">
        <v>12418</v>
      </c>
      <c r="B4382">
        <v>25</v>
      </c>
      <c r="C4382" t="s">
        <v>26</v>
      </c>
      <c r="D4382" t="s">
        <v>120</v>
      </c>
      <c r="E4382" t="s">
        <v>57</v>
      </c>
      <c r="F4382" s="1">
        <v>44419</v>
      </c>
      <c r="G4382" t="s">
        <v>11131</v>
      </c>
      <c r="H4382" t="s">
        <v>12419</v>
      </c>
      <c r="I4382" t="s">
        <v>60</v>
      </c>
      <c r="J4382">
        <v>21665.652959999999</v>
      </c>
      <c r="K4382">
        <v>410</v>
      </c>
      <c r="L4382" t="s">
        <v>40</v>
      </c>
      <c r="M4382" s="1">
        <v>44428</v>
      </c>
      <c r="N4382" t="s">
        <v>33</v>
      </c>
      <c r="O4382" t="s">
        <v>24</v>
      </c>
    </row>
    <row r="4383" spans="1:15" x14ac:dyDescent="0.25">
      <c r="A4383" t="s">
        <v>12420</v>
      </c>
      <c r="B4383">
        <v>27</v>
      </c>
      <c r="C4383" t="s">
        <v>16</v>
      </c>
      <c r="D4383" t="s">
        <v>237</v>
      </c>
      <c r="E4383" t="s">
        <v>37</v>
      </c>
      <c r="F4383" s="1">
        <v>44998</v>
      </c>
      <c r="G4383" t="s">
        <v>12421</v>
      </c>
      <c r="H4383" t="s">
        <v>12422</v>
      </c>
      <c r="I4383" t="s">
        <v>31</v>
      </c>
      <c r="J4383">
        <v>3813.544887</v>
      </c>
      <c r="K4383">
        <v>378</v>
      </c>
      <c r="L4383" t="s">
        <v>44</v>
      </c>
      <c r="M4383" s="1">
        <v>45011</v>
      </c>
      <c r="N4383" t="s">
        <v>23</v>
      </c>
      <c r="O4383" t="s">
        <v>24</v>
      </c>
    </row>
    <row r="4384" spans="1:15" x14ac:dyDescent="0.25">
      <c r="A4384" t="s">
        <v>12423</v>
      </c>
      <c r="B4384">
        <v>69</v>
      </c>
      <c r="C4384" t="s">
        <v>26</v>
      </c>
      <c r="D4384" t="s">
        <v>237</v>
      </c>
      <c r="E4384" t="s">
        <v>73</v>
      </c>
      <c r="F4384" s="1">
        <v>44514</v>
      </c>
      <c r="G4384" t="s">
        <v>2943</v>
      </c>
      <c r="H4384" t="s">
        <v>12424</v>
      </c>
      <c r="I4384" t="s">
        <v>55</v>
      </c>
      <c r="J4384">
        <v>22934.932710000001</v>
      </c>
      <c r="K4384">
        <v>433</v>
      </c>
      <c r="L4384" t="s">
        <v>40</v>
      </c>
      <c r="M4384" s="1">
        <v>44521</v>
      </c>
      <c r="N4384" t="s">
        <v>89</v>
      </c>
      <c r="O4384" t="s">
        <v>46</v>
      </c>
    </row>
    <row r="4385" spans="1:15" x14ac:dyDescent="0.25">
      <c r="A4385" t="s">
        <v>12360</v>
      </c>
      <c r="B4385">
        <v>24</v>
      </c>
      <c r="C4385" t="s">
        <v>26</v>
      </c>
      <c r="D4385" t="s">
        <v>27</v>
      </c>
      <c r="E4385" t="s">
        <v>48</v>
      </c>
      <c r="F4385" s="1">
        <v>44385</v>
      </c>
      <c r="G4385" t="s">
        <v>12425</v>
      </c>
      <c r="H4385" t="s">
        <v>1592</v>
      </c>
      <c r="I4385" t="s">
        <v>31</v>
      </c>
      <c r="J4385">
        <v>36024.540979999998</v>
      </c>
      <c r="K4385">
        <v>391</v>
      </c>
      <c r="L4385" t="s">
        <v>22</v>
      </c>
      <c r="M4385" s="1">
        <v>44386</v>
      </c>
      <c r="N4385" t="s">
        <v>51</v>
      </c>
      <c r="O4385" t="s">
        <v>24</v>
      </c>
    </row>
    <row r="4386" spans="1:15" x14ac:dyDescent="0.25">
      <c r="A4386" t="s">
        <v>12426</v>
      </c>
      <c r="B4386">
        <v>74</v>
      </c>
      <c r="C4386" t="s">
        <v>26</v>
      </c>
      <c r="D4386" t="s">
        <v>66</v>
      </c>
      <c r="E4386" t="s">
        <v>73</v>
      </c>
      <c r="F4386" s="1">
        <v>43964</v>
      </c>
      <c r="G4386" t="s">
        <v>12427</v>
      </c>
      <c r="H4386" t="s">
        <v>12428</v>
      </c>
      <c r="I4386" t="s">
        <v>31</v>
      </c>
      <c r="J4386">
        <v>32049.448359999999</v>
      </c>
      <c r="K4386">
        <v>458</v>
      </c>
      <c r="L4386" t="s">
        <v>40</v>
      </c>
      <c r="M4386" s="1">
        <v>43975</v>
      </c>
      <c r="N4386" t="s">
        <v>45</v>
      </c>
      <c r="O4386" t="s">
        <v>34</v>
      </c>
    </row>
    <row r="4387" spans="1:15" x14ac:dyDescent="0.25">
      <c r="A4387" t="s">
        <v>12429</v>
      </c>
      <c r="B4387">
        <v>37</v>
      </c>
      <c r="C4387" t="s">
        <v>26</v>
      </c>
      <c r="D4387" t="s">
        <v>237</v>
      </c>
      <c r="E4387" t="s">
        <v>28</v>
      </c>
      <c r="F4387" s="1">
        <v>43499</v>
      </c>
      <c r="G4387" t="s">
        <v>11843</v>
      </c>
      <c r="H4387" t="s">
        <v>12430</v>
      </c>
      <c r="I4387" t="s">
        <v>31</v>
      </c>
      <c r="K4387">
        <v>124</v>
      </c>
      <c r="L4387" t="s">
        <v>44</v>
      </c>
      <c r="M4387" s="1">
        <v>43500</v>
      </c>
      <c r="N4387" t="s">
        <v>89</v>
      </c>
      <c r="O4387" t="s">
        <v>24</v>
      </c>
    </row>
    <row r="4388" spans="1:15" x14ac:dyDescent="0.25">
      <c r="A4388" t="s">
        <v>9461</v>
      </c>
      <c r="B4388">
        <v>83</v>
      </c>
      <c r="C4388" t="s">
        <v>26</v>
      </c>
      <c r="D4388" t="s">
        <v>237</v>
      </c>
      <c r="E4388" t="s">
        <v>48</v>
      </c>
      <c r="F4388" s="1">
        <v>43598</v>
      </c>
      <c r="G4388" t="s">
        <v>12431</v>
      </c>
      <c r="H4388" t="s">
        <v>12432</v>
      </c>
      <c r="I4388" t="s">
        <v>21</v>
      </c>
      <c r="J4388">
        <v>4980.3603499999999</v>
      </c>
      <c r="K4388">
        <v>340</v>
      </c>
      <c r="L4388" t="s">
        <v>22</v>
      </c>
      <c r="M4388" s="1">
        <v>43610</v>
      </c>
      <c r="N4388" t="s">
        <v>89</v>
      </c>
      <c r="O4388" t="s">
        <v>24</v>
      </c>
    </row>
    <row r="4389" spans="1:15" x14ac:dyDescent="0.25">
      <c r="A4389" t="s">
        <v>12433</v>
      </c>
      <c r="B4389">
        <v>65</v>
      </c>
      <c r="C4389" t="s">
        <v>26</v>
      </c>
      <c r="D4389" t="s">
        <v>36</v>
      </c>
      <c r="E4389" t="s">
        <v>73</v>
      </c>
      <c r="F4389" s="1">
        <v>44468</v>
      </c>
      <c r="G4389" t="s">
        <v>12434</v>
      </c>
      <c r="H4389" t="s">
        <v>12435</v>
      </c>
      <c r="I4389" t="s">
        <v>21</v>
      </c>
      <c r="J4389">
        <v>28305.961370000001</v>
      </c>
      <c r="K4389">
        <v>118</v>
      </c>
      <c r="L4389" t="s">
        <v>40</v>
      </c>
      <c r="M4389" s="1">
        <v>44496</v>
      </c>
      <c r="N4389" t="s">
        <v>23</v>
      </c>
      <c r="O4389" t="s">
        <v>34</v>
      </c>
    </row>
    <row r="4390" spans="1:15" x14ac:dyDescent="0.25">
      <c r="A4390" t="s">
        <v>12436</v>
      </c>
      <c r="B4390">
        <v>51</v>
      </c>
      <c r="C4390" t="s">
        <v>16</v>
      </c>
      <c r="D4390" t="s">
        <v>120</v>
      </c>
      <c r="E4390" t="s">
        <v>18</v>
      </c>
      <c r="F4390" s="1">
        <v>43540</v>
      </c>
      <c r="G4390" t="s">
        <v>12437</v>
      </c>
      <c r="H4390" t="s">
        <v>12438</v>
      </c>
      <c r="I4390" t="s">
        <v>31</v>
      </c>
      <c r="J4390">
        <v>26688.743030000001</v>
      </c>
      <c r="K4390">
        <v>196</v>
      </c>
      <c r="L4390" t="s">
        <v>44</v>
      </c>
      <c r="M4390" s="1">
        <v>43547</v>
      </c>
      <c r="N4390" t="s">
        <v>45</v>
      </c>
      <c r="O4390" t="s">
        <v>46</v>
      </c>
    </row>
    <row r="4391" spans="1:15" x14ac:dyDescent="0.25">
      <c r="A4391" t="s">
        <v>12439</v>
      </c>
      <c r="B4391">
        <v>42</v>
      </c>
      <c r="C4391" t="s">
        <v>16</v>
      </c>
      <c r="D4391" t="s">
        <v>94</v>
      </c>
      <c r="E4391" t="s">
        <v>57</v>
      </c>
      <c r="F4391" s="1">
        <v>44132</v>
      </c>
      <c r="G4391" t="s">
        <v>12440</v>
      </c>
      <c r="H4391" t="s">
        <v>12441</v>
      </c>
      <c r="I4391" t="s">
        <v>21</v>
      </c>
      <c r="J4391">
        <v>2477.9570090000002</v>
      </c>
      <c r="K4391">
        <v>478</v>
      </c>
      <c r="L4391" t="s">
        <v>44</v>
      </c>
      <c r="M4391" s="1">
        <v>44151</v>
      </c>
      <c r="N4391" t="s">
        <v>89</v>
      </c>
      <c r="O4391" t="s">
        <v>46</v>
      </c>
    </row>
    <row r="4392" spans="1:15" x14ac:dyDescent="0.25">
      <c r="A4392" t="s">
        <v>12442</v>
      </c>
      <c r="B4392">
        <v>58</v>
      </c>
      <c r="C4392" t="s">
        <v>16</v>
      </c>
      <c r="D4392" t="s">
        <v>17</v>
      </c>
      <c r="E4392" t="s">
        <v>57</v>
      </c>
      <c r="F4392" s="1">
        <v>44313</v>
      </c>
      <c r="G4392" t="s">
        <v>12443</v>
      </c>
      <c r="H4392" t="s">
        <v>12444</v>
      </c>
      <c r="I4392" t="s">
        <v>21</v>
      </c>
      <c r="J4392">
        <v>7117.7402309999998</v>
      </c>
      <c r="K4392">
        <v>118</v>
      </c>
      <c r="L4392" t="s">
        <v>40</v>
      </c>
      <c r="M4392" s="1">
        <v>44320</v>
      </c>
      <c r="N4392" t="s">
        <v>89</v>
      </c>
      <c r="O4392" t="s">
        <v>46</v>
      </c>
    </row>
    <row r="4393" spans="1:15" x14ac:dyDescent="0.25">
      <c r="A4393" t="s">
        <v>12445</v>
      </c>
      <c r="B4393">
        <v>61</v>
      </c>
      <c r="C4393" t="s">
        <v>16</v>
      </c>
      <c r="D4393" t="s">
        <v>36</v>
      </c>
      <c r="E4393" t="s">
        <v>18</v>
      </c>
      <c r="F4393" s="1">
        <v>44277</v>
      </c>
      <c r="G4393" t="s">
        <v>12446</v>
      </c>
      <c r="H4393" t="s">
        <v>12447</v>
      </c>
      <c r="I4393" t="s">
        <v>21</v>
      </c>
      <c r="J4393">
        <v>37339.797050000001</v>
      </c>
      <c r="K4393">
        <v>165</v>
      </c>
      <c r="L4393" t="s">
        <v>40</v>
      </c>
      <c r="M4393" s="1">
        <v>44289</v>
      </c>
      <c r="N4393" t="s">
        <v>45</v>
      </c>
      <c r="O4393" t="s">
        <v>24</v>
      </c>
    </row>
    <row r="4394" spans="1:15" x14ac:dyDescent="0.25">
      <c r="A4394" t="s">
        <v>12448</v>
      </c>
      <c r="B4394">
        <v>30</v>
      </c>
      <c r="C4394" t="s">
        <v>16</v>
      </c>
      <c r="D4394" t="s">
        <v>52</v>
      </c>
      <c r="E4394" t="s">
        <v>73</v>
      </c>
      <c r="F4394" s="1">
        <v>43872</v>
      </c>
      <c r="G4394" t="s">
        <v>12449</v>
      </c>
      <c r="H4394" t="s">
        <v>12450</v>
      </c>
      <c r="I4394" t="s">
        <v>60</v>
      </c>
      <c r="J4394">
        <v>66889.732120000001</v>
      </c>
      <c r="K4394">
        <v>398</v>
      </c>
      <c r="L4394" t="s">
        <v>40</v>
      </c>
      <c r="M4394" s="1">
        <v>43886</v>
      </c>
      <c r="N4394" t="s">
        <v>51</v>
      </c>
      <c r="O4394" t="s">
        <v>24</v>
      </c>
    </row>
    <row r="4395" spans="1:15" x14ac:dyDescent="0.25">
      <c r="A4395" t="s">
        <v>12451</v>
      </c>
      <c r="B4395">
        <v>36</v>
      </c>
      <c r="C4395" t="s">
        <v>16</v>
      </c>
      <c r="D4395" t="s">
        <v>27</v>
      </c>
      <c r="E4395" t="s">
        <v>73</v>
      </c>
      <c r="F4395" s="1">
        <v>43546</v>
      </c>
      <c r="G4395" t="s">
        <v>12452</v>
      </c>
      <c r="H4395" t="s">
        <v>10656</v>
      </c>
      <c r="I4395" t="s">
        <v>60</v>
      </c>
      <c r="J4395">
        <v>8326.4866419999998</v>
      </c>
      <c r="K4395">
        <v>284</v>
      </c>
      <c r="L4395" t="s">
        <v>40</v>
      </c>
      <c r="M4395" s="1">
        <v>43558</v>
      </c>
      <c r="N4395" t="s">
        <v>45</v>
      </c>
      <c r="O4395" t="s">
        <v>46</v>
      </c>
    </row>
    <row r="4396" spans="1:15" x14ac:dyDescent="0.25">
      <c r="A4396" t="s">
        <v>12453</v>
      </c>
      <c r="B4396">
        <v>19</v>
      </c>
      <c r="C4396" t="s">
        <v>26</v>
      </c>
      <c r="D4396" t="s">
        <v>120</v>
      </c>
      <c r="E4396" t="s">
        <v>73</v>
      </c>
      <c r="F4396" s="1">
        <v>44190</v>
      </c>
      <c r="G4396" t="s">
        <v>12454</v>
      </c>
      <c r="H4396" t="s">
        <v>12455</v>
      </c>
      <c r="I4396" t="s">
        <v>60</v>
      </c>
      <c r="J4396">
        <v>11513.40467</v>
      </c>
      <c r="K4396">
        <v>227</v>
      </c>
      <c r="L4396" t="s">
        <v>40</v>
      </c>
      <c r="M4396" s="1">
        <v>44205</v>
      </c>
      <c r="N4396" t="s">
        <v>89</v>
      </c>
      <c r="O4396" t="s">
        <v>34</v>
      </c>
    </row>
    <row r="4397" spans="1:15" x14ac:dyDescent="0.25">
      <c r="A4397" t="s">
        <v>12456</v>
      </c>
      <c r="B4397">
        <v>85</v>
      </c>
      <c r="C4397" t="s">
        <v>16</v>
      </c>
      <c r="D4397" t="s">
        <v>17</v>
      </c>
      <c r="E4397" t="s">
        <v>48</v>
      </c>
      <c r="F4397" s="1">
        <v>43891</v>
      </c>
      <c r="G4397" t="s">
        <v>12457</v>
      </c>
      <c r="H4397" t="s">
        <v>12458</v>
      </c>
      <c r="I4397" t="s">
        <v>21</v>
      </c>
      <c r="J4397">
        <v>22289.234179999999</v>
      </c>
      <c r="K4397">
        <v>376</v>
      </c>
      <c r="L4397" t="s">
        <v>22</v>
      </c>
      <c r="M4397" s="1">
        <v>43893</v>
      </c>
      <c r="N4397" t="s">
        <v>33</v>
      </c>
      <c r="O4397" t="s">
        <v>46</v>
      </c>
    </row>
    <row r="4398" spans="1:15" x14ac:dyDescent="0.25">
      <c r="A4398" t="s">
        <v>12459</v>
      </c>
      <c r="B4398">
        <v>70</v>
      </c>
      <c r="C4398" t="s">
        <v>26</v>
      </c>
      <c r="D4398" t="s">
        <v>36</v>
      </c>
      <c r="E4398" t="s">
        <v>28</v>
      </c>
      <c r="F4398" s="1">
        <v>44008</v>
      </c>
      <c r="G4398" t="s">
        <v>10128</v>
      </c>
      <c r="H4398" t="s">
        <v>12460</v>
      </c>
      <c r="I4398" t="s">
        <v>55</v>
      </c>
      <c r="J4398">
        <v>41710.772940000003</v>
      </c>
      <c r="K4398">
        <v>325</v>
      </c>
      <c r="L4398" t="s">
        <v>44</v>
      </c>
      <c r="M4398" s="1">
        <v>44027</v>
      </c>
      <c r="N4398" t="s">
        <v>89</v>
      </c>
      <c r="O4398" t="s">
        <v>46</v>
      </c>
    </row>
    <row r="4399" spans="1:15" x14ac:dyDescent="0.25">
      <c r="A4399" t="s">
        <v>12461</v>
      </c>
      <c r="B4399">
        <v>26</v>
      </c>
      <c r="C4399" t="s">
        <v>26</v>
      </c>
      <c r="D4399" t="s">
        <v>27</v>
      </c>
      <c r="E4399" t="s">
        <v>37</v>
      </c>
      <c r="F4399" s="1">
        <v>43814</v>
      </c>
      <c r="G4399" t="s">
        <v>12462</v>
      </c>
      <c r="H4399" t="s">
        <v>12463</v>
      </c>
      <c r="I4399" t="s">
        <v>60</v>
      </c>
      <c r="J4399">
        <v>2497.5686040000001</v>
      </c>
      <c r="K4399">
        <v>392</v>
      </c>
      <c r="L4399" t="s">
        <v>40</v>
      </c>
      <c r="M4399" s="1">
        <v>43830</v>
      </c>
      <c r="N4399" t="s">
        <v>33</v>
      </c>
      <c r="O4399" t="s">
        <v>46</v>
      </c>
    </row>
    <row r="4400" spans="1:15" x14ac:dyDescent="0.25">
      <c r="A4400" t="s">
        <v>12464</v>
      </c>
      <c r="B4400">
        <v>35</v>
      </c>
      <c r="C4400" t="s">
        <v>26</v>
      </c>
      <c r="D4400" t="s">
        <v>52</v>
      </c>
      <c r="E4400" t="s">
        <v>28</v>
      </c>
      <c r="F4400" s="1">
        <v>44223</v>
      </c>
      <c r="G4400" t="s">
        <v>12465</v>
      </c>
      <c r="H4400" t="s">
        <v>12466</v>
      </c>
      <c r="I4400" t="s">
        <v>64</v>
      </c>
      <c r="J4400">
        <v>38485.311800000003</v>
      </c>
      <c r="K4400">
        <v>433</v>
      </c>
      <c r="L4400" t="s">
        <v>44</v>
      </c>
      <c r="M4400" s="1">
        <v>44246</v>
      </c>
      <c r="N4400" t="s">
        <v>45</v>
      </c>
      <c r="O4400" t="s">
        <v>24</v>
      </c>
    </row>
    <row r="4401" spans="1:15" x14ac:dyDescent="0.25">
      <c r="A4401" t="s">
        <v>12467</v>
      </c>
      <c r="B4401">
        <v>44</v>
      </c>
      <c r="C4401" t="s">
        <v>16</v>
      </c>
      <c r="D4401" t="s">
        <v>52</v>
      </c>
      <c r="E4401" t="s">
        <v>73</v>
      </c>
      <c r="F4401" s="1">
        <v>45125</v>
      </c>
      <c r="G4401" t="s">
        <v>12468</v>
      </c>
      <c r="H4401" t="s">
        <v>12469</v>
      </c>
      <c r="I4401" t="s">
        <v>21</v>
      </c>
      <c r="J4401">
        <v>21674.227709999999</v>
      </c>
      <c r="K4401">
        <v>342</v>
      </c>
      <c r="L4401" t="s">
        <v>40</v>
      </c>
      <c r="M4401" s="1">
        <v>45155</v>
      </c>
      <c r="N4401" t="s">
        <v>89</v>
      </c>
      <c r="O4401" t="s">
        <v>46</v>
      </c>
    </row>
    <row r="4402" spans="1:15" x14ac:dyDescent="0.25">
      <c r="A4402" t="s">
        <v>388</v>
      </c>
      <c r="B4402">
        <v>78</v>
      </c>
      <c r="C4402" t="s">
        <v>26</v>
      </c>
      <c r="D4402" t="s">
        <v>66</v>
      </c>
      <c r="E4402" t="s">
        <v>73</v>
      </c>
      <c r="F4402" s="1">
        <v>45065</v>
      </c>
      <c r="G4402" t="s">
        <v>12470</v>
      </c>
      <c r="H4402" t="s">
        <v>12471</v>
      </c>
      <c r="I4402" t="s">
        <v>31</v>
      </c>
      <c r="J4402">
        <v>64774.811399999999</v>
      </c>
      <c r="K4402">
        <v>462</v>
      </c>
      <c r="L4402" t="s">
        <v>22</v>
      </c>
      <c r="M4402" s="1">
        <v>45066</v>
      </c>
      <c r="N4402" t="s">
        <v>51</v>
      </c>
      <c r="O4402" t="s">
        <v>34</v>
      </c>
    </row>
    <row r="4403" spans="1:15" x14ac:dyDescent="0.25">
      <c r="A4403" t="s">
        <v>12472</v>
      </c>
      <c r="B4403">
        <v>82</v>
      </c>
      <c r="C4403" t="s">
        <v>16</v>
      </c>
      <c r="D4403" t="s">
        <v>27</v>
      </c>
      <c r="E4403" t="s">
        <v>48</v>
      </c>
      <c r="F4403" s="1">
        <v>45151</v>
      </c>
      <c r="G4403" t="s">
        <v>12473</v>
      </c>
      <c r="H4403" t="s">
        <v>12474</v>
      </c>
      <c r="I4403" t="s">
        <v>31</v>
      </c>
      <c r="J4403">
        <v>19145.102289999999</v>
      </c>
      <c r="K4403">
        <v>140</v>
      </c>
      <c r="L4403" t="s">
        <v>22</v>
      </c>
      <c r="M4403" s="1">
        <v>45159</v>
      </c>
      <c r="N4403" t="s">
        <v>51</v>
      </c>
      <c r="O4403" t="s">
        <v>34</v>
      </c>
    </row>
    <row r="4404" spans="1:15" x14ac:dyDescent="0.25">
      <c r="A4404" t="s">
        <v>12475</v>
      </c>
      <c r="B4404">
        <v>38</v>
      </c>
      <c r="C4404" t="s">
        <v>16</v>
      </c>
      <c r="D4404" t="s">
        <v>52</v>
      </c>
      <c r="E4404" t="s">
        <v>48</v>
      </c>
      <c r="F4404" s="1">
        <v>44942</v>
      </c>
      <c r="G4404" t="s">
        <v>11396</v>
      </c>
      <c r="H4404" t="s">
        <v>12476</v>
      </c>
      <c r="I4404" t="s">
        <v>55</v>
      </c>
      <c r="J4404">
        <v>10194.781940000001</v>
      </c>
      <c r="K4404">
        <v>279</v>
      </c>
      <c r="L4404" t="s">
        <v>22</v>
      </c>
      <c r="M4404" s="1">
        <v>44944</v>
      </c>
      <c r="N4404" t="s">
        <v>45</v>
      </c>
      <c r="O4404" t="s">
        <v>34</v>
      </c>
    </row>
    <row r="4405" spans="1:15" x14ac:dyDescent="0.25">
      <c r="A4405" t="s">
        <v>12477</v>
      </c>
      <c r="B4405">
        <v>49</v>
      </c>
      <c r="C4405" t="s">
        <v>16</v>
      </c>
      <c r="D4405" t="s">
        <v>52</v>
      </c>
      <c r="E4405" t="s">
        <v>37</v>
      </c>
      <c r="F4405" s="1">
        <v>43575</v>
      </c>
      <c r="G4405" t="s">
        <v>12478</v>
      </c>
      <c r="H4405" t="s">
        <v>12479</v>
      </c>
      <c r="I4405" t="s">
        <v>31</v>
      </c>
      <c r="J4405">
        <v>3485.8981899999999</v>
      </c>
      <c r="K4405">
        <v>382</v>
      </c>
      <c r="L4405" t="s">
        <v>44</v>
      </c>
      <c r="M4405" s="1">
        <v>43591</v>
      </c>
      <c r="N4405" t="s">
        <v>23</v>
      </c>
      <c r="O4405" t="s">
        <v>34</v>
      </c>
    </row>
    <row r="4406" spans="1:15" x14ac:dyDescent="0.25">
      <c r="A4406" t="s">
        <v>12480</v>
      </c>
      <c r="B4406">
        <v>28</v>
      </c>
      <c r="C4406" t="s">
        <v>16</v>
      </c>
      <c r="D4406" t="s">
        <v>94</v>
      </c>
      <c r="E4406" t="s">
        <v>28</v>
      </c>
      <c r="F4406" s="1">
        <v>43589</v>
      </c>
      <c r="G4406" t="s">
        <v>12481</v>
      </c>
      <c r="H4406" t="s">
        <v>12482</v>
      </c>
      <c r="I4406" t="s">
        <v>64</v>
      </c>
      <c r="J4406">
        <v>27463.296849999999</v>
      </c>
      <c r="K4406">
        <v>346</v>
      </c>
      <c r="L4406" t="s">
        <v>44</v>
      </c>
      <c r="M4406" s="1">
        <v>43594</v>
      </c>
      <c r="N4406" t="s">
        <v>89</v>
      </c>
      <c r="O4406" t="s">
        <v>34</v>
      </c>
    </row>
    <row r="4407" spans="1:15" x14ac:dyDescent="0.25">
      <c r="A4407" t="s">
        <v>12483</v>
      </c>
      <c r="B4407">
        <v>59</v>
      </c>
      <c r="C4407" t="s">
        <v>16</v>
      </c>
      <c r="D4407" t="s">
        <v>120</v>
      </c>
      <c r="E4407" t="s">
        <v>28</v>
      </c>
      <c r="F4407" s="1">
        <v>44924</v>
      </c>
      <c r="G4407" t="s">
        <v>12484</v>
      </c>
      <c r="H4407" t="s">
        <v>12485</v>
      </c>
      <c r="I4407" t="s">
        <v>55</v>
      </c>
      <c r="J4407">
        <v>29913.672340000001</v>
      </c>
      <c r="K4407">
        <v>282</v>
      </c>
      <c r="L4407" t="s">
        <v>44</v>
      </c>
      <c r="M4407" s="1">
        <v>44937</v>
      </c>
      <c r="N4407" t="s">
        <v>23</v>
      </c>
      <c r="O4407" t="s">
        <v>34</v>
      </c>
    </row>
    <row r="4408" spans="1:15" x14ac:dyDescent="0.25">
      <c r="A4408" t="s">
        <v>12486</v>
      </c>
      <c r="B4408">
        <v>18</v>
      </c>
      <c r="C4408" t="s">
        <v>26</v>
      </c>
      <c r="D4408" t="s">
        <v>36</v>
      </c>
      <c r="E4408" t="s">
        <v>18</v>
      </c>
      <c r="F4408" s="1">
        <v>44634</v>
      </c>
      <c r="G4408" t="s">
        <v>12487</v>
      </c>
      <c r="H4408" t="s">
        <v>8519</v>
      </c>
      <c r="I4408" t="s">
        <v>64</v>
      </c>
      <c r="J4408">
        <v>9054.2734099999998</v>
      </c>
      <c r="K4408">
        <v>104</v>
      </c>
      <c r="L4408" t="s">
        <v>44</v>
      </c>
      <c r="M4408" t="s">
        <v>12488</v>
      </c>
      <c r="N4408" t="s">
        <v>23</v>
      </c>
      <c r="O4408" t="s">
        <v>34</v>
      </c>
    </row>
    <row r="4409" spans="1:15" x14ac:dyDescent="0.25">
      <c r="A4409" t="s">
        <v>12489</v>
      </c>
      <c r="B4409">
        <v>25</v>
      </c>
      <c r="C4409" t="s">
        <v>16</v>
      </c>
      <c r="D4409" t="s">
        <v>120</v>
      </c>
      <c r="E4409" t="s">
        <v>37</v>
      </c>
      <c r="F4409" s="1">
        <v>44940</v>
      </c>
      <c r="G4409" t="s">
        <v>12490</v>
      </c>
      <c r="H4409" t="s">
        <v>12491</v>
      </c>
      <c r="I4409" t="s">
        <v>55</v>
      </c>
      <c r="J4409">
        <v>4409.1526450000001</v>
      </c>
      <c r="K4409">
        <v>466</v>
      </c>
      <c r="L4409" t="s">
        <v>40</v>
      </c>
      <c r="M4409" s="1">
        <v>44942</v>
      </c>
      <c r="N4409" t="s">
        <v>45</v>
      </c>
      <c r="O4409" t="s">
        <v>46</v>
      </c>
    </row>
    <row r="4410" spans="1:15" x14ac:dyDescent="0.25">
      <c r="A4410" t="s">
        <v>12492</v>
      </c>
      <c r="B4410">
        <v>68</v>
      </c>
      <c r="C4410" t="s">
        <v>16</v>
      </c>
      <c r="D4410" t="s">
        <v>237</v>
      </c>
      <c r="E4410" t="s">
        <v>57</v>
      </c>
      <c r="F4410" s="1">
        <v>45065</v>
      </c>
      <c r="G4410" t="s">
        <v>12493</v>
      </c>
      <c r="H4410" t="s">
        <v>12494</v>
      </c>
      <c r="I4410" t="s">
        <v>21</v>
      </c>
      <c r="J4410">
        <v>9402.2818320000006</v>
      </c>
      <c r="K4410">
        <v>369</v>
      </c>
      <c r="L4410" t="s">
        <v>40</v>
      </c>
      <c r="M4410" s="1">
        <v>45078</v>
      </c>
      <c r="N4410" t="s">
        <v>45</v>
      </c>
      <c r="O4410" t="s">
        <v>34</v>
      </c>
    </row>
    <row r="4411" spans="1:15" x14ac:dyDescent="0.25">
      <c r="A4411" t="s">
        <v>12495</v>
      </c>
      <c r="B4411">
        <v>59</v>
      </c>
      <c r="C4411" t="s">
        <v>16</v>
      </c>
      <c r="D4411" t="s">
        <v>27</v>
      </c>
      <c r="E4411" t="s">
        <v>73</v>
      </c>
      <c r="F4411" s="1">
        <v>44916</v>
      </c>
      <c r="G4411" t="s">
        <v>12496</v>
      </c>
      <c r="H4411" t="s">
        <v>12497</v>
      </c>
      <c r="I4411" t="s">
        <v>55</v>
      </c>
      <c r="J4411">
        <v>26024.041949999999</v>
      </c>
      <c r="K4411">
        <v>256</v>
      </c>
      <c r="L4411" t="s">
        <v>40</v>
      </c>
      <c r="M4411" s="1">
        <v>44936</v>
      </c>
      <c r="N4411" t="s">
        <v>89</v>
      </c>
      <c r="O4411" t="s">
        <v>24</v>
      </c>
    </row>
    <row r="4412" spans="1:15" x14ac:dyDescent="0.25">
      <c r="A4412" t="s">
        <v>12498</v>
      </c>
      <c r="B4412">
        <v>54</v>
      </c>
      <c r="C4412" t="s">
        <v>16</v>
      </c>
      <c r="D4412" t="s">
        <v>237</v>
      </c>
      <c r="E4412" t="s">
        <v>57</v>
      </c>
      <c r="F4412" s="1">
        <v>43534</v>
      </c>
      <c r="G4412" t="s">
        <v>7670</v>
      </c>
      <c r="H4412" t="s">
        <v>2316</v>
      </c>
      <c r="I4412" t="s">
        <v>60</v>
      </c>
      <c r="J4412">
        <v>21965.670259999999</v>
      </c>
      <c r="K4412">
        <v>264</v>
      </c>
      <c r="L4412" t="s">
        <v>40</v>
      </c>
      <c r="M4412" s="1">
        <v>43558</v>
      </c>
      <c r="N4412" t="s">
        <v>51</v>
      </c>
      <c r="O4412" t="s">
        <v>34</v>
      </c>
    </row>
    <row r="4413" spans="1:15" x14ac:dyDescent="0.25">
      <c r="A4413" t="s">
        <v>12499</v>
      </c>
      <c r="B4413">
        <v>46</v>
      </c>
      <c r="C4413" t="s">
        <v>26</v>
      </c>
      <c r="D4413" t="s">
        <v>237</v>
      </c>
      <c r="E4413" t="s">
        <v>28</v>
      </c>
      <c r="F4413" s="1">
        <v>43986</v>
      </c>
      <c r="G4413" t="s">
        <v>12500</v>
      </c>
      <c r="H4413" t="s">
        <v>12501</v>
      </c>
      <c r="I4413" t="s">
        <v>60</v>
      </c>
      <c r="J4413">
        <v>28253.656599999998</v>
      </c>
      <c r="K4413">
        <v>248</v>
      </c>
      <c r="L4413" t="s">
        <v>44</v>
      </c>
      <c r="M4413" s="1">
        <v>43998</v>
      </c>
      <c r="N4413" t="s">
        <v>51</v>
      </c>
      <c r="O4413" t="s">
        <v>34</v>
      </c>
    </row>
    <row r="4414" spans="1:15" x14ac:dyDescent="0.25">
      <c r="A4414" t="s">
        <v>12502</v>
      </c>
      <c r="B4414">
        <v>60</v>
      </c>
      <c r="C4414" t="s">
        <v>16</v>
      </c>
      <c r="D4414" t="s">
        <v>36</v>
      </c>
      <c r="E4414" t="s">
        <v>28</v>
      </c>
      <c r="F4414" s="1">
        <v>43984</v>
      </c>
      <c r="G4414" t="s">
        <v>12503</v>
      </c>
      <c r="H4414" t="s">
        <v>12504</v>
      </c>
      <c r="I4414" t="s">
        <v>60</v>
      </c>
      <c r="J4414">
        <v>17033.934069999999</v>
      </c>
      <c r="K4414">
        <v>323</v>
      </c>
      <c r="L4414" t="s">
        <v>44</v>
      </c>
      <c r="M4414" s="1">
        <v>43998</v>
      </c>
      <c r="N4414" t="s">
        <v>51</v>
      </c>
      <c r="O4414" t="s">
        <v>46</v>
      </c>
    </row>
    <row r="4415" spans="1:15" x14ac:dyDescent="0.25">
      <c r="A4415" t="s">
        <v>12505</v>
      </c>
      <c r="B4415">
        <v>71</v>
      </c>
      <c r="C4415" t="s">
        <v>16</v>
      </c>
      <c r="D4415" t="s">
        <v>237</v>
      </c>
      <c r="E4415" t="s">
        <v>18</v>
      </c>
      <c r="F4415" s="1">
        <v>43785</v>
      </c>
      <c r="G4415" t="s">
        <v>12506</v>
      </c>
      <c r="H4415" t="s">
        <v>12507</v>
      </c>
      <c r="I4415" t="s">
        <v>31</v>
      </c>
      <c r="J4415">
        <v>19149.625690000001</v>
      </c>
      <c r="K4415">
        <v>405</v>
      </c>
      <c r="L4415" t="s">
        <v>40</v>
      </c>
      <c r="M4415" s="1">
        <v>43790</v>
      </c>
      <c r="N4415" t="s">
        <v>33</v>
      </c>
      <c r="O4415" t="s">
        <v>24</v>
      </c>
    </row>
    <row r="4416" spans="1:15" x14ac:dyDescent="0.25">
      <c r="A4416" t="s">
        <v>12508</v>
      </c>
      <c r="B4416">
        <v>29</v>
      </c>
      <c r="C4416" t="s">
        <v>26</v>
      </c>
      <c r="D4416" t="s">
        <v>17</v>
      </c>
      <c r="E4416" t="s">
        <v>57</v>
      </c>
      <c r="F4416" s="1">
        <v>44571</v>
      </c>
      <c r="G4416" t="s">
        <v>12509</v>
      </c>
      <c r="H4416" t="s">
        <v>12510</v>
      </c>
      <c r="I4416" t="s">
        <v>60</v>
      </c>
      <c r="J4416">
        <v>33423.116179999997</v>
      </c>
      <c r="K4416">
        <v>264</v>
      </c>
      <c r="L4416" t="s">
        <v>40</v>
      </c>
      <c r="M4416" s="1">
        <v>44599</v>
      </c>
      <c r="N4416" t="s">
        <v>89</v>
      </c>
      <c r="O4416" t="s">
        <v>34</v>
      </c>
    </row>
    <row r="4417" spans="1:15" x14ac:dyDescent="0.25">
      <c r="A4417" t="s">
        <v>12511</v>
      </c>
      <c r="B4417">
        <v>66</v>
      </c>
      <c r="C4417" t="s">
        <v>26</v>
      </c>
      <c r="D4417" t="s">
        <v>17</v>
      </c>
      <c r="E4417" t="s">
        <v>73</v>
      </c>
      <c r="F4417" s="1">
        <v>44290</v>
      </c>
      <c r="G4417" t="s">
        <v>12512</v>
      </c>
      <c r="H4417" t="s">
        <v>12513</v>
      </c>
      <c r="I4417" t="s">
        <v>60</v>
      </c>
      <c r="J4417">
        <v>50633.825810000002</v>
      </c>
      <c r="K4417">
        <v>189</v>
      </c>
      <c r="L4417" t="s">
        <v>22</v>
      </c>
      <c r="M4417" s="1">
        <v>44300</v>
      </c>
      <c r="N4417" t="s">
        <v>45</v>
      </c>
      <c r="O4417" t="s">
        <v>46</v>
      </c>
    </row>
    <row r="4418" spans="1:15" x14ac:dyDescent="0.25">
      <c r="A4418" t="s">
        <v>12514</v>
      </c>
      <c r="B4418">
        <v>58</v>
      </c>
      <c r="C4418" t="s">
        <v>26</v>
      </c>
      <c r="D4418" t="s">
        <v>237</v>
      </c>
      <c r="E4418" t="s">
        <v>28</v>
      </c>
      <c r="F4418" s="1">
        <v>44644</v>
      </c>
      <c r="G4418" t="s">
        <v>12515</v>
      </c>
      <c r="H4418" t="s">
        <v>12516</v>
      </c>
      <c r="I4418" t="s">
        <v>55</v>
      </c>
      <c r="J4418">
        <v>9240.9637029999994</v>
      </c>
      <c r="K4418">
        <v>498</v>
      </c>
      <c r="L4418" t="s">
        <v>40</v>
      </c>
      <c r="M4418" s="1">
        <v>44669</v>
      </c>
      <c r="N4418" t="s">
        <v>45</v>
      </c>
      <c r="O4418" t="s">
        <v>24</v>
      </c>
    </row>
    <row r="4419" spans="1:15" x14ac:dyDescent="0.25">
      <c r="A4419" t="s">
        <v>12517</v>
      </c>
      <c r="B4419">
        <v>85</v>
      </c>
      <c r="C4419" t="s">
        <v>16</v>
      </c>
      <c r="D4419" t="s">
        <v>237</v>
      </c>
      <c r="E4419" t="s">
        <v>48</v>
      </c>
      <c r="F4419" s="1">
        <v>45170</v>
      </c>
      <c r="G4419" t="s">
        <v>12518</v>
      </c>
      <c r="H4419" t="s">
        <v>12519</v>
      </c>
      <c r="I4419" t="s">
        <v>60</v>
      </c>
      <c r="J4419">
        <v>27688.82056</v>
      </c>
      <c r="K4419">
        <v>110</v>
      </c>
      <c r="L4419" t="s">
        <v>22</v>
      </c>
      <c r="M4419" s="1">
        <v>45185</v>
      </c>
      <c r="N4419" t="s">
        <v>89</v>
      </c>
      <c r="O4419" t="s">
        <v>34</v>
      </c>
    </row>
    <row r="4420" spans="1:15" x14ac:dyDescent="0.25">
      <c r="A4420" t="s">
        <v>12520</v>
      </c>
      <c r="B4420">
        <v>62</v>
      </c>
      <c r="C4420" t="s">
        <v>16</v>
      </c>
      <c r="D4420" t="s">
        <v>17</v>
      </c>
      <c r="E4420" t="s">
        <v>48</v>
      </c>
      <c r="F4420" s="1">
        <v>44849</v>
      </c>
      <c r="G4420" t="s">
        <v>12521</v>
      </c>
      <c r="H4420" t="s">
        <v>12522</v>
      </c>
      <c r="I4420" t="s">
        <v>55</v>
      </c>
      <c r="J4420">
        <v>24914.618729999998</v>
      </c>
      <c r="K4420">
        <v>392</v>
      </c>
      <c r="L4420" t="s">
        <v>22</v>
      </c>
      <c r="M4420" s="1">
        <v>44861</v>
      </c>
      <c r="N4420" t="s">
        <v>23</v>
      </c>
      <c r="O4420" t="s">
        <v>24</v>
      </c>
    </row>
    <row r="4421" spans="1:15" x14ac:dyDescent="0.25">
      <c r="A4421" t="s">
        <v>12523</v>
      </c>
      <c r="B4421">
        <v>79</v>
      </c>
      <c r="C4421" t="s">
        <v>26</v>
      </c>
      <c r="D4421" t="s">
        <v>94</v>
      </c>
      <c r="E4421" t="s">
        <v>73</v>
      </c>
      <c r="F4421" s="1">
        <v>44120</v>
      </c>
      <c r="G4421" t="s">
        <v>12524</v>
      </c>
      <c r="H4421" t="s">
        <v>12525</v>
      </c>
      <c r="I4421" t="s">
        <v>31</v>
      </c>
      <c r="J4421">
        <v>8155.1891969999997</v>
      </c>
      <c r="K4421">
        <v>488</v>
      </c>
      <c r="L4421" t="s">
        <v>22</v>
      </c>
      <c r="M4421" s="1">
        <v>44125</v>
      </c>
      <c r="N4421" t="s">
        <v>45</v>
      </c>
      <c r="O4421" t="s">
        <v>34</v>
      </c>
    </row>
    <row r="4422" spans="1:15" x14ac:dyDescent="0.25">
      <c r="A4422" t="s">
        <v>12526</v>
      </c>
      <c r="B4422">
        <v>59</v>
      </c>
      <c r="C4422" t="s">
        <v>26</v>
      </c>
      <c r="D4422" t="s">
        <v>17</v>
      </c>
      <c r="E4422" t="s">
        <v>73</v>
      </c>
      <c r="F4422" s="1">
        <v>44647</v>
      </c>
      <c r="G4422" t="s">
        <v>12527</v>
      </c>
      <c r="H4422" t="s">
        <v>2024</v>
      </c>
      <c r="I4422" t="s">
        <v>64</v>
      </c>
      <c r="J4422">
        <v>24720.29104</v>
      </c>
      <c r="K4422">
        <v>384</v>
      </c>
      <c r="L4422" t="s">
        <v>40</v>
      </c>
      <c r="M4422" s="1">
        <v>44660</v>
      </c>
      <c r="N4422" t="s">
        <v>89</v>
      </c>
      <c r="O4422" t="s">
        <v>46</v>
      </c>
    </row>
    <row r="4423" spans="1:15" x14ac:dyDescent="0.25">
      <c r="A4423" t="s">
        <v>12528</v>
      </c>
      <c r="B4423">
        <v>71</v>
      </c>
      <c r="C4423" t="s">
        <v>16</v>
      </c>
      <c r="D4423" t="s">
        <v>36</v>
      </c>
      <c r="E4423" t="s">
        <v>28</v>
      </c>
      <c r="F4423" s="1">
        <v>44831</v>
      </c>
      <c r="G4423" t="s">
        <v>12529</v>
      </c>
      <c r="H4423" t="s">
        <v>12530</v>
      </c>
      <c r="I4423" t="s">
        <v>21</v>
      </c>
      <c r="J4423">
        <v>24412.603589999999</v>
      </c>
      <c r="K4423">
        <v>251</v>
      </c>
      <c r="L4423" t="s">
        <v>44</v>
      </c>
      <c r="M4423" s="1">
        <v>44839</v>
      </c>
      <c r="N4423" t="s">
        <v>89</v>
      </c>
      <c r="O4423" t="s">
        <v>34</v>
      </c>
    </row>
    <row r="4424" spans="1:15" x14ac:dyDescent="0.25">
      <c r="A4424" t="s">
        <v>12531</v>
      </c>
      <c r="B4424">
        <v>50</v>
      </c>
      <c r="C4424" t="s">
        <v>16</v>
      </c>
      <c r="D4424" t="s">
        <v>237</v>
      </c>
      <c r="E4424" t="s">
        <v>28</v>
      </c>
      <c r="F4424" s="1">
        <v>44693</v>
      </c>
      <c r="G4424" t="s">
        <v>12532</v>
      </c>
      <c r="H4424" t="s">
        <v>3537</v>
      </c>
      <c r="I4424" t="s">
        <v>55</v>
      </c>
      <c r="J4424">
        <v>11172.26194</v>
      </c>
      <c r="K4424">
        <v>246</v>
      </c>
      <c r="L4424" t="s">
        <v>40</v>
      </c>
      <c r="M4424" s="1">
        <v>44698</v>
      </c>
      <c r="N4424" t="s">
        <v>45</v>
      </c>
      <c r="O4424" t="s">
        <v>34</v>
      </c>
    </row>
    <row r="4425" spans="1:15" x14ac:dyDescent="0.25">
      <c r="A4425" t="s">
        <v>12533</v>
      </c>
      <c r="B4425">
        <v>80</v>
      </c>
      <c r="C4425" t="s">
        <v>26</v>
      </c>
      <c r="D4425" t="s">
        <v>120</v>
      </c>
      <c r="E4425" t="s">
        <v>18</v>
      </c>
      <c r="F4425" s="1">
        <v>44039</v>
      </c>
      <c r="G4425" t="s">
        <v>12534</v>
      </c>
      <c r="H4425" t="s">
        <v>12535</v>
      </c>
      <c r="I4425" t="s">
        <v>60</v>
      </c>
      <c r="J4425">
        <v>7951.7945360000003</v>
      </c>
      <c r="K4425">
        <v>334</v>
      </c>
      <c r="L4425" t="s">
        <v>40</v>
      </c>
      <c r="M4425" s="1">
        <v>44052</v>
      </c>
      <c r="N4425" t="s">
        <v>51</v>
      </c>
      <c r="O4425" t="s">
        <v>34</v>
      </c>
    </row>
    <row r="4426" spans="1:15" x14ac:dyDescent="0.25">
      <c r="A4426" t="s">
        <v>12536</v>
      </c>
      <c r="B4426">
        <v>57</v>
      </c>
      <c r="C4426" t="s">
        <v>26</v>
      </c>
      <c r="D4426" t="s">
        <v>237</v>
      </c>
      <c r="E4426" t="s">
        <v>48</v>
      </c>
      <c r="F4426" s="1">
        <v>44101</v>
      </c>
      <c r="G4426" t="s">
        <v>12537</v>
      </c>
      <c r="H4426" t="s">
        <v>12538</v>
      </c>
      <c r="I4426" t="s">
        <v>60</v>
      </c>
      <c r="J4426">
        <v>17539.132099999999</v>
      </c>
      <c r="K4426">
        <v>162</v>
      </c>
      <c r="L4426" t="s">
        <v>22</v>
      </c>
      <c r="M4426" s="1">
        <v>44116</v>
      </c>
      <c r="N4426" t="s">
        <v>51</v>
      </c>
      <c r="O4426" t="s">
        <v>34</v>
      </c>
    </row>
    <row r="4427" spans="1:15" x14ac:dyDescent="0.25">
      <c r="A4427" t="s">
        <v>12539</v>
      </c>
      <c r="B4427">
        <v>33</v>
      </c>
      <c r="C4427" t="s">
        <v>16</v>
      </c>
      <c r="D4427" t="s">
        <v>237</v>
      </c>
      <c r="E4427" t="s">
        <v>57</v>
      </c>
      <c r="F4427" s="1">
        <v>43674</v>
      </c>
      <c r="G4427" t="s">
        <v>12540</v>
      </c>
      <c r="H4427" t="s">
        <v>12541</v>
      </c>
      <c r="I4427" t="s">
        <v>60</v>
      </c>
      <c r="J4427">
        <v>34003.039389999998</v>
      </c>
      <c r="K4427">
        <v>140</v>
      </c>
      <c r="L4427" t="s">
        <v>40</v>
      </c>
      <c r="M4427" s="1">
        <v>43689</v>
      </c>
      <c r="N4427" t="s">
        <v>45</v>
      </c>
      <c r="O4427" t="s">
        <v>24</v>
      </c>
    </row>
    <row r="4428" spans="1:15" x14ac:dyDescent="0.25">
      <c r="A4428" t="s">
        <v>12542</v>
      </c>
      <c r="B4428">
        <v>18</v>
      </c>
      <c r="C4428" t="s">
        <v>26</v>
      </c>
      <c r="D4428" t="s">
        <v>94</v>
      </c>
      <c r="E4428" t="s">
        <v>73</v>
      </c>
      <c r="F4428" s="1">
        <v>43713</v>
      </c>
      <c r="G4428" t="s">
        <v>12543</v>
      </c>
      <c r="H4428" t="s">
        <v>12544</v>
      </c>
      <c r="I4428" t="s">
        <v>64</v>
      </c>
      <c r="J4428">
        <v>78733.401199999993</v>
      </c>
      <c r="K4428">
        <v>182</v>
      </c>
      <c r="L4428" t="s">
        <v>44</v>
      </c>
      <c r="M4428" s="1">
        <v>43742</v>
      </c>
      <c r="N4428" t="s">
        <v>89</v>
      </c>
      <c r="O4428" t="s">
        <v>46</v>
      </c>
    </row>
    <row r="4429" spans="1:15" x14ac:dyDescent="0.25">
      <c r="A4429" t="s">
        <v>12545</v>
      </c>
      <c r="B4429">
        <v>71</v>
      </c>
      <c r="C4429" t="s">
        <v>16</v>
      </c>
      <c r="D4429" t="s">
        <v>120</v>
      </c>
      <c r="E4429" t="s">
        <v>73</v>
      </c>
      <c r="F4429" s="1">
        <v>44289</v>
      </c>
      <c r="G4429" t="s">
        <v>11045</v>
      </c>
      <c r="H4429" t="s">
        <v>12546</v>
      </c>
      <c r="I4429" t="s">
        <v>64</v>
      </c>
      <c r="J4429">
        <v>25469.394769999999</v>
      </c>
      <c r="K4429">
        <v>232</v>
      </c>
      <c r="L4429" t="s">
        <v>44</v>
      </c>
      <c r="M4429" s="1">
        <v>44319</v>
      </c>
      <c r="N4429" t="s">
        <v>51</v>
      </c>
      <c r="O4429" t="s">
        <v>24</v>
      </c>
    </row>
    <row r="4430" spans="1:15" x14ac:dyDescent="0.25">
      <c r="A4430" t="s">
        <v>4260</v>
      </c>
      <c r="B4430">
        <v>84</v>
      </c>
      <c r="C4430" t="s">
        <v>26</v>
      </c>
      <c r="D4430" t="s">
        <v>17</v>
      </c>
      <c r="E4430" t="s">
        <v>73</v>
      </c>
      <c r="F4430" s="1">
        <v>44676</v>
      </c>
      <c r="G4430" t="s">
        <v>12547</v>
      </c>
      <c r="H4430" t="s">
        <v>12548</v>
      </c>
      <c r="I4430" t="s">
        <v>31</v>
      </c>
      <c r="J4430">
        <v>38750.17772</v>
      </c>
      <c r="K4430">
        <v>297</v>
      </c>
      <c r="L4430" t="s">
        <v>40</v>
      </c>
      <c r="M4430" s="1">
        <v>44687</v>
      </c>
      <c r="N4430" t="s">
        <v>33</v>
      </c>
      <c r="O4430" t="s">
        <v>24</v>
      </c>
    </row>
    <row r="4431" spans="1:15" x14ac:dyDescent="0.25">
      <c r="A4431" t="s">
        <v>12549</v>
      </c>
      <c r="B4431">
        <v>41</v>
      </c>
      <c r="C4431" t="s">
        <v>16</v>
      </c>
      <c r="D4431" t="s">
        <v>52</v>
      </c>
      <c r="E4431" t="s">
        <v>73</v>
      </c>
      <c r="F4431" s="1">
        <v>44031</v>
      </c>
      <c r="G4431" t="s">
        <v>12550</v>
      </c>
      <c r="H4431" t="s">
        <v>3861</v>
      </c>
      <c r="I4431" t="s">
        <v>60</v>
      </c>
      <c r="J4431">
        <v>50925.364959999999</v>
      </c>
      <c r="K4431">
        <v>195</v>
      </c>
      <c r="L4431" t="s">
        <v>40</v>
      </c>
      <c r="M4431" s="1">
        <v>44055</v>
      </c>
      <c r="N4431" t="s">
        <v>89</v>
      </c>
      <c r="O4431" t="s">
        <v>34</v>
      </c>
    </row>
    <row r="4432" spans="1:15" x14ac:dyDescent="0.25">
      <c r="A4432" t="s">
        <v>12551</v>
      </c>
      <c r="B4432">
        <v>39</v>
      </c>
      <c r="C4432" t="s">
        <v>16</v>
      </c>
      <c r="D4432" t="s">
        <v>27</v>
      </c>
      <c r="E4432" t="s">
        <v>28</v>
      </c>
      <c r="F4432" s="1">
        <v>44103</v>
      </c>
      <c r="G4432" t="s">
        <v>12552</v>
      </c>
      <c r="H4432" t="s">
        <v>12553</v>
      </c>
      <c r="I4432" t="s">
        <v>60</v>
      </c>
      <c r="J4432">
        <v>33940.885159999998</v>
      </c>
      <c r="K4432">
        <v>166</v>
      </c>
      <c r="L4432" t="s">
        <v>40</v>
      </c>
      <c r="M4432" s="1">
        <v>44123</v>
      </c>
      <c r="N4432" t="s">
        <v>45</v>
      </c>
      <c r="O4432" t="s">
        <v>46</v>
      </c>
    </row>
    <row r="4433" spans="1:15" x14ac:dyDescent="0.25">
      <c r="A4433" t="s">
        <v>12554</v>
      </c>
      <c r="B4433">
        <v>29</v>
      </c>
      <c r="C4433" t="s">
        <v>16</v>
      </c>
      <c r="D4433" t="s">
        <v>237</v>
      </c>
      <c r="E4433" t="s">
        <v>28</v>
      </c>
      <c r="F4433" s="1">
        <v>44087</v>
      </c>
      <c r="G4433" t="s">
        <v>12555</v>
      </c>
      <c r="H4433" t="s">
        <v>2625</v>
      </c>
      <c r="I4433" t="s">
        <v>31</v>
      </c>
      <c r="J4433">
        <v>32130.19988</v>
      </c>
      <c r="K4433">
        <v>231</v>
      </c>
      <c r="L4433" t="s">
        <v>44</v>
      </c>
      <c r="M4433" s="1">
        <v>44088</v>
      </c>
      <c r="N4433" t="s">
        <v>33</v>
      </c>
      <c r="O4433" t="s">
        <v>24</v>
      </c>
    </row>
    <row r="4434" spans="1:15" x14ac:dyDescent="0.25">
      <c r="A4434" t="s">
        <v>12556</v>
      </c>
      <c r="B4434">
        <v>84</v>
      </c>
      <c r="C4434" t="s">
        <v>26</v>
      </c>
      <c r="D4434" t="s">
        <v>52</v>
      </c>
      <c r="E4434" t="s">
        <v>73</v>
      </c>
      <c r="F4434" s="1">
        <v>43818</v>
      </c>
      <c r="G4434" t="s">
        <v>12557</v>
      </c>
      <c r="H4434" t="s">
        <v>12558</v>
      </c>
      <c r="I4434" t="s">
        <v>55</v>
      </c>
      <c r="J4434">
        <v>13367.67677</v>
      </c>
      <c r="K4434">
        <v>210</v>
      </c>
      <c r="L4434" t="s">
        <v>22</v>
      </c>
      <c r="M4434" s="1">
        <v>43832</v>
      </c>
      <c r="N4434" t="s">
        <v>23</v>
      </c>
      <c r="O4434" t="s">
        <v>34</v>
      </c>
    </row>
    <row r="4435" spans="1:15" x14ac:dyDescent="0.25">
      <c r="A4435" t="s">
        <v>12559</v>
      </c>
      <c r="B4435">
        <v>48</v>
      </c>
      <c r="C4435" t="s">
        <v>16</v>
      </c>
      <c r="D4435" t="s">
        <v>27</v>
      </c>
      <c r="E4435" t="s">
        <v>28</v>
      </c>
      <c r="F4435" s="1">
        <v>43701</v>
      </c>
      <c r="G4435" t="s">
        <v>12560</v>
      </c>
      <c r="H4435" t="s">
        <v>12561</v>
      </c>
      <c r="I4435" t="s">
        <v>60</v>
      </c>
      <c r="J4435">
        <v>6720.8531229999999</v>
      </c>
      <c r="K4435">
        <v>218</v>
      </c>
      <c r="L4435" t="s">
        <v>44</v>
      </c>
      <c r="M4435" s="1">
        <v>43706</v>
      </c>
      <c r="N4435" t="s">
        <v>51</v>
      </c>
      <c r="O4435" t="s">
        <v>46</v>
      </c>
    </row>
    <row r="4436" spans="1:15" x14ac:dyDescent="0.25">
      <c r="A4436" t="s">
        <v>12562</v>
      </c>
      <c r="B4436">
        <v>35</v>
      </c>
      <c r="C4436" t="s">
        <v>26</v>
      </c>
      <c r="D4436" t="s">
        <v>17</v>
      </c>
      <c r="E4436" t="s">
        <v>18</v>
      </c>
      <c r="F4436" s="1">
        <v>44249</v>
      </c>
      <c r="G4436" t="s">
        <v>12563</v>
      </c>
      <c r="H4436" t="s">
        <v>1327</v>
      </c>
      <c r="I4436" t="s">
        <v>60</v>
      </c>
      <c r="J4436">
        <v>29910.988890000001</v>
      </c>
      <c r="K4436">
        <v>210</v>
      </c>
      <c r="L4436" t="s">
        <v>44</v>
      </c>
      <c r="M4436" s="1">
        <v>44255</v>
      </c>
      <c r="N4436" t="s">
        <v>33</v>
      </c>
      <c r="O4436" t="s">
        <v>24</v>
      </c>
    </row>
    <row r="4437" spans="1:15" x14ac:dyDescent="0.25">
      <c r="A4437" t="s">
        <v>12564</v>
      </c>
      <c r="B4437">
        <v>35</v>
      </c>
      <c r="C4437" t="s">
        <v>16</v>
      </c>
      <c r="D4437" t="s">
        <v>27</v>
      </c>
      <c r="E4437" t="s">
        <v>18</v>
      </c>
      <c r="F4437" s="1">
        <v>44000</v>
      </c>
      <c r="G4437" t="s">
        <v>12565</v>
      </c>
      <c r="H4437" t="s">
        <v>12566</v>
      </c>
      <c r="I4437" t="s">
        <v>55</v>
      </c>
      <c r="J4437">
        <v>16122.7081</v>
      </c>
      <c r="K4437">
        <v>300</v>
      </c>
      <c r="L4437" t="s">
        <v>44</v>
      </c>
      <c r="M4437" s="1">
        <v>44015</v>
      </c>
      <c r="N4437" t="s">
        <v>33</v>
      </c>
      <c r="O4437" t="s">
        <v>34</v>
      </c>
    </row>
    <row r="4438" spans="1:15" x14ac:dyDescent="0.25">
      <c r="A4438" t="s">
        <v>12567</v>
      </c>
      <c r="B4438">
        <v>62</v>
      </c>
      <c r="C4438" t="s">
        <v>16</v>
      </c>
      <c r="D4438" t="s">
        <v>27</v>
      </c>
      <c r="E4438" t="s">
        <v>48</v>
      </c>
      <c r="F4438" s="1">
        <v>43787</v>
      </c>
      <c r="G4438" t="s">
        <v>12568</v>
      </c>
      <c r="H4438" t="s">
        <v>12569</v>
      </c>
      <c r="I4438" t="s">
        <v>31</v>
      </c>
      <c r="J4438">
        <v>12280.1605</v>
      </c>
      <c r="K4438">
        <v>231</v>
      </c>
      <c r="L4438" t="s">
        <v>22</v>
      </c>
      <c r="M4438" s="1">
        <v>43800</v>
      </c>
      <c r="N4438" t="s">
        <v>45</v>
      </c>
      <c r="O4438" t="s">
        <v>24</v>
      </c>
    </row>
    <row r="4439" spans="1:15" x14ac:dyDescent="0.25">
      <c r="A4439" t="s">
        <v>12570</v>
      </c>
      <c r="B4439">
        <v>72</v>
      </c>
      <c r="C4439" t="s">
        <v>26</v>
      </c>
      <c r="D4439" t="s">
        <v>52</v>
      </c>
      <c r="E4439" t="s">
        <v>48</v>
      </c>
      <c r="F4439" s="1">
        <v>43592</v>
      </c>
      <c r="G4439" t="s">
        <v>12571</v>
      </c>
      <c r="H4439" t="s">
        <v>12572</v>
      </c>
      <c r="I4439" t="s">
        <v>64</v>
      </c>
      <c r="J4439">
        <v>5097.3308299999999</v>
      </c>
      <c r="K4439">
        <v>338</v>
      </c>
      <c r="L4439" t="s">
        <v>22</v>
      </c>
      <c r="M4439" s="1">
        <v>43604</v>
      </c>
      <c r="N4439" t="s">
        <v>45</v>
      </c>
      <c r="O4439" t="s">
        <v>34</v>
      </c>
    </row>
    <row r="4440" spans="1:15" x14ac:dyDescent="0.25">
      <c r="A4440" t="s">
        <v>12573</v>
      </c>
      <c r="B4440">
        <v>24</v>
      </c>
      <c r="C4440" t="s">
        <v>26</v>
      </c>
      <c r="D4440" t="s">
        <v>237</v>
      </c>
      <c r="E4440" t="s">
        <v>28</v>
      </c>
      <c r="F4440" s="1">
        <v>44628</v>
      </c>
      <c r="G4440" t="s">
        <v>2457</v>
      </c>
      <c r="H4440" t="s">
        <v>12574</v>
      </c>
      <c r="I4440" t="s">
        <v>60</v>
      </c>
      <c r="J4440">
        <v>3780.2264610000002</v>
      </c>
      <c r="K4440">
        <v>230</v>
      </c>
      <c r="L4440" t="s">
        <v>40</v>
      </c>
      <c r="M4440" s="1">
        <v>44632</v>
      </c>
      <c r="N4440" t="s">
        <v>23</v>
      </c>
      <c r="O4440" t="s">
        <v>46</v>
      </c>
    </row>
    <row r="4441" spans="1:15" x14ac:dyDescent="0.25">
      <c r="A4441" t="s">
        <v>12575</v>
      </c>
      <c r="B4441">
        <v>73</v>
      </c>
      <c r="C4441" t="s">
        <v>26</v>
      </c>
      <c r="D4441" t="s">
        <v>27</v>
      </c>
      <c r="E4441" t="s">
        <v>57</v>
      </c>
      <c r="F4441" s="1">
        <v>43750</v>
      </c>
      <c r="G4441" t="s">
        <v>12576</v>
      </c>
      <c r="H4441" t="s">
        <v>12577</v>
      </c>
      <c r="I4441" t="s">
        <v>55</v>
      </c>
      <c r="J4441">
        <v>16635.974450000002</v>
      </c>
      <c r="K4441">
        <v>322</v>
      </c>
      <c r="L4441" t="s">
        <v>40</v>
      </c>
      <c r="M4441" s="1">
        <v>43775</v>
      </c>
      <c r="N4441" t="s">
        <v>45</v>
      </c>
      <c r="O4441" t="s">
        <v>46</v>
      </c>
    </row>
    <row r="4442" spans="1:15" x14ac:dyDescent="0.25">
      <c r="A4442" t="s">
        <v>12578</v>
      </c>
      <c r="B4442">
        <v>29</v>
      </c>
      <c r="C4442" t="s">
        <v>26</v>
      </c>
      <c r="D4442" t="s">
        <v>36</v>
      </c>
      <c r="E4442" t="s">
        <v>48</v>
      </c>
      <c r="F4442" s="1">
        <v>43438</v>
      </c>
      <c r="G4442" t="s">
        <v>12579</v>
      </c>
      <c r="H4442" t="s">
        <v>12580</v>
      </c>
      <c r="I4442" t="s">
        <v>60</v>
      </c>
      <c r="J4442">
        <v>15313.60857</v>
      </c>
      <c r="K4442">
        <v>342</v>
      </c>
      <c r="L4442" t="s">
        <v>22</v>
      </c>
      <c r="M4442" s="1">
        <v>43441</v>
      </c>
      <c r="N4442" t="s">
        <v>51</v>
      </c>
      <c r="O4442" t="s">
        <v>34</v>
      </c>
    </row>
    <row r="4443" spans="1:15" x14ac:dyDescent="0.25">
      <c r="A4443" t="s">
        <v>12581</v>
      </c>
      <c r="B4443">
        <v>68</v>
      </c>
      <c r="C4443" t="s">
        <v>16</v>
      </c>
      <c r="D4443" t="s">
        <v>66</v>
      </c>
      <c r="E4443" t="s">
        <v>18</v>
      </c>
      <c r="F4443" s="1">
        <v>43763</v>
      </c>
      <c r="G4443" t="s">
        <v>12582</v>
      </c>
      <c r="H4443" t="s">
        <v>12583</v>
      </c>
      <c r="I4443" t="s">
        <v>21</v>
      </c>
      <c r="J4443">
        <v>44469.193630000002</v>
      </c>
      <c r="K4443">
        <v>267</v>
      </c>
      <c r="L4443" t="s">
        <v>40</v>
      </c>
      <c r="M4443" s="1">
        <v>43783</v>
      </c>
      <c r="N4443" t="s">
        <v>33</v>
      </c>
      <c r="O4443" t="s">
        <v>34</v>
      </c>
    </row>
    <row r="4444" spans="1:15" x14ac:dyDescent="0.25">
      <c r="A4444" t="s">
        <v>12584</v>
      </c>
      <c r="B4444">
        <v>62</v>
      </c>
      <c r="C4444" t="s">
        <v>26</v>
      </c>
      <c r="D4444" t="s">
        <v>120</v>
      </c>
      <c r="E4444" t="s">
        <v>73</v>
      </c>
      <c r="F4444" s="1">
        <v>44308</v>
      </c>
      <c r="G4444" t="s">
        <v>12585</v>
      </c>
      <c r="H4444" t="s">
        <v>12586</v>
      </c>
      <c r="I4444" t="s">
        <v>60</v>
      </c>
      <c r="J4444">
        <v>61783.086309999999</v>
      </c>
      <c r="K4444">
        <v>467</v>
      </c>
      <c r="L4444" t="s">
        <v>22</v>
      </c>
      <c r="M4444" s="1">
        <v>44310</v>
      </c>
      <c r="N4444" t="s">
        <v>89</v>
      </c>
      <c r="O4444" t="s">
        <v>34</v>
      </c>
    </row>
    <row r="4445" spans="1:15" x14ac:dyDescent="0.25">
      <c r="A4445" t="s">
        <v>12587</v>
      </c>
      <c r="B4445">
        <v>29</v>
      </c>
      <c r="C4445" t="s">
        <v>16</v>
      </c>
      <c r="D4445" t="s">
        <v>27</v>
      </c>
      <c r="E4445" t="s">
        <v>37</v>
      </c>
      <c r="F4445" s="1">
        <v>43967</v>
      </c>
      <c r="G4445" t="s">
        <v>12588</v>
      </c>
      <c r="H4445" t="s">
        <v>12589</v>
      </c>
      <c r="I4445" t="s">
        <v>64</v>
      </c>
      <c r="J4445">
        <v>13652.276330000001</v>
      </c>
      <c r="K4445">
        <v>465</v>
      </c>
      <c r="L4445" t="s">
        <v>40</v>
      </c>
      <c r="M4445" s="1">
        <v>43994</v>
      </c>
      <c r="N4445" t="s">
        <v>51</v>
      </c>
      <c r="O4445" t="s">
        <v>46</v>
      </c>
    </row>
    <row r="4446" spans="1:15" x14ac:dyDescent="0.25">
      <c r="A4446" t="s">
        <v>12590</v>
      </c>
      <c r="B4446">
        <v>61</v>
      </c>
      <c r="C4446" t="s">
        <v>26</v>
      </c>
      <c r="D4446" t="s">
        <v>36</v>
      </c>
      <c r="E4446" t="s">
        <v>57</v>
      </c>
      <c r="F4446" s="1">
        <v>43964</v>
      </c>
      <c r="G4446" t="s">
        <v>3172</v>
      </c>
      <c r="H4446" t="s">
        <v>12591</v>
      </c>
      <c r="I4446" t="s">
        <v>21</v>
      </c>
      <c r="J4446">
        <v>12249.16721</v>
      </c>
      <c r="K4446">
        <v>495</v>
      </c>
      <c r="L4446" t="s">
        <v>40</v>
      </c>
      <c r="M4446" s="1">
        <v>43983</v>
      </c>
      <c r="N4446" t="s">
        <v>89</v>
      </c>
      <c r="O4446" t="s">
        <v>24</v>
      </c>
    </row>
    <row r="4447" spans="1:15" x14ac:dyDescent="0.25">
      <c r="A4447" t="s">
        <v>12592</v>
      </c>
      <c r="B4447">
        <v>65</v>
      </c>
      <c r="C4447" t="s">
        <v>26</v>
      </c>
      <c r="D4447" t="s">
        <v>66</v>
      </c>
      <c r="E4447" t="s">
        <v>28</v>
      </c>
      <c r="F4447" s="1">
        <v>44728</v>
      </c>
      <c r="G4447" t="s">
        <v>12593</v>
      </c>
      <c r="H4447" t="s">
        <v>12594</v>
      </c>
      <c r="I4447" t="s">
        <v>55</v>
      </c>
      <c r="J4447">
        <v>18331.467970000002</v>
      </c>
      <c r="K4447">
        <v>326</v>
      </c>
      <c r="L4447" t="s">
        <v>22</v>
      </c>
      <c r="M4447" s="1">
        <v>44737</v>
      </c>
      <c r="N4447" t="s">
        <v>89</v>
      </c>
      <c r="O4447" t="s">
        <v>46</v>
      </c>
    </row>
    <row r="4448" spans="1:15" x14ac:dyDescent="0.25">
      <c r="A4448" t="s">
        <v>9223</v>
      </c>
      <c r="B4448">
        <v>22</v>
      </c>
      <c r="C4448" t="s">
        <v>16</v>
      </c>
      <c r="D4448" t="s">
        <v>27</v>
      </c>
      <c r="E4448" t="s">
        <v>57</v>
      </c>
      <c r="F4448" s="1">
        <v>43480</v>
      </c>
      <c r="G4448" t="s">
        <v>12595</v>
      </c>
      <c r="H4448" t="s">
        <v>12596</v>
      </c>
      <c r="I4448" t="s">
        <v>55</v>
      </c>
      <c r="J4448">
        <v>33649.671159999998</v>
      </c>
      <c r="K4448">
        <v>486</v>
      </c>
      <c r="L4448" t="s">
        <v>40</v>
      </c>
      <c r="M4448" s="1">
        <v>43508</v>
      </c>
      <c r="N4448" t="s">
        <v>51</v>
      </c>
      <c r="O4448" t="s">
        <v>24</v>
      </c>
    </row>
    <row r="4449" spans="1:15" x14ac:dyDescent="0.25">
      <c r="A4449" t="s">
        <v>12597</v>
      </c>
      <c r="B4449">
        <v>76</v>
      </c>
      <c r="C4449" t="s">
        <v>16</v>
      </c>
      <c r="D4449" t="s">
        <v>66</v>
      </c>
      <c r="E4449" t="s">
        <v>28</v>
      </c>
      <c r="F4449" s="1">
        <v>44303</v>
      </c>
      <c r="G4449" t="s">
        <v>12598</v>
      </c>
      <c r="H4449" t="s">
        <v>12599</v>
      </c>
      <c r="I4449" t="s">
        <v>31</v>
      </c>
      <c r="J4449">
        <v>42396.793969999999</v>
      </c>
      <c r="K4449">
        <v>276</v>
      </c>
      <c r="L4449" t="s">
        <v>40</v>
      </c>
      <c r="M4449" s="1">
        <v>44329</v>
      </c>
      <c r="N4449" t="s">
        <v>45</v>
      </c>
      <c r="O4449" t="s">
        <v>46</v>
      </c>
    </row>
    <row r="4450" spans="1:15" x14ac:dyDescent="0.25">
      <c r="A4450" t="s">
        <v>12600</v>
      </c>
      <c r="B4450">
        <v>35</v>
      </c>
      <c r="C4450" t="s">
        <v>16</v>
      </c>
      <c r="D4450" t="s">
        <v>66</v>
      </c>
      <c r="E4450" t="s">
        <v>18</v>
      </c>
      <c r="F4450" s="1">
        <v>44201</v>
      </c>
      <c r="G4450" t="s">
        <v>12601</v>
      </c>
      <c r="H4450" t="s">
        <v>5744</v>
      </c>
      <c r="I4450" t="s">
        <v>55</v>
      </c>
      <c r="J4450">
        <v>50628.800790000001</v>
      </c>
      <c r="K4450">
        <v>407</v>
      </c>
      <c r="L4450" t="s">
        <v>44</v>
      </c>
      <c r="M4450" s="1">
        <v>44218</v>
      </c>
      <c r="N4450" t="s">
        <v>33</v>
      </c>
      <c r="O4450" t="s">
        <v>46</v>
      </c>
    </row>
    <row r="4451" spans="1:15" x14ac:dyDescent="0.25">
      <c r="A4451" t="s">
        <v>8221</v>
      </c>
      <c r="B4451">
        <v>43</v>
      </c>
      <c r="C4451" t="s">
        <v>16</v>
      </c>
      <c r="D4451" t="s">
        <v>52</v>
      </c>
      <c r="E4451" t="s">
        <v>28</v>
      </c>
      <c r="F4451" s="1">
        <v>43542</v>
      </c>
      <c r="G4451" t="s">
        <v>12602</v>
      </c>
      <c r="H4451" t="s">
        <v>12603</v>
      </c>
      <c r="I4451" t="s">
        <v>64</v>
      </c>
      <c r="J4451">
        <v>23359.03657</v>
      </c>
      <c r="K4451">
        <v>283</v>
      </c>
      <c r="L4451" t="s">
        <v>22</v>
      </c>
      <c r="M4451" s="1">
        <v>43554</v>
      </c>
      <c r="N4451" t="s">
        <v>45</v>
      </c>
      <c r="O4451" t="s">
        <v>34</v>
      </c>
    </row>
    <row r="4452" spans="1:15" x14ac:dyDescent="0.25">
      <c r="A4452" t="s">
        <v>12604</v>
      </c>
      <c r="B4452">
        <v>24</v>
      </c>
      <c r="C4452" t="s">
        <v>26</v>
      </c>
      <c r="D4452" t="s">
        <v>17</v>
      </c>
      <c r="E4452" t="s">
        <v>28</v>
      </c>
      <c r="F4452" s="1">
        <v>43613</v>
      </c>
      <c r="G4452" t="s">
        <v>12605</v>
      </c>
      <c r="H4452" t="s">
        <v>12606</v>
      </c>
      <c r="I4452" t="s">
        <v>64</v>
      </c>
      <c r="J4452">
        <v>11015.87665</v>
      </c>
      <c r="K4452">
        <v>334</v>
      </c>
      <c r="L4452" t="s">
        <v>22</v>
      </c>
      <c r="M4452" s="1">
        <v>43618</v>
      </c>
      <c r="N4452" t="s">
        <v>51</v>
      </c>
      <c r="O4452" t="s">
        <v>46</v>
      </c>
    </row>
    <row r="4453" spans="1:15" x14ac:dyDescent="0.25">
      <c r="A4453" t="s">
        <v>12607</v>
      </c>
      <c r="B4453">
        <v>79</v>
      </c>
      <c r="C4453" t="s">
        <v>26</v>
      </c>
      <c r="D4453" t="s">
        <v>94</v>
      </c>
      <c r="E4453" t="s">
        <v>73</v>
      </c>
      <c r="F4453" s="1">
        <v>44972</v>
      </c>
      <c r="G4453" t="s">
        <v>12608</v>
      </c>
      <c r="H4453" t="s">
        <v>12609</v>
      </c>
      <c r="I4453" t="s">
        <v>55</v>
      </c>
      <c r="J4453">
        <v>76540.277530000007</v>
      </c>
      <c r="K4453">
        <v>234</v>
      </c>
      <c r="L4453" t="s">
        <v>22</v>
      </c>
      <c r="M4453" s="1">
        <v>44986</v>
      </c>
      <c r="N4453" t="s">
        <v>45</v>
      </c>
      <c r="O4453" t="s">
        <v>34</v>
      </c>
    </row>
    <row r="4454" spans="1:15" x14ac:dyDescent="0.25">
      <c r="A4454" t="s">
        <v>12610</v>
      </c>
      <c r="B4454">
        <v>19</v>
      </c>
      <c r="C4454" t="s">
        <v>26</v>
      </c>
      <c r="D4454" t="s">
        <v>237</v>
      </c>
      <c r="E4454" t="s">
        <v>18</v>
      </c>
      <c r="F4454" s="1">
        <v>44804</v>
      </c>
      <c r="G4454" t="s">
        <v>7510</v>
      </c>
      <c r="H4454" t="s">
        <v>5170</v>
      </c>
      <c r="I4454" t="s">
        <v>60</v>
      </c>
      <c r="J4454">
        <v>2999.2906330000001</v>
      </c>
      <c r="K4454">
        <v>348</v>
      </c>
      <c r="L4454" t="s">
        <v>40</v>
      </c>
      <c r="M4454" s="1">
        <v>44815</v>
      </c>
      <c r="N4454" t="s">
        <v>23</v>
      </c>
      <c r="O4454" t="s">
        <v>34</v>
      </c>
    </row>
    <row r="4455" spans="1:15" x14ac:dyDescent="0.25">
      <c r="A4455" t="s">
        <v>12611</v>
      </c>
      <c r="B4455">
        <v>22</v>
      </c>
      <c r="C4455" t="s">
        <v>26</v>
      </c>
      <c r="D4455" t="s">
        <v>94</v>
      </c>
      <c r="E4455" t="s">
        <v>28</v>
      </c>
      <c r="F4455" s="1">
        <v>44553</v>
      </c>
      <c r="G4455" t="s">
        <v>12612</v>
      </c>
      <c r="H4455" t="s">
        <v>12613</v>
      </c>
      <c r="I4455" t="s">
        <v>64</v>
      </c>
      <c r="J4455">
        <v>1015.0206010000001</v>
      </c>
      <c r="K4455">
        <v>132</v>
      </c>
      <c r="L4455" t="s">
        <v>44</v>
      </c>
      <c r="M4455" s="1">
        <v>44571</v>
      </c>
      <c r="N4455" t="s">
        <v>45</v>
      </c>
      <c r="O4455" t="s">
        <v>34</v>
      </c>
    </row>
    <row r="4456" spans="1:15" x14ac:dyDescent="0.25">
      <c r="A4456" t="s">
        <v>12614</v>
      </c>
      <c r="B4456">
        <v>33</v>
      </c>
      <c r="C4456" t="s">
        <v>26</v>
      </c>
      <c r="D4456" t="s">
        <v>120</v>
      </c>
      <c r="E4456" t="s">
        <v>57</v>
      </c>
      <c r="F4456" s="1">
        <v>44500</v>
      </c>
      <c r="G4456" t="s">
        <v>2612</v>
      </c>
      <c r="H4456" t="s">
        <v>12615</v>
      </c>
      <c r="I4456" t="s">
        <v>64</v>
      </c>
      <c r="J4456">
        <v>2000.1157459999999</v>
      </c>
      <c r="K4456">
        <v>436</v>
      </c>
      <c r="L4456" t="s">
        <v>40</v>
      </c>
      <c r="M4456" s="1">
        <v>44520</v>
      </c>
      <c r="N4456" t="s">
        <v>89</v>
      </c>
      <c r="O4456" t="s">
        <v>24</v>
      </c>
    </row>
    <row r="4457" spans="1:15" x14ac:dyDescent="0.25">
      <c r="A4457" t="s">
        <v>12616</v>
      </c>
      <c r="B4457">
        <v>55</v>
      </c>
      <c r="C4457" t="s">
        <v>26</v>
      </c>
      <c r="D4457" t="s">
        <v>17</v>
      </c>
      <c r="E4457" t="s">
        <v>18</v>
      </c>
      <c r="F4457" s="1">
        <v>44330</v>
      </c>
      <c r="G4457" t="s">
        <v>12617</v>
      </c>
      <c r="H4457" t="s">
        <v>12618</v>
      </c>
      <c r="I4457" t="s">
        <v>31</v>
      </c>
      <c r="J4457">
        <v>3952.0722580000001</v>
      </c>
      <c r="K4457">
        <v>438</v>
      </c>
      <c r="L4457" t="s">
        <v>40</v>
      </c>
      <c r="M4457" s="1">
        <v>44332</v>
      </c>
      <c r="N4457" t="s">
        <v>45</v>
      </c>
      <c r="O4457" t="s">
        <v>46</v>
      </c>
    </row>
    <row r="4458" spans="1:15" x14ac:dyDescent="0.25">
      <c r="A4458" t="s">
        <v>11555</v>
      </c>
      <c r="B4458">
        <v>29</v>
      </c>
      <c r="C4458" t="s">
        <v>16</v>
      </c>
      <c r="D4458" t="s">
        <v>17</v>
      </c>
      <c r="E4458" t="s">
        <v>28</v>
      </c>
      <c r="F4458" s="1">
        <v>43784</v>
      </c>
      <c r="G4458" t="s">
        <v>12619</v>
      </c>
      <c r="H4458" t="s">
        <v>5665</v>
      </c>
      <c r="I4458" t="s">
        <v>31</v>
      </c>
      <c r="J4458">
        <v>27631.427919999998</v>
      </c>
      <c r="K4458">
        <v>333</v>
      </c>
      <c r="L4458" t="s">
        <v>40</v>
      </c>
      <c r="M4458" s="1">
        <v>43798</v>
      </c>
      <c r="N4458" t="s">
        <v>51</v>
      </c>
      <c r="O4458" t="s">
        <v>46</v>
      </c>
    </row>
    <row r="4459" spans="1:15" x14ac:dyDescent="0.25">
      <c r="A4459" t="s">
        <v>12620</v>
      </c>
      <c r="B4459">
        <v>26</v>
      </c>
      <c r="C4459" t="s">
        <v>26</v>
      </c>
      <c r="D4459" t="s">
        <v>120</v>
      </c>
      <c r="E4459" t="s">
        <v>28</v>
      </c>
      <c r="F4459" s="1">
        <v>44001</v>
      </c>
      <c r="G4459" t="s">
        <v>11781</v>
      </c>
      <c r="H4459" t="s">
        <v>12621</v>
      </c>
      <c r="I4459" t="s">
        <v>60</v>
      </c>
      <c r="J4459">
        <v>44347.944810000001</v>
      </c>
      <c r="K4459">
        <v>268</v>
      </c>
      <c r="L4459" t="s">
        <v>44</v>
      </c>
      <c r="M4459" s="1">
        <v>44025</v>
      </c>
      <c r="N4459" t="s">
        <v>89</v>
      </c>
      <c r="O4459" t="s">
        <v>34</v>
      </c>
    </row>
    <row r="4460" spans="1:15" x14ac:dyDescent="0.25">
      <c r="A4460" t="s">
        <v>12622</v>
      </c>
      <c r="B4460">
        <v>23</v>
      </c>
      <c r="C4460" t="s">
        <v>26</v>
      </c>
      <c r="D4460" t="s">
        <v>52</v>
      </c>
      <c r="E4460" t="s">
        <v>57</v>
      </c>
      <c r="F4460" s="1">
        <v>45154</v>
      </c>
      <c r="G4460" t="s">
        <v>12623</v>
      </c>
      <c r="H4460" t="s">
        <v>12624</v>
      </c>
      <c r="I4460" t="s">
        <v>60</v>
      </c>
      <c r="J4460">
        <v>20322.117279999999</v>
      </c>
      <c r="K4460">
        <v>496</v>
      </c>
      <c r="L4460" t="s">
        <v>40</v>
      </c>
      <c r="M4460" s="1">
        <v>45170</v>
      </c>
      <c r="N4460" t="s">
        <v>89</v>
      </c>
      <c r="O4460" t="s">
        <v>24</v>
      </c>
    </row>
    <row r="4461" spans="1:15" x14ac:dyDescent="0.25">
      <c r="A4461" t="s">
        <v>12625</v>
      </c>
      <c r="B4461">
        <v>58</v>
      </c>
      <c r="C4461" t="s">
        <v>16</v>
      </c>
      <c r="D4461" t="s">
        <v>237</v>
      </c>
      <c r="E4461" t="s">
        <v>73</v>
      </c>
      <c r="F4461" s="1">
        <v>43730</v>
      </c>
      <c r="G4461" t="s">
        <v>12626</v>
      </c>
      <c r="H4461" t="s">
        <v>9032</v>
      </c>
      <c r="I4461" t="s">
        <v>31</v>
      </c>
      <c r="J4461">
        <v>20741.384030000001</v>
      </c>
      <c r="K4461">
        <v>491</v>
      </c>
      <c r="L4461" t="s">
        <v>22</v>
      </c>
      <c r="M4461" s="1">
        <v>43737</v>
      </c>
      <c r="N4461" t="s">
        <v>51</v>
      </c>
      <c r="O4461" t="s">
        <v>34</v>
      </c>
    </row>
    <row r="4462" spans="1:15" x14ac:dyDescent="0.25">
      <c r="A4462" t="s">
        <v>12627</v>
      </c>
      <c r="B4462">
        <v>74</v>
      </c>
      <c r="C4462" t="s">
        <v>16</v>
      </c>
      <c r="D4462" t="s">
        <v>36</v>
      </c>
      <c r="E4462" t="s">
        <v>48</v>
      </c>
      <c r="F4462" s="1">
        <v>45216</v>
      </c>
      <c r="G4462" t="s">
        <v>12628</v>
      </c>
      <c r="H4462" t="s">
        <v>12629</v>
      </c>
      <c r="I4462" t="s">
        <v>21</v>
      </c>
      <c r="J4462">
        <v>11658.98271</v>
      </c>
      <c r="K4462">
        <v>456</v>
      </c>
      <c r="L4462" t="s">
        <v>22</v>
      </c>
      <c r="M4462" s="1">
        <v>45239</v>
      </c>
      <c r="N4462" t="s">
        <v>45</v>
      </c>
      <c r="O4462" t="s">
        <v>34</v>
      </c>
    </row>
    <row r="4463" spans="1:15" x14ac:dyDescent="0.25">
      <c r="A4463" t="s">
        <v>12630</v>
      </c>
      <c r="B4463">
        <v>51</v>
      </c>
      <c r="C4463" t="s">
        <v>26</v>
      </c>
      <c r="D4463" t="s">
        <v>237</v>
      </c>
      <c r="E4463" t="s">
        <v>57</v>
      </c>
      <c r="F4463" s="1">
        <v>44637</v>
      </c>
      <c r="G4463" t="s">
        <v>12631</v>
      </c>
      <c r="H4463" t="s">
        <v>12632</v>
      </c>
      <c r="I4463" t="s">
        <v>64</v>
      </c>
      <c r="J4463">
        <v>9086.233886</v>
      </c>
      <c r="K4463">
        <v>139</v>
      </c>
      <c r="L4463" t="s">
        <v>40</v>
      </c>
      <c r="M4463" s="1">
        <v>44649</v>
      </c>
      <c r="N4463" t="s">
        <v>23</v>
      </c>
      <c r="O4463" t="s">
        <v>34</v>
      </c>
    </row>
    <row r="4464" spans="1:15" x14ac:dyDescent="0.25">
      <c r="A4464" t="s">
        <v>12633</v>
      </c>
      <c r="B4464">
        <v>76</v>
      </c>
      <c r="C4464" t="s">
        <v>16</v>
      </c>
      <c r="D4464" t="s">
        <v>52</v>
      </c>
      <c r="E4464" t="s">
        <v>18</v>
      </c>
      <c r="F4464" s="1">
        <v>44784</v>
      </c>
      <c r="G4464" t="s">
        <v>12634</v>
      </c>
      <c r="H4464" t="s">
        <v>12635</v>
      </c>
      <c r="I4464" t="s">
        <v>55</v>
      </c>
      <c r="J4464">
        <v>27205.159179999999</v>
      </c>
      <c r="K4464">
        <v>301</v>
      </c>
      <c r="L4464" t="s">
        <v>40</v>
      </c>
      <c r="M4464" s="1">
        <v>44810</v>
      </c>
      <c r="N4464" t="s">
        <v>33</v>
      </c>
      <c r="O4464" t="s">
        <v>34</v>
      </c>
    </row>
    <row r="4465" spans="1:15" x14ac:dyDescent="0.25">
      <c r="A4465" t="s">
        <v>12636</v>
      </c>
      <c r="B4465">
        <v>83</v>
      </c>
      <c r="C4465" t="s">
        <v>16</v>
      </c>
      <c r="D4465" t="s">
        <v>17</v>
      </c>
      <c r="E4465" t="s">
        <v>28</v>
      </c>
      <c r="F4465" s="1">
        <v>43421</v>
      </c>
      <c r="G4465" t="s">
        <v>12637</v>
      </c>
      <c r="H4465" t="s">
        <v>12638</v>
      </c>
      <c r="I4465" t="s">
        <v>55</v>
      </c>
      <c r="J4465">
        <v>40672.15148</v>
      </c>
      <c r="K4465">
        <v>469</v>
      </c>
      <c r="L4465" t="s">
        <v>22</v>
      </c>
      <c r="M4465" s="1">
        <v>43427</v>
      </c>
      <c r="N4465" t="s">
        <v>33</v>
      </c>
      <c r="O4465" t="s">
        <v>34</v>
      </c>
    </row>
    <row r="4466" spans="1:15" x14ac:dyDescent="0.25">
      <c r="A4466" t="s">
        <v>12639</v>
      </c>
      <c r="B4466">
        <v>32</v>
      </c>
      <c r="C4466" t="s">
        <v>26</v>
      </c>
      <c r="D4466" t="s">
        <v>52</v>
      </c>
      <c r="E4466" t="s">
        <v>73</v>
      </c>
      <c r="F4466" s="1">
        <v>44905</v>
      </c>
      <c r="G4466" t="s">
        <v>12640</v>
      </c>
      <c r="H4466" t="s">
        <v>12641</v>
      </c>
      <c r="I4466" t="s">
        <v>60</v>
      </c>
      <c r="J4466">
        <v>36863.212480000002</v>
      </c>
      <c r="K4466">
        <v>226</v>
      </c>
      <c r="L4466" t="s">
        <v>40</v>
      </c>
      <c r="M4466" s="1">
        <v>44909</v>
      </c>
      <c r="N4466" t="s">
        <v>45</v>
      </c>
      <c r="O4466" t="s">
        <v>24</v>
      </c>
    </row>
    <row r="4467" spans="1:15" x14ac:dyDescent="0.25">
      <c r="A4467" t="s">
        <v>12642</v>
      </c>
      <c r="B4467">
        <v>60</v>
      </c>
      <c r="C4467" t="s">
        <v>16</v>
      </c>
      <c r="D4467" t="s">
        <v>66</v>
      </c>
      <c r="E4467" t="s">
        <v>18</v>
      </c>
      <c r="F4467" s="1">
        <v>43443</v>
      </c>
      <c r="G4467" t="s">
        <v>12643</v>
      </c>
      <c r="H4467" t="s">
        <v>12644</v>
      </c>
      <c r="I4467" t="s">
        <v>21</v>
      </c>
      <c r="J4467">
        <v>56404.548139999999</v>
      </c>
      <c r="K4467">
        <v>395</v>
      </c>
      <c r="L4467" t="s">
        <v>40</v>
      </c>
      <c r="M4467" s="1">
        <v>43456</v>
      </c>
      <c r="N4467" t="s">
        <v>45</v>
      </c>
      <c r="O4467" t="s">
        <v>24</v>
      </c>
    </row>
    <row r="4468" spans="1:15" x14ac:dyDescent="0.25">
      <c r="A4468" t="s">
        <v>12645</v>
      </c>
      <c r="B4468">
        <v>25</v>
      </c>
      <c r="C4468" t="s">
        <v>26</v>
      </c>
      <c r="D4468" t="s">
        <v>120</v>
      </c>
      <c r="E4468" t="s">
        <v>48</v>
      </c>
      <c r="F4468" s="1">
        <v>44940</v>
      </c>
      <c r="G4468" t="s">
        <v>2190</v>
      </c>
      <c r="H4468" t="s">
        <v>12646</v>
      </c>
      <c r="I4468" t="s">
        <v>55</v>
      </c>
      <c r="J4468">
        <v>26645.639910000002</v>
      </c>
      <c r="K4468">
        <v>406</v>
      </c>
      <c r="L4468" t="s">
        <v>22</v>
      </c>
      <c r="M4468" s="1">
        <v>44952</v>
      </c>
      <c r="N4468" t="s">
        <v>33</v>
      </c>
      <c r="O4468" t="s">
        <v>24</v>
      </c>
    </row>
    <row r="4469" spans="1:15" x14ac:dyDescent="0.25">
      <c r="A4469" t="s">
        <v>12647</v>
      </c>
      <c r="B4469">
        <v>44</v>
      </c>
      <c r="C4469" t="s">
        <v>16</v>
      </c>
      <c r="D4469" t="s">
        <v>120</v>
      </c>
      <c r="E4469" t="s">
        <v>73</v>
      </c>
      <c r="F4469" s="1">
        <v>43477</v>
      </c>
      <c r="G4469" t="s">
        <v>12648</v>
      </c>
      <c r="H4469" t="s">
        <v>12649</v>
      </c>
      <c r="I4469" t="s">
        <v>55</v>
      </c>
      <c r="J4469">
        <v>70547.972850000006</v>
      </c>
      <c r="K4469">
        <v>478</v>
      </c>
      <c r="L4469" t="s">
        <v>22</v>
      </c>
      <c r="M4469" s="1">
        <v>43481</v>
      </c>
      <c r="N4469" t="s">
        <v>51</v>
      </c>
      <c r="O4469" t="s">
        <v>46</v>
      </c>
    </row>
    <row r="4470" spans="1:15" x14ac:dyDescent="0.25">
      <c r="A4470" t="s">
        <v>12650</v>
      </c>
      <c r="B4470">
        <v>84</v>
      </c>
      <c r="C4470" t="s">
        <v>26</v>
      </c>
      <c r="D4470" t="s">
        <v>237</v>
      </c>
      <c r="E4470" t="s">
        <v>28</v>
      </c>
      <c r="F4470" s="1">
        <v>45032</v>
      </c>
      <c r="G4470" t="s">
        <v>12651</v>
      </c>
      <c r="H4470" t="s">
        <v>12652</v>
      </c>
      <c r="I4470" t="s">
        <v>55</v>
      </c>
      <c r="J4470">
        <v>2332.5373519999998</v>
      </c>
      <c r="K4470">
        <v>188</v>
      </c>
      <c r="L4470" t="s">
        <v>40</v>
      </c>
      <c r="M4470" s="1">
        <v>45059</v>
      </c>
      <c r="N4470" t="s">
        <v>33</v>
      </c>
      <c r="O4470" t="s">
        <v>34</v>
      </c>
    </row>
    <row r="4471" spans="1:15" x14ac:dyDescent="0.25">
      <c r="A4471" t="s">
        <v>12653</v>
      </c>
      <c r="B4471">
        <v>23</v>
      </c>
      <c r="C4471" t="s">
        <v>26</v>
      </c>
      <c r="D4471" t="s">
        <v>17</v>
      </c>
      <c r="E4471" t="s">
        <v>73</v>
      </c>
      <c r="F4471" s="1">
        <v>44961</v>
      </c>
      <c r="G4471" t="s">
        <v>12654</v>
      </c>
      <c r="H4471" t="s">
        <v>12655</v>
      </c>
      <c r="I4471" t="s">
        <v>60</v>
      </c>
      <c r="J4471">
        <v>56422.268259999997</v>
      </c>
      <c r="K4471">
        <v>460</v>
      </c>
      <c r="L4471" t="s">
        <v>22</v>
      </c>
      <c r="M4471" s="1">
        <v>44963</v>
      </c>
      <c r="N4471" t="s">
        <v>33</v>
      </c>
      <c r="O4471" t="s">
        <v>46</v>
      </c>
    </row>
    <row r="4472" spans="1:15" x14ac:dyDescent="0.25">
      <c r="A4472" t="s">
        <v>9361</v>
      </c>
      <c r="B4472">
        <v>74</v>
      </c>
      <c r="C4472" t="s">
        <v>26</v>
      </c>
      <c r="D4472" t="s">
        <v>120</v>
      </c>
      <c r="E4472" t="s">
        <v>57</v>
      </c>
      <c r="F4472" s="1">
        <v>43524</v>
      </c>
      <c r="G4472" t="s">
        <v>12656</v>
      </c>
      <c r="H4472" t="s">
        <v>12657</v>
      </c>
      <c r="I4472" t="s">
        <v>60</v>
      </c>
      <c r="J4472">
        <v>28303.09246</v>
      </c>
      <c r="K4472">
        <v>179</v>
      </c>
      <c r="L4472" t="s">
        <v>40</v>
      </c>
      <c r="M4472" s="1">
        <v>43542</v>
      </c>
      <c r="N4472" t="s">
        <v>89</v>
      </c>
      <c r="O4472" t="s">
        <v>34</v>
      </c>
    </row>
    <row r="4473" spans="1:15" x14ac:dyDescent="0.25">
      <c r="A4473" t="s">
        <v>12658</v>
      </c>
      <c r="B4473">
        <v>54</v>
      </c>
      <c r="C4473" t="s">
        <v>16</v>
      </c>
      <c r="D4473" t="s">
        <v>66</v>
      </c>
      <c r="E4473" t="s">
        <v>48</v>
      </c>
      <c r="F4473" s="1">
        <v>43600</v>
      </c>
      <c r="G4473" t="s">
        <v>12659</v>
      </c>
      <c r="H4473" t="s">
        <v>12660</v>
      </c>
      <c r="I4473" t="s">
        <v>64</v>
      </c>
      <c r="J4473">
        <v>19106.180219999998</v>
      </c>
      <c r="K4473">
        <v>420</v>
      </c>
      <c r="L4473" t="s">
        <v>22</v>
      </c>
      <c r="M4473" s="1">
        <v>43606</v>
      </c>
      <c r="N4473" t="s">
        <v>33</v>
      </c>
      <c r="O4473" t="s">
        <v>34</v>
      </c>
    </row>
    <row r="4474" spans="1:15" x14ac:dyDescent="0.25">
      <c r="A4474" t="s">
        <v>12661</v>
      </c>
      <c r="B4474">
        <v>63</v>
      </c>
      <c r="C4474" t="s">
        <v>26</v>
      </c>
      <c r="D4474" t="s">
        <v>120</v>
      </c>
      <c r="E4474" t="s">
        <v>18</v>
      </c>
      <c r="F4474" s="1">
        <v>44266</v>
      </c>
      <c r="G4474" t="s">
        <v>12662</v>
      </c>
      <c r="H4474" t="s">
        <v>12663</v>
      </c>
      <c r="I4474" t="s">
        <v>21</v>
      </c>
      <c r="J4474">
        <v>20648.704269999998</v>
      </c>
      <c r="K4474">
        <v>224</v>
      </c>
      <c r="L4474" t="s">
        <v>40</v>
      </c>
      <c r="M4474" s="1">
        <v>44275</v>
      </c>
      <c r="N4474" t="s">
        <v>23</v>
      </c>
      <c r="O4474" t="s">
        <v>24</v>
      </c>
    </row>
    <row r="4475" spans="1:15" x14ac:dyDescent="0.25">
      <c r="A4475" t="s">
        <v>12664</v>
      </c>
      <c r="B4475">
        <v>40</v>
      </c>
      <c r="C4475" t="s">
        <v>16</v>
      </c>
      <c r="D4475" t="s">
        <v>120</v>
      </c>
      <c r="E4475" t="s">
        <v>18</v>
      </c>
      <c r="F4475" s="1">
        <v>44403</v>
      </c>
      <c r="G4475" t="s">
        <v>12665</v>
      </c>
      <c r="H4475" t="s">
        <v>6650</v>
      </c>
      <c r="I4475" t="s">
        <v>60</v>
      </c>
      <c r="J4475">
        <v>25798.883389999999</v>
      </c>
      <c r="K4475">
        <v>229</v>
      </c>
      <c r="L4475" t="s">
        <v>40</v>
      </c>
      <c r="M4475" s="1">
        <v>44431</v>
      </c>
      <c r="N4475" t="s">
        <v>89</v>
      </c>
      <c r="O4475" t="s">
        <v>34</v>
      </c>
    </row>
    <row r="4476" spans="1:15" x14ac:dyDescent="0.25">
      <c r="A4476" t="s">
        <v>12666</v>
      </c>
      <c r="B4476">
        <v>75</v>
      </c>
      <c r="C4476" t="s">
        <v>26</v>
      </c>
      <c r="D4476" t="s">
        <v>237</v>
      </c>
      <c r="E4476" t="s">
        <v>28</v>
      </c>
      <c r="F4476" s="1">
        <v>44847</v>
      </c>
      <c r="G4476" t="s">
        <v>12667</v>
      </c>
      <c r="H4476" t="s">
        <v>12668</v>
      </c>
      <c r="I4476" t="s">
        <v>21</v>
      </c>
      <c r="J4476">
        <v>9891.9241779999993</v>
      </c>
      <c r="K4476">
        <v>221</v>
      </c>
      <c r="L4476" t="s">
        <v>44</v>
      </c>
      <c r="M4476" s="1">
        <v>44854</v>
      </c>
      <c r="N4476" t="s">
        <v>89</v>
      </c>
      <c r="O4476" t="s">
        <v>24</v>
      </c>
    </row>
    <row r="4477" spans="1:15" x14ac:dyDescent="0.25">
      <c r="A4477" t="s">
        <v>12669</v>
      </c>
      <c r="B4477">
        <v>62</v>
      </c>
      <c r="C4477" t="s">
        <v>16</v>
      </c>
      <c r="D4477" t="s">
        <v>52</v>
      </c>
      <c r="E4477" t="s">
        <v>57</v>
      </c>
      <c r="F4477" s="1">
        <v>44692</v>
      </c>
      <c r="G4477" t="s">
        <v>12670</v>
      </c>
      <c r="H4477" t="s">
        <v>12671</v>
      </c>
      <c r="I4477" t="s">
        <v>64</v>
      </c>
      <c r="J4477">
        <v>12784.71141</v>
      </c>
      <c r="K4477">
        <v>243</v>
      </c>
      <c r="L4477" t="s">
        <v>40</v>
      </c>
      <c r="M4477" s="1">
        <v>44700</v>
      </c>
      <c r="N4477" t="s">
        <v>45</v>
      </c>
      <c r="O4477" t="s">
        <v>34</v>
      </c>
    </row>
    <row r="4478" spans="1:15" x14ac:dyDescent="0.25">
      <c r="A4478" t="s">
        <v>12672</v>
      </c>
      <c r="B4478">
        <v>23</v>
      </c>
      <c r="C4478" t="s">
        <v>16</v>
      </c>
      <c r="D4478" t="s">
        <v>120</v>
      </c>
      <c r="E4478" t="s">
        <v>73</v>
      </c>
      <c r="F4478" s="1">
        <v>43935</v>
      </c>
      <c r="G4478" t="s">
        <v>12673</v>
      </c>
      <c r="H4478" t="s">
        <v>10996</v>
      </c>
      <c r="I4478" t="s">
        <v>60</v>
      </c>
      <c r="J4478">
        <v>52933.867599999998</v>
      </c>
      <c r="K4478">
        <v>389</v>
      </c>
      <c r="L4478" t="s">
        <v>22</v>
      </c>
      <c r="M4478" s="1">
        <v>43947</v>
      </c>
      <c r="N4478" t="s">
        <v>33</v>
      </c>
      <c r="O4478" t="s">
        <v>24</v>
      </c>
    </row>
    <row r="4479" spans="1:15" x14ac:dyDescent="0.25">
      <c r="A4479" t="s">
        <v>12674</v>
      </c>
      <c r="B4479">
        <v>47</v>
      </c>
      <c r="C4479" t="s">
        <v>26</v>
      </c>
      <c r="D4479" t="s">
        <v>120</v>
      </c>
      <c r="E4479" t="s">
        <v>37</v>
      </c>
      <c r="F4479" s="1">
        <v>43644</v>
      </c>
      <c r="G4479" t="s">
        <v>12675</v>
      </c>
      <c r="H4479" t="s">
        <v>12676</v>
      </c>
      <c r="I4479" t="s">
        <v>55</v>
      </c>
      <c r="J4479">
        <v>4860.9564389999996</v>
      </c>
      <c r="K4479">
        <v>352</v>
      </c>
      <c r="L4479" t="s">
        <v>44</v>
      </c>
      <c r="M4479" s="1">
        <v>43672</v>
      </c>
      <c r="N4479" t="s">
        <v>51</v>
      </c>
      <c r="O4479" t="s">
        <v>46</v>
      </c>
    </row>
    <row r="4480" spans="1:15" x14ac:dyDescent="0.25">
      <c r="A4480" t="s">
        <v>12677</v>
      </c>
      <c r="B4480">
        <v>78</v>
      </c>
      <c r="C4480" t="s">
        <v>16</v>
      </c>
      <c r="D4480" t="s">
        <v>66</v>
      </c>
      <c r="E4480" t="s">
        <v>28</v>
      </c>
      <c r="F4480" s="1">
        <v>43461</v>
      </c>
      <c r="G4480" t="s">
        <v>12678</v>
      </c>
      <c r="H4480" t="s">
        <v>12679</v>
      </c>
      <c r="I4480" t="s">
        <v>21</v>
      </c>
      <c r="J4480">
        <v>7886.1309849999998</v>
      </c>
      <c r="K4480">
        <v>244</v>
      </c>
      <c r="L4480" t="s">
        <v>44</v>
      </c>
      <c r="M4480" s="1">
        <v>43489</v>
      </c>
      <c r="N4480" t="s">
        <v>45</v>
      </c>
      <c r="O4480" t="s">
        <v>34</v>
      </c>
    </row>
    <row r="4481" spans="1:15" x14ac:dyDescent="0.25">
      <c r="A4481" t="s">
        <v>12680</v>
      </c>
      <c r="B4481">
        <v>31</v>
      </c>
      <c r="C4481" t="s">
        <v>16</v>
      </c>
      <c r="D4481" t="s">
        <v>52</v>
      </c>
      <c r="E4481" t="s">
        <v>28</v>
      </c>
      <c r="F4481" s="1">
        <v>45219</v>
      </c>
      <c r="G4481" t="s">
        <v>12681</v>
      </c>
      <c r="H4481" t="s">
        <v>12682</v>
      </c>
      <c r="I4481" t="s">
        <v>60</v>
      </c>
      <c r="J4481">
        <v>20903.713619999999</v>
      </c>
      <c r="K4481">
        <v>496</v>
      </c>
      <c r="L4481" t="s">
        <v>44</v>
      </c>
      <c r="M4481" s="1">
        <v>45235</v>
      </c>
      <c r="N4481" t="s">
        <v>33</v>
      </c>
      <c r="O4481" t="s">
        <v>46</v>
      </c>
    </row>
    <row r="4482" spans="1:15" x14ac:dyDescent="0.25">
      <c r="A4482" t="s">
        <v>12683</v>
      </c>
      <c r="B4482">
        <v>48</v>
      </c>
      <c r="C4482" t="s">
        <v>16</v>
      </c>
      <c r="D4482" t="s">
        <v>120</v>
      </c>
      <c r="E4482" t="s">
        <v>28</v>
      </c>
      <c r="F4482" s="1">
        <v>44226</v>
      </c>
      <c r="G4482" t="s">
        <v>12684</v>
      </c>
      <c r="H4482" t="s">
        <v>12685</v>
      </c>
      <c r="I4482" t="s">
        <v>55</v>
      </c>
      <c r="J4482">
        <v>2679.3669279999999</v>
      </c>
      <c r="K4482">
        <v>421</v>
      </c>
      <c r="L4482" t="s">
        <v>22</v>
      </c>
      <c r="M4482" s="1">
        <v>44231</v>
      </c>
      <c r="N4482" t="s">
        <v>89</v>
      </c>
      <c r="O4482" t="s">
        <v>34</v>
      </c>
    </row>
    <row r="4483" spans="1:15" x14ac:dyDescent="0.25">
      <c r="A4483" t="s">
        <v>12686</v>
      </c>
      <c r="B4483">
        <v>37</v>
      </c>
      <c r="C4483" t="s">
        <v>16</v>
      </c>
      <c r="D4483" t="s">
        <v>66</v>
      </c>
      <c r="E4483" t="s">
        <v>18</v>
      </c>
      <c r="F4483" s="1">
        <v>44423</v>
      </c>
      <c r="G4483" t="s">
        <v>12687</v>
      </c>
      <c r="H4483" t="s">
        <v>12688</v>
      </c>
      <c r="I4483" t="s">
        <v>64</v>
      </c>
      <c r="J4483">
        <v>5102.0355019999997</v>
      </c>
      <c r="K4483">
        <v>373</v>
      </c>
      <c r="L4483" t="s">
        <v>40</v>
      </c>
      <c r="M4483" s="1">
        <v>44436</v>
      </c>
      <c r="N4483" t="s">
        <v>23</v>
      </c>
      <c r="O4483" t="s">
        <v>46</v>
      </c>
    </row>
    <row r="4484" spans="1:15" x14ac:dyDescent="0.25">
      <c r="A4484" t="s">
        <v>12689</v>
      </c>
      <c r="B4484">
        <v>37</v>
      </c>
      <c r="C4484" t="s">
        <v>16</v>
      </c>
      <c r="D4484" t="s">
        <v>237</v>
      </c>
      <c r="E4484" t="s">
        <v>73</v>
      </c>
      <c r="F4484" s="1">
        <v>44270</v>
      </c>
      <c r="G4484" t="s">
        <v>12690</v>
      </c>
      <c r="H4484" t="s">
        <v>12691</v>
      </c>
      <c r="I4484" t="s">
        <v>31</v>
      </c>
      <c r="J4484">
        <v>57778.927860000003</v>
      </c>
      <c r="K4484">
        <v>283</v>
      </c>
      <c r="L4484" t="s">
        <v>40</v>
      </c>
      <c r="M4484" s="1">
        <v>44273</v>
      </c>
      <c r="N4484" t="s">
        <v>51</v>
      </c>
      <c r="O4484" t="s">
        <v>24</v>
      </c>
    </row>
    <row r="4485" spans="1:15" x14ac:dyDescent="0.25">
      <c r="A4485" t="s">
        <v>12692</v>
      </c>
      <c r="B4485">
        <v>41</v>
      </c>
      <c r="C4485" t="s">
        <v>26</v>
      </c>
      <c r="D4485" t="s">
        <v>237</v>
      </c>
      <c r="E4485" t="s">
        <v>37</v>
      </c>
      <c r="F4485" s="1">
        <v>43467</v>
      </c>
      <c r="G4485" t="s">
        <v>12693</v>
      </c>
      <c r="H4485" t="s">
        <v>1009</v>
      </c>
      <c r="I4485" t="s">
        <v>60</v>
      </c>
      <c r="J4485">
        <v>24562.601330000001</v>
      </c>
      <c r="K4485">
        <v>261</v>
      </c>
      <c r="L4485" t="s">
        <v>44</v>
      </c>
      <c r="M4485" s="1">
        <v>43482</v>
      </c>
      <c r="N4485" t="s">
        <v>51</v>
      </c>
      <c r="O4485" t="s">
        <v>46</v>
      </c>
    </row>
    <row r="4486" spans="1:15" x14ac:dyDescent="0.25">
      <c r="A4486" t="s">
        <v>12694</v>
      </c>
      <c r="B4486">
        <v>39</v>
      </c>
      <c r="C4486" t="s">
        <v>26</v>
      </c>
      <c r="D4486" t="s">
        <v>52</v>
      </c>
      <c r="E4486" t="s">
        <v>37</v>
      </c>
      <c r="F4486" s="1">
        <v>44312</v>
      </c>
      <c r="G4486" t="s">
        <v>12695</v>
      </c>
      <c r="H4486" t="s">
        <v>12696</v>
      </c>
      <c r="I4486" t="s">
        <v>64</v>
      </c>
      <c r="J4486">
        <v>17862.441340000001</v>
      </c>
      <c r="K4486">
        <v>186</v>
      </c>
      <c r="L4486" t="s">
        <v>22</v>
      </c>
      <c r="M4486" s="1">
        <v>44312</v>
      </c>
      <c r="N4486" t="s">
        <v>33</v>
      </c>
      <c r="O4486" t="s">
        <v>34</v>
      </c>
    </row>
    <row r="4487" spans="1:15" x14ac:dyDescent="0.25">
      <c r="A4487" t="s">
        <v>12697</v>
      </c>
      <c r="B4487">
        <v>41</v>
      </c>
      <c r="C4487" t="s">
        <v>26</v>
      </c>
      <c r="D4487" t="s">
        <v>94</v>
      </c>
      <c r="E4487" t="s">
        <v>28</v>
      </c>
      <c r="F4487" s="1">
        <v>45017</v>
      </c>
      <c r="G4487" t="s">
        <v>12698</v>
      </c>
      <c r="H4487" t="s">
        <v>5277</v>
      </c>
      <c r="I4487" t="s">
        <v>60</v>
      </c>
      <c r="J4487">
        <v>40361.967510000002</v>
      </c>
      <c r="K4487">
        <v>193</v>
      </c>
      <c r="L4487" t="s">
        <v>44</v>
      </c>
      <c r="M4487" s="1">
        <v>45036</v>
      </c>
      <c r="N4487" t="s">
        <v>33</v>
      </c>
      <c r="O4487" t="s">
        <v>34</v>
      </c>
    </row>
    <row r="4488" spans="1:15" x14ac:dyDescent="0.25">
      <c r="A4488" t="s">
        <v>12699</v>
      </c>
      <c r="B4488">
        <v>44</v>
      </c>
      <c r="C4488" t="s">
        <v>16</v>
      </c>
      <c r="D4488" t="s">
        <v>94</v>
      </c>
      <c r="E4488" t="s">
        <v>18</v>
      </c>
      <c r="F4488" s="1">
        <v>43654</v>
      </c>
      <c r="G4488" t="s">
        <v>12700</v>
      </c>
      <c r="H4488" t="s">
        <v>12701</v>
      </c>
      <c r="I4488" t="s">
        <v>55</v>
      </c>
      <c r="J4488">
        <v>52535.388160000002</v>
      </c>
      <c r="K4488">
        <v>255</v>
      </c>
      <c r="L4488" t="s">
        <v>40</v>
      </c>
      <c r="M4488" s="1">
        <v>43657</v>
      </c>
      <c r="N4488" t="s">
        <v>45</v>
      </c>
      <c r="O4488" t="s">
        <v>24</v>
      </c>
    </row>
    <row r="4489" spans="1:15" x14ac:dyDescent="0.25">
      <c r="A4489" t="s">
        <v>12702</v>
      </c>
      <c r="B4489">
        <v>20</v>
      </c>
      <c r="C4489" t="s">
        <v>16</v>
      </c>
      <c r="D4489" t="s">
        <v>17</v>
      </c>
      <c r="E4489" t="s">
        <v>28</v>
      </c>
      <c r="F4489" s="1">
        <v>44905</v>
      </c>
      <c r="G4489" t="s">
        <v>12703</v>
      </c>
      <c r="H4489" t="s">
        <v>8521</v>
      </c>
      <c r="I4489" t="s">
        <v>60</v>
      </c>
      <c r="J4489">
        <v>16925.114269999998</v>
      </c>
      <c r="K4489">
        <v>437</v>
      </c>
      <c r="L4489" t="s">
        <v>22</v>
      </c>
      <c r="M4489" s="1">
        <v>44911</v>
      </c>
      <c r="N4489" t="s">
        <v>89</v>
      </c>
      <c r="O4489" t="s">
        <v>34</v>
      </c>
    </row>
    <row r="4490" spans="1:15" x14ac:dyDescent="0.25">
      <c r="A4490" t="s">
        <v>12704</v>
      </c>
      <c r="B4490">
        <v>59</v>
      </c>
      <c r="C4490" t="s">
        <v>16</v>
      </c>
      <c r="D4490" t="s">
        <v>66</v>
      </c>
      <c r="E4490" t="s">
        <v>18</v>
      </c>
      <c r="F4490" s="1">
        <v>44996</v>
      </c>
      <c r="G4490" t="s">
        <v>12705</v>
      </c>
      <c r="H4490" t="s">
        <v>12706</v>
      </c>
      <c r="I4490" t="s">
        <v>60</v>
      </c>
      <c r="J4490">
        <v>40227.280420000003</v>
      </c>
      <c r="K4490">
        <v>285</v>
      </c>
      <c r="L4490" t="s">
        <v>44</v>
      </c>
      <c r="M4490" s="1">
        <v>45009</v>
      </c>
      <c r="N4490" t="s">
        <v>51</v>
      </c>
      <c r="O4490" t="s">
        <v>46</v>
      </c>
    </row>
    <row r="4491" spans="1:15" x14ac:dyDescent="0.25">
      <c r="A4491" t="s">
        <v>12707</v>
      </c>
      <c r="B4491">
        <v>72</v>
      </c>
      <c r="C4491" t="s">
        <v>16</v>
      </c>
      <c r="D4491" t="s">
        <v>17</v>
      </c>
      <c r="E4491" t="s">
        <v>57</v>
      </c>
      <c r="F4491" s="1">
        <v>44102</v>
      </c>
      <c r="G4491" t="s">
        <v>12708</v>
      </c>
      <c r="H4491" t="s">
        <v>12709</v>
      </c>
      <c r="I4491" t="s">
        <v>21</v>
      </c>
      <c r="J4491">
        <v>26144.263009999999</v>
      </c>
      <c r="K4491">
        <v>327</v>
      </c>
      <c r="L4491" t="s">
        <v>44</v>
      </c>
      <c r="M4491" s="1">
        <v>44122</v>
      </c>
      <c r="N4491" t="s">
        <v>33</v>
      </c>
      <c r="O4491" t="s">
        <v>24</v>
      </c>
    </row>
    <row r="4492" spans="1:15" x14ac:dyDescent="0.25">
      <c r="A4492" t="s">
        <v>12710</v>
      </c>
      <c r="B4492">
        <v>31</v>
      </c>
      <c r="C4492" t="s">
        <v>16</v>
      </c>
      <c r="D4492" t="s">
        <v>52</v>
      </c>
      <c r="E4492" t="s">
        <v>18</v>
      </c>
      <c r="F4492" s="1">
        <v>44243</v>
      </c>
      <c r="G4492" t="s">
        <v>12711</v>
      </c>
      <c r="H4492" t="s">
        <v>12712</v>
      </c>
      <c r="I4492" t="s">
        <v>31</v>
      </c>
      <c r="J4492">
        <v>14919.80077</v>
      </c>
      <c r="K4492">
        <v>468</v>
      </c>
      <c r="L4492" t="s">
        <v>40</v>
      </c>
      <c r="M4492" s="1">
        <v>44259</v>
      </c>
      <c r="N4492" t="s">
        <v>51</v>
      </c>
      <c r="O4492" t="s">
        <v>46</v>
      </c>
    </row>
    <row r="4493" spans="1:15" x14ac:dyDescent="0.25">
      <c r="A4493" t="s">
        <v>12713</v>
      </c>
      <c r="B4493">
        <v>26</v>
      </c>
      <c r="C4493" t="s">
        <v>26</v>
      </c>
      <c r="D4493" t="s">
        <v>36</v>
      </c>
      <c r="E4493" t="s">
        <v>57</v>
      </c>
      <c r="F4493" s="1">
        <v>44741</v>
      </c>
      <c r="G4493" t="s">
        <v>12714</v>
      </c>
      <c r="H4493" t="s">
        <v>12715</v>
      </c>
      <c r="I4493" t="s">
        <v>60</v>
      </c>
      <c r="J4493">
        <v>11700.172280000001</v>
      </c>
      <c r="K4493">
        <v>171</v>
      </c>
      <c r="L4493" t="s">
        <v>40</v>
      </c>
      <c r="M4493" s="1">
        <v>44769</v>
      </c>
      <c r="N4493" t="s">
        <v>45</v>
      </c>
      <c r="O4493" t="s">
        <v>34</v>
      </c>
    </row>
    <row r="4494" spans="1:15" x14ac:dyDescent="0.25">
      <c r="A4494" t="s">
        <v>12716</v>
      </c>
      <c r="B4494">
        <v>76</v>
      </c>
      <c r="C4494" t="s">
        <v>26</v>
      </c>
      <c r="D4494" t="s">
        <v>66</v>
      </c>
      <c r="E4494" t="s">
        <v>57</v>
      </c>
      <c r="F4494" s="1">
        <v>43825</v>
      </c>
      <c r="G4494" t="s">
        <v>12717</v>
      </c>
      <c r="H4494" t="s">
        <v>12718</v>
      </c>
      <c r="I4494" t="s">
        <v>55</v>
      </c>
      <c r="J4494">
        <v>20689.873670000001</v>
      </c>
      <c r="K4494">
        <v>263</v>
      </c>
      <c r="L4494" t="s">
        <v>40</v>
      </c>
      <c r="M4494" s="1">
        <v>43846</v>
      </c>
      <c r="N4494" t="s">
        <v>51</v>
      </c>
      <c r="O4494" t="s">
        <v>24</v>
      </c>
    </row>
    <row r="4495" spans="1:15" x14ac:dyDescent="0.25">
      <c r="A4495" t="s">
        <v>12719</v>
      </c>
      <c r="B4495">
        <v>56</v>
      </c>
      <c r="C4495" t="s">
        <v>16</v>
      </c>
      <c r="D4495" t="s">
        <v>94</v>
      </c>
      <c r="E4495" t="s">
        <v>28</v>
      </c>
      <c r="F4495" s="1">
        <v>44188</v>
      </c>
      <c r="G4495" t="s">
        <v>12720</v>
      </c>
      <c r="H4495" t="s">
        <v>531</v>
      </c>
      <c r="I4495" t="s">
        <v>64</v>
      </c>
      <c r="J4495">
        <v>38066.434580000001</v>
      </c>
      <c r="K4495">
        <v>471</v>
      </c>
      <c r="L4495" t="s">
        <v>44</v>
      </c>
      <c r="M4495" s="1">
        <v>44218</v>
      </c>
      <c r="N4495" t="s">
        <v>33</v>
      </c>
      <c r="O4495" t="s">
        <v>24</v>
      </c>
    </row>
    <row r="4496" spans="1:15" x14ac:dyDescent="0.25">
      <c r="A4496" t="s">
        <v>7510</v>
      </c>
      <c r="B4496">
        <v>28</v>
      </c>
      <c r="C4496" t="s">
        <v>16</v>
      </c>
      <c r="D4496" t="s">
        <v>120</v>
      </c>
      <c r="E4496" t="s">
        <v>28</v>
      </c>
      <c r="F4496" s="1">
        <v>44300</v>
      </c>
      <c r="G4496" t="s">
        <v>12721</v>
      </c>
      <c r="H4496" t="s">
        <v>12722</v>
      </c>
      <c r="I4496" t="s">
        <v>64</v>
      </c>
      <c r="J4496">
        <v>15829.9763</v>
      </c>
      <c r="K4496">
        <v>416</v>
      </c>
      <c r="L4496" t="s">
        <v>40</v>
      </c>
      <c r="M4496" s="1">
        <v>44303</v>
      </c>
      <c r="N4496" t="s">
        <v>51</v>
      </c>
      <c r="O4496" t="s">
        <v>46</v>
      </c>
    </row>
    <row r="4497" spans="1:15" x14ac:dyDescent="0.25">
      <c r="A4497" t="s">
        <v>12723</v>
      </c>
      <c r="B4497">
        <v>75</v>
      </c>
      <c r="C4497" t="s">
        <v>26</v>
      </c>
      <c r="D4497" t="s">
        <v>17</v>
      </c>
      <c r="E4497" t="s">
        <v>48</v>
      </c>
      <c r="F4497" s="1">
        <v>44235</v>
      </c>
      <c r="G4497" t="s">
        <v>12724</v>
      </c>
      <c r="H4497" t="s">
        <v>12725</v>
      </c>
      <c r="I4497" t="s">
        <v>64</v>
      </c>
      <c r="J4497">
        <v>14948.57799</v>
      </c>
      <c r="K4497">
        <v>426</v>
      </c>
      <c r="L4497" t="s">
        <v>22</v>
      </c>
      <c r="M4497" s="1">
        <v>44236</v>
      </c>
      <c r="N4497" t="s">
        <v>45</v>
      </c>
      <c r="O4497" t="s">
        <v>46</v>
      </c>
    </row>
    <row r="4498" spans="1:15" x14ac:dyDescent="0.25">
      <c r="A4498" t="s">
        <v>12726</v>
      </c>
      <c r="B4498">
        <v>40</v>
      </c>
      <c r="C4498" t="s">
        <v>16</v>
      </c>
      <c r="D4498" t="s">
        <v>94</v>
      </c>
      <c r="E4498" t="s">
        <v>37</v>
      </c>
      <c r="F4498" s="1">
        <v>45134</v>
      </c>
      <c r="G4498" t="s">
        <v>12727</v>
      </c>
      <c r="H4498" t="s">
        <v>12728</v>
      </c>
      <c r="I4498" t="s">
        <v>21</v>
      </c>
      <c r="J4498">
        <v>3993.5279869999999</v>
      </c>
      <c r="K4498">
        <v>224</v>
      </c>
      <c r="L4498" t="s">
        <v>40</v>
      </c>
      <c r="M4498" s="1">
        <v>45154</v>
      </c>
      <c r="N4498" t="s">
        <v>51</v>
      </c>
      <c r="O4498" t="s">
        <v>46</v>
      </c>
    </row>
    <row r="4499" spans="1:15" x14ac:dyDescent="0.25">
      <c r="A4499" t="s">
        <v>12729</v>
      </c>
      <c r="B4499">
        <v>66</v>
      </c>
      <c r="C4499" t="s">
        <v>16</v>
      </c>
      <c r="D4499" t="s">
        <v>66</v>
      </c>
      <c r="E4499" t="s">
        <v>57</v>
      </c>
      <c r="F4499" s="1">
        <v>44466</v>
      </c>
      <c r="G4499" t="s">
        <v>12730</v>
      </c>
      <c r="H4499" t="s">
        <v>12731</v>
      </c>
      <c r="I4499" t="s">
        <v>60</v>
      </c>
      <c r="J4499">
        <v>1062.1619330000001</v>
      </c>
      <c r="K4499">
        <v>474</v>
      </c>
      <c r="L4499" t="s">
        <v>40</v>
      </c>
      <c r="M4499" s="1">
        <v>44489</v>
      </c>
      <c r="N4499" t="s">
        <v>23</v>
      </c>
      <c r="O4499" t="s">
        <v>46</v>
      </c>
    </row>
    <row r="4500" spans="1:15" x14ac:dyDescent="0.25">
      <c r="A4500" t="s">
        <v>12732</v>
      </c>
      <c r="B4500">
        <v>79</v>
      </c>
      <c r="C4500" t="s">
        <v>26</v>
      </c>
      <c r="D4500" t="s">
        <v>36</v>
      </c>
      <c r="E4500" t="s">
        <v>73</v>
      </c>
      <c r="F4500" s="1">
        <v>44708</v>
      </c>
      <c r="G4500" t="s">
        <v>12733</v>
      </c>
      <c r="H4500" t="s">
        <v>12734</v>
      </c>
      <c r="I4500" t="s">
        <v>60</v>
      </c>
      <c r="J4500">
        <v>45672.762300000002</v>
      </c>
      <c r="K4500">
        <v>376</v>
      </c>
      <c r="L4500" t="s">
        <v>22</v>
      </c>
      <c r="M4500" s="1">
        <v>44714</v>
      </c>
      <c r="N4500" t="s">
        <v>51</v>
      </c>
      <c r="O4500" t="s">
        <v>34</v>
      </c>
    </row>
    <row r="4501" spans="1:15" x14ac:dyDescent="0.25">
      <c r="A4501" t="s">
        <v>12735</v>
      </c>
      <c r="B4501">
        <v>35</v>
      </c>
      <c r="C4501" t="s">
        <v>26</v>
      </c>
      <c r="D4501" t="s">
        <v>52</v>
      </c>
      <c r="E4501" t="s">
        <v>28</v>
      </c>
      <c r="F4501" s="1">
        <v>44004</v>
      </c>
      <c r="G4501" t="s">
        <v>12736</v>
      </c>
      <c r="H4501" t="s">
        <v>12737</v>
      </c>
      <c r="I4501" t="s">
        <v>60</v>
      </c>
      <c r="J4501">
        <v>15643.99555</v>
      </c>
      <c r="K4501">
        <v>167</v>
      </c>
      <c r="L4501" t="s">
        <v>40</v>
      </c>
      <c r="M4501" s="1">
        <v>44033</v>
      </c>
      <c r="N4501" t="s">
        <v>45</v>
      </c>
      <c r="O4501" t="s">
        <v>34</v>
      </c>
    </row>
    <row r="4502" spans="1:15" x14ac:dyDescent="0.25">
      <c r="A4502" t="s">
        <v>12738</v>
      </c>
      <c r="B4502">
        <v>54</v>
      </c>
      <c r="C4502" t="s">
        <v>16</v>
      </c>
      <c r="D4502" t="s">
        <v>27</v>
      </c>
      <c r="E4502" t="s">
        <v>37</v>
      </c>
      <c r="F4502" s="1">
        <v>43833</v>
      </c>
      <c r="G4502" t="s">
        <v>12739</v>
      </c>
      <c r="H4502" t="s">
        <v>12740</v>
      </c>
      <c r="I4502" t="s">
        <v>60</v>
      </c>
      <c r="J4502">
        <v>2203.6536759999999</v>
      </c>
      <c r="K4502">
        <v>107</v>
      </c>
      <c r="L4502" t="s">
        <v>44</v>
      </c>
      <c r="M4502" t="s">
        <v>12741</v>
      </c>
      <c r="N4502" t="s">
        <v>51</v>
      </c>
      <c r="O4502" t="s">
        <v>24</v>
      </c>
    </row>
    <row r="4503" spans="1:15" x14ac:dyDescent="0.25">
      <c r="A4503" t="s">
        <v>12742</v>
      </c>
      <c r="B4503">
        <v>68</v>
      </c>
      <c r="C4503" t="s">
        <v>16</v>
      </c>
      <c r="D4503" t="s">
        <v>66</v>
      </c>
      <c r="E4503" t="s">
        <v>48</v>
      </c>
      <c r="F4503" s="1">
        <v>45059</v>
      </c>
      <c r="G4503" t="s">
        <v>12743</v>
      </c>
      <c r="H4503" t="s">
        <v>12744</v>
      </c>
      <c r="I4503" t="s">
        <v>55</v>
      </c>
      <c r="J4503">
        <v>13935.426229999999</v>
      </c>
      <c r="K4503">
        <v>459</v>
      </c>
      <c r="L4503" t="s">
        <v>22</v>
      </c>
      <c r="M4503" s="1">
        <v>45080</v>
      </c>
      <c r="N4503" t="s">
        <v>23</v>
      </c>
      <c r="O4503" t="s">
        <v>34</v>
      </c>
    </row>
    <row r="4504" spans="1:15" x14ac:dyDescent="0.25">
      <c r="A4504" t="s">
        <v>12745</v>
      </c>
      <c r="B4504">
        <v>75</v>
      </c>
      <c r="C4504" t="s">
        <v>26</v>
      </c>
      <c r="D4504" t="s">
        <v>27</v>
      </c>
      <c r="E4504" t="s">
        <v>18</v>
      </c>
      <c r="F4504" s="1">
        <v>44914</v>
      </c>
      <c r="G4504" t="s">
        <v>6093</v>
      </c>
      <c r="H4504" t="s">
        <v>12746</v>
      </c>
      <c r="I4504" t="s">
        <v>31</v>
      </c>
      <c r="J4504">
        <v>7985.961499</v>
      </c>
      <c r="K4504">
        <v>426</v>
      </c>
      <c r="L4504" t="s">
        <v>40</v>
      </c>
      <c r="M4504" s="1">
        <v>44933</v>
      </c>
      <c r="N4504" t="s">
        <v>23</v>
      </c>
      <c r="O4504" t="s">
        <v>24</v>
      </c>
    </row>
    <row r="4505" spans="1:15" x14ac:dyDescent="0.25">
      <c r="A4505" t="s">
        <v>12747</v>
      </c>
      <c r="B4505">
        <v>39</v>
      </c>
      <c r="C4505" t="s">
        <v>26</v>
      </c>
      <c r="D4505" t="s">
        <v>27</v>
      </c>
      <c r="E4505" t="s">
        <v>57</v>
      </c>
      <c r="F4505" s="1">
        <v>44356</v>
      </c>
      <c r="G4505" t="s">
        <v>12748</v>
      </c>
      <c r="H4505" t="s">
        <v>12749</v>
      </c>
      <c r="I4505" t="s">
        <v>64</v>
      </c>
      <c r="J4505">
        <v>22432.24022</v>
      </c>
      <c r="K4505">
        <v>274</v>
      </c>
      <c r="L4505" t="s">
        <v>22</v>
      </c>
      <c r="M4505" s="1">
        <v>44360</v>
      </c>
      <c r="N4505" t="s">
        <v>51</v>
      </c>
      <c r="O4505" t="s">
        <v>46</v>
      </c>
    </row>
    <row r="4506" spans="1:15" x14ac:dyDescent="0.25">
      <c r="A4506" t="s">
        <v>12750</v>
      </c>
      <c r="B4506">
        <v>54</v>
      </c>
      <c r="C4506" t="s">
        <v>26</v>
      </c>
      <c r="D4506" t="s">
        <v>237</v>
      </c>
      <c r="E4506" t="s">
        <v>73</v>
      </c>
      <c r="F4506" s="1">
        <v>43975</v>
      </c>
      <c r="G4506" t="s">
        <v>12751</v>
      </c>
      <c r="H4506" t="s">
        <v>352</v>
      </c>
      <c r="I4506" t="s">
        <v>55</v>
      </c>
      <c r="J4506">
        <v>5064.349209</v>
      </c>
      <c r="K4506">
        <v>242</v>
      </c>
      <c r="L4506" t="s">
        <v>44</v>
      </c>
      <c r="M4506" s="1">
        <v>43992</v>
      </c>
      <c r="N4506" t="s">
        <v>51</v>
      </c>
      <c r="O4506" t="s">
        <v>24</v>
      </c>
    </row>
    <row r="4507" spans="1:15" x14ac:dyDescent="0.25">
      <c r="A4507" t="s">
        <v>12752</v>
      </c>
      <c r="B4507">
        <v>32</v>
      </c>
      <c r="C4507" t="s">
        <v>26</v>
      </c>
      <c r="D4507" t="s">
        <v>27</v>
      </c>
      <c r="E4507" t="s">
        <v>28</v>
      </c>
      <c r="F4507" s="1">
        <v>43978</v>
      </c>
      <c r="G4507" t="s">
        <v>12753</v>
      </c>
      <c r="H4507" t="s">
        <v>12754</v>
      </c>
      <c r="I4507" t="s">
        <v>60</v>
      </c>
      <c r="J4507">
        <v>7713.7456110000003</v>
      </c>
      <c r="K4507">
        <v>141</v>
      </c>
      <c r="L4507" t="s">
        <v>44</v>
      </c>
      <c r="M4507" s="1">
        <v>44003</v>
      </c>
      <c r="N4507" t="s">
        <v>89</v>
      </c>
      <c r="O4507" t="s">
        <v>46</v>
      </c>
    </row>
    <row r="4508" spans="1:15" x14ac:dyDescent="0.25">
      <c r="A4508" t="s">
        <v>12755</v>
      </c>
      <c r="B4508">
        <v>41</v>
      </c>
      <c r="C4508" t="s">
        <v>26</v>
      </c>
      <c r="D4508" t="s">
        <v>27</v>
      </c>
      <c r="E4508" t="s">
        <v>18</v>
      </c>
      <c r="F4508" s="1">
        <v>43436</v>
      </c>
      <c r="G4508" t="s">
        <v>12756</v>
      </c>
      <c r="H4508" t="s">
        <v>12757</v>
      </c>
      <c r="I4508" t="s">
        <v>55</v>
      </c>
      <c r="J4508">
        <v>5266.8536620000004</v>
      </c>
      <c r="K4508">
        <v>241</v>
      </c>
      <c r="L4508" t="s">
        <v>44</v>
      </c>
      <c r="M4508" s="1">
        <v>43443</v>
      </c>
      <c r="N4508" t="s">
        <v>51</v>
      </c>
      <c r="O4508" t="s">
        <v>34</v>
      </c>
    </row>
    <row r="4509" spans="1:15" x14ac:dyDescent="0.25">
      <c r="A4509" t="s">
        <v>12758</v>
      </c>
      <c r="B4509">
        <v>41</v>
      </c>
      <c r="C4509" t="s">
        <v>16</v>
      </c>
      <c r="D4509" t="s">
        <v>120</v>
      </c>
      <c r="E4509" t="s">
        <v>37</v>
      </c>
      <c r="F4509" s="1">
        <v>43970</v>
      </c>
      <c r="G4509" t="s">
        <v>12759</v>
      </c>
      <c r="H4509" t="s">
        <v>12760</v>
      </c>
      <c r="I4509" t="s">
        <v>21</v>
      </c>
      <c r="J4509">
        <v>4771.4975940000004</v>
      </c>
      <c r="K4509">
        <v>190</v>
      </c>
      <c r="L4509" t="s">
        <v>40</v>
      </c>
      <c r="M4509" s="1">
        <v>43984</v>
      </c>
      <c r="N4509" t="s">
        <v>33</v>
      </c>
      <c r="O4509" t="s">
        <v>46</v>
      </c>
    </row>
    <row r="4510" spans="1:15" x14ac:dyDescent="0.25">
      <c r="A4510" t="s">
        <v>12761</v>
      </c>
      <c r="B4510">
        <v>79</v>
      </c>
      <c r="C4510" t="s">
        <v>26</v>
      </c>
      <c r="D4510" t="s">
        <v>36</v>
      </c>
      <c r="E4510" t="s">
        <v>28</v>
      </c>
      <c r="F4510" s="1">
        <v>43720</v>
      </c>
      <c r="G4510" t="s">
        <v>12762</v>
      </c>
      <c r="H4510" t="s">
        <v>12763</v>
      </c>
      <c r="I4510" t="s">
        <v>55</v>
      </c>
      <c r="J4510">
        <v>33562.866280000002</v>
      </c>
      <c r="K4510">
        <v>425</v>
      </c>
      <c r="L4510" t="s">
        <v>22</v>
      </c>
      <c r="M4510" s="1">
        <v>43735</v>
      </c>
      <c r="N4510" t="s">
        <v>33</v>
      </c>
      <c r="O4510" t="s">
        <v>46</v>
      </c>
    </row>
    <row r="4511" spans="1:15" x14ac:dyDescent="0.25">
      <c r="A4511" t="s">
        <v>12764</v>
      </c>
      <c r="B4511">
        <v>35</v>
      </c>
      <c r="C4511" t="s">
        <v>16</v>
      </c>
      <c r="D4511" t="s">
        <v>36</v>
      </c>
      <c r="E4511" t="s">
        <v>73</v>
      </c>
      <c r="F4511" s="1">
        <v>44347</v>
      </c>
      <c r="G4511" t="s">
        <v>12765</v>
      </c>
      <c r="H4511" t="s">
        <v>12766</v>
      </c>
      <c r="I4511" t="s">
        <v>21</v>
      </c>
      <c r="J4511">
        <v>71727.803769999999</v>
      </c>
      <c r="K4511">
        <v>297</v>
      </c>
      <c r="L4511" t="s">
        <v>22</v>
      </c>
      <c r="M4511" s="1">
        <v>44358</v>
      </c>
      <c r="N4511" t="s">
        <v>23</v>
      </c>
      <c r="O4511" t="s">
        <v>34</v>
      </c>
    </row>
    <row r="4512" spans="1:15" x14ac:dyDescent="0.25">
      <c r="A4512" t="s">
        <v>12767</v>
      </c>
      <c r="B4512">
        <v>32</v>
      </c>
      <c r="C4512" t="s">
        <v>26</v>
      </c>
      <c r="D4512" t="s">
        <v>17</v>
      </c>
      <c r="E4512" t="s">
        <v>57</v>
      </c>
      <c r="F4512" s="1">
        <v>44585</v>
      </c>
      <c r="G4512" t="s">
        <v>12768</v>
      </c>
      <c r="H4512" t="s">
        <v>235</v>
      </c>
      <c r="I4512" t="s">
        <v>55</v>
      </c>
      <c r="J4512">
        <v>34137.608809999998</v>
      </c>
      <c r="K4512">
        <v>313</v>
      </c>
      <c r="L4512" t="s">
        <v>40</v>
      </c>
      <c r="M4512" s="1">
        <v>44603</v>
      </c>
      <c r="N4512" t="s">
        <v>51</v>
      </c>
      <c r="O4512" t="s">
        <v>34</v>
      </c>
    </row>
    <row r="4513" spans="1:15" x14ac:dyDescent="0.25">
      <c r="A4513" t="s">
        <v>12769</v>
      </c>
      <c r="B4513">
        <v>77</v>
      </c>
      <c r="C4513" t="s">
        <v>26</v>
      </c>
      <c r="D4513" t="s">
        <v>94</v>
      </c>
      <c r="E4513" t="s">
        <v>73</v>
      </c>
      <c r="F4513" s="1">
        <v>43762</v>
      </c>
      <c r="G4513" t="s">
        <v>12770</v>
      </c>
      <c r="H4513" t="s">
        <v>2631</v>
      </c>
      <c r="I4513" t="s">
        <v>64</v>
      </c>
      <c r="J4513">
        <v>12190.25476</v>
      </c>
      <c r="K4513">
        <v>232</v>
      </c>
      <c r="L4513" t="s">
        <v>22</v>
      </c>
      <c r="M4513" s="1">
        <v>43763</v>
      </c>
      <c r="N4513" t="s">
        <v>23</v>
      </c>
      <c r="O4513" t="s">
        <v>34</v>
      </c>
    </row>
    <row r="4514" spans="1:15" x14ac:dyDescent="0.25">
      <c r="A4514" t="s">
        <v>12771</v>
      </c>
      <c r="B4514">
        <v>45</v>
      </c>
      <c r="C4514" t="s">
        <v>26</v>
      </c>
      <c r="D4514" t="s">
        <v>36</v>
      </c>
      <c r="E4514" t="s">
        <v>18</v>
      </c>
      <c r="F4514" s="1">
        <v>44238</v>
      </c>
      <c r="G4514" t="s">
        <v>12772</v>
      </c>
      <c r="H4514" t="s">
        <v>12773</v>
      </c>
      <c r="I4514" t="s">
        <v>21</v>
      </c>
      <c r="J4514">
        <v>36802.918599999997</v>
      </c>
      <c r="K4514">
        <v>178</v>
      </c>
      <c r="L4514" t="s">
        <v>44</v>
      </c>
      <c r="M4514" s="1">
        <v>44241</v>
      </c>
      <c r="N4514" t="s">
        <v>23</v>
      </c>
      <c r="O4514" t="s">
        <v>34</v>
      </c>
    </row>
    <row r="4515" spans="1:15" x14ac:dyDescent="0.25">
      <c r="A4515" t="s">
        <v>7973</v>
      </c>
      <c r="B4515">
        <v>53</v>
      </c>
      <c r="C4515" t="s">
        <v>16</v>
      </c>
      <c r="D4515" t="s">
        <v>17</v>
      </c>
      <c r="E4515" t="s">
        <v>48</v>
      </c>
      <c r="F4515" s="1">
        <v>45200</v>
      </c>
      <c r="G4515" t="s">
        <v>12774</v>
      </c>
      <c r="H4515" t="s">
        <v>7896</v>
      </c>
      <c r="I4515" t="s">
        <v>64</v>
      </c>
      <c r="J4515">
        <v>2022.5226660000001</v>
      </c>
      <c r="K4515">
        <v>355</v>
      </c>
      <c r="L4515" t="s">
        <v>22</v>
      </c>
      <c r="M4515" s="1">
        <v>45215</v>
      </c>
      <c r="N4515" t="s">
        <v>23</v>
      </c>
      <c r="O4515" t="s">
        <v>34</v>
      </c>
    </row>
    <row r="4516" spans="1:15" x14ac:dyDescent="0.25">
      <c r="A4516" t="s">
        <v>12775</v>
      </c>
      <c r="B4516">
        <v>63</v>
      </c>
      <c r="C4516" t="s">
        <v>16</v>
      </c>
      <c r="D4516" t="s">
        <v>66</v>
      </c>
      <c r="E4516" t="s">
        <v>48</v>
      </c>
      <c r="F4516" s="1">
        <v>44897</v>
      </c>
      <c r="G4516" t="s">
        <v>12776</v>
      </c>
      <c r="H4516" t="s">
        <v>12777</v>
      </c>
      <c r="I4516" t="s">
        <v>21</v>
      </c>
      <c r="J4516">
        <v>7793.2903409999999</v>
      </c>
      <c r="K4516">
        <v>348</v>
      </c>
      <c r="L4516" t="s">
        <v>22</v>
      </c>
      <c r="M4516" s="1">
        <v>44902</v>
      </c>
      <c r="N4516" t="s">
        <v>23</v>
      </c>
      <c r="O4516" t="s">
        <v>34</v>
      </c>
    </row>
    <row r="4517" spans="1:15" x14ac:dyDescent="0.25">
      <c r="A4517" t="s">
        <v>12778</v>
      </c>
      <c r="B4517">
        <v>54</v>
      </c>
      <c r="C4517" t="s">
        <v>26</v>
      </c>
      <c r="D4517" t="s">
        <v>66</v>
      </c>
      <c r="E4517" t="s">
        <v>73</v>
      </c>
      <c r="F4517" s="1">
        <v>44190</v>
      </c>
      <c r="G4517" t="s">
        <v>12779</v>
      </c>
      <c r="H4517" t="s">
        <v>12780</v>
      </c>
      <c r="I4517" t="s">
        <v>55</v>
      </c>
      <c r="J4517">
        <v>50761.178140000004</v>
      </c>
      <c r="K4517">
        <v>375</v>
      </c>
      <c r="L4517" t="s">
        <v>22</v>
      </c>
      <c r="M4517" s="1">
        <v>44205</v>
      </c>
      <c r="N4517" t="s">
        <v>45</v>
      </c>
      <c r="O4517" t="s">
        <v>24</v>
      </c>
    </row>
    <row r="4518" spans="1:15" x14ac:dyDescent="0.25">
      <c r="A4518" t="s">
        <v>12781</v>
      </c>
      <c r="B4518">
        <v>44</v>
      </c>
      <c r="C4518" t="s">
        <v>16</v>
      </c>
      <c r="D4518" t="s">
        <v>237</v>
      </c>
      <c r="E4518" t="s">
        <v>28</v>
      </c>
      <c r="F4518" s="1">
        <v>43730</v>
      </c>
      <c r="G4518" t="s">
        <v>12782</v>
      </c>
      <c r="H4518" t="s">
        <v>12783</v>
      </c>
      <c r="I4518" t="s">
        <v>55</v>
      </c>
      <c r="J4518">
        <v>30356.928360000002</v>
      </c>
      <c r="K4518">
        <v>243</v>
      </c>
      <c r="L4518" t="s">
        <v>44</v>
      </c>
      <c r="M4518" s="1">
        <v>43760</v>
      </c>
      <c r="N4518" t="s">
        <v>23</v>
      </c>
      <c r="O4518" t="s">
        <v>46</v>
      </c>
    </row>
    <row r="4519" spans="1:15" x14ac:dyDescent="0.25">
      <c r="A4519" t="s">
        <v>12784</v>
      </c>
      <c r="B4519">
        <v>79</v>
      </c>
      <c r="C4519" t="s">
        <v>16</v>
      </c>
      <c r="D4519" t="s">
        <v>36</v>
      </c>
      <c r="E4519" t="s">
        <v>73</v>
      </c>
      <c r="F4519" s="1">
        <v>44181</v>
      </c>
      <c r="G4519" t="s">
        <v>12785</v>
      </c>
      <c r="H4519" t="s">
        <v>12786</v>
      </c>
      <c r="I4519" t="s">
        <v>21</v>
      </c>
      <c r="J4519">
        <v>44932.839</v>
      </c>
      <c r="K4519">
        <v>328</v>
      </c>
      <c r="L4519" t="s">
        <v>40</v>
      </c>
      <c r="M4519" s="1">
        <v>44189</v>
      </c>
      <c r="N4519" t="s">
        <v>51</v>
      </c>
      <c r="O4519" t="s">
        <v>24</v>
      </c>
    </row>
    <row r="4520" spans="1:15" x14ac:dyDescent="0.25">
      <c r="A4520" t="s">
        <v>6341</v>
      </c>
      <c r="B4520">
        <v>62</v>
      </c>
      <c r="C4520" t="s">
        <v>26</v>
      </c>
      <c r="D4520" t="s">
        <v>52</v>
      </c>
      <c r="E4520" t="s">
        <v>57</v>
      </c>
      <c r="F4520" s="1">
        <v>44587</v>
      </c>
      <c r="G4520" t="s">
        <v>12787</v>
      </c>
      <c r="H4520" t="s">
        <v>12788</v>
      </c>
      <c r="I4520" t="s">
        <v>21</v>
      </c>
      <c r="J4520">
        <v>31163.86162</v>
      </c>
      <c r="K4520">
        <v>498</v>
      </c>
      <c r="L4520" t="s">
        <v>44</v>
      </c>
      <c r="M4520" s="1">
        <v>44610</v>
      </c>
      <c r="N4520" t="s">
        <v>33</v>
      </c>
      <c r="O4520" t="s">
        <v>46</v>
      </c>
    </row>
    <row r="4521" spans="1:15" x14ac:dyDescent="0.25">
      <c r="A4521" t="s">
        <v>12789</v>
      </c>
      <c r="B4521">
        <v>20</v>
      </c>
      <c r="C4521" t="s">
        <v>16</v>
      </c>
      <c r="D4521" t="s">
        <v>27</v>
      </c>
      <c r="E4521" t="s">
        <v>73</v>
      </c>
      <c r="F4521" s="1">
        <v>43920</v>
      </c>
      <c r="G4521" t="s">
        <v>12710</v>
      </c>
      <c r="H4521" t="s">
        <v>12790</v>
      </c>
      <c r="I4521" t="s">
        <v>55</v>
      </c>
      <c r="J4521">
        <v>77215.604489999998</v>
      </c>
      <c r="K4521">
        <v>256</v>
      </c>
      <c r="L4521" t="s">
        <v>22</v>
      </c>
      <c r="M4521" s="1">
        <v>43920</v>
      </c>
      <c r="N4521" t="s">
        <v>23</v>
      </c>
      <c r="O4521" t="s">
        <v>34</v>
      </c>
    </row>
    <row r="4522" spans="1:15" x14ac:dyDescent="0.25">
      <c r="A4522" t="s">
        <v>12791</v>
      </c>
      <c r="B4522">
        <v>63</v>
      </c>
      <c r="C4522" t="s">
        <v>26</v>
      </c>
      <c r="D4522" t="s">
        <v>17</v>
      </c>
      <c r="E4522" t="s">
        <v>57</v>
      </c>
      <c r="F4522" s="1">
        <v>44151</v>
      </c>
      <c r="G4522" t="s">
        <v>12792</v>
      </c>
      <c r="H4522" t="s">
        <v>12793</v>
      </c>
      <c r="I4522" t="s">
        <v>21</v>
      </c>
      <c r="J4522">
        <v>20955.964759999999</v>
      </c>
      <c r="K4522">
        <v>475</v>
      </c>
      <c r="L4522" t="s">
        <v>44</v>
      </c>
      <c r="M4522" s="1">
        <v>44158</v>
      </c>
      <c r="N4522" t="s">
        <v>33</v>
      </c>
      <c r="O4522" t="s">
        <v>34</v>
      </c>
    </row>
    <row r="4523" spans="1:15" x14ac:dyDescent="0.25">
      <c r="A4523" t="s">
        <v>12794</v>
      </c>
      <c r="B4523">
        <v>78</v>
      </c>
      <c r="C4523" t="s">
        <v>26</v>
      </c>
      <c r="D4523" t="s">
        <v>36</v>
      </c>
      <c r="E4523" t="s">
        <v>57</v>
      </c>
      <c r="F4523" s="1">
        <v>44091</v>
      </c>
      <c r="G4523" t="s">
        <v>12795</v>
      </c>
      <c r="H4523" t="s">
        <v>12796</v>
      </c>
      <c r="I4523" t="s">
        <v>21</v>
      </c>
      <c r="J4523">
        <v>17797.957709999999</v>
      </c>
      <c r="K4523">
        <v>262</v>
      </c>
      <c r="L4523" t="s">
        <v>40</v>
      </c>
      <c r="M4523" s="1">
        <v>44109</v>
      </c>
      <c r="N4523" t="s">
        <v>51</v>
      </c>
      <c r="O4523" t="s">
        <v>46</v>
      </c>
    </row>
    <row r="4524" spans="1:15" x14ac:dyDescent="0.25">
      <c r="A4524" t="s">
        <v>12797</v>
      </c>
      <c r="B4524">
        <v>48</v>
      </c>
      <c r="C4524" t="s">
        <v>26</v>
      </c>
      <c r="D4524" t="s">
        <v>237</v>
      </c>
      <c r="E4524" t="s">
        <v>18</v>
      </c>
      <c r="F4524" s="1">
        <v>44725</v>
      </c>
      <c r="G4524" t="s">
        <v>12798</v>
      </c>
      <c r="H4524" t="s">
        <v>12799</v>
      </c>
      <c r="I4524" t="s">
        <v>31</v>
      </c>
      <c r="J4524">
        <v>33521.967969999998</v>
      </c>
      <c r="K4524">
        <v>257</v>
      </c>
      <c r="L4524" t="s">
        <v>40</v>
      </c>
      <c r="M4524" s="1">
        <v>44734</v>
      </c>
      <c r="N4524" t="s">
        <v>23</v>
      </c>
      <c r="O4524" t="s">
        <v>46</v>
      </c>
    </row>
    <row r="4525" spans="1:15" x14ac:dyDescent="0.25">
      <c r="A4525" t="s">
        <v>12800</v>
      </c>
      <c r="B4525">
        <v>63</v>
      </c>
      <c r="C4525" t="s">
        <v>26</v>
      </c>
      <c r="D4525" t="s">
        <v>66</v>
      </c>
      <c r="E4525" t="s">
        <v>48</v>
      </c>
      <c r="F4525" s="1">
        <v>45212</v>
      </c>
      <c r="G4525" t="s">
        <v>12801</v>
      </c>
      <c r="H4525" t="s">
        <v>12802</v>
      </c>
      <c r="I4525" t="s">
        <v>21</v>
      </c>
      <c r="J4525">
        <v>16086.16128</v>
      </c>
      <c r="K4525">
        <v>428</v>
      </c>
      <c r="L4525" t="s">
        <v>40</v>
      </c>
      <c r="M4525" s="1">
        <v>45232</v>
      </c>
      <c r="N4525" t="s">
        <v>89</v>
      </c>
      <c r="O4525" t="s">
        <v>24</v>
      </c>
    </row>
    <row r="4526" spans="1:15" x14ac:dyDescent="0.25">
      <c r="A4526" t="s">
        <v>12803</v>
      </c>
      <c r="B4526">
        <v>25</v>
      </c>
      <c r="C4526" t="s">
        <v>26</v>
      </c>
      <c r="D4526" t="s">
        <v>17</v>
      </c>
      <c r="E4526" t="s">
        <v>28</v>
      </c>
      <c r="F4526" s="1">
        <v>44901</v>
      </c>
      <c r="G4526" t="s">
        <v>12804</v>
      </c>
      <c r="H4526" t="s">
        <v>12805</v>
      </c>
      <c r="I4526" t="s">
        <v>64</v>
      </c>
      <c r="J4526">
        <v>23611.12052</v>
      </c>
      <c r="K4526">
        <v>132</v>
      </c>
      <c r="L4526" t="s">
        <v>22</v>
      </c>
      <c r="M4526" s="1">
        <v>44918</v>
      </c>
      <c r="N4526" t="s">
        <v>51</v>
      </c>
      <c r="O4526" t="s">
        <v>34</v>
      </c>
    </row>
    <row r="4527" spans="1:15" x14ac:dyDescent="0.25">
      <c r="A4527" t="s">
        <v>12806</v>
      </c>
      <c r="B4527">
        <v>64</v>
      </c>
      <c r="C4527" t="s">
        <v>16</v>
      </c>
      <c r="D4527" t="s">
        <v>27</v>
      </c>
      <c r="E4527" t="s">
        <v>57</v>
      </c>
      <c r="F4527" s="1">
        <v>44657</v>
      </c>
      <c r="G4527" t="s">
        <v>12807</v>
      </c>
      <c r="H4527" t="s">
        <v>7852</v>
      </c>
      <c r="I4527" t="s">
        <v>21</v>
      </c>
      <c r="J4527">
        <v>20915.531019999999</v>
      </c>
      <c r="K4527">
        <v>102</v>
      </c>
      <c r="L4527" t="s">
        <v>22</v>
      </c>
      <c r="M4527" t="s">
        <v>12808</v>
      </c>
      <c r="N4527" t="s">
        <v>51</v>
      </c>
      <c r="O4527" t="s">
        <v>34</v>
      </c>
    </row>
    <row r="4528" spans="1:15" x14ac:dyDescent="0.25">
      <c r="A4528" t="s">
        <v>12809</v>
      </c>
      <c r="B4528">
        <v>25</v>
      </c>
      <c r="C4528" t="s">
        <v>26</v>
      </c>
      <c r="D4528" t="s">
        <v>36</v>
      </c>
      <c r="E4528" t="s">
        <v>18</v>
      </c>
      <c r="F4528" s="1">
        <v>43665</v>
      </c>
      <c r="G4528" t="s">
        <v>12810</v>
      </c>
      <c r="H4528" t="s">
        <v>12811</v>
      </c>
      <c r="I4528" t="s">
        <v>64</v>
      </c>
      <c r="J4528">
        <v>6427.5062840000001</v>
      </c>
      <c r="K4528">
        <v>361</v>
      </c>
      <c r="L4528" t="s">
        <v>44</v>
      </c>
      <c r="M4528" s="1">
        <v>43685</v>
      </c>
      <c r="N4528" t="s">
        <v>23</v>
      </c>
      <c r="O4528" t="s">
        <v>34</v>
      </c>
    </row>
    <row r="4529" spans="1:15" x14ac:dyDescent="0.25">
      <c r="A4529" t="s">
        <v>12812</v>
      </c>
      <c r="B4529">
        <v>48</v>
      </c>
      <c r="C4529" t="s">
        <v>16</v>
      </c>
      <c r="D4529" t="s">
        <v>27</v>
      </c>
      <c r="E4529" t="s">
        <v>28</v>
      </c>
      <c r="F4529" s="1">
        <v>43706</v>
      </c>
      <c r="G4529" t="s">
        <v>12813</v>
      </c>
      <c r="H4529" t="s">
        <v>12814</v>
      </c>
      <c r="I4529" t="s">
        <v>60</v>
      </c>
      <c r="J4529">
        <v>33855.242160000002</v>
      </c>
      <c r="K4529">
        <v>213</v>
      </c>
      <c r="L4529" t="s">
        <v>44</v>
      </c>
      <c r="M4529" s="1">
        <v>43734</v>
      </c>
      <c r="N4529" t="s">
        <v>45</v>
      </c>
      <c r="O4529" t="s">
        <v>46</v>
      </c>
    </row>
    <row r="4530" spans="1:15" x14ac:dyDescent="0.25">
      <c r="A4530" t="s">
        <v>12815</v>
      </c>
      <c r="B4530">
        <v>75</v>
      </c>
      <c r="C4530" t="s">
        <v>26</v>
      </c>
      <c r="D4530" t="s">
        <v>52</v>
      </c>
      <c r="E4530" t="s">
        <v>57</v>
      </c>
      <c r="F4530" s="1">
        <v>44913</v>
      </c>
      <c r="G4530" t="s">
        <v>12816</v>
      </c>
      <c r="H4530" t="s">
        <v>12817</v>
      </c>
      <c r="I4530" t="s">
        <v>21</v>
      </c>
      <c r="J4530">
        <v>7033.0555450000002</v>
      </c>
      <c r="K4530">
        <v>384</v>
      </c>
      <c r="L4530" t="s">
        <v>22</v>
      </c>
      <c r="M4530" s="1">
        <v>44918</v>
      </c>
      <c r="N4530" t="s">
        <v>33</v>
      </c>
      <c r="O4530" t="s">
        <v>46</v>
      </c>
    </row>
    <row r="4531" spans="1:15" x14ac:dyDescent="0.25">
      <c r="A4531" t="s">
        <v>12818</v>
      </c>
      <c r="B4531">
        <v>69</v>
      </c>
      <c r="C4531" t="s">
        <v>16</v>
      </c>
      <c r="D4531" t="s">
        <v>94</v>
      </c>
      <c r="E4531" t="s">
        <v>18</v>
      </c>
      <c r="F4531" s="1">
        <v>44608</v>
      </c>
      <c r="G4531" t="s">
        <v>12819</v>
      </c>
      <c r="H4531" t="s">
        <v>12820</v>
      </c>
      <c r="I4531" t="s">
        <v>21</v>
      </c>
      <c r="J4531">
        <v>30192.49237</v>
      </c>
      <c r="K4531">
        <v>210</v>
      </c>
      <c r="L4531" t="s">
        <v>44</v>
      </c>
      <c r="M4531" s="1">
        <v>44621</v>
      </c>
      <c r="N4531" t="s">
        <v>89</v>
      </c>
      <c r="O4531" t="s">
        <v>46</v>
      </c>
    </row>
    <row r="4532" spans="1:15" x14ac:dyDescent="0.25">
      <c r="A4532" t="s">
        <v>12821</v>
      </c>
      <c r="B4532" t="s">
        <v>142</v>
      </c>
      <c r="C4532" t="s">
        <v>16</v>
      </c>
      <c r="D4532" t="s">
        <v>36</v>
      </c>
      <c r="E4532" t="s">
        <v>57</v>
      </c>
      <c r="F4532" s="1">
        <v>44739</v>
      </c>
      <c r="G4532" t="s">
        <v>12822</v>
      </c>
      <c r="H4532" t="s">
        <v>12823</v>
      </c>
      <c r="I4532" t="s">
        <v>21</v>
      </c>
      <c r="J4532">
        <v>23960.929370000002</v>
      </c>
      <c r="K4532">
        <v>186</v>
      </c>
      <c r="L4532" t="s">
        <v>44</v>
      </c>
      <c r="M4532" s="1">
        <v>44755</v>
      </c>
      <c r="N4532" t="s">
        <v>45</v>
      </c>
      <c r="O4532" t="s">
        <v>46</v>
      </c>
    </row>
    <row r="4533" spans="1:15" x14ac:dyDescent="0.25">
      <c r="A4533" t="s">
        <v>12824</v>
      </c>
      <c r="B4533">
        <v>49</v>
      </c>
      <c r="C4533" t="s">
        <v>16</v>
      </c>
      <c r="D4533" t="s">
        <v>66</v>
      </c>
      <c r="E4533" t="s">
        <v>73</v>
      </c>
      <c r="F4533" s="1">
        <v>45159</v>
      </c>
      <c r="G4533" t="s">
        <v>12825</v>
      </c>
      <c r="H4533" t="s">
        <v>1306</v>
      </c>
      <c r="I4533" t="s">
        <v>21</v>
      </c>
      <c r="J4533">
        <v>3967.7958899999999</v>
      </c>
      <c r="K4533">
        <v>203</v>
      </c>
      <c r="L4533" t="s">
        <v>22</v>
      </c>
      <c r="M4533" s="1">
        <v>45179</v>
      </c>
      <c r="N4533" t="s">
        <v>23</v>
      </c>
      <c r="O4533" t="s">
        <v>34</v>
      </c>
    </row>
    <row r="4534" spans="1:15" x14ac:dyDescent="0.25">
      <c r="A4534" t="s">
        <v>12826</v>
      </c>
      <c r="B4534">
        <v>43</v>
      </c>
      <c r="C4534" t="s">
        <v>26</v>
      </c>
      <c r="D4534" t="s">
        <v>36</v>
      </c>
      <c r="E4534" t="s">
        <v>57</v>
      </c>
      <c r="F4534" s="1">
        <v>43486</v>
      </c>
      <c r="G4534" t="s">
        <v>12304</v>
      </c>
      <c r="H4534" t="s">
        <v>12827</v>
      </c>
      <c r="I4534" t="s">
        <v>21</v>
      </c>
      <c r="J4534">
        <v>5232.6653150000002</v>
      </c>
      <c r="K4534">
        <v>436</v>
      </c>
      <c r="L4534" t="s">
        <v>40</v>
      </c>
      <c r="M4534" s="1">
        <v>43508</v>
      </c>
      <c r="N4534" t="s">
        <v>45</v>
      </c>
      <c r="O4534" t="s">
        <v>24</v>
      </c>
    </row>
    <row r="4535" spans="1:15" x14ac:dyDescent="0.25">
      <c r="A4535" t="s">
        <v>12828</v>
      </c>
      <c r="B4535">
        <v>36</v>
      </c>
      <c r="C4535" t="s">
        <v>16</v>
      </c>
      <c r="D4535" t="s">
        <v>237</v>
      </c>
      <c r="E4535" t="s">
        <v>48</v>
      </c>
      <c r="F4535" s="1">
        <v>44130</v>
      </c>
      <c r="G4535" t="s">
        <v>12829</v>
      </c>
      <c r="H4535" t="s">
        <v>12830</v>
      </c>
      <c r="I4535" t="s">
        <v>21</v>
      </c>
      <c r="J4535">
        <v>9700.3590559999993</v>
      </c>
      <c r="K4535">
        <v>332</v>
      </c>
      <c r="L4535" t="s">
        <v>44</v>
      </c>
      <c r="M4535" s="1">
        <v>44131</v>
      </c>
      <c r="N4535" t="s">
        <v>33</v>
      </c>
      <c r="O4535" t="s">
        <v>24</v>
      </c>
    </row>
    <row r="4536" spans="1:15" x14ac:dyDescent="0.25">
      <c r="A4536" t="s">
        <v>5103</v>
      </c>
      <c r="B4536">
        <v>20</v>
      </c>
      <c r="C4536" t="s">
        <v>16</v>
      </c>
      <c r="D4536" t="s">
        <v>66</v>
      </c>
      <c r="E4536" t="s">
        <v>28</v>
      </c>
      <c r="F4536" s="1">
        <v>43466</v>
      </c>
      <c r="G4536" t="s">
        <v>12831</v>
      </c>
      <c r="H4536" t="s">
        <v>12832</v>
      </c>
      <c r="I4536" t="s">
        <v>64</v>
      </c>
      <c r="J4536">
        <v>4990.8040870000004</v>
      </c>
      <c r="K4536">
        <v>495</v>
      </c>
      <c r="L4536" t="s">
        <v>44</v>
      </c>
      <c r="M4536" s="1">
        <v>43496</v>
      </c>
      <c r="N4536" t="s">
        <v>23</v>
      </c>
      <c r="O4536" t="s">
        <v>34</v>
      </c>
    </row>
    <row r="4537" spans="1:15" x14ac:dyDescent="0.25">
      <c r="A4537" t="s">
        <v>12833</v>
      </c>
      <c r="B4537">
        <v>60</v>
      </c>
      <c r="C4537" t="s">
        <v>26</v>
      </c>
      <c r="D4537" t="s">
        <v>17</v>
      </c>
      <c r="E4537" t="s">
        <v>57</v>
      </c>
      <c r="F4537" s="1">
        <v>44610</v>
      </c>
      <c r="G4537" t="s">
        <v>12834</v>
      </c>
      <c r="H4537" t="s">
        <v>12835</v>
      </c>
      <c r="I4537" t="s">
        <v>21</v>
      </c>
      <c r="J4537">
        <v>15998.683929999999</v>
      </c>
      <c r="K4537">
        <v>394</v>
      </c>
      <c r="L4537" t="s">
        <v>22</v>
      </c>
      <c r="M4537" s="1">
        <v>44613</v>
      </c>
      <c r="N4537" t="s">
        <v>23</v>
      </c>
      <c r="O4537" t="s">
        <v>34</v>
      </c>
    </row>
    <row r="4538" spans="1:15" x14ac:dyDescent="0.25">
      <c r="A4538" t="s">
        <v>12836</v>
      </c>
      <c r="B4538">
        <v>73</v>
      </c>
      <c r="C4538" t="s">
        <v>16</v>
      </c>
      <c r="D4538" t="s">
        <v>36</v>
      </c>
      <c r="E4538" t="s">
        <v>73</v>
      </c>
      <c r="F4538" s="1">
        <v>44421</v>
      </c>
      <c r="G4538" t="s">
        <v>12837</v>
      </c>
      <c r="H4538" t="s">
        <v>1480</v>
      </c>
      <c r="I4538" t="s">
        <v>21</v>
      </c>
      <c r="J4538">
        <v>14086.97113</v>
      </c>
      <c r="K4538">
        <v>498</v>
      </c>
      <c r="L4538" t="s">
        <v>22</v>
      </c>
      <c r="M4538" s="1">
        <v>44443</v>
      </c>
      <c r="N4538" t="s">
        <v>45</v>
      </c>
      <c r="O4538" t="s">
        <v>46</v>
      </c>
    </row>
    <row r="4539" spans="1:15" x14ac:dyDescent="0.25">
      <c r="A4539" t="s">
        <v>11404</v>
      </c>
      <c r="B4539">
        <v>34</v>
      </c>
      <c r="C4539" t="s">
        <v>26</v>
      </c>
      <c r="D4539" t="s">
        <v>94</v>
      </c>
      <c r="E4539" t="s">
        <v>57</v>
      </c>
      <c r="F4539" s="1">
        <v>43756</v>
      </c>
      <c r="G4539" t="s">
        <v>12221</v>
      </c>
      <c r="H4539" t="s">
        <v>12838</v>
      </c>
      <c r="I4539" t="s">
        <v>60</v>
      </c>
      <c r="J4539">
        <v>14631.34894</v>
      </c>
      <c r="K4539">
        <v>210</v>
      </c>
      <c r="L4539" t="s">
        <v>40</v>
      </c>
      <c r="M4539" s="1">
        <v>43782</v>
      </c>
      <c r="N4539" t="s">
        <v>45</v>
      </c>
      <c r="O4539" t="s">
        <v>46</v>
      </c>
    </row>
    <row r="4540" spans="1:15" x14ac:dyDescent="0.25">
      <c r="A4540" t="s">
        <v>12839</v>
      </c>
      <c r="B4540" t="s">
        <v>142</v>
      </c>
      <c r="C4540" t="s">
        <v>16</v>
      </c>
      <c r="D4540" t="s">
        <v>94</v>
      </c>
      <c r="E4540" t="s">
        <v>28</v>
      </c>
      <c r="F4540" s="1">
        <v>44888</v>
      </c>
      <c r="G4540" t="s">
        <v>12840</v>
      </c>
      <c r="H4540" t="s">
        <v>12841</v>
      </c>
      <c r="I4540" t="s">
        <v>21</v>
      </c>
      <c r="J4540">
        <v>26148.79148</v>
      </c>
      <c r="K4540">
        <v>436</v>
      </c>
      <c r="L4540" t="s">
        <v>44</v>
      </c>
      <c r="M4540" s="1">
        <v>44913</v>
      </c>
      <c r="N4540" t="s">
        <v>33</v>
      </c>
      <c r="O4540" t="s">
        <v>46</v>
      </c>
    </row>
    <row r="4541" spans="1:15" x14ac:dyDescent="0.25">
      <c r="A4541" t="s">
        <v>12842</v>
      </c>
      <c r="B4541">
        <v>69</v>
      </c>
      <c r="C4541" t="s">
        <v>26</v>
      </c>
      <c r="D4541" t="s">
        <v>120</v>
      </c>
      <c r="E4541" t="s">
        <v>73</v>
      </c>
      <c r="F4541" s="1">
        <v>44119</v>
      </c>
      <c r="G4541" t="s">
        <v>12843</v>
      </c>
      <c r="H4541" t="s">
        <v>12844</v>
      </c>
      <c r="I4541" t="s">
        <v>21</v>
      </c>
      <c r="J4541">
        <v>20659.06811</v>
      </c>
      <c r="K4541">
        <v>411</v>
      </c>
      <c r="L4541" t="s">
        <v>40</v>
      </c>
      <c r="M4541" s="1">
        <v>44139</v>
      </c>
      <c r="N4541" t="s">
        <v>89</v>
      </c>
      <c r="O4541" t="s">
        <v>34</v>
      </c>
    </row>
    <row r="4542" spans="1:15" x14ac:dyDescent="0.25">
      <c r="A4542" t="s">
        <v>12845</v>
      </c>
      <c r="B4542">
        <v>76</v>
      </c>
      <c r="C4542" t="s">
        <v>26</v>
      </c>
      <c r="D4542" t="s">
        <v>27</v>
      </c>
      <c r="E4542" t="s">
        <v>73</v>
      </c>
      <c r="F4542" s="1">
        <v>44117</v>
      </c>
      <c r="G4542" t="s">
        <v>12846</v>
      </c>
      <c r="H4542" t="s">
        <v>12847</v>
      </c>
      <c r="I4542" t="s">
        <v>21</v>
      </c>
      <c r="J4542">
        <v>49849.680419999997</v>
      </c>
      <c r="K4542">
        <v>277</v>
      </c>
      <c r="L4542" t="s">
        <v>40</v>
      </c>
      <c r="M4542" s="1">
        <v>44127</v>
      </c>
      <c r="N4542" t="s">
        <v>89</v>
      </c>
      <c r="O4542" t="s">
        <v>34</v>
      </c>
    </row>
    <row r="4543" spans="1:15" x14ac:dyDescent="0.25">
      <c r="A4543" t="s">
        <v>12848</v>
      </c>
      <c r="B4543">
        <v>40</v>
      </c>
      <c r="C4543" t="s">
        <v>16</v>
      </c>
      <c r="D4543" t="s">
        <v>36</v>
      </c>
      <c r="E4543" t="s">
        <v>37</v>
      </c>
      <c r="F4543" s="1">
        <v>44381</v>
      </c>
      <c r="G4543" t="s">
        <v>12849</v>
      </c>
      <c r="H4543" t="s">
        <v>12850</v>
      </c>
      <c r="I4543" t="s">
        <v>64</v>
      </c>
      <c r="J4543">
        <v>18371.291450000001</v>
      </c>
      <c r="K4543">
        <v>275</v>
      </c>
      <c r="L4543" t="s">
        <v>44</v>
      </c>
      <c r="M4543" s="1">
        <v>44398</v>
      </c>
      <c r="N4543" t="s">
        <v>51</v>
      </c>
      <c r="O4543" t="s">
        <v>46</v>
      </c>
    </row>
    <row r="4544" spans="1:15" x14ac:dyDescent="0.25">
      <c r="A4544" t="s">
        <v>12851</v>
      </c>
      <c r="B4544">
        <v>64</v>
      </c>
      <c r="C4544" t="s">
        <v>16</v>
      </c>
      <c r="D4544" t="s">
        <v>120</v>
      </c>
      <c r="E4544" t="s">
        <v>73</v>
      </c>
      <c r="F4544" s="1">
        <v>44327</v>
      </c>
      <c r="G4544" t="s">
        <v>6754</v>
      </c>
      <c r="H4544" t="s">
        <v>12852</v>
      </c>
      <c r="I4544" t="s">
        <v>21</v>
      </c>
      <c r="J4544">
        <v>22476.80704</v>
      </c>
      <c r="K4544">
        <v>165</v>
      </c>
      <c r="L4544" t="s">
        <v>40</v>
      </c>
      <c r="M4544" s="1">
        <v>44342</v>
      </c>
      <c r="N4544" t="s">
        <v>45</v>
      </c>
      <c r="O4544" t="s">
        <v>46</v>
      </c>
    </row>
    <row r="4545" spans="1:15" x14ac:dyDescent="0.25">
      <c r="A4545" t="s">
        <v>12559</v>
      </c>
      <c r="B4545">
        <v>57</v>
      </c>
      <c r="C4545" t="s">
        <v>26</v>
      </c>
      <c r="D4545" t="s">
        <v>36</v>
      </c>
      <c r="E4545" t="s">
        <v>18</v>
      </c>
      <c r="F4545" s="1">
        <v>44752</v>
      </c>
      <c r="G4545" t="s">
        <v>12853</v>
      </c>
      <c r="H4545" t="s">
        <v>12854</v>
      </c>
      <c r="I4545" t="s">
        <v>55</v>
      </c>
      <c r="J4545">
        <v>31964.367460000001</v>
      </c>
      <c r="K4545">
        <v>478</v>
      </c>
      <c r="L4545" t="s">
        <v>40</v>
      </c>
      <c r="M4545" s="1">
        <v>44769</v>
      </c>
      <c r="N4545" t="s">
        <v>45</v>
      </c>
      <c r="O4545" t="s">
        <v>46</v>
      </c>
    </row>
    <row r="4546" spans="1:15" x14ac:dyDescent="0.25">
      <c r="A4546" t="s">
        <v>12855</v>
      </c>
      <c r="B4546">
        <v>25</v>
      </c>
      <c r="C4546" t="s">
        <v>16</v>
      </c>
      <c r="D4546" t="s">
        <v>52</v>
      </c>
      <c r="E4546" t="s">
        <v>18</v>
      </c>
      <c r="F4546" s="1">
        <v>45160</v>
      </c>
      <c r="G4546" t="s">
        <v>12856</v>
      </c>
      <c r="H4546" t="s">
        <v>12857</v>
      </c>
      <c r="I4546" t="s">
        <v>64</v>
      </c>
      <c r="J4546">
        <v>12939.64609</v>
      </c>
      <c r="K4546">
        <v>326</v>
      </c>
      <c r="L4546" t="s">
        <v>44</v>
      </c>
      <c r="M4546" s="1">
        <v>45167</v>
      </c>
      <c r="N4546" t="s">
        <v>45</v>
      </c>
      <c r="O4546" t="s">
        <v>34</v>
      </c>
    </row>
    <row r="4547" spans="1:15" x14ac:dyDescent="0.25">
      <c r="A4547" t="s">
        <v>12858</v>
      </c>
      <c r="B4547">
        <v>52</v>
      </c>
      <c r="C4547" t="s">
        <v>26</v>
      </c>
      <c r="D4547" t="s">
        <v>120</v>
      </c>
      <c r="E4547" t="s">
        <v>73</v>
      </c>
      <c r="F4547" s="1">
        <v>44435</v>
      </c>
      <c r="G4547" t="s">
        <v>12859</v>
      </c>
      <c r="H4547" t="s">
        <v>12860</v>
      </c>
      <c r="I4547" t="s">
        <v>55</v>
      </c>
      <c r="J4547">
        <v>69418.522639999996</v>
      </c>
      <c r="K4547">
        <v>195</v>
      </c>
      <c r="L4547" t="s">
        <v>40</v>
      </c>
      <c r="M4547" s="1">
        <v>44443</v>
      </c>
      <c r="N4547" t="s">
        <v>33</v>
      </c>
      <c r="O4547" t="s">
        <v>46</v>
      </c>
    </row>
    <row r="4548" spans="1:15" x14ac:dyDescent="0.25">
      <c r="A4548" t="s">
        <v>12861</v>
      </c>
      <c r="B4548">
        <v>46</v>
      </c>
      <c r="C4548" t="s">
        <v>16</v>
      </c>
      <c r="D4548" t="s">
        <v>36</v>
      </c>
      <c r="E4548" t="s">
        <v>73</v>
      </c>
      <c r="F4548" s="1">
        <v>44252</v>
      </c>
      <c r="G4548" t="s">
        <v>12862</v>
      </c>
      <c r="H4548" t="s">
        <v>12863</v>
      </c>
      <c r="I4548" t="s">
        <v>31</v>
      </c>
      <c r="J4548">
        <v>6598.0160859999996</v>
      </c>
      <c r="K4548">
        <v>277</v>
      </c>
      <c r="L4548" t="s">
        <v>40</v>
      </c>
      <c r="M4548" s="1">
        <v>44254</v>
      </c>
      <c r="N4548" t="s">
        <v>23</v>
      </c>
      <c r="O4548" t="s">
        <v>46</v>
      </c>
    </row>
    <row r="4549" spans="1:15" x14ac:dyDescent="0.25">
      <c r="A4549" t="s">
        <v>12864</v>
      </c>
      <c r="B4549">
        <v>79</v>
      </c>
      <c r="C4549" t="s">
        <v>16</v>
      </c>
      <c r="D4549" t="s">
        <v>27</v>
      </c>
      <c r="E4549" t="s">
        <v>57</v>
      </c>
      <c r="F4549" s="1">
        <v>44453</v>
      </c>
      <c r="G4549" t="s">
        <v>12865</v>
      </c>
      <c r="H4549" t="s">
        <v>12866</v>
      </c>
      <c r="I4549" t="s">
        <v>21</v>
      </c>
      <c r="J4549">
        <v>9271.9636480000008</v>
      </c>
      <c r="K4549">
        <v>235</v>
      </c>
      <c r="L4549" t="s">
        <v>40</v>
      </c>
      <c r="M4549" s="1">
        <v>44473</v>
      </c>
      <c r="N4549" t="s">
        <v>33</v>
      </c>
      <c r="O4549" t="s">
        <v>24</v>
      </c>
    </row>
    <row r="4550" spans="1:15" x14ac:dyDescent="0.25">
      <c r="A4550" t="s">
        <v>12867</v>
      </c>
      <c r="B4550">
        <v>58</v>
      </c>
      <c r="C4550" t="s">
        <v>26</v>
      </c>
      <c r="D4550" t="s">
        <v>94</v>
      </c>
      <c r="E4550" t="s">
        <v>18</v>
      </c>
      <c r="F4550" s="1">
        <v>44491</v>
      </c>
      <c r="G4550" t="s">
        <v>12868</v>
      </c>
      <c r="H4550" t="s">
        <v>12869</v>
      </c>
      <c r="I4550" t="s">
        <v>21</v>
      </c>
      <c r="J4550">
        <v>14371.81972</v>
      </c>
      <c r="K4550">
        <v>454</v>
      </c>
      <c r="L4550" t="s">
        <v>40</v>
      </c>
      <c r="M4550" s="1">
        <v>44502</v>
      </c>
      <c r="N4550" t="s">
        <v>33</v>
      </c>
      <c r="O4550" t="s">
        <v>46</v>
      </c>
    </row>
    <row r="4551" spans="1:15" x14ac:dyDescent="0.25">
      <c r="A4551" t="s">
        <v>12870</v>
      </c>
      <c r="B4551">
        <v>19</v>
      </c>
      <c r="C4551" t="s">
        <v>26</v>
      </c>
      <c r="D4551" t="s">
        <v>17</v>
      </c>
      <c r="E4551" t="s">
        <v>28</v>
      </c>
      <c r="F4551" s="1">
        <v>43641</v>
      </c>
      <c r="G4551" t="s">
        <v>10278</v>
      </c>
      <c r="H4551" t="s">
        <v>12871</v>
      </c>
      <c r="I4551" t="s">
        <v>31</v>
      </c>
      <c r="J4551">
        <v>31992.194439999999</v>
      </c>
      <c r="K4551">
        <v>364</v>
      </c>
      <c r="L4551" t="s">
        <v>44</v>
      </c>
      <c r="M4551" s="1">
        <v>43666</v>
      </c>
      <c r="N4551" t="s">
        <v>45</v>
      </c>
      <c r="O4551" t="s">
        <v>46</v>
      </c>
    </row>
    <row r="4552" spans="1:15" x14ac:dyDescent="0.25">
      <c r="A4552" t="s">
        <v>12872</v>
      </c>
      <c r="B4552">
        <v>84</v>
      </c>
      <c r="C4552" t="s">
        <v>16</v>
      </c>
      <c r="D4552" t="s">
        <v>36</v>
      </c>
      <c r="E4552" t="s">
        <v>18</v>
      </c>
      <c r="F4552" s="1">
        <v>43963</v>
      </c>
      <c r="G4552" t="s">
        <v>12873</v>
      </c>
      <c r="H4552" t="s">
        <v>12874</v>
      </c>
      <c r="I4552" t="s">
        <v>21</v>
      </c>
      <c r="J4552">
        <v>2488.8327909999998</v>
      </c>
      <c r="K4552">
        <v>212</v>
      </c>
      <c r="L4552" t="s">
        <v>44</v>
      </c>
      <c r="M4552" s="1">
        <v>43979</v>
      </c>
      <c r="N4552" t="s">
        <v>89</v>
      </c>
      <c r="O4552" t="s">
        <v>46</v>
      </c>
    </row>
    <row r="4553" spans="1:15" x14ac:dyDescent="0.25">
      <c r="A4553" t="s">
        <v>12875</v>
      </c>
      <c r="B4553">
        <v>24</v>
      </c>
      <c r="C4553" t="s">
        <v>26</v>
      </c>
      <c r="D4553" t="s">
        <v>94</v>
      </c>
      <c r="E4553" t="s">
        <v>73</v>
      </c>
      <c r="F4553" s="1">
        <v>43737</v>
      </c>
      <c r="G4553" t="s">
        <v>12876</v>
      </c>
      <c r="H4553" t="s">
        <v>12877</v>
      </c>
      <c r="I4553" t="s">
        <v>31</v>
      </c>
      <c r="J4553">
        <v>56267.694929999998</v>
      </c>
      <c r="K4553">
        <v>500</v>
      </c>
      <c r="L4553" t="s">
        <v>44</v>
      </c>
      <c r="M4553" s="1">
        <v>43741</v>
      </c>
      <c r="N4553" t="s">
        <v>89</v>
      </c>
      <c r="O4553" t="s">
        <v>34</v>
      </c>
    </row>
    <row r="4554" spans="1:15" x14ac:dyDescent="0.25">
      <c r="A4554" t="s">
        <v>12878</v>
      </c>
      <c r="B4554">
        <v>54</v>
      </c>
      <c r="C4554" t="s">
        <v>16</v>
      </c>
      <c r="D4554" t="s">
        <v>52</v>
      </c>
      <c r="E4554" t="s">
        <v>37</v>
      </c>
      <c r="F4554" s="1">
        <v>44041</v>
      </c>
      <c r="G4554" t="s">
        <v>12879</v>
      </c>
      <c r="H4554" t="s">
        <v>12880</v>
      </c>
      <c r="I4554" t="s">
        <v>31</v>
      </c>
      <c r="J4554">
        <v>24754.576089999999</v>
      </c>
      <c r="K4554">
        <v>327</v>
      </c>
      <c r="L4554" t="s">
        <v>44</v>
      </c>
      <c r="M4554" s="1">
        <v>44063</v>
      </c>
      <c r="N4554" t="s">
        <v>45</v>
      </c>
      <c r="O4554" t="s">
        <v>46</v>
      </c>
    </row>
    <row r="4555" spans="1:15" x14ac:dyDescent="0.25">
      <c r="A4555" t="s">
        <v>12881</v>
      </c>
      <c r="B4555">
        <v>66</v>
      </c>
      <c r="C4555" t="s">
        <v>16</v>
      </c>
      <c r="D4555" t="s">
        <v>27</v>
      </c>
      <c r="E4555" t="s">
        <v>73</v>
      </c>
      <c r="F4555" s="1">
        <v>43533</v>
      </c>
      <c r="G4555" t="s">
        <v>918</v>
      </c>
      <c r="H4555" t="s">
        <v>12882</v>
      </c>
      <c r="I4555" t="s">
        <v>31</v>
      </c>
      <c r="J4555">
        <v>39819.120920000001</v>
      </c>
      <c r="K4555">
        <v>476</v>
      </c>
      <c r="L4555" t="s">
        <v>44</v>
      </c>
      <c r="M4555" s="1">
        <v>43535</v>
      </c>
      <c r="N4555" t="s">
        <v>45</v>
      </c>
      <c r="O4555" t="s">
        <v>46</v>
      </c>
    </row>
    <row r="4556" spans="1:15" x14ac:dyDescent="0.25">
      <c r="A4556" t="s">
        <v>7321</v>
      </c>
      <c r="B4556">
        <v>21</v>
      </c>
      <c r="C4556" t="s">
        <v>16</v>
      </c>
      <c r="D4556" t="s">
        <v>27</v>
      </c>
      <c r="E4556" t="s">
        <v>73</v>
      </c>
      <c r="F4556" s="1">
        <v>45061</v>
      </c>
      <c r="G4556" t="s">
        <v>12883</v>
      </c>
      <c r="H4556" t="s">
        <v>12884</v>
      </c>
      <c r="I4556" t="s">
        <v>55</v>
      </c>
      <c r="J4556">
        <v>13977.772139999999</v>
      </c>
      <c r="K4556">
        <v>370</v>
      </c>
      <c r="L4556" t="s">
        <v>44</v>
      </c>
      <c r="M4556" s="1">
        <v>45065</v>
      </c>
      <c r="N4556" t="s">
        <v>33</v>
      </c>
      <c r="O4556" t="s">
        <v>24</v>
      </c>
    </row>
    <row r="4557" spans="1:15" x14ac:dyDescent="0.25">
      <c r="A4557" t="s">
        <v>12885</v>
      </c>
      <c r="B4557">
        <v>36</v>
      </c>
      <c r="C4557" t="s">
        <v>26</v>
      </c>
      <c r="D4557" t="s">
        <v>17</v>
      </c>
      <c r="E4557" t="s">
        <v>48</v>
      </c>
      <c r="F4557" s="1">
        <v>43873</v>
      </c>
      <c r="G4557" t="s">
        <v>10956</v>
      </c>
      <c r="H4557" t="s">
        <v>1631</v>
      </c>
      <c r="I4557" t="s">
        <v>64</v>
      </c>
      <c r="J4557">
        <v>32680.721570000002</v>
      </c>
      <c r="K4557">
        <v>402</v>
      </c>
      <c r="L4557" t="s">
        <v>44</v>
      </c>
      <c r="M4557" s="1">
        <v>43876</v>
      </c>
      <c r="N4557" t="s">
        <v>33</v>
      </c>
      <c r="O4557" t="s">
        <v>24</v>
      </c>
    </row>
    <row r="4558" spans="1:15" x14ac:dyDescent="0.25">
      <c r="A4558" t="s">
        <v>12886</v>
      </c>
      <c r="B4558">
        <v>74</v>
      </c>
      <c r="C4558" t="s">
        <v>16</v>
      </c>
      <c r="D4558" t="s">
        <v>94</v>
      </c>
      <c r="E4558" t="s">
        <v>28</v>
      </c>
      <c r="F4558" s="1">
        <v>43609</v>
      </c>
      <c r="G4558" t="s">
        <v>12887</v>
      </c>
      <c r="H4558" t="s">
        <v>12888</v>
      </c>
      <c r="I4558" t="s">
        <v>60</v>
      </c>
      <c r="J4558">
        <v>15407.76914</v>
      </c>
      <c r="K4558">
        <v>304</v>
      </c>
      <c r="L4558" t="s">
        <v>22</v>
      </c>
      <c r="M4558" s="1">
        <v>43616</v>
      </c>
      <c r="N4558" t="s">
        <v>89</v>
      </c>
      <c r="O4558" t="s">
        <v>46</v>
      </c>
    </row>
    <row r="4559" spans="1:15" x14ac:dyDescent="0.25">
      <c r="A4559" t="s">
        <v>12889</v>
      </c>
      <c r="B4559">
        <v>52</v>
      </c>
      <c r="C4559" t="s">
        <v>26</v>
      </c>
      <c r="D4559" t="s">
        <v>27</v>
      </c>
      <c r="E4559" t="s">
        <v>18</v>
      </c>
      <c r="F4559" s="1">
        <v>44154</v>
      </c>
      <c r="G4559" t="s">
        <v>12890</v>
      </c>
      <c r="H4559" t="s">
        <v>12891</v>
      </c>
      <c r="I4559" t="s">
        <v>64</v>
      </c>
      <c r="J4559">
        <v>52252.620340000001</v>
      </c>
      <c r="K4559">
        <v>466</v>
      </c>
      <c r="L4559" t="s">
        <v>40</v>
      </c>
      <c r="M4559" s="1">
        <v>44164</v>
      </c>
      <c r="N4559" t="s">
        <v>51</v>
      </c>
      <c r="O4559" t="s">
        <v>24</v>
      </c>
    </row>
    <row r="4560" spans="1:15" x14ac:dyDescent="0.25">
      <c r="A4560" t="s">
        <v>12892</v>
      </c>
      <c r="B4560">
        <v>41</v>
      </c>
      <c r="C4560" t="s">
        <v>16</v>
      </c>
      <c r="D4560" t="s">
        <v>237</v>
      </c>
      <c r="E4560" t="s">
        <v>18</v>
      </c>
      <c r="F4560" s="1">
        <v>43529</v>
      </c>
      <c r="G4560" t="s">
        <v>12893</v>
      </c>
      <c r="H4560" t="s">
        <v>12894</v>
      </c>
      <c r="I4560" t="s">
        <v>64</v>
      </c>
      <c r="J4560">
        <v>49104.891329999999</v>
      </c>
      <c r="K4560">
        <v>328</v>
      </c>
      <c r="L4560" t="s">
        <v>44</v>
      </c>
      <c r="M4560" s="1">
        <v>43540</v>
      </c>
      <c r="N4560" t="s">
        <v>89</v>
      </c>
      <c r="O4560" t="s">
        <v>24</v>
      </c>
    </row>
    <row r="4561" spans="1:15" x14ac:dyDescent="0.25">
      <c r="A4561" t="s">
        <v>12895</v>
      </c>
      <c r="B4561">
        <v>20</v>
      </c>
      <c r="C4561" t="s">
        <v>16</v>
      </c>
      <c r="D4561" t="s">
        <v>52</v>
      </c>
      <c r="E4561" t="s">
        <v>57</v>
      </c>
      <c r="F4561" s="1">
        <v>44312</v>
      </c>
      <c r="G4561" t="s">
        <v>12896</v>
      </c>
      <c r="H4561" t="s">
        <v>12897</v>
      </c>
      <c r="I4561" t="s">
        <v>60</v>
      </c>
      <c r="J4561">
        <v>7736.6961499999998</v>
      </c>
      <c r="K4561">
        <v>157</v>
      </c>
      <c r="L4561" t="s">
        <v>22</v>
      </c>
      <c r="M4561" s="1">
        <v>44333</v>
      </c>
      <c r="N4561" t="s">
        <v>89</v>
      </c>
      <c r="O4561" t="s">
        <v>46</v>
      </c>
    </row>
    <row r="4562" spans="1:15" x14ac:dyDescent="0.25">
      <c r="A4562" t="s">
        <v>12898</v>
      </c>
      <c r="B4562">
        <v>44</v>
      </c>
      <c r="C4562" t="s">
        <v>16</v>
      </c>
      <c r="D4562" t="s">
        <v>120</v>
      </c>
      <c r="E4562" t="s">
        <v>28</v>
      </c>
      <c r="F4562" s="1">
        <v>43828</v>
      </c>
      <c r="G4562" t="s">
        <v>12899</v>
      </c>
      <c r="H4562" t="s">
        <v>12900</v>
      </c>
      <c r="I4562" t="s">
        <v>60</v>
      </c>
      <c r="J4562">
        <v>25365.716339999999</v>
      </c>
      <c r="K4562">
        <v>176</v>
      </c>
      <c r="L4562" t="s">
        <v>22</v>
      </c>
      <c r="M4562" s="1">
        <v>43836</v>
      </c>
      <c r="N4562" t="s">
        <v>51</v>
      </c>
      <c r="O4562" t="s">
        <v>46</v>
      </c>
    </row>
    <row r="4563" spans="1:15" x14ac:dyDescent="0.25">
      <c r="A4563" t="s">
        <v>12901</v>
      </c>
      <c r="B4563">
        <v>42</v>
      </c>
      <c r="C4563" t="s">
        <v>26</v>
      </c>
      <c r="D4563" t="s">
        <v>66</v>
      </c>
      <c r="E4563" t="s">
        <v>73</v>
      </c>
      <c r="F4563" s="1">
        <v>44488</v>
      </c>
      <c r="G4563" t="s">
        <v>12902</v>
      </c>
      <c r="H4563" t="s">
        <v>12903</v>
      </c>
      <c r="I4563" t="s">
        <v>64</v>
      </c>
      <c r="J4563">
        <v>68606.178960000005</v>
      </c>
      <c r="K4563">
        <v>118</v>
      </c>
      <c r="L4563" t="s">
        <v>44</v>
      </c>
      <c r="M4563" s="1">
        <v>44508</v>
      </c>
      <c r="N4563" t="s">
        <v>45</v>
      </c>
      <c r="O4563" t="s">
        <v>34</v>
      </c>
    </row>
    <row r="4564" spans="1:15" x14ac:dyDescent="0.25">
      <c r="A4564" t="s">
        <v>12904</v>
      </c>
      <c r="B4564">
        <v>78</v>
      </c>
      <c r="C4564" t="s">
        <v>16</v>
      </c>
      <c r="D4564" t="s">
        <v>36</v>
      </c>
      <c r="E4564" t="s">
        <v>57</v>
      </c>
      <c r="F4564" s="1">
        <v>43718</v>
      </c>
      <c r="G4564" t="s">
        <v>12905</v>
      </c>
      <c r="H4564" t="s">
        <v>12906</v>
      </c>
      <c r="I4564" t="s">
        <v>21</v>
      </c>
      <c r="J4564">
        <v>10969.901900000001</v>
      </c>
      <c r="K4564">
        <v>143</v>
      </c>
      <c r="L4564" t="s">
        <v>44</v>
      </c>
      <c r="M4564" s="1">
        <v>43741</v>
      </c>
      <c r="N4564" t="s">
        <v>23</v>
      </c>
      <c r="O4564" t="s">
        <v>24</v>
      </c>
    </row>
    <row r="4565" spans="1:15" x14ac:dyDescent="0.25">
      <c r="A4565" t="s">
        <v>12907</v>
      </c>
      <c r="B4565">
        <v>36</v>
      </c>
      <c r="C4565" t="s">
        <v>16</v>
      </c>
      <c r="D4565" t="s">
        <v>52</v>
      </c>
      <c r="E4565" t="s">
        <v>37</v>
      </c>
      <c r="F4565" s="1">
        <v>44089</v>
      </c>
      <c r="G4565" t="s">
        <v>12908</v>
      </c>
      <c r="H4565" t="s">
        <v>12909</v>
      </c>
      <c r="I4565" t="s">
        <v>21</v>
      </c>
      <c r="J4565">
        <v>16150.280199999999</v>
      </c>
      <c r="K4565">
        <v>413</v>
      </c>
      <c r="L4565" t="s">
        <v>22</v>
      </c>
      <c r="M4565" s="1">
        <v>44091</v>
      </c>
      <c r="N4565" t="s">
        <v>23</v>
      </c>
      <c r="O4565" t="s">
        <v>24</v>
      </c>
    </row>
    <row r="4566" spans="1:15" x14ac:dyDescent="0.25">
      <c r="A4566" t="s">
        <v>12910</v>
      </c>
      <c r="B4566">
        <v>26</v>
      </c>
      <c r="C4566" t="s">
        <v>16</v>
      </c>
      <c r="D4566" t="s">
        <v>94</v>
      </c>
      <c r="E4566" t="s">
        <v>73</v>
      </c>
      <c r="F4566" s="1">
        <v>44981</v>
      </c>
      <c r="G4566" t="s">
        <v>12911</v>
      </c>
      <c r="H4566" t="s">
        <v>12912</v>
      </c>
      <c r="I4566" t="s">
        <v>64</v>
      </c>
      <c r="J4566">
        <v>27135.30387</v>
      </c>
      <c r="K4566">
        <v>346</v>
      </c>
      <c r="L4566" t="s">
        <v>22</v>
      </c>
      <c r="M4566" s="1">
        <v>44995</v>
      </c>
      <c r="N4566" t="s">
        <v>33</v>
      </c>
      <c r="O4566" t="s">
        <v>46</v>
      </c>
    </row>
    <row r="4567" spans="1:15" x14ac:dyDescent="0.25">
      <c r="A4567" t="s">
        <v>12913</v>
      </c>
      <c r="B4567">
        <v>57</v>
      </c>
      <c r="C4567" t="s">
        <v>16</v>
      </c>
      <c r="D4567" t="s">
        <v>27</v>
      </c>
      <c r="E4567" t="s">
        <v>73</v>
      </c>
      <c r="F4567" s="1">
        <v>44144</v>
      </c>
      <c r="G4567" t="s">
        <v>12914</v>
      </c>
      <c r="H4567" t="s">
        <v>12915</v>
      </c>
      <c r="I4567" t="s">
        <v>64</v>
      </c>
      <c r="J4567">
        <v>5547.0652110000001</v>
      </c>
      <c r="K4567">
        <v>245</v>
      </c>
      <c r="L4567" t="s">
        <v>44</v>
      </c>
      <c r="M4567" s="1">
        <v>44151</v>
      </c>
      <c r="N4567" t="s">
        <v>45</v>
      </c>
      <c r="O4567" t="s">
        <v>34</v>
      </c>
    </row>
    <row r="4568" spans="1:15" x14ac:dyDescent="0.25">
      <c r="A4568" t="s">
        <v>12916</v>
      </c>
      <c r="B4568">
        <v>25</v>
      </c>
      <c r="C4568" t="s">
        <v>16</v>
      </c>
      <c r="D4568" t="s">
        <v>36</v>
      </c>
      <c r="E4568" t="s">
        <v>57</v>
      </c>
      <c r="F4568" s="1">
        <v>44086</v>
      </c>
      <c r="G4568" t="s">
        <v>12917</v>
      </c>
      <c r="H4568" t="s">
        <v>4638</v>
      </c>
      <c r="I4568" t="s">
        <v>64</v>
      </c>
      <c r="J4568">
        <v>27103.406790000001</v>
      </c>
      <c r="K4568">
        <v>187</v>
      </c>
      <c r="L4568" t="s">
        <v>40</v>
      </c>
      <c r="M4568" s="1">
        <v>44090</v>
      </c>
      <c r="N4568" t="s">
        <v>45</v>
      </c>
      <c r="O4568" t="s">
        <v>46</v>
      </c>
    </row>
    <row r="4569" spans="1:15" x14ac:dyDescent="0.25">
      <c r="A4569" t="s">
        <v>12918</v>
      </c>
      <c r="B4569">
        <v>39</v>
      </c>
      <c r="C4569" t="s">
        <v>16</v>
      </c>
      <c r="D4569" t="s">
        <v>94</v>
      </c>
      <c r="E4569" t="s">
        <v>37</v>
      </c>
      <c r="F4569" s="1">
        <v>44355</v>
      </c>
      <c r="G4569" t="s">
        <v>6221</v>
      </c>
      <c r="H4569" t="s">
        <v>12919</v>
      </c>
      <c r="I4569" t="s">
        <v>55</v>
      </c>
      <c r="J4569">
        <v>1597.1090349999999</v>
      </c>
      <c r="K4569">
        <v>459</v>
      </c>
      <c r="L4569" t="s">
        <v>22</v>
      </c>
      <c r="M4569" s="1">
        <v>44377</v>
      </c>
      <c r="N4569" t="s">
        <v>45</v>
      </c>
      <c r="O4569" t="s">
        <v>24</v>
      </c>
    </row>
    <row r="4570" spans="1:15" x14ac:dyDescent="0.25">
      <c r="A4570" t="s">
        <v>12920</v>
      </c>
      <c r="B4570">
        <v>61</v>
      </c>
      <c r="C4570" t="s">
        <v>26</v>
      </c>
      <c r="D4570" t="s">
        <v>17</v>
      </c>
      <c r="E4570" t="s">
        <v>57</v>
      </c>
      <c r="F4570" s="1">
        <v>44523</v>
      </c>
      <c r="G4570" t="s">
        <v>12921</v>
      </c>
      <c r="H4570" t="s">
        <v>12922</v>
      </c>
      <c r="I4570" t="s">
        <v>64</v>
      </c>
      <c r="J4570">
        <v>6808.3854849999998</v>
      </c>
      <c r="K4570">
        <v>463</v>
      </c>
      <c r="L4570" t="s">
        <v>40</v>
      </c>
      <c r="M4570" s="1">
        <v>44541</v>
      </c>
      <c r="N4570" t="s">
        <v>51</v>
      </c>
      <c r="O4570" t="s">
        <v>34</v>
      </c>
    </row>
    <row r="4571" spans="1:15" x14ac:dyDescent="0.25">
      <c r="A4571" t="s">
        <v>12923</v>
      </c>
      <c r="B4571">
        <v>25</v>
      </c>
      <c r="C4571" t="s">
        <v>26</v>
      </c>
      <c r="D4571" t="s">
        <v>36</v>
      </c>
      <c r="E4571" t="s">
        <v>37</v>
      </c>
      <c r="F4571" s="1">
        <v>43679</v>
      </c>
      <c r="G4571" t="s">
        <v>12924</v>
      </c>
      <c r="H4571" t="s">
        <v>12925</v>
      </c>
      <c r="I4571" t="s">
        <v>55</v>
      </c>
      <c r="J4571">
        <v>24121.273679999998</v>
      </c>
      <c r="K4571">
        <v>198</v>
      </c>
      <c r="L4571" t="s">
        <v>22</v>
      </c>
      <c r="M4571" s="1">
        <v>43699</v>
      </c>
      <c r="N4571" t="s">
        <v>51</v>
      </c>
      <c r="O4571" t="s">
        <v>34</v>
      </c>
    </row>
    <row r="4572" spans="1:15" x14ac:dyDescent="0.25">
      <c r="A4572" t="s">
        <v>12926</v>
      </c>
      <c r="B4572">
        <v>78</v>
      </c>
      <c r="C4572" t="s">
        <v>26</v>
      </c>
      <c r="D4572" t="s">
        <v>36</v>
      </c>
      <c r="E4572" t="s">
        <v>73</v>
      </c>
      <c r="F4572" s="1">
        <v>43664</v>
      </c>
      <c r="G4572" t="s">
        <v>12927</v>
      </c>
      <c r="H4572" t="s">
        <v>12928</v>
      </c>
      <c r="I4572" t="s">
        <v>21</v>
      </c>
      <c r="J4572">
        <v>12300.21206</v>
      </c>
      <c r="K4572">
        <v>250</v>
      </c>
      <c r="L4572" t="s">
        <v>40</v>
      </c>
      <c r="M4572" s="1">
        <v>43668</v>
      </c>
      <c r="N4572" t="s">
        <v>51</v>
      </c>
      <c r="O4572" t="s">
        <v>24</v>
      </c>
    </row>
    <row r="4573" spans="1:15" x14ac:dyDescent="0.25">
      <c r="A4573" t="s">
        <v>12929</v>
      </c>
      <c r="B4573">
        <v>30</v>
      </c>
      <c r="C4573" t="s">
        <v>16</v>
      </c>
      <c r="D4573" t="s">
        <v>27</v>
      </c>
      <c r="E4573" t="s">
        <v>57</v>
      </c>
      <c r="F4573" s="1">
        <v>44466</v>
      </c>
      <c r="G4573" t="s">
        <v>9309</v>
      </c>
      <c r="H4573" t="s">
        <v>853</v>
      </c>
      <c r="I4573" t="s">
        <v>60</v>
      </c>
      <c r="J4573">
        <v>10859.28982</v>
      </c>
      <c r="K4573">
        <v>247</v>
      </c>
      <c r="L4573" t="s">
        <v>44</v>
      </c>
      <c r="M4573" s="1">
        <v>44493</v>
      </c>
      <c r="N4573" t="s">
        <v>51</v>
      </c>
      <c r="O4573" t="s">
        <v>34</v>
      </c>
    </row>
    <row r="4574" spans="1:15" x14ac:dyDescent="0.25">
      <c r="A4574" t="s">
        <v>12930</v>
      </c>
      <c r="B4574">
        <v>41</v>
      </c>
      <c r="C4574" t="s">
        <v>26</v>
      </c>
      <c r="D4574" t="s">
        <v>237</v>
      </c>
      <c r="E4574" t="s">
        <v>57</v>
      </c>
      <c r="F4574" s="1">
        <v>45091</v>
      </c>
      <c r="G4574" t="s">
        <v>12931</v>
      </c>
      <c r="H4574" t="s">
        <v>12932</v>
      </c>
      <c r="I4574" t="s">
        <v>21</v>
      </c>
      <c r="J4574">
        <v>4223.5904460000002</v>
      </c>
      <c r="K4574">
        <v>235</v>
      </c>
      <c r="L4574" t="s">
        <v>44</v>
      </c>
      <c r="M4574" s="1">
        <v>45107</v>
      </c>
      <c r="N4574" t="s">
        <v>23</v>
      </c>
      <c r="O4574" t="s">
        <v>46</v>
      </c>
    </row>
    <row r="4575" spans="1:15" x14ac:dyDescent="0.25">
      <c r="A4575" t="s">
        <v>12933</v>
      </c>
      <c r="B4575">
        <v>23</v>
      </c>
      <c r="C4575" t="s">
        <v>26</v>
      </c>
      <c r="D4575" t="s">
        <v>66</v>
      </c>
      <c r="E4575" t="s">
        <v>73</v>
      </c>
      <c r="F4575" s="1">
        <v>45026</v>
      </c>
      <c r="G4575" t="s">
        <v>12934</v>
      </c>
      <c r="H4575" t="s">
        <v>12935</v>
      </c>
      <c r="I4575" t="s">
        <v>64</v>
      </c>
      <c r="J4575">
        <v>23199.091049999999</v>
      </c>
      <c r="K4575">
        <v>297</v>
      </c>
      <c r="L4575" t="s">
        <v>40</v>
      </c>
      <c r="M4575" s="1">
        <v>45046</v>
      </c>
      <c r="N4575" t="s">
        <v>45</v>
      </c>
      <c r="O4575" t="s">
        <v>34</v>
      </c>
    </row>
    <row r="4576" spans="1:15" x14ac:dyDescent="0.25">
      <c r="A4576" t="s">
        <v>12936</v>
      </c>
      <c r="B4576">
        <v>78</v>
      </c>
      <c r="C4576" t="s">
        <v>26</v>
      </c>
      <c r="D4576" t="s">
        <v>27</v>
      </c>
      <c r="E4576" t="s">
        <v>37</v>
      </c>
      <c r="F4576" s="1">
        <v>45137</v>
      </c>
      <c r="G4576" t="s">
        <v>12937</v>
      </c>
      <c r="H4576" t="s">
        <v>12938</v>
      </c>
      <c r="I4576" t="s">
        <v>21</v>
      </c>
      <c r="J4576">
        <v>10946.71578</v>
      </c>
      <c r="K4576">
        <v>312</v>
      </c>
      <c r="L4576" t="s">
        <v>22</v>
      </c>
      <c r="M4576" s="1">
        <v>45146</v>
      </c>
      <c r="N4576" t="s">
        <v>45</v>
      </c>
      <c r="O4576" t="s">
        <v>24</v>
      </c>
    </row>
    <row r="4577" spans="1:15" x14ac:dyDescent="0.25">
      <c r="A4577" t="s">
        <v>3801</v>
      </c>
      <c r="B4577">
        <v>26</v>
      </c>
      <c r="C4577" t="s">
        <v>26</v>
      </c>
      <c r="D4577" t="s">
        <v>66</v>
      </c>
      <c r="E4577" t="s">
        <v>48</v>
      </c>
      <c r="F4577" s="1">
        <v>43890</v>
      </c>
      <c r="G4577" t="s">
        <v>12939</v>
      </c>
      <c r="H4577" t="s">
        <v>1916</v>
      </c>
      <c r="I4577" t="s">
        <v>60</v>
      </c>
      <c r="J4577">
        <v>29656.76138</v>
      </c>
      <c r="K4577">
        <v>240</v>
      </c>
      <c r="L4577" t="s">
        <v>40</v>
      </c>
      <c r="M4577" s="1">
        <v>43914</v>
      </c>
      <c r="N4577" t="s">
        <v>51</v>
      </c>
      <c r="O4577" t="s">
        <v>34</v>
      </c>
    </row>
    <row r="4578" spans="1:15" x14ac:dyDescent="0.25">
      <c r="A4578" t="s">
        <v>12940</v>
      </c>
      <c r="B4578">
        <v>36</v>
      </c>
      <c r="C4578" t="s">
        <v>26</v>
      </c>
      <c r="D4578" t="s">
        <v>27</v>
      </c>
      <c r="E4578" t="s">
        <v>57</v>
      </c>
      <c r="F4578" s="1">
        <v>44794</v>
      </c>
      <c r="G4578" t="s">
        <v>12941</v>
      </c>
      <c r="H4578" t="s">
        <v>12942</v>
      </c>
      <c r="I4578" t="s">
        <v>64</v>
      </c>
      <c r="J4578">
        <v>4527.3632690000004</v>
      </c>
      <c r="K4578">
        <v>223</v>
      </c>
      <c r="L4578" t="s">
        <v>40</v>
      </c>
      <c r="M4578" s="1">
        <v>44808</v>
      </c>
      <c r="N4578" t="s">
        <v>33</v>
      </c>
      <c r="O4578" t="s">
        <v>24</v>
      </c>
    </row>
    <row r="4579" spans="1:15" x14ac:dyDescent="0.25">
      <c r="A4579" t="s">
        <v>12943</v>
      </c>
      <c r="B4579">
        <v>42</v>
      </c>
      <c r="C4579" t="s">
        <v>16</v>
      </c>
      <c r="D4579" t="s">
        <v>94</v>
      </c>
      <c r="E4579" t="s">
        <v>73</v>
      </c>
      <c r="F4579" s="1">
        <v>44257</v>
      </c>
      <c r="G4579" t="s">
        <v>4950</v>
      </c>
      <c r="H4579" t="s">
        <v>12944</v>
      </c>
      <c r="I4579" t="s">
        <v>21</v>
      </c>
      <c r="J4579">
        <v>3703.6601310000001</v>
      </c>
      <c r="K4579">
        <v>152</v>
      </c>
      <c r="L4579" t="s">
        <v>44</v>
      </c>
      <c r="M4579" s="1">
        <v>44270</v>
      </c>
      <c r="N4579" t="s">
        <v>89</v>
      </c>
      <c r="O4579" t="s">
        <v>46</v>
      </c>
    </row>
    <row r="4580" spans="1:15" x14ac:dyDescent="0.25">
      <c r="A4580" t="s">
        <v>7385</v>
      </c>
      <c r="B4580">
        <v>48</v>
      </c>
      <c r="C4580" t="s">
        <v>26</v>
      </c>
      <c r="D4580" t="s">
        <v>66</v>
      </c>
      <c r="E4580" t="s">
        <v>73</v>
      </c>
      <c r="F4580" s="1">
        <v>43468</v>
      </c>
      <c r="G4580" t="s">
        <v>12945</v>
      </c>
      <c r="H4580" t="s">
        <v>12946</v>
      </c>
      <c r="I4580" t="s">
        <v>55</v>
      </c>
      <c r="J4580">
        <v>9913.7101180000009</v>
      </c>
      <c r="K4580">
        <v>133</v>
      </c>
      <c r="L4580" t="s">
        <v>22</v>
      </c>
      <c r="M4580" s="1">
        <v>43490</v>
      </c>
      <c r="N4580" t="s">
        <v>33</v>
      </c>
      <c r="O4580" t="s">
        <v>46</v>
      </c>
    </row>
    <row r="4581" spans="1:15" x14ac:dyDescent="0.25">
      <c r="A4581" t="s">
        <v>12947</v>
      </c>
      <c r="B4581">
        <v>23</v>
      </c>
      <c r="C4581" t="s">
        <v>26</v>
      </c>
      <c r="D4581" t="s">
        <v>94</v>
      </c>
      <c r="E4581" t="s">
        <v>37</v>
      </c>
      <c r="F4581" s="1">
        <v>45076</v>
      </c>
      <c r="G4581" t="s">
        <v>12948</v>
      </c>
      <c r="H4581" t="s">
        <v>12949</v>
      </c>
      <c r="I4581" t="s">
        <v>31</v>
      </c>
      <c r="J4581">
        <v>12032.89075</v>
      </c>
      <c r="K4581">
        <v>171</v>
      </c>
      <c r="L4581" t="s">
        <v>22</v>
      </c>
      <c r="M4581" s="1">
        <v>45092</v>
      </c>
      <c r="N4581" t="s">
        <v>45</v>
      </c>
      <c r="O4581" t="s">
        <v>24</v>
      </c>
    </row>
    <row r="4582" spans="1:15" x14ac:dyDescent="0.25">
      <c r="A4582" t="s">
        <v>12950</v>
      </c>
      <c r="B4582">
        <v>82</v>
      </c>
      <c r="C4582" t="s">
        <v>26</v>
      </c>
      <c r="D4582" t="s">
        <v>237</v>
      </c>
      <c r="E4582" t="s">
        <v>57</v>
      </c>
      <c r="F4582" s="1">
        <v>44660</v>
      </c>
      <c r="G4582" t="s">
        <v>12951</v>
      </c>
      <c r="H4582" t="s">
        <v>12952</v>
      </c>
      <c r="I4582" t="s">
        <v>31</v>
      </c>
      <c r="J4582">
        <v>29398.660670000001</v>
      </c>
      <c r="K4582">
        <v>204</v>
      </c>
      <c r="L4582" t="s">
        <v>44</v>
      </c>
      <c r="M4582" s="1">
        <v>44662</v>
      </c>
      <c r="N4582" t="s">
        <v>51</v>
      </c>
      <c r="O4582" t="s">
        <v>34</v>
      </c>
    </row>
    <row r="4583" spans="1:15" x14ac:dyDescent="0.25">
      <c r="A4583" t="s">
        <v>4869</v>
      </c>
      <c r="B4583">
        <v>68</v>
      </c>
      <c r="C4583" t="s">
        <v>26</v>
      </c>
      <c r="D4583" t="s">
        <v>66</v>
      </c>
      <c r="E4583" t="s">
        <v>48</v>
      </c>
      <c r="F4583" s="1">
        <v>43420</v>
      </c>
      <c r="G4583" t="s">
        <v>12953</v>
      </c>
      <c r="H4583" t="s">
        <v>1592</v>
      </c>
      <c r="I4583" t="s">
        <v>60</v>
      </c>
      <c r="J4583">
        <v>26280.697169999999</v>
      </c>
      <c r="K4583">
        <v>490</v>
      </c>
      <c r="L4583" t="s">
        <v>22</v>
      </c>
      <c r="M4583" s="1">
        <v>43441</v>
      </c>
      <c r="N4583" t="s">
        <v>33</v>
      </c>
      <c r="O4583" t="s">
        <v>46</v>
      </c>
    </row>
    <row r="4584" spans="1:15" x14ac:dyDescent="0.25">
      <c r="A4584" t="s">
        <v>12954</v>
      </c>
      <c r="B4584">
        <v>69</v>
      </c>
      <c r="C4584" t="s">
        <v>26</v>
      </c>
      <c r="D4584" t="s">
        <v>27</v>
      </c>
      <c r="E4584" t="s">
        <v>37</v>
      </c>
      <c r="F4584" s="1">
        <v>44360</v>
      </c>
      <c r="G4584" t="s">
        <v>12955</v>
      </c>
      <c r="H4584" t="s">
        <v>12956</v>
      </c>
      <c r="I4584" t="s">
        <v>60</v>
      </c>
      <c r="J4584">
        <v>2886.815439</v>
      </c>
      <c r="K4584">
        <v>310</v>
      </c>
      <c r="L4584" t="s">
        <v>40</v>
      </c>
      <c r="M4584" s="1">
        <v>44371</v>
      </c>
      <c r="N4584" t="s">
        <v>45</v>
      </c>
      <c r="O4584" t="s">
        <v>34</v>
      </c>
    </row>
    <row r="4585" spans="1:15" x14ac:dyDescent="0.25">
      <c r="A4585" t="s">
        <v>12957</v>
      </c>
      <c r="B4585">
        <v>43</v>
      </c>
      <c r="C4585" t="s">
        <v>16</v>
      </c>
      <c r="D4585" t="s">
        <v>94</v>
      </c>
      <c r="E4585" t="s">
        <v>28</v>
      </c>
      <c r="F4585" s="1">
        <v>44523</v>
      </c>
      <c r="G4585" t="s">
        <v>12958</v>
      </c>
      <c r="H4585" t="s">
        <v>12959</v>
      </c>
      <c r="I4585" t="s">
        <v>31</v>
      </c>
      <c r="J4585">
        <v>9279.4245100000007</v>
      </c>
      <c r="K4585">
        <v>328</v>
      </c>
      <c r="L4585" t="s">
        <v>40</v>
      </c>
      <c r="M4585" s="1">
        <v>44553</v>
      </c>
      <c r="N4585" t="s">
        <v>33</v>
      </c>
      <c r="O4585" t="s">
        <v>34</v>
      </c>
    </row>
    <row r="4586" spans="1:15" x14ac:dyDescent="0.25">
      <c r="A4586" t="s">
        <v>12960</v>
      </c>
      <c r="B4586">
        <v>85</v>
      </c>
      <c r="C4586" t="s">
        <v>16</v>
      </c>
      <c r="D4586" t="s">
        <v>52</v>
      </c>
      <c r="E4586" t="s">
        <v>18</v>
      </c>
      <c r="F4586" s="1">
        <v>43588</v>
      </c>
      <c r="G4586" t="s">
        <v>12961</v>
      </c>
      <c r="H4586" t="s">
        <v>12962</v>
      </c>
      <c r="I4586" t="s">
        <v>21</v>
      </c>
      <c r="J4586">
        <v>1734.8624649999999</v>
      </c>
      <c r="K4586">
        <v>255</v>
      </c>
      <c r="L4586" t="s">
        <v>44</v>
      </c>
      <c r="M4586" s="1">
        <v>43610</v>
      </c>
      <c r="N4586" t="s">
        <v>45</v>
      </c>
      <c r="O4586" t="s">
        <v>46</v>
      </c>
    </row>
    <row r="4587" spans="1:15" x14ac:dyDescent="0.25">
      <c r="A4587" t="s">
        <v>12963</v>
      </c>
      <c r="B4587">
        <v>58</v>
      </c>
      <c r="C4587" t="s">
        <v>16</v>
      </c>
      <c r="D4587" t="s">
        <v>120</v>
      </c>
      <c r="E4587" t="s">
        <v>73</v>
      </c>
      <c r="F4587" s="1">
        <v>45069</v>
      </c>
      <c r="G4587" t="s">
        <v>12964</v>
      </c>
      <c r="H4587" t="s">
        <v>12965</v>
      </c>
      <c r="I4587" t="s">
        <v>21</v>
      </c>
      <c r="J4587">
        <v>12588.882680000001</v>
      </c>
      <c r="K4587">
        <v>373</v>
      </c>
      <c r="L4587" t="s">
        <v>44</v>
      </c>
      <c r="M4587" s="1">
        <v>45097</v>
      </c>
      <c r="N4587" t="s">
        <v>89</v>
      </c>
      <c r="O4587" t="s">
        <v>34</v>
      </c>
    </row>
    <row r="4588" spans="1:15" x14ac:dyDescent="0.25">
      <c r="A4588" t="s">
        <v>12966</v>
      </c>
      <c r="B4588">
        <v>53</v>
      </c>
      <c r="C4588" t="s">
        <v>26</v>
      </c>
      <c r="D4588" t="s">
        <v>52</v>
      </c>
      <c r="E4588" t="s">
        <v>18</v>
      </c>
      <c r="F4588" s="1">
        <v>43681</v>
      </c>
      <c r="G4588" t="s">
        <v>12967</v>
      </c>
      <c r="H4588" t="s">
        <v>12968</v>
      </c>
      <c r="I4588" t="s">
        <v>64</v>
      </c>
      <c r="J4588">
        <v>3182.0383379999998</v>
      </c>
      <c r="K4588">
        <v>289</v>
      </c>
      <c r="L4588" t="s">
        <v>44</v>
      </c>
      <c r="M4588" s="1">
        <v>43705</v>
      </c>
      <c r="N4588" t="s">
        <v>45</v>
      </c>
      <c r="O4588" t="s">
        <v>24</v>
      </c>
    </row>
    <row r="4589" spans="1:15" x14ac:dyDescent="0.25">
      <c r="A4589" t="s">
        <v>12969</v>
      </c>
      <c r="B4589">
        <v>61</v>
      </c>
      <c r="C4589" t="s">
        <v>16</v>
      </c>
      <c r="D4589" t="s">
        <v>237</v>
      </c>
      <c r="E4589" t="s">
        <v>57</v>
      </c>
      <c r="F4589" s="1">
        <v>43734</v>
      </c>
      <c r="G4589" t="s">
        <v>12970</v>
      </c>
      <c r="H4589" t="s">
        <v>12971</v>
      </c>
      <c r="I4589" t="s">
        <v>60</v>
      </c>
      <c r="J4589">
        <v>13126.91044</v>
      </c>
      <c r="K4589">
        <v>468</v>
      </c>
      <c r="L4589" t="s">
        <v>44</v>
      </c>
      <c r="M4589" s="1">
        <v>43757</v>
      </c>
      <c r="N4589" t="s">
        <v>45</v>
      </c>
      <c r="O4589" t="s">
        <v>24</v>
      </c>
    </row>
    <row r="4590" spans="1:15" x14ac:dyDescent="0.25">
      <c r="A4590" t="s">
        <v>12972</v>
      </c>
      <c r="B4590">
        <v>45</v>
      </c>
      <c r="C4590" t="s">
        <v>16</v>
      </c>
      <c r="D4590" t="s">
        <v>237</v>
      </c>
      <c r="E4590" t="s">
        <v>37</v>
      </c>
      <c r="F4590" s="1">
        <v>44405</v>
      </c>
      <c r="G4590" t="s">
        <v>12973</v>
      </c>
      <c r="H4590" t="s">
        <v>12974</v>
      </c>
      <c r="I4590" t="s">
        <v>64</v>
      </c>
      <c r="J4590">
        <v>15918.124809999999</v>
      </c>
      <c r="K4590">
        <v>414</v>
      </c>
      <c r="L4590" t="s">
        <v>22</v>
      </c>
      <c r="M4590" s="1">
        <v>44423</v>
      </c>
      <c r="N4590" t="s">
        <v>89</v>
      </c>
      <c r="O4590" t="s">
        <v>34</v>
      </c>
    </row>
    <row r="4591" spans="1:15" x14ac:dyDescent="0.25">
      <c r="A4591" t="s">
        <v>12975</v>
      </c>
      <c r="B4591">
        <v>61</v>
      </c>
      <c r="C4591" t="s">
        <v>26</v>
      </c>
      <c r="D4591" t="s">
        <v>27</v>
      </c>
      <c r="E4591" t="s">
        <v>73</v>
      </c>
      <c r="F4591" s="1">
        <v>44523</v>
      </c>
      <c r="G4591" t="s">
        <v>12976</v>
      </c>
      <c r="H4591" t="s">
        <v>12977</v>
      </c>
      <c r="I4591" t="s">
        <v>31</v>
      </c>
      <c r="J4591">
        <v>26725.489699999998</v>
      </c>
      <c r="K4591">
        <v>237</v>
      </c>
      <c r="L4591" t="s">
        <v>44</v>
      </c>
      <c r="M4591" s="1">
        <v>44531</v>
      </c>
      <c r="N4591" t="s">
        <v>89</v>
      </c>
      <c r="O4591" t="s">
        <v>24</v>
      </c>
    </row>
    <row r="4592" spans="1:15" x14ac:dyDescent="0.25">
      <c r="A4592" t="s">
        <v>12978</v>
      </c>
      <c r="B4592">
        <v>72</v>
      </c>
      <c r="C4592" t="s">
        <v>16</v>
      </c>
      <c r="D4592" t="s">
        <v>66</v>
      </c>
      <c r="E4592" t="s">
        <v>48</v>
      </c>
      <c r="F4592" s="1">
        <v>44797</v>
      </c>
      <c r="G4592" t="s">
        <v>12979</v>
      </c>
      <c r="H4592" t="s">
        <v>12980</v>
      </c>
      <c r="I4592" t="s">
        <v>60</v>
      </c>
      <c r="J4592">
        <v>3259.624507</v>
      </c>
      <c r="K4592">
        <v>251</v>
      </c>
      <c r="L4592" t="s">
        <v>22</v>
      </c>
      <c r="M4592" s="1">
        <v>44802</v>
      </c>
      <c r="N4592" t="s">
        <v>33</v>
      </c>
      <c r="O4592" t="s">
        <v>34</v>
      </c>
    </row>
    <row r="4593" spans="1:15" x14ac:dyDescent="0.25">
      <c r="A4593" t="s">
        <v>12981</v>
      </c>
      <c r="B4593">
        <v>68</v>
      </c>
      <c r="C4593" t="s">
        <v>16</v>
      </c>
      <c r="D4593" t="s">
        <v>36</v>
      </c>
      <c r="E4593" t="s">
        <v>28</v>
      </c>
      <c r="F4593" s="1">
        <v>44323</v>
      </c>
      <c r="G4593" t="s">
        <v>12982</v>
      </c>
      <c r="H4593" t="s">
        <v>12983</v>
      </c>
      <c r="I4593" t="s">
        <v>31</v>
      </c>
      <c r="J4593">
        <v>13166.816989999999</v>
      </c>
      <c r="K4593">
        <v>438</v>
      </c>
      <c r="L4593" t="s">
        <v>44</v>
      </c>
      <c r="M4593" s="1">
        <v>44349</v>
      </c>
      <c r="N4593" t="s">
        <v>51</v>
      </c>
      <c r="O4593" t="s">
        <v>24</v>
      </c>
    </row>
    <row r="4594" spans="1:15" x14ac:dyDescent="0.25">
      <c r="A4594" t="s">
        <v>12984</v>
      </c>
      <c r="B4594">
        <v>48</v>
      </c>
      <c r="C4594" t="s">
        <v>26</v>
      </c>
      <c r="D4594" t="s">
        <v>66</v>
      </c>
      <c r="E4594" t="s">
        <v>28</v>
      </c>
      <c r="F4594" s="1">
        <v>44899</v>
      </c>
      <c r="G4594" t="s">
        <v>12985</v>
      </c>
      <c r="H4594" t="s">
        <v>12986</v>
      </c>
      <c r="I4594" t="s">
        <v>55</v>
      </c>
      <c r="J4594">
        <v>9070.9455529999996</v>
      </c>
      <c r="K4594">
        <v>252</v>
      </c>
      <c r="L4594" t="s">
        <v>44</v>
      </c>
      <c r="M4594" s="1">
        <v>44922</v>
      </c>
      <c r="N4594" t="s">
        <v>45</v>
      </c>
      <c r="O4594" t="s">
        <v>46</v>
      </c>
    </row>
    <row r="4595" spans="1:15" x14ac:dyDescent="0.25">
      <c r="A4595" t="s">
        <v>1263</v>
      </c>
      <c r="B4595">
        <v>53</v>
      </c>
      <c r="C4595" t="s">
        <v>26</v>
      </c>
      <c r="D4595" t="s">
        <v>94</v>
      </c>
      <c r="E4595" t="s">
        <v>28</v>
      </c>
      <c r="F4595" s="1">
        <v>44635</v>
      </c>
      <c r="G4595" t="s">
        <v>12987</v>
      </c>
      <c r="H4595" t="s">
        <v>12988</v>
      </c>
      <c r="I4595" t="s">
        <v>31</v>
      </c>
      <c r="J4595">
        <v>40332.947630000002</v>
      </c>
      <c r="K4595">
        <v>433</v>
      </c>
      <c r="L4595" t="s">
        <v>40</v>
      </c>
      <c r="M4595" s="1">
        <v>44662</v>
      </c>
      <c r="N4595" t="s">
        <v>51</v>
      </c>
      <c r="O4595" t="s">
        <v>24</v>
      </c>
    </row>
    <row r="4596" spans="1:15" x14ac:dyDescent="0.25">
      <c r="A4596" t="s">
        <v>12989</v>
      </c>
      <c r="B4596">
        <v>74</v>
      </c>
      <c r="C4596" t="s">
        <v>26</v>
      </c>
      <c r="D4596" t="s">
        <v>17</v>
      </c>
      <c r="E4596" t="s">
        <v>48</v>
      </c>
      <c r="F4596" s="1">
        <v>44707</v>
      </c>
      <c r="G4596" t="s">
        <v>12990</v>
      </c>
      <c r="H4596" t="s">
        <v>12991</v>
      </c>
      <c r="I4596" t="s">
        <v>60</v>
      </c>
      <c r="J4596">
        <v>18927.566869999999</v>
      </c>
      <c r="K4596">
        <v>195</v>
      </c>
      <c r="L4596" t="s">
        <v>44</v>
      </c>
      <c r="M4596" s="1">
        <v>44728</v>
      </c>
      <c r="N4596" t="s">
        <v>45</v>
      </c>
      <c r="O4596" t="s">
        <v>24</v>
      </c>
    </row>
    <row r="4597" spans="1:15" x14ac:dyDescent="0.25">
      <c r="A4597" t="s">
        <v>12992</v>
      </c>
      <c r="B4597">
        <v>64</v>
      </c>
      <c r="C4597" t="s">
        <v>16</v>
      </c>
      <c r="D4597" t="s">
        <v>52</v>
      </c>
      <c r="E4597" t="s">
        <v>48</v>
      </c>
      <c r="F4597" s="1">
        <v>44919</v>
      </c>
      <c r="G4597" t="s">
        <v>12993</v>
      </c>
      <c r="H4597" t="s">
        <v>12994</v>
      </c>
      <c r="I4597" t="s">
        <v>31</v>
      </c>
      <c r="J4597">
        <v>39045.903760000001</v>
      </c>
      <c r="K4597">
        <v>472</v>
      </c>
      <c r="L4597" t="s">
        <v>40</v>
      </c>
      <c r="M4597" s="1">
        <v>44943</v>
      </c>
      <c r="N4597" t="s">
        <v>45</v>
      </c>
      <c r="O4597" t="s">
        <v>34</v>
      </c>
    </row>
    <row r="4598" spans="1:15" x14ac:dyDescent="0.25">
      <c r="A4598" t="s">
        <v>12995</v>
      </c>
      <c r="B4598">
        <v>38</v>
      </c>
      <c r="C4598" t="s">
        <v>26</v>
      </c>
      <c r="D4598" t="s">
        <v>27</v>
      </c>
      <c r="E4598" t="s">
        <v>37</v>
      </c>
      <c r="F4598" s="1">
        <v>45086</v>
      </c>
      <c r="G4598" t="s">
        <v>12996</v>
      </c>
      <c r="H4598" t="s">
        <v>12997</v>
      </c>
      <c r="I4598" t="s">
        <v>60</v>
      </c>
      <c r="J4598">
        <v>9382.7864160000008</v>
      </c>
      <c r="K4598">
        <v>298</v>
      </c>
      <c r="L4598" t="s">
        <v>22</v>
      </c>
      <c r="M4598" s="1">
        <v>45095</v>
      </c>
      <c r="N4598" t="s">
        <v>45</v>
      </c>
      <c r="O4598" t="s">
        <v>24</v>
      </c>
    </row>
    <row r="4599" spans="1:15" x14ac:dyDescent="0.25">
      <c r="A4599" t="s">
        <v>12998</v>
      </c>
      <c r="B4599">
        <v>26</v>
      </c>
      <c r="C4599" t="s">
        <v>16</v>
      </c>
      <c r="D4599" t="s">
        <v>120</v>
      </c>
      <c r="E4599" t="s">
        <v>57</v>
      </c>
      <c r="F4599" s="1">
        <v>45057</v>
      </c>
      <c r="G4599" t="s">
        <v>12999</v>
      </c>
      <c r="H4599" t="s">
        <v>8521</v>
      </c>
      <c r="I4599" t="s">
        <v>60</v>
      </c>
      <c r="J4599">
        <v>17847.799429999999</v>
      </c>
      <c r="K4599">
        <v>272</v>
      </c>
      <c r="L4599" t="s">
        <v>44</v>
      </c>
      <c r="M4599" s="1">
        <v>45065</v>
      </c>
      <c r="N4599" t="s">
        <v>89</v>
      </c>
      <c r="O4599" t="s">
        <v>34</v>
      </c>
    </row>
    <row r="4600" spans="1:15" x14ac:dyDescent="0.25">
      <c r="A4600" t="s">
        <v>13000</v>
      </c>
      <c r="B4600">
        <v>54</v>
      </c>
      <c r="C4600" t="s">
        <v>16</v>
      </c>
      <c r="D4600" t="s">
        <v>237</v>
      </c>
      <c r="E4600" t="s">
        <v>73</v>
      </c>
      <c r="F4600" s="1">
        <v>44691</v>
      </c>
      <c r="G4600" t="s">
        <v>13001</v>
      </c>
      <c r="H4600" t="s">
        <v>13002</v>
      </c>
      <c r="I4600" t="s">
        <v>60</v>
      </c>
      <c r="J4600">
        <v>31129.27432</v>
      </c>
      <c r="K4600">
        <v>327</v>
      </c>
      <c r="L4600" t="s">
        <v>40</v>
      </c>
      <c r="M4600" s="1">
        <v>44697</v>
      </c>
      <c r="N4600" t="s">
        <v>33</v>
      </c>
      <c r="O4600" t="s">
        <v>46</v>
      </c>
    </row>
    <row r="4601" spans="1:15" x14ac:dyDescent="0.25">
      <c r="A4601" t="s">
        <v>13003</v>
      </c>
      <c r="B4601">
        <v>49</v>
      </c>
      <c r="C4601" t="s">
        <v>26</v>
      </c>
      <c r="D4601" t="s">
        <v>36</v>
      </c>
      <c r="E4601" t="s">
        <v>57</v>
      </c>
      <c r="F4601" s="1">
        <v>43771</v>
      </c>
      <c r="G4601" t="s">
        <v>13004</v>
      </c>
      <c r="H4601" t="s">
        <v>13005</v>
      </c>
      <c r="I4601" t="s">
        <v>60</v>
      </c>
      <c r="J4601">
        <v>29417.63679</v>
      </c>
      <c r="K4601">
        <v>269</v>
      </c>
      <c r="L4601" t="s">
        <v>22</v>
      </c>
      <c r="M4601" s="1">
        <v>43773</v>
      </c>
      <c r="N4601" t="s">
        <v>45</v>
      </c>
      <c r="O4601" t="s">
        <v>34</v>
      </c>
    </row>
    <row r="4602" spans="1:15" x14ac:dyDescent="0.25">
      <c r="A4602" t="s">
        <v>13006</v>
      </c>
      <c r="B4602">
        <v>74</v>
      </c>
      <c r="C4602" t="s">
        <v>16</v>
      </c>
      <c r="D4602" t="s">
        <v>27</v>
      </c>
      <c r="E4602" t="s">
        <v>28</v>
      </c>
      <c r="F4602" s="1">
        <v>43414</v>
      </c>
      <c r="G4602" t="s">
        <v>13007</v>
      </c>
      <c r="H4602" t="s">
        <v>13008</v>
      </c>
      <c r="I4602" t="s">
        <v>55</v>
      </c>
      <c r="J4602">
        <v>6424.0354719999996</v>
      </c>
      <c r="K4602">
        <v>412</v>
      </c>
      <c r="L4602" t="s">
        <v>40</v>
      </c>
      <c r="M4602" s="1">
        <v>43436</v>
      </c>
      <c r="N4602" t="s">
        <v>89</v>
      </c>
      <c r="O4602" t="s">
        <v>34</v>
      </c>
    </row>
    <row r="4603" spans="1:15" x14ac:dyDescent="0.25">
      <c r="A4603" t="s">
        <v>13009</v>
      </c>
      <c r="B4603">
        <v>24</v>
      </c>
      <c r="C4603" t="s">
        <v>26</v>
      </c>
      <c r="D4603" t="s">
        <v>52</v>
      </c>
      <c r="E4603" t="s">
        <v>28</v>
      </c>
      <c r="F4603" s="1">
        <v>44820</v>
      </c>
      <c r="G4603" t="s">
        <v>13010</v>
      </c>
      <c r="H4603" t="s">
        <v>3104</v>
      </c>
      <c r="I4603" t="s">
        <v>60</v>
      </c>
      <c r="J4603">
        <v>6572.2429009999996</v>
      </c>
      <c r="K4603">
        <v>348</v>
      </c>
      <c r="L4603" t="s">
        <v>40</v>
      </c>
      <c r="M4603" s="1">
        <v>44826</v>
      </c>
      <c r="N4603" t="s">
        <v>89</v>
      </c>
      <c r="O4603" t="s">
        <v>34</v>
      </c>
    </row>
    <row r="4604" spans="1:15" x14ac:dyDescent="0.25">
      <c r="A4604" t="s">
        <v>13011</v>
      </c>
      <c r="B4604">
        <v>20</v>
      </c>
      <c r="C4604" t="s">
        <v>16</v>
      </c>
      <c r="D4604" t="s">
        <v>52</v>
      </c>
      <c r="E4604" t="s">
        <v>73</v>
      </c>
      <c r="F4604" s="1">
        <v>44615</v>
      </c>
      <c r="G4604" t="s">
        <v>13012</v>
      </c>
      <c r="H4604" t="s">
        <v>13013</v>
      </c>
      <c r="I4604" t="s">
        <v>64</v>
      </c>
      <c r="J4604">
        <v>17898.562190000001</v>
      </c>
      <c r="K4604">
        <v>156</v>
      </c>
      <c r="L4604" t="s">
        <v>40</v>
      </c>
      <c r="M4604" s="1">
        <v>44634</v>
      </c>
      <c r="N4604" t="s">
        <v>51</v>
      </c>
      <c r="O4604" t="s">
        <v>24</v>
      </c>
    </row>
    <row r="4605" spans="1:15" x14ac:dyDescent="0.25">
      <c r="A4605" t="s">
        <v>13014</v>
      </c>
      <c r="B4605">
        <v>29</v>
      </c>
      <c r="C4605" t="s">
        <v>26</v>
      </c>
      <c r="D4605" t="s">
        <v>66</v>
      </c>
      <c r="E4605" t="s">
        <v>37</v>
      </c>
      <c r="F4605" s="1">
        <v>43743</v>
      </c>
      <c r="G4605" t="s">
        <v>13015</v>
      </c>
      <c r="H4605" t="s">
        <v>13016</v>
      </c>
      <c r="I4605" t="s">
        <v>31</v>
      </c>
      <c r="J4605">
        <v>24186.082910000001</v>
      </c>
      <c r="K4605">
        <v>371</v>
      </c>
      <c r="L4605" t="s">
        <v>22</v>
      </c>
      <c r="M4605" s="1">
        <v>43747</v>
      </c>
      <c r="N4605" t="s">
        <v>45</v>
      </c>
      <c r="O4605" t="s">
        <v>24</v>
      </c>
    </row>
    <row r="4606" spans="1:15" x14ac:dyDescent="0.25">
      <c r="A4606" t="s">
        <v>13017</v>
      </c>
      <c r="B4606">
        <v>44</v>
      </c>
      <c r="C4606" t="s">
        <v>26</v>
      </c>
      <c r="D4606" t="s">
        <v>27</v>
      </c>
      <c r="E4606" t="s">
        <v>73</v>
      </c>
      <c r="F4606" s="1">
        <v>44628</v>
      </c>
      <c r="G4606" t="s">
        <v>13018</v>
      </c>
      <c r="H4606" t="s">
        <v>13019</v>
      </c>
      <c r="I4606" t="s">
        <v>55</v>
      </c>
      <c r="J4606">
        <v>55522.159390000001</v>
      </c>
      <c r="K4606">
        <v>383</v>
      </c>
      <c r="L4606" t="s">
        <v>22</v>
      </c>
      <c r="M4606" s="1">
        <v>44645</v>
      </c>
      <c r="N4606" t="s">
        <v>33</v>
      </c>
      <c r="O4606" t="s">
        <v>34</v>
      </c>
    </row>
    <row r="4607" spans="1:15" x14ac:dyDescent="0.25">
      <c r="A4607" t="s">
        <v>13020</v>
      </c>
      <c r="B4607">
        <v>36</v>
      </c>
      <c r="C4607" t="s">
        <v>16</v>
      </c>
      <c r="D4607" t="s">
        <v>36</v>
      </c>
      <c r="E4607" t="s">
        <v>48</v>
      </c>
      <c r="F4607" s="1">
        <v>44121</v>
      </c>
      <c r="G4607" t="s">
        <v>13021</v>
      </c>
      <c r="H4607" t="s">
        <v>13022</v>
      </c>
      <c r="I4607" t="s">
        <v>64</v>
      </c>
      <c r="J4607">
        <v>1067.767364</v>
      </c>
      <c r="K4607">
        <v>334</v>
      </c>
      <c r="L4607" t="s">
        <v>40</v>
      </c>
      <c r="M4607" s="1">
        <v>44123</v>
      </c>
      <c r="N4607" t="s">
        <v>51</v>
      </c>
      <c r="O4607" t="s">
        <v>46</v>
      </c>
    </row>
    <row r="4608" spans="1:15" x14ac:dyDescent="0.25">
      <c r="A4608" t="s">
        <v>13023</v>
      </c>
      <c r="B4608">
        <v>48</v>
      </c>
      <c r="C4608" t="s">
        <v>16</v>
      </c>
      <c r="D4608" t="s">
        <v>17</v>
      </c>
      <c r="E4608" t="s">
        <v>48</v>
      </c>
      <c r="F4608" s="1">
        <v>45151</v>
      </c>
      <c r="G4608" t="s">
        <v>13024</v>
      </c>
      <c r="H4608" t="s">
        <v>13025</v>
      </c>
      <c r="I4608" t="s">
        <v>60</v>
      </c>
      <c r="J4608">
        <v>10206.11815</v>
      </c>
      <c r="K4608">
        <v>282</v>
      </c>
      <c r="L4608" t="s">
        <v>40</v>
      </c>
      <c r="M4608" s="1">
        <v>45168</v>
      </c>
      <c r="N4608" t="s">
        <v>23</v>
      </c>
      <c r="O4608" t="s">
        <v>24</v>
      </c>
    </row>
    <row r="4609" spans="1:15" x14ac:dyDescent="0.25">
      <c r="A4609" t="s">
        <v>13026</v>
      </c>
      <c r="B4609">
        <v>42</v>
      </c>
      <c r="C4609" t="s">
        <v>16</v>
      </c>
      <c r="D4609" t="s">
        <v>120</v>
      </c>
      <c r="E4609" t="s">
        <v>73</v>
      </c>
      <c r="F4609" s="1">
        <v>44397</v>
      </c>
      <c r="G4609" t="s">
        <v>13027</v>
      </c>
      <c r="H4609" t="s">
        <v>13028</v>
      </c>
      <c r="I4609" t="s">
        <v>21</v>
      </c>
      <c r="J4609">
        <v>15543.89861</v>
      </c>
      <c r="K4609">
        <v>134</v>
      </c>
      <c r="L4609" t="s">
        <v>40</v>
      </c>
      <c r="M4609" s="1">
        <v>44424</v>
      </c>
      <c r="N4609" t="s">
        <v>23</v>
      </c>
      <c r="O4609" t="s">
        <v>34</v>
      </c>
    </row>
    <row r="4610" spans="1:15" x14ac:dyDescent="0.25">
      <c r="A4610" t="s">
        <v>13029</v>
      </c>
      <c r="B4610">
        <v>61</v>
      </c>
      <c r="C4610" t="s">
        <v>26</v>
      </c>
      <c r="D4610" t="s">
        <v>94</v>
      </c>
      <c r="E4610" t="s">
        <v>73</v>
      </c>
      <c r="F4610" s="1">
        <v>43970</v>
      </c>
      <c r="G4610" t="s">
        <v>13030</v>
      </c>
      <c r="H4610" t="s">
        <v>13031</v>
      </c>
      <c r="I4610" t="s">
        <v>31</v>
      </c>
      <c r="J4610">
        <v>76320.661049999995</v>
      </c>
      <c r="K4610">
        <v>275</v>
      </c>
      <c r="L4610" t="s">
        <v>44</v>
      </c>
      <c r="M4610" s="1">
        <v>43982</v>
      </c>
      <c r="N4610" t="s">
        <v>51</v>
      </c>
      <c r="O4610" t="s">
        <v>24</v>
      </c>
    </row>
    <row r="4611" spans="1:15" x14ac:dyDescent="0.25">
      <c r="A4611" t="s">
        <v>13032</v>
      </c>
      <c r="B4611">
        <v>24</v>
      </c>
      <c r="C4611" t="s">
        <v>26</v>
      </c>
      <c r="D4611" t="s">
        <v>66</v>
      </c>
      <c r="E4611" t="s">
        <v>57</v>
      </c>
      <c r="F4611" s="1">
        <v>44450</v>
      </c>
      <c r="G4611" t="s">
        <v>13033</v>
      </c>
      <c r="H4611" t="s">
        <v>7994</v>
      </c>
      <c r="I4611" t="s">
        <v>55</v>
      </c>
      <c r="J4611">
        <v>21650.701349999999</v>
      </c>
      <c r="K4611">
        <v>330</v>
      </c>
      <c r="L4611" t="s">
        <v>22</v>
      </c>
      <c r="M4611" s="1">
        <v>44465</v>
      </c>
      <c r="N4611" t="s">
        <v>89</v>
      </c>
      <c r="O4611" t="s">
        <v>46</v>
      </c>
    </row>
    <row r="4612" spans="1:15" x14ac:dyDescent="0.25">
      <c r="A4612" t="s">
        <v>13034</v>
      </c>
      <c r="B4612">
        <v>28</v>
      </c>
      <c r="C4612" t="s">
        <v>26</v>
      </c>
      <c r="D4612" t="s">
        <v>94</v>
      </c>
      <c r="E4612" t="s">
        <v>57</v>
      </c>
      <c r="F4612" s="1">
        <v>44753</v>
      </c>
      <c r="G4612" t="s">
        <v>13035</v>
      </c>
      <c r="H4612" t="s">
        <v>13036</v>
      </c>
      <c r="I4612" t="s">
        <v>60</v>
      </c>
      <c r="J4612">
        <v>21242.101279999999</v>
      </c>
      <c r="K4612">
        <v>322</v>
      </c>
      <c r="L4612" t="s">
        <v>44</v>
      </c>
      <c r="M4612" s="1">
        <v>44769</v>
      </c>
      <c r="N4612" t="s">
        <v>45</v>
      </c>
      <c r="O4612" t="s">
        <v>46</v>
      </c>
    </row>
    <row r="4613" spans="1:15" x14ac:dyDescent="0.25">
      <c r="A4613" t="s">
        <v>13037</v>
      </c>
      <c r="B4613">
        <v>66</v>
      </c>
      <c r="C4613" t="s">
        <v>16</v>
      </c>
      <c r="D4613" t="s">
        <v>66</v>
      </c>
      <c r="E4613" t="s">
        <v>48</v>
      </c>
      <c r="F4613" s="1">
        <v>43625</v>
      </c>
      <c r="G4613" t="s">
        <v>13038</v>
      </c>
      <c r="H4613" t="s">
        <v>13039</v>
      </c>
      <c r="I4613" t="s">
        <v>64</v>
      </c>
      <c r="J4613">
        <v>20582.28198</v>
      </c>
      <c r="K4613">
        <v>400</v>
      </c>
      <c r="L4613" t="s">
        <v>44</v>
      </c>
      <c r="M4613" s="1">
        <v>43629</v>
      </c>
      <c r="N4613" t="s">
        <v>45</v>
      </c>
      <c r="O4613" t="s">
        <v>34</v>
      </c>
    </row>
    <row r="4614" spans="1:15" x14ac:dyDescent="0.25">
      <c r="A4614" t="s">
        <v>13040</v>
      </c>
      <c r="B4614">
        <v>33</v>
      </c>
      <c r="C4614" t="s">
        <v>26</v>
      </c>
      <c r="D4614" t="s">
        <v>27</v>
      </c>
      <c r="E4614" t="s">
        <v>37</v>
      </c>
      <c r="F4614" s="1">
        <v>44827</v>
      </c>
      <c r="G4614" t="s">
        <v>13041</v>
      </c>
      <c r="H4614" t="s">
        <v>13042</v>
      </c>
      <c r="I4614" t="s">
        <v>31</v>
      </c>
      <c r="J4614">
        <v>20738.187859999998</v>
      </c>
      <c r="K4614">
        <v>362</v>
      </c>
      <c r="L4614" t="s">
        <v>22</v>
      </c>
      <c r="M4614" s="1">
        <v>44828</v>
      </c>
      <c r="N4614" t="s">
        <v>33</v>
      </c>
      <c r="O4614" t="s">
        <v>46</v>
      </c>
    </row>
    <row r="4615" spans="1:15" x14ac:dyDescent="0.25">
      <c r="A4615" t="s">
        <v>13043</v>
      </c>
      <c r="B4615">
        <v>24</v>
      </c>
      <c r="C4615" t="s">
        <v>16</v>
      </c>
      <c r="D4615" t="s">
        <v>36</v>
      </c>
      <c r="E4615" t="s">
        <v>73</v>
      </c>
      <c r="F4615" s="1">
        <v>44224</v>
      </c>
      <c r="G4615" t="s">
        <v>13044</v>
      </c>
      <c r="H4615" t="s">
        <v>13045</v>
      </c>
      <c r="I4615" t="s">
        <v>64</v>
      </c>
      <c r="J4615">
        <v>20861.244050000001</v>
      </c>
      <c r="K4615">
        <v>163</v>
      </c>
      <c r="L4615" t="s">
        <v>44</v>
      </c>
      <c r="M4615" s="1">
        <v>44230</v>
      </c>
      <c r="N4615" t="s">
        <v>51</v>
      </c>
      <c r="O4615" t="s">
        <v>24</v>
      </c>
    </row>
    <row r="4616" spans="1:15" x14ac:dyDescent="0.25">
      <c r="A4616" t="s">
        <v>13046</v>
      </c>
      <c r="B4616">
        <v>52</v>
      </c>
      <c r="C4616" t="s">
        <v>16</v>
      </c>
      <c r="D4616" t="s">
        <v>36</v>
      </c>
      <c r="E4616" t="s">
        <v>48</v>
      </c>
      <c r="F4616" s="1">
        <v>43560</v>
      </c>
      <c r="G4616" t="s">
        <v>13047</v>
      </c>
      <c r="H4616" t="s">
        <v>13048</v>
      </c>
      <c r="I4616" t="s">
        <v>21</v>
      </c>
      <c r="J4616">
        <v>24756.745060000001</v>
      </c>
      <c r="K4616">
        <v>474</v>
      </c>
      <c r="L4616" t="s">
        <v>44</v>
      </c>
      <c r="M4616" s="1">
        <v>43561</v>
      </c>
      <c r="N4616" t="s">
        <v>89</v>
      </c>
      <c r="O4616" t="s">
        <v>24</v>
      </c>
    </row>
    <row r="4617" spans="1:15" x14ac:dyDescent="0.25">
      <c r="A4617" t="s">
        <v>13049</v>
      </c>
      <c r="B4617">
        <v>24</v>
      </c>
      <c r="C4617" t="s">
        <v>16</v>
      </c>
      <c r="D4617" t="s">
        <v>36</v>
      </c>
      <c r="E4617" t="s">
        <v>73</v>
      </c>
      <c r="F4617" s="1">
        <v>43932</v>
      </c>
      <c r="G4617" t="s">
        <v>13050</v>
      </c>
      <c r="H4617" t="s">
        <v>13051</v>
      </c>
      <c r="I4617" t="s">
        <v>64</v>
      </c>
      <c r="J4617">
        <v>26517.247530000001</v>
      </c>
      <c r="K4617">
        <v>264</v>
      </c>
      <c r="L4617" t="s">
        <v>40</v>
      </c>
      <c r="M4617" s="1">
        <v>43959</v>
      </c>
      <c r="N4617" t="s">
        <v>23</v>
      </c>
      <c r="O4617" t="s">
        <v>24</v>
      </c>
    </row>
    <row r="4618" spans="1:15" x14ac:dyDescent="0.25">
      <c r="A4618" t="s">
        <v>13052</v>
      </c>
      <c r="B4618">
        <v>35</v>
      </c>
      <c r="C4618" t="s">
        <v>26</v>
      </c>
      <c r="D4618" t="s">
        <v>27</v>
      </c>
      <c r="E4618" t="s">
        <v>48</v>
      </c>
      <c r="F4618" s="1">
        <v>43847</v>
      </c>
      <c r="G4618" t="s">
        <v>13053</v>
      </c>
      <c r="H4618" t="s">
        <v>13054</v>
      </c>
      <c r="I4618" t="s">
        <v>60</v>
      </c>
      <c r="J4618">
        <v>24045.258020000001</v>
      </c>
      <c r="K4618">
        <v>182</v>
      </c>
      <c r="L4618" t="s">
        <v>44</v>
      </c>
      <c r="M4618" s="1">
        <v>43874</v>
      </c>
      <c r="N4618" t="s">
        <v>33</v>
      </c>
      <c r="O4618" t="s">
        <v>24</v>
      </c>
    </row>
    <row r="4619" spans="1:15" x14ac:dyDescent="0.25">
      <c r="A4619" t="s">
        <v>13055</v>
      </c>
      <c r="B4619">
        <v>28</v>
      </c>
      <c r="C4619" t="s">
        <v>16</v>
      </c>
      <c r="D4619" t="s">
        <v>36</v>
      </c>
      <c r="E4619" t="s">
        <v>37</v>
      </c>
      <c r="F4619" s="1">
        <v>44415</v>
      </c>
      <c r="G4619" t="s">
        <v>13056</v>
      </c>
      <c r="H4619" t="s">
        <v>13057</v>
      </c>
      <c r="I4619" t="s">
        <v>60</v>
      </c>
      <c r="J4619">
        <v>13839.57266</v>
      </c>
      <c r="K4619">
        <v>402</v>
      </c>
      <c r="L4619" t="s">
        <v>22</v>
      </c>
      <c r="M4619" s="1">
        <v>44438</v>
      </c>
      <c r="N4619" t="s">
        <v>33</v>
      </c>
      <c r="O4619" t="s">
        <v>24</v>
      </c>
    </row>
    <row r="4620" spans="1:15" x14ac:dyDescent="0.25">
      <c r="A4620" t="s">
        <v>13058</v>
      </c>
      <c r="B4620">
        <v>72</v>
      </c>
      <c r="C4620" t="s">
        <v>26</v>
      </c>
      <c r="D4620" t="s">
        <v>27</v>
      </c>
      <c r="E4620" t="s">
        <v>57</v>
      </c>
      <c r="F4620" s="1">
        <v>44419</v>
      </c>
      <c r="G4620" t="s">
        <v>13059</v>
      </c>
      <c r="H4620" t="s">
        <v>13060</v>
      </c>
      <c r="I4620" t="s">
        <v>31</v>
      </c>
      <c r="J4620">
        <v>32661.40076</v>
      </c>
      <c r="K4620">
        <v>200</v>
      </c>
      <c r="L4620" t="s">
        <v>40</v>
      </c>
      <c r="M4620" s="1">
        <v>44444</v>
      </c>
      <c r="N4620" t="s">
        <v>33</v>
      </c>
      <c r="O4620" t="s">
        <v>46</v>
      </c>
    </row>
    <row r="4621" spans="1:15" x14ac:dyDescent="0.25">
      <c r="A4621" t="s">
        <v>4086</v>
      </c>
      <c r="B4621">
        <v>71</v>
      </c>
      <c r="C4621" t="s">
        <v>16</v>
      </c>
      <c r="D4621" t="s">
        <v>27</v>
      </c>
      <c r="E4621" t="s">
        <v>48</v>
      </c>
      <c r="F4621" s="1">
        <v>43432</v>
      </c>
      <c r="G4621" t="s">
        <v>4028</v>
      </c>
      <c r="H4621" t="s">
        <v>13061</v>
      </c>
      <c r="I4621" t="s">
        <v>60</v>
      </c>
      <c r="J4621">
        <v>9510.5236750000004</v>
      </c>
      <c r="K4621">
        <v>402</v>
      </c>
      <c r="L4621" t="s">
        <v>22</v>
      </c>
      <c r="M4621" s="1">
        <v>43438</v>
      </c>
      <c r="N4621" t="s">
        <v>23</v>
      </c>
      <c r="O4621" t="s">
        <v>34</v>
      </c>
    </row>
    <row r="4622" spans="1:15" x14ac:dyDescent="0.25">
      <c r="A4622" t="s">
        <v>5317</v>
      </c>
      <c r="B4622">
        <v>38</v>
      </c>
      <c r="C4622" t="s">
        <v>26</v>
      </c>
      <c r="D4622" t="s">
        <v>94</v>
      </c>
      <c r="E4622" t="s">
        <v>28</v>
      </c>
      <c r="F4622" s="1">
        <v>44342</v>
      </c>
      <c r="G4622" t="s">
        <v>13062</v>
      </c>
      <c r="H4622" t="s">
        <v>13063</v>
      </c>
      <c r="I4622" t="s">
        <v>31</v>
      </c>
      <c r="J4622">
        <v>28267.322769999999</v>
      </c>
      <c r="K4622">
        <v>187</v>
      </c>
      <c r="L4622" t="s">
        <v>44</v>
      </c>
      <c r="M4622" s="1">
        <v>44347</v>
      </c>
      <c r="N4622" t="s">
        <v>33</v>
      </c>
      <c r="O4622" t="s">
        <v>46</v>
      </c>
    </row>
    <row r="4623" spans="1:15" x14ac:dyDescent="0.25">
      <c r="A4623" t="s">
        <v>13064</v>
      </c>
      <c r="B4623">
        <v>39</v>
      </c>
      <c r="C4623" t="s">
        <v>16</v>
      </c>
      <c r="D4623" t="s">
        <v>27</v>
      </c>
      <c r="E4623" t="s">
        <v>48</v>
      </c>
      <c r="F4623" s="1">
        <v>44046</v>
      </c>
      <c r="G4623" t="s">
        <v>13065</v>
      </c>
      <c r="H4623" t="s">
        <v>13066</v>
      </c>
      <c r="I4623" t="s">
        <v>21</v>
      </c>
      <c r="J4623">
        <v>32675.72624</v>
      </c>
      <c r="K4623">
        <v>156</v>
      </c>
      <c r="L4623" t="s">
        <v>44</v>
      </c>
      <c r="M4623" s="1">
        <v>44051</v>
      </c>
      <c r="N4623" t="s">
        <v>23</v>
      </c>
      <c r="O4623" t="s">
        <v>46</v>
      </c>
    </row>
    <row r="4624" spans="1:15" x14ac:dyDescent="0.25">
      <c r="A4624" t="s">
        <v>13067</v>
      </c>
      <c r="B4624">
        <v>70</v>
      </c>
      <c r="C4624" t="s">
        <v>26</v>
      </c>
      <c r="D4624" t="s">
        <v>237</v>
      </c>
      <c r="E4624" t="s">
        <v>57</v>
      </c>
      <c r="F4624" s="1">
        <v>45001</v>
      </c>
      <c r="G4624" t="s">
        <v>13068</v>
      </c>
      <c r="H4624" t="s">
        <v>13069</v>
      </c>
      <c r="I4624" t="s">
        <v>55</v>
      </c>
      <c r="J4624">
        <v>6766.3253379999996</v>
      </c>
      <c r="K4624">
        <v>189</v>
      </c>
      <c r="L4624" t="s">
        <v>40</v>
      </c>
      <c r="M4624" s="1">
        <v>45031</v>
      </c>
      <c r="N4624" t="s">
        <v>23</v>
      </c>
      <c r="O4624" t="s">
        <v>24</v>
      </c>
    </row>
    <row r="4625" spans="1:15" x14ac:dyDescent="0.25">
      <c r="A4625" t="s">
        <v>13070</v>
      </c>
      <c r="B4625">
        <v>35</v>
      </c>
      <c r="C4625" t="s">
        <v>26</v>
      </c>
      <c r="D4625" t="s">
        <v>17</v>
      </c>
      <c r="E4625" t="s">
        <v>57</v>
      </c>
      <c r="F4625" s="1">
        <v>44335</v>
      </c>
      <c r="G4625" t="s">
        <v>13071</v>
      </c>
      <c r="H4625" t="s">
        <v>13072</v>
      </c>
      <c r="I4625" t="s">
        <v>60</v>
      </c>
      <c r="J4625">
        <v>26543.741389999999</v>
      </c>
      <c r="K4625">
        <v>289</v>
      </c>
      <c r="L4625" t="s">
        <v>44</v>
      </c>
      <c r="M4625" s="1">
        <v>44361</v>
      </c>
      <c r="N4625" t="s">
        <v>23</v>
      </c>
      <c r="O4625" t="s">
        <v>34</v>
      </c>
    </row>
    <row r="4626" spans="1:15" x14ac:dyDescent="0.25">
      <c r="A4626" t="s">
        <v>13073</v>
      </c>
      <c r="B4626">
        <v>50</v>
      </c>
      <c r="C4626" t="s">
        <v>16</v>
      </c>
      <c r="D4626" t="s">
        <v>52</v>
      </c>
      <c r="E4626" t="s">
        <v>48</v>
      </c>
      <c r="F4626" s="1">
        <v>44882</v>
      </c>
      <c r="G4626" t="s">
        <v>13074</v>
      </c>
      <c r="H4626" t="s">
        <v>11171</v>
      </c>
      <c r="I4626" t="s">
        <v>60</v>
      </c>
      <c r="J4626">
        <v>14738.6149</v>
      </c>
      <c r="K4626">
        <v>120</v>
      </c>
      <c r="L4626" t="s">
        <v>44</v>
      </c>
      <c r="M4626" s="1">
        <v>44900</v>
      </c>
      <c r="N4626" t="s">
        <v>89</v>
      </c>
      <c r="O4626" t="s">
        <v>46</v>
      </c>
    </row>
    <row r="4627" spans="1:15" x14ac:dyDescent="0.25">
      <c r="A4627" t="s">
        <v>13075</v>
      </c>
      <c r="B4627">
        <v>34</v>
      </c>
      <c r="C4627" t="s">
        <v>16</v>
      </c>
      <c r="D4627" t="s">
        <v>17</v>
      </c>
      <c r="E4627" t="s">
        <v>28</v>
      </c>
      <c r="F4627" s="1">
        <v>44122</v>
      </c>
      <c r="G4627" t="s">
        <v>13076</v>
      </c>
      <c r="H4627" t="s">
        <v>13077</v>
      </c>
      <c r="I4627" t="s">
        <v>64</v>
      </c>
      <c r="J4627">
        <v>19174.199069999999</v>
      </c>
      <c r="K4627">
        <v>186</v>
      </c>
      <c r="L4627" t="s">
        <v>44</v>
      </c>
      <c r="M4627" s="1">
        <v>44131</v>
      </c>
      <c r="N4627" t="s">
        <v>33</v>
      </c>
      <c r="O4627" t="s">
        <v>24</v>
      </c>
    </row>
    <row r="4628" spans="1:15" x14ac:dyDescent="0.25">
      <c r="A4628" t="s">
        <v>13078</v>
      </c>
      <c r="B4628">
        <v>47</v>
      </c>
      <c r="C4628" t="s">
        <v>16</v>
      </c>
      <c r="D4628" t="s">
        <v>94</v>
      </c>
      <c r="E4628" t="s">
        <v>37</v>
      </c>
      <c r="F4628" s="1">
        <v>44624</v>
      </c>
      <c r="G4628" t="s">
        <v>13079</v>
      </c>
      <c r="H4628" t="s">
        <v>13080</v>
      </c>
      <c r="I4628" t="s">
        <v>21</v>
      </c>
      <c r="J4628">
        <v>21949.401870000002</v>
      </c>
      <c r="K4628">
        <v>310</v>
      </c>
      <c r="L4628" t="s">
        <v>22</v>
      </c>
      <c r="M4628" s="1">
        <v>44629</v>
      </c>
      <c r="N4628" t="s">
        <v>51</v>
      </c>
      <c r="O4628" t="s">
        <v>24</v>
      </c>
    </row>
    <row r="4629" spans="1:15" x14ac:dyDescent="0.25">
      <c r="A4629" t="s">
        <v>13081</v>
      </c>
      <c r="B4629" t="s">
        <v>142</v>
      </c>
      <c r="C4629" t="s">
        <v>26</v>
      </c>
      <c r="D4629" t="s">
        <v>66</v>
      </c>
      <c r="E4629" t="s">
        <v>57</v>
      </c>
      <c r="F4629" s="1">
        <v>45209</v>
      </c>
      <c r="G4629" t="s">
        <v>13082</v>
      </c>
      <c r="H4629" t="s">
        <v>13083</v>
      </c>
      <c r="I4629" t="s">
        <v>60</v>
      </c>
      <c r="J4629">
        <v>3586.274825</v>
      </c>
      <c r="K4629">
        <v>314</v>
      </c>
      <c r="L4629" t="s">
        <v>40</v>
      </c>
      <c r="M4629" s="1">
        <v>45213</v>
      </c>
      <c r="N4629" t="s">
        <v>23</v>
      </c>
      <c r="O4629" t="s">
        <v>34</v>
      </c>
    </row>
    <row r="4630" spans="1:15" x14ac:dyDescent="0.25">
      <c r="A4630" t="s">
        <v>13084</v>
      </c>
      <c r="B4630">
        <v>21</v>
      </c>
      <c r="C4630" t="s">
        <v>26</v>
      </c>
      <c r="D4630" t="s">
        <v>17</v>
      </c>
      <c r="E4630" t="s">
        <v>57</v>
      </c>
      <c r="F4630" s="1">
        <v>43849</v>
      </c>
      <c r="G4630" t="s">
        <v>13085</v>
      </c>
      <c r="H4630" t="s">
        <v>13086</v>
      </c>
      <c r="I4630" t="s">
        <v>64</v>
      </c>
      <c r="J4630">
        <v>24465.391950000001</v>
      </c>
      <c r="K4630">
        <v>289</v>
      </c>
      <c r="L4630" t="s">
        <v>44</v>
      </c>
      <c r="M4630" s="1">
        <v>43878</v>
      </c>
      <c r="N4630" t="s">
        <v>23</v>
      </c>
      <c r="O4630" t="s">
        <v>34</v>
      </c>
    </row>
    <row r="4631" spans="1:15" x14ac:dyDescent="0.25">
      <c r="A4631" t="s">
        <v>13087</v>
      </c>
      <c r="B4631">
        <v>43</v>
      </c>
      <c r="C4631" t="s">
        <v>16</v>
      </c>
      <c r="D4631" t="s">
        <v>27</v>
      </c>
      <c r="E4631" t="s">
        <v>37</v>
      </c>
      <c r="F4631" s="1">
        <v>45119</v>
      </c>
      <c r="G4631" t="s">
        <v>13088</v>
      </c>
      <c r="H4631" t="s">
        <v>13089</v>
      </c>
      <c r="I4631" t="s">
        <v>64</v>
      </c>
      <c r="J4631">
        <v>11996.23596</v>
      </c>
      <c r="K4631">
        <v>203</v>
      </c>
      <c r="L4631" t="s">
        <v>22</v>
      </c>
      <c r="M4631" s="1">
        <v>45121</v>
      </c>
      <c r="N4631" t="s">
        <v>89</v>
      </c>
      <c r="O4631" t="s">
        <v>34</v>
      </c>
    </row>
    <row r="4632" spans="1:15" x14ac:dyDescent="0.25">
      <c r="A4632" t="s">
        <v>13090</v>
      </c>
      <c r="B4632">
        <v>78</v>
      </c>
      <c r="C4632" t="s">
        <v>16</v>
      </c>
      <c r="D4632" t="s">
        <v>17</v>
      </c>
      <c r="E4632" t="s">
        <v>28</v>
      </c>
      <c r="F4632" s="1">
        <v>44758</v>
      </c>
      <c r="G4632" t="s">
        <v>13091</v>
      </c>
      <c r="H4632" t="s">
        <v>13092</v>
      </c>
      <c r="I4632" t="s">
        <v>31</v>
      </c>
      <c r="J4632">
        <v>15694.972040000001</v>
      </c>
      <c r="K4632">
        <v>269</v>
      </c>
      <c r="L4632" t="s">
        <v>40</v>
      </c>
      <c r="M4632" s="1">
        <v>44774</v>
      </c>
      <c r="N4632" t="s">
        <v>33</v>
      </c>
      <c r="O4632" t="s">
        <v>46</v>
      </c>
    </row>
    <row r="4633" spans="1:15" x14ac:dyDescent="0.25">
      <c r="A4633" t="s">
        <v>13093</v>
      </c>
      <c r="B4633">
        <v>57</v>
      </c>
      <c r="C4633" t="s">
        <v>16</v>
      </c>
      <c r="D4633" t="s">
        <v>52</v>
      </c>
      <c r="E4633" t="s">
        <v>57</v>
      </c>
      <c r="F4633" s="1">
        <v>43933</v>
      </c>
      <c r="G4633" t="s">
        <v>13094</v>
      </c>
      <c r="H4633" t="s">
        <v>1794</v>
      </c>
      <c r="I4633" t="s">
        <v>31</v>
      </c>
      <c r="J4633">
        <v>25785.895619999999</v>
      </c>
      <c r="K4633">
        <v>430</v>
      </c>
      <c r="L4633" t="s">
        <v>40</v>
      </c>
      <c r="M4633" s="1">
        <v>43962</v>
      </c>
      <c r="N4633" t="s">
        <v>51</v>
      </c>
      <c r="O4633" t="s">
        <v>24</v>
      </c>
    </row>
    <row r="4634" spans="1:15" x14ac:dyDescent="0.25">
      <c r="A4634" t="s">
        <v>13095</v>
      </c>
      <c r="B4634">
        <v>20</v>
      </c>
      <c r="C4634" t="s">
        <v>16</v>
      </c>
      <c r="D4634" t="s">
        <v>52</v>
      </c>
      <c r="E4634" t="s">
        <v>18</v>
      </c>
      <c r="F4634" s="1">
        <v>44640</v>
      </c>
      <c r="G4634" t="s">
        <v>13096</v>
      </c>
      <c r="H4634" t="s">
        <v>13097</v>
      </c>
      <c r="I4634" t="s">
        <v>64</v>
      </c>
      <c r="J4634">
        <v>59885.162539999998</v>
      </c>
      <c r="K4634">
        <v>397</v>
      </c>
      <c r="L4634" t="s">
        <v>40</v>
      </c>
      <c r="M4634" s="1">
        <v>44649</v>
      </c>
      <c r="N4634" t="s">
        <v>89</v>
      </c>
      <c r="O4634" t="s">
        <v>46</v>
      </c>
    </row>
    <row r="4635" spans="1:15" x14ac:dyDescent="0.25">
      <c r="A4635" t="s">
        <v>1750</v>
      </c>
      <c r="B4635">
        <v>40</v>
      </c>
      <c r="C4635" t="s">
        <v>16</v>
      </c>
      <c r="D4635" t="s">
        <v>94</v>
      </c>
      <c r="E4635" t="s">
        <v>48</v>
      </c>
      <c r="F4635" s="1">
        <v>44051</v>
      </c>
      <c r="G4635" t="s">
        <v>13098</v>
      </c>
      <c r="H4635" t="s">
        <v>13099</v>
      </c>
      <c r="I4635" t="s">
        <v>60</v>
      </c>
      <c r="J4635">
        <v>38412.551270000004</v>
      </c>
      <c r="K4635">
        <v>437</v>
      </c>
      <c r="L4635" t="s">
        <v>22</v>
      </c>
      <c r="M4635" s="1">
        <v>44063</v>
      </c>
      <c r="N4635" t="s">
        <v>89</v>
      </c>
      <c r="O4635" t="s">
        <v>46</v>
      </c>
    </row>
    <row r="4636" spans="1:15" x14ac:dyDescent="0.25">
      <c r="A4636" t="s">
        <v>13100</v>
      </c>
      <c r="B4636">
        <v>43</v>
      </c>
      <c r="C4636" t="s">
        <v>16</v>
      </c>
      <c r="D4636" t="s">
        <v>52</v>
      </c>
      <c r="E4636" t="s">
        <v>18</v>
      </c>
      <c r="F4636" s="1">
        <v>43419</v>
      </c>
      <c r="G4636" t="s">
        <v>13101</v>
      </c>
      <c r="H4636" t="s">
        <v>13102</v>
      </c>
      <c r="I4636" t="s">
        <v>31</v>
      </c>
      <c r="J4636">
        <v>37838.938679999999</v>
      </c>
      <c r="K4636">
        <v>256</v>
      </c>
      <c r="L4636" t="s">
        <v>44</v>
      </c>
      <c r="M4636" s="1">
        <v>43445</v>
      </c>
      <c r="N4636" t="s">
        <v>23</v>
      </c>
      <c r="O4636" t="s">
        <v>24</v>
      </c>
    </row>
    <row r="4637" spans="1:15" x14ac:dyDescent="0.25">
      <c r="A4637" t="s">
        <v>13103</v>
      </c>
      <c r="B4637">
        <v>24</v>
      </c>
      <c r="C4637" t="s">
        <v>16</v>
      </c>
      <c r="D4637" t="s">
        <v>27</v>
      </c>
      <c r="E4637" t="s">
        <v>28</v>
      </c>
      <c r="F4637" s="1">
        <v>44259</v>
      </c>
      <c r="G4637" t="s">
        <v>13104</v>
      </c>
      <c r="H4637" t="s">
        <v>13105</v>
      </c>
      <c r="I4637" t="s">
        <v>64</v>
      </c>
      <c r="J4637">
        <v>7024.1920730000002</v>
      </c>
      <c r="K4637">
        <v>311</v>
      </c>
      <c r="L4637" t="s">
        <v>44</v>
      </c>
      <c r="M4637" s="1">
        <v>44284</v>
      </c>
      <c r="N4637" t="s">
        <v>33</v>
      </c>
      <c r="O4637" t="s">
        <v>24</v>
      </c>
    </row>
    <row r="4638" spans="1:15" x14ac:dyDescent="0.25">
      <c r="A4638" t="s">
        <v>13106</v>
      </c>
      <c r="B4638">
        <v>65</v>
      </c>
      <c r="C4638" t="s">
        <v>16</v>
      </c>
      <c r="D4638" t="s">
        <v>52</v>
      </c>
      <c r="E4638" t="s">
        <v>28</v>
      </c>
      <c r="F4638" s="1">
        <v>44579</v>
      </c>
      <c r="G4638" t="s">
        <v>13107</v>
      </c>
      <c r="H4638" t="s">
        <v>13108</v>
      </c>
      <c r="I4638" t="s">
        <v>31</v>
      </c>
      <c r="J4638">
        <v>10369.34095</v>
      </c>
      <c r="K4638">
        <v>392</v>
      </c>
      <c r="L4638" t="s">
        <v>44</v>
      </c>
      <c r="M4638" s="1">
        <v>44592</v>
      </c>
      <c r="N4638" t="s">
        <v>51</v>
      </c>
      <c r="O4638" t="s">
        <v>46</v>
      </c>
    </row>
    <row r="4639" spans="1:15" x14ac:dyDescent="0.25">
      <c r="A4639" t="s">
        <v>13109</v>
      </c>
      <c r="B4639">
        <v>56</v>
      </c>
      <c r="C4639" t="s">
        <v>16</v>
      </c>
      <c r="D4639" t="s">
        <v>36</v>
      </c>
      <c r="E4639" t="s">
        <v>37</v>
      </c>
      <c r="F4639" s="1">
        <v>44372</v>
      </c>
      <c r="G4639" t="s">
        <v>1541</v>
      </c>
      <c r="H4639" t="s">
        <v>13110</v>
      </c>
      <c r="I4639" t="s">
        <v>21</v>
      </c>
      <c r="J4639">
        <v>21737.626660000002</v>
      </c>
      <c r="K4639">
        <v>466</v>
      </c>
      <c r="L4639" t="s">
        <v>22</v>
      </c>
      <c r="M4639" s="1">
        <v>44387</v>
      </c>
      <c r="N4639" t="s">
        <v>51</v>
      </c>
      <c r="O4639" t="s">
        <v>34</v>
      </c>
    </row>
    <row r="4640" spans="1:15" x14ac:dyDescent="0.25">
      <c r="A4640" t="s">
        <v>13111</v>
      </c>
      <c r="B4640">
        <v>46</v>
      </c>
      <c r="C4640" t="s">
        <v>16</v>
      </c>
      <c r="D4640" t="s">
        <v>120</v>
      </c>
      <c r="E4640" t="s">
        <v>37</v>
      </c>
      <c r="F4640" s="1">
        <v>45009</v>
      </c>
      <c r="G4640" t="s">
        <v>13112</v>
      </c>
      <c r="H4640" t="s">
        <v>13113</v>
      </c>
      <c r="I4640" t="s">
        <v>21</v>
      </c>
      <c r="J4640">
        <v>24808.665799999999</v>
      </c>
      <c r="K4640">
        <v>367</v>
      </c>
      <c r="L4640" t="s">
        <v>22</v>
      </c>
      <c r="M4640" s="1">
        <v>45013</v>
      </c>
      <c r="N4640" t="s">
        <v>33</v>
      </c>
      <c r="O4640" t="s">
        <v>34</v>
      </c>
    </row>
    <row r="4641" spans="1:15" x14ac:dyDescent="0.25">
      <c r="A4641" t="s">
        <v>13114</v>
      </c>
      <c r="B4641">
        <v>23</v>
      </c>
      <c r="C4641" t="s">
        <v>16</v>
      </c>
      <c r="D4641" t="s">
        <v>237</v>
      </c>
      <c r="E4641" t="s">
        <v>37</v>
      </c>
      <c r="F4641" s="1">
        <v>43705</v>
      </c>
      <c r="G4641" t="s">
        <v>13115</v>
      </c>
      <c r="H4641" t="s">
        <v>13116</v>
      </c>
      <c r="I4641" t="s">
        <v>64</v>
      </c>
      <c r="J4641">
        <v>2235.5460659999999</v>
      </c>
      <c r="K4641">
        <v>181</v>
      </c>
      <c r="L4641" t="s">
        <v>22</v>
      </c>
      <c r="M4641" s="1">
        <v>43716</v>
      </c>
      <c r="N4641" t="s">
        <v>23</v>
      </c>
      <c r="O4641" t="s">
        <v>24</v>
      </c>
    </row>
    <row r="4642" spans="1:15" x14ac:dyDescent="0.25">
      <c r="A4642" t="s">
        <v>744</v>
      </c>
      <c r="B4642">
        <v>74</v>
      </c>
      <c r="C4642" t="s">
        <v>26</v>
      </c>
      <c r="D4642" t="s">
        <v>17</v>
      </c>
      <c r="E4642" t="s">
        <v>18</v>
      </c>
      <c r="F4642" s="1">
        <v>44519</v>
      </c>
      <c r="G4642" t="s">
        <v>13117</v>
      </c>
      <c r="H4642" t="s">
        <v>13118</v>
      </c>
      <c r="I4642" t="s">
        <v>55</v>
      </c>
      <c r="J4642">
        <v>21239.329959999999</v>
      </c>
      <c r="K4642">
        <v>469</v>
      </c>
      <c r="L4642" t="s">
        <v>44</v>
      </c>
      <c r="M4642" s="1">
        <v>44522</v>
      </c>
      <c r="N4642" t="s">
        <v>45</v>
      </c>
      <c r="O4642" t="s">
        <v>24</v>
      </c>
    </row>
    <row r="4643" spans="1:15" x14ac:dyDescent="0.25">
      <c r="A4643" t="s">
        <v>5512</v>
      </c>
      <c r="B4643">
        <v>34</v>
      </c>
      <c r="C4643" t="s">
        <v>26</v>
      </c>
      <c r="D4643" t="s">
        <v>66</v>
      </c>
      <c r="E4643" t="s">
        <v>28</v>
      </c>
      <c r="F4643" s="1">
        <v>43539</v>
      </c>
      <c r="G4643" t="s">
        <v>13119</v>
      </c>
      <c r="H4643" t="s">
        <v>13120</v>
      </c>
      <c r="I4643" t="s">
        <v>55</v>
      </c>
      <c r="J4643">
        <v>35317.849179999997</v>
      </c>
      <c r="K4643">
        <v>156</v>
      </c>
      <c r="L4643" t="s">
        <v>44</v>
      </c>
      <c r="M4643" s="1">
        <v>43556</v>
      </c>
      <c r="N4643" t="s">
        <v>45</v>
      </c>
      <c r="O4643" t="s">
        <v>34</v>
      </c>
    </row>
    <row r="4644" spans="1:15" x14ac:dyDescent="0.25">
      <c r="A4644" t="s">
        <v>11404</v>
      </c>
      <c r="B4644">
        <v>80</v>
      </c>
      <c r="C4644" t="s">
        <v>26</v>
      </c>
      <c r="D4644" t="s">
        <v>17</v>
      </c>
      <c r="E4644" t="s">
        <v>48</v>
      </c>
      <c r="F4644" s="1">
        <v>43964</v>
      </c>
      <c r="G4644" t="s">
        <v>13121</v>
      </c>
      <c r="H4644" t="s">
        <v>13122</v>
      </c>
      <c r="I4644" t="s">
        <v>55</v>
      </c>
      <c r="J4644">
        <v>37561.471210000003</v>
      </c>
      <c r="K4644">
        <v>137</v>
      </c>
      <c r="L4644" t="s">
        <v>40</v>
      </c>
      <c r="M4644" s="1">
        <v>43983</v>
      </c>
      <c r="N4644" t="s">
        <v>45</v>
      </c>
      <c r="O4644" t="s">
        <v>24</v>
      </c>
    </row>
    <row r="4645" spans="1:15" x14ac:dyDescent="0.25">
      <c r="A4645" t="s">
        <v>13123</v>
      </c>
      <c r="B4645">
        <v>68</v>
      </c>
      <c r="C4645" t="s">
        <v>26</v>
      </c>
      <c r="D4645" t="s">
        <v>17</v>
      </c>
      <c r="E4645" t="s">
        <v>18</v>
      </c>
      <c r="F4645" s="1">
        <v>43644</v>
      </c>
      <c r="G4645" t="s">
        <v>13124</v>
      </c>
      <c r="H4645" t="s">
        <v>13125</v>
      </c>
      <c r="I4645" t="s">
        <v>21</v>
      </c>
      <c r="J4645">
        <v>4244.6060880000005</v>
      </c>
      <c r="K4645">
        <v>155</v>
      </c>
      <c r="L4645" t="s">
        <v>44</v>
      </c>
      <c r="M4645" s="1">
        <v>43669</v>
      </c>
      <c r="N4645" t="s">
        <v>33</v>
      </c>
      <c r="O4645" t="s">
        <v>46</v>
      </c>
    </row>
    <row r="4646" spans="1:15" x14ac:dyDescent="0.25">
      <c r="A4646" t="s">
        <v>13126</v>
      </c>
      <c r="B4646">
        <v>43</v>
      </c>
      <c r="C4646" t="s">
        <v>16</v>
      </c>
      <c r="D4646" t="s">
        <v>36</v>
      </c>
      <c r="E4646" t="s">
        <v>57</v>
      </c>
      <c r="F4646" s="1">
        <v>43781</v>
      </c>
      <c r="G4646" t="s">
        <v>5380</v>
      </c>
      <c r="H4646" t="s">
        <v>13127</v>
      </c>
      <c r="I4646" t="s">
        <v>60</v>
      </c>
      <c r="J4646">
        <v>11777.94448</v>
      </c>
      <c r="K4646">
        <v>209</v>
      </c>
      <c r="L4646" t="s">
        <v>40</v>
      </c>
      <c r="M4646" s="1">
        <v>43783</v>
      </c>
      <c r="N4646" t="s">
        <v>33</v>
      </c>
      <c r="O4646" t="s">
        <v>24</v>
      </c>
    </row>
    <row r="4647" spans="1:15" x14ac:dyDescent="0.25">
      <c r="A4647" t="s">
        <v>13128</v>
      </c>
      <c r="B4647">
        <v>45</v>
      </c>
      <c r="C4647" t="s">
        <v>16</v>
      </c>
      <c r="D4647" t="s">
        <v>66</v>
      </c>
      <c r="E4647" t="s">
        <v>73</v>
      </c>
      <c r="F4647" s="1">
        <v>44733</v>
      </c>
      <c r="G4647" t="s">
        <v>13129</v>
      </c>
      <c r="H4647" t="s">
        <v>13130</v>
      </c>
      <c r="I4647" t="s">
        <v>55</v>
      </c>
      <c r="J4647">
        <v>52059.885950000004</v>
      </c>
      <c r="K4647">
        <v>370</v>
      </c>
      <c r="L4647" t="s">
        <v>44</v>
      </c>
      <c r="M4647" s="1">
        <v>44746</v>
      </c>
      <c r="N4647" t="s">
        <v>23</v>
      </c>
      <c r="O4647" t="s">
        <v>34</v>
      </c>
    </row>
    <row r="4648" spans="1:15" x14ac:dyDescent="0.25">
      <c r="A4648" t="s">
        <v>13131</v>
      </c>
      <c r="B4648">
        <v>25</v>
      </c>
      <c r="C4648" t="s">
        <v>16</v>
      </c>
      <c r="D4648" t="s">
        <v>66</v>
      </c>
      <c r="E4648" t="s">
        <v>57</v>
      </c>
      <c r="F4648" s="1">
        <v>44377</v>
      </c>
      <c r="G4648" t="s">
        <v>13132</v>
      </c>
      <c r="H4648" t="s">
        <v>13133</v>
      </c>
      <c r="I4648" t="s">
        <v>60</v>
      </c>
      <c r="J4648">
        <v>18047.47666</v>
      </c>
      <c r="K4648">
        <v>105</v>
      </c>
      <c r="L4648" t="s">
        <v>40</v>
      </c>
      <c r="M4648" t="s">
        <v>13134</v>
      </c>
      <c r="N4648" t="s">
        <v>89</v>
      </c>
      <c r="O4648" t="s">
        <v>34</v>
      </c>
    </row>
    <row r="4649" spans="1:15" x14ac:dyDescent="0.25">
      <c r="A4649" t="s">
        <v>13135</v>
      </c>
      <c r="B4649">
        <v>70</v>
      </c>
      <c r="C4649" t="s">
        <v>16</v>
      </c>
      <c r="D4649" t="s">
        <v>120</v>
      </c>
      <c r="E4649" t="s">
        <v>18</v>
      </c>
      <c r="F4649" s="1">
        <v>43856</v>
      </c>
      <c r="G4649" t="s">
        <v>13136</v>
      </c>
      <c r="H4649" t="s">
        <v>13137</v>
      </c>
      <c r="I4649" t="s">
        <v>55</v>
      </c>
      <c r="J4649">
        <v>56755.89228</v>
      </c>
      <c r="K4649">
        <v>305</v>
      </c>
      <c r="L4649" t="s">
        <v>44</v>
      </c>
      <c r="M4649" s="1">
        <v>43882</v>
      </c>
      <c r="N4649" t="s">
        <v>89</v>
      </c>
      <c r="O4649" t="s">
        <v>34</v>
      </c>
    </row>
    <row r="4650" spans="1:15" x14ac:dyDescent="0.25">
      <c r="A4650" t="s">
        <v>13138</v>
      </c>
      <c r="B4650">
        <v>48</v>
      </c>
      <c r="C4650" t="s">
        <v>16</v>
      </c>
      <c r="D4650" t="s">
        <v>94</v>
      </c>
      <c r="E4650" t="s">
        <v>37</v>
      </c>
      <c r="F4650" s="1">
        <v>44728</v>
      </c>
      <c r="G4650" t="s">
        <v>10145</v>
      </c>
      <c r="H4650" t="s">
        <v>13139</v>
      </c>
      <c r="I4650" t="s">
        <v>31</v>
      </c>
      <c r="J4650">
        <v>2331.3907380000001</v>
      </c>
      <c r="K4650">
        <v>129</v>
      </c>
      <c r="L4650" t="s">
        <v>22</v>
      </c>
      <c r="M4650" s="1">
        <v>44731</v>
      </c>
      <c r="N4650" t="s">
        <v>45</v>
      </c>
      <c r="O4650" t="s">
        <v>24</v>
      </c>
    </row>
    <row r="4651" spans="1:15" x14ac:dyDescent="0.25">
      <c r="A4651" t="s">
        <v>13140</v>
      </c>
      <c r="B4651">
        <v>60</v>
      </c>
      <c r="C4651" t="s">
        <v>16</v>
      </c>
      <c r="D4651" t="s">
        <v>52</v>
      </c>
      <c r="E4651" t="s">
        <v>18</v>
      </c>
      <c r="F4651" s="1">
        <v>44164</v>
      </c>
      <c r="G4651" t="s">
        <v>13141</v>
      </c>
      <c r="H4651" t="s">
        <v>13142</v>
      </c>
      <c r="I4651" t="s">
        <v>64</v>
      </c>
      <c r="J4651">
        <v>39164.616260000003</v>
      </c>
      <c r="K4651">
        <v>342</v>
      </c>
      <c r="L4651" t="s">
        <v>40</v>
      </c>
      <c r="M4651" s="1">
        <v>44180</v>
      </c>
      <c r="N4651" t="s">
        <v>89</v>
      </c>
      <c r="O4651" t="s">
        <v>34</v>
      </c>
    </row>
    <row r="4652" spans="1:15" x14ac:dyDescent="0.25">
      <c r="A4652" t="s">
        <v>13143</v>
      </c>
      <c r="B4652">
        <v>44</v>
      </c>
      <c r="C4652" t="s">
        <v>26</v>
      </c>
      <c r="D4652" t="s">
        <v>27</v>
      </c>
      <c r="E4652" t="s">
        <v>73</v>
      </c>
      <c r="F4652" s="1">
        <v>44269</v>
      </c>
      <c r="G4652" t="s">
        <v>13144</v>
      </c>
      <c r="H4652" t="s">
        <v>13145</v>
      </c>
      <c r="I4652" t="s">
        <v>55</v>
      </c>
      <c r="J4652">
        <v>14700.530419999999</v>
      </c>
      <c r="K4652">
        <v>328</v>
      </c>
      <c r="L4652" t="s">
        <v>22</v>
      </c>
      <c r="M4652" s="1">
        <v>44275</v>
      </c>
      <c r="N4652" t="s">
        <v>23</v>
      </c>
      <c r="O4652" t="s">
        <v>46</v>
      </c>
    </row>
    <row r="4653" spans="1:15" x14ac:dyDescent="0.25">
      <c r="A4653" t="s">
        <v>13146</v>
      </c>
      <c r="B4653">
        <v>44</v>
      </c>
      <c r="C4653" t="s">
        <v>16</v>
      </c>
      <c r="D4653" t="s">
        <v>66</v>
      </c>
      <c r="E4653" t="s">
        <v>37</v>
      </c>
      <c r="F4653" s="1">
        <v>45115</v>
      </c>
      <c r="G4653" t="s">
        <v>13147</v>
      </c>
      <c r="H4653" t="s">
        <v>13148</v>
      </c>
      <c r="I4653" t="s">
        <v>60</v>
      </c>
      <c r="J4653">
        <v>12218.207109999999</v>
      </c>
      <c r="K4653">
        <v>158</v>
      </c>
      <c r="L4653" t="s">
        <v>22</v>
      </c>
      <c r="M4653" s="1">
        <v>45121</v>
      </c>
      <c r="N4653" t="s">
        <v>23</v>
      </c>
      <c r="O4653" t="s">
        <v>34</v>
      </c>
    </row>
    <row r="4654" spans="1:15" x14ac:dyDescent="0.25">
      <c r="A4654" t="s">
        <v>2980</v>
      </c>
      <c r="B4654">
        <v>19</v>
      </c>
      <c r="C4654" t="s">
        <v>26</v>
      </c>
      <c r="D4654" t="s">
        <v>237</v>
      </c>
      <c r="E4654" t="s">
        <v>37</v>
      </c>
      <c r="F4654" s="1">
        <v>44871</v>
      </c>
      <c r="G4654" t="s">
        <v>13149</v>
      </c>
      <c r="H4654" t="s">
        <v>13150</v>
      </c>
      <c r="I4654" t="s">
        <v>60</v>
      </c>
      <c r="J4654">
        <v>23876.77549</v>
      </c>
      <c r="K4654">
        <v>236</v>
      </c>
      <c r="L4654" t="s">
        <v>22</v>
      </c>
      <c r="M4654" s="1">
        <v>44879</v>
      </c>
      <c r="N4654" t="s">
        <v>89</v>
      </c>
      <c r="O4654" t="s">
        <v>24</v>
      </c>
    </row>
    <row r="4655" spans="1:15" x14ac:dyDescent="0.25">
      <c r="A4655" t="s">
        <v>13151</v>
      </c>
      <c r="B4655">
        <v>46</v>
      </c>
      <c r="C4655" t="s">
        <v>26</v>
      </c>
      <c r="D4655" t="s">
        <v>17</v>
      </c>
      <c r="E4655" t="s">
        <v>28</v>
      </c>
      <c r="F4655" s="1">
        <v>43708</v>
      </c>
      <c r="G4655" t="s">
        <v>13152</v>
      </c>
      <c r="H4655" t="s">
        <v>13153</v>
      </c>
      <c r="I4655" t="s">
        <v>60</v>
      </c>
      <c r="J4655">
        <v>42531.312760000001</v>
      </c>
      <c r="K4655">
        <v>383</v>
      </c>
      <c r="L4655" t="s">
        <v>44</v>
      </c>
      <c r="M4655" s="1">
        <v>43711</v>
      </c>
      <c r="N4655" t="s">
        <v>51</v>
      </c>
      <c r="O4655" t="s">
        <v>46</v>
      </c>
    </row>
    <row r="4656" spans="1:15" x14ac:dyDescent="0.25">
      <c r="A4656" t="s">
        <v>13154</v>
      </c>
      <c r="B4656">
        <v>79</v>
      </c>
      <c r="C4656" t="s">
        <v>26</v>
      </c>
      <c r="D4656" t="s">
        <v>94</v>
      </c>
      <c r="E4656" t="s">
        <v>28</v>
      </c>
      <c r="F4656" s="1">
        <v>43719</v>
      </c>
      <c r="G4656" t="s">
        <v>7801</v>
      </c>
      <c r="H4656" t="s">
        <v>13155</v>
      </c>
      <c r="I4656" t="s">
        <v>31</v>
      </c>
      <c r="J4656">
        <v>10403.846219999999</v>
      </c>
      <c r="K4656">
        <v>308</v>
      </c>
      <c r="L4656" t="s">
        <v>40</v>
      </c>
      <c r="M4656" s="1">
        <v>43746</v>
      </c>
      <c r="N4656" t="s">
        <v>51</v>
      </c>
      <c r="O4656" t="s">
        <v>34</v>
      </c>
    </row>
    <row r="4657" spans="1:15" x14ac:dyDescent="0.25">
      <c r="A4657" t="s">
        <v>13156</v>
      </c>
      <c r="B4657">
        <v>21</v>
      </c>
      <c r="C4657" t="s">
        <v>26</v>
      </c>
      <c r="D4657" t="s">
        <v>94</v>
      </c>
      <c r="E4657" t="s">
        <v>73</v>
      </c>
      <c r="F4657" s="1">
        <v>45079</v>
      </c>
      <c r="G4657" t="s">
        <v>13157</v>
      </c>
      <c r="H4657" t="s">
        <v>5277</v>
      </c>
      <c r="I4657" t="s">
        <v>60</v>
      </c>
      <c r="J4657">
        <v>17475.098000000002</v>
      </c>
      <c r="K4657">
        <v>271</v>
      </c>
      <c r="L4657" t="s">
        <v>22</v>
      </c>
      <c r="M4657" s="1">
        <v>45095</v>
      </c>
      <c r="N4657" t="s">
        <v>89</v>
      </c>
      <c r="O4657" t="s">
        <v>24</v>
      </c>
    </row>
    <row r="4658" spans="1:15" x14ac:dyDescent="0.25">
      <c r="A4658" t="s">
        <v>13158</v>
      </c>
      <c r="B4658">
        <v>29</v>
      </c>
      <c r="C4658" t="s">
        <v>26</v>
      </c>
      <c r="D4658" t="s">
        <v>237</v>
      </c>
      <c r="E4658" t="s">
        <v>28</v>
      </c>
      <c r="F4658" s="1">
        <v>43577</v>
      </c>
      <c r="G4658" t="s">
        <v>13159</v>
      </c>
      <c r="H4658" t="s">
        <v>13160</v>
      </c>
      <c r="I4658" t="s">
        <v>55</v>
      </c>
      <c r="J4658">
        <v>44433.99957</v>
      </c>
      <c r="K4658">
        <v>279</v>
      </c>
      <c r="L4658" t="s">
        <v>40</v>
      </c>
      <c r="M4658" s="1">
        <v>43598</v>
      </c>
      <c r="N4658" t="s">
        <v>33</v>
      </c>
      <c r="O4658" t="s">
        <v>46</v>
      </c>
    </row>
    <row r="4659" spans="1:15" x14ac:dyDescent="0.25">
      <c r="A4659" t="s">
        <v>13161</v>
      </c>
      <c r="B4659">
        <v>52</v>
      </c>
      <c r="C4659" t="s">
        <v>16</v>
      </c>
      <c r="D4659" t="s">
        <v>17</v>
      </c>
      <c r="E4659" t="s">
        <v>37</v>
      </c>
      <c r="F4659" s="1">
        <v>43578</v>
      </c>
      <c r="G4659" t="s">
        <v>13162</v>
      </c>
      <c r="H4659" t="s">
        <v>1958</v>
      </c>
      <c r="I4659" t="s">
        <v>55</v>
      </c>
      <c r="J4659">
        <v>20689.495589999999</v>
      </c>
      <c r="K4659">
        <v>172</v>
      </c>
      <c r="L4659" t="s">
        <v>22</v>
      </c>
      <c r="M4659" s="1">
        <v>43589</v>
      </c>
      <c r="N4659" t="s">
        <v>89</v>
      </c>
      <c r="O4659" t="s">
        <v>46</v>
      </c>
    </row>
    <row r="4660" spans="1:15" x14ac:dyDescent="0.25">
      <c r="A4660" t="s">
        <v>13163</v>
      </c>
      <c r="B4660">
        <v>51</v>
      </c>
      <c r="C4660" t="s">
        <v>16</v>
      </c>
      <c r="D4660" t="s">
        <v>237</v>
      </c>
      <c r="E4660" t="s">
        <v>48</v>
      </c>
      <c r="F4660" s="1">
        <v>44555</v>
      </c>
      <c r="G4660" t="s">
        <v>13164</v>
      </c>
      <c r="H4660" t="s">
        <v>13165</v>
      </c>
      <c r="I4660" t="s">
        <v>60</v>
      </c>
      <c r="J4660">
        <v>24651.81724</v>
      </c>
      <c r="K4660">
        <v>229</v>
      </c>
      <c r="L4660" t="s">
        <v>40</v>
      </c>
      <c r="M4660" s="1">
        <v>44558</v>
      </c>
      <c r="N4660" t="s">
        <v>23</v>
      </c>
      <c r="O4660" t="s">
        <v>24</v>
      </c>
    </row>
    <row r="4661" spans="1:15" x14ac:dyDescent="0.25">
      <c r="A4661" t="s">
        <v>13166</v>
      </c>
      <c r="B4661">
        <v>66</v>
      </c>
      <c r="C4661" t="s">
        <v>26</v>
      </c>
      <c r="D4661" t="s">
        <v>27</v>
      </c>
      <c r="E4661" t="s">
        <v>48</v>
      </c>
      <c r="F4661" s="1">
        <v>45147</v>
      </c>
      <c r="G4661" t="s">
        <v>10269</v>
      </c>
      <c r="H4661" t="s">
        <v>13167</v>
      </c>
      <c r="I4661" t="s">
        <v>21</v>
      </c>
      <c r="J4661">
        <v>16160.26059</v>
      </c>
      <c r="K4661">
        <v>372</v>
      </c>
      <c r="L4661" t="s">
        <v>40</v>
      </c>
      <c r="M4661" s="1">
        <v>45176</v>
      </c>
      <c r="N4661" t="s">
        <v>51</v>
      </c>
      <c r="O4661" t="s">
        <v>24</v>
      </c>
    </row>
    <row r="4662" spans="1:15" x14ac:dyDescent="0.25">
      <c r="A4662" t="s">
        <v>13168</v>
      </c>
      <c r="B4662">
        <v>22</v>
      </c>
      <c r="C4662" t="s">
        <v>26</v>
      </c>
      <c r="D4662" t="s">
        <v>36</v>
      </c>
      <c r="E4662" t="s">
        <v>18</v>
      </c>
      <c r="F4662" s="1">
        <v>44542</v>
      </c>
      <c r="G4662" t="s">
        <v>13169</v>
      </c>
      <c r="H4662" t="s">
        <v>13170</v>
      </c>
      <c r="I4662" t="s">
        <v>55</v>
      </c>
      <c r="J4662">
        <v>33897.31639</v>
      </c>
      <c r="K4662">
        <v>259</v>
      </c>
      <c r="L4662" t="s">
        <v>44</v>
      </c>
      <c r="M4662" s="1">
        <v>44572</v>
      </c>
      <c r="N4662" t="s">
        <v>51</v>
      </c>
      <c r="O4662" t="s">
        <v>34</v>
      </c>
    </row>
    <row r="4663" spans="1:15" x14ac:dyDescent="0.25">
      <c r="A4663" t="s">
        <v>13171</v>
      </c>
      <c r="B4663">
        <v>77</v>
      </c>
      <c r="C4663" t="s">
        <v>16</v>
      </c>
      <c r="D4663" t="s">
        <v>237</v>
      </c>
      <c r="E4663" t="s">
        <v>57</v>
      </c>
      <c r="F4663" s="1">
        <v>44436</v>
      </c>
      <c r="G4663" t="s">
        <v>13172</v>
      </c>
      <c r="H4663" t="s">
        <v>13173</v>
      </c>
      <c r="I4663" t="s">
        <v>55</v>
      </c>
      <c r="J4663">
        <v>5347.4843799999999</v>
      </c>
      <c r="K4663">
        <v>484</v>
      </c>
      <c r="L4663" t="s">
        <v>40</v>
      </c>
      <c r="M4663" s="1">
        <v>44441</v>
      </c>
      <c r="N4663" t="s">
        <v>89</v>
      </c>
      <c r="O4663" t="s">
        <v>34</v>
      </c>
    </row>
    <row r="4664" spans="1:15" x14ac:dyDescent="0.25">
      <c r="A4664" t="s">
        <v>13174</v>
      </c>
      <c r="B4664">
        <v>18</v>
      </c>
      <c r="C4664" t="s">
        <v>26</v>
      </c>
      <c r="D4664" t="s">
        <v>36</v>
      </c>
      <c r="E4664" t="s">
        <v>18</v>
      </c>
      <c r="F4664" s="1">
        <v>43602</v>
      </c>
      <c r="G4664" t="s">
        <v>13175</v>
      </c>
      <c r="H4664" t="s">
        <v>13176</v>
      </c>
      <c r="I4664" t="s">
        <v>64</v>
      </c>
      <c r="J4664">
        <v>53263.187819999999</v>
      </c>
      <c r="K4664">
        <v>204</v>
      </c>
      <c r="L4664" t="s">
        <v>40</v>
      </c>
      <c r="M4664" s="1">
        <v>43619</v>
      </c>
      <c r="N4664" t="s">
        <v>33</v>
      </c>
      <c r="O4664" t="s">
        <v>46</v>
      </c>
    </row>
    <row r="4665" spans="1:15" x14ac:dyDescent="0.25">
      <c r="A4665" t="s">
        <v>13177</v>
      </c>
      <c r="B4665">
        <v>52</v>
      </c>
      <c r="C4665" t="s">
        <v>16</v>
      </c>
      <c r="D4665" t="s">
        <v>17</v>
      </c>
      <c r="E4665" t="s">
        <v>37</v>
      </c>
      <c r="F4665" s="1">
        <v>43916</v>
      </c>
      <c r="G4665" t="s">
        <v>13178</v>
      </c>
      <c r="H4665" t="s">
        <v>13179</v>
      </c>
      <c r="I4665" t="s">
        <v>64</v>
      </c>
      <c r="J4665">
        <v>14286.936820000001</v>
      </c>
      <c r="K4665">
        <v>458</v>
      </c>
      <c r="L4665" t="s">
        <v>22</v>
      </c>
      <c r="M4665" s="1">
        <v>43922</v>
      </c>
      <c r="N4665" t="s">
        <v>51</v>
      </c>
      <c r="O4665" t="s">
        <v>24</v>
      </c>
    </row>
    <row r="4666" spans="1:15" x14ac:dyDescent="0.25">
      <c r="A4666" t="s">
        <v>13180</v>
      </c>
      <c r="B4666">
        <v>51</v>
      </c>
      <c r="C4666" t="s">
        <v>16</v>
      </c>
      <c r="D4666" t="s">
        <v>94</v>
      </c>
      <c r="E4666" t="s">
        <v>57</v>
      </c>
      <c r="F4666" s="1">
        <v>44926</v>
      </c>
      <c r="G4666" t="s">
        <v>13181</v>
      </c>
      <c r="H4666" t="s">
        <v>13182</v>
      </c>
      <c r="I4666" t="s">
        <v>64</v>
      </c>
      <c r="J4666">
        <v>15516.25815</v>
      </c>
      <c r="K4666">
        <v>430</v>
      </c>
      <c r="L4666" t="s">
        <v>22</v>
      </c>
      <c r="M4666" s="1">
        <v>44941</v>
      </c>
      <c r="N4666" t="s">
        <v>89</v>
      </c>
      <c r="O4666" t="s">
        <v>34</v>
      </c>
    </row>
    <row r="4667" spans="1:15" x14ac:dyDescent="0.25">
      <c r="A4667" t="s">
        <v>13183</v>
      </c>
      <c r="B4667">
        <v>33</v>
      </c>
      <c r="C4667" t="s">
        <v>16</v>
      </c>
      <c r="D4667" t="s">
        <v>17</v>
      </c>
      <c r="E4667" t="s">
        <v>28</v>
      </c>
      <c r="F4667" s="1">
        <v>43630</v>
      </c>
      <c r="G4667" t="s">
        <v>13184</v>
      </c>
      <c r="H4667" t="s">
        <v>13185</v>
      </c>
      <c r="I4667" t="s">
        <v>64</v>
      </c>
      <c r="J4667">
        <v>32221.808720000001</v>
      </c>
      <c r="K4667">
        <v>297</v>
      </c>
      <c r="L4667" t="s">
        <v>40</v>
      </c>
      <c r="M4667" s="1">
        <v>43645</v>
      </c>
      <c r="N4667" t="s">
        <v>33</v>
      </c>
      <c r="O4667" t="s">
        <v>34</v>
      </c>
    </row>
    <row r="4668" spans="1:15" x14ac:dyDescent="0.25">
      <c r="A4668" t="s">
        <v>13186</v>
      </c>
      <c r="B4668">
        <v>60</v>
      </c>
      <c r="C4668" t="s">
        <v>16</v>
      </c>
      <c r="D4668" t="s">
        <v>66</v>
      </c>
      <c r="E4668" t="s">
        <v>73</v>
      </c>
      <c r="F4668" s="1">
        <v>44819</v>
      </c>
      <c r="G4668" t="s">
        <v>13187</v>
      </c>
      <c r="H4668" t="s">
        <v>13188</v>
      </c>
      <c r="I4668" t="s">
        <v>31</v>
      </c>
      <c r="J4668">
        <v>63303.316079999997</v>
      </c>
      <c r="K4668">
        <v>448</v>
      </c>
      <c r="L4668" t="s">
        <v>22</v>
      </c>
      <c r="M4668" s="1">
        <v>44834</v>
      </c>
      <c r="N4668" t="s">
        <v>33</v>
      </c>
      <c r="O4668" t="s">
        <v>34</v>
      </c>
    </row>
    <row r="4669" spans="1:15" x14ac:dyDescent="0.25">
      <c r="A4669" t="s">
        <v>13189</v>
      </c>
      <c r="B4669">
        <v>43</v>
      </c>
      <c r="C4669" t="s">
        <v>16</v>
      </c>
      <c r="D4669" t="s">
        <v>17</v>
      </c>
      <c r="E4669" t="s">
        <v>73</v>
      </c>
      <c r="F4669" s="1">
        <v>43734</v>
      </c>
      <c r="G4669" t="s">
        <v>13190</v>
      </c>
      <c r="H4669" t="s">
        <v>13191</v>
      </c>
      <c r="I4669" t="s">
        <v>60</v>
      </c>
      <c r="J4669">
        <v>26898.862349999999</v>
      </c>
      <c r="K4669">
        <v>460</v>
      </c>
      <c r="L4669" t="s">
        <v>22</v>
      </c>
      <c r="M4669" s="1">
        <v>43734</v>
      </c>
      <c r="N4669" t="s">
        <v>89</v>
      </c>
      <c r="O4669" t="s">
        <v>34</v>
      </c>
    </row>
    <row r="4670" spans="1:15" x14ac:dyDescent="0.25">
      <c r="A4670" t="s">
        <v>13192</v>
      </c>
      <c r="B4670">
        <v>22</v>
      </c>
      <c r="C4670" t="s">
        <v>16</v>
      </c>
      <c r="D4670" t="s">
        <v>52</v>
      </c>
      <c r="E4670" t="s">
        <v>37</v>
      </c>
      <c r="F4670" s="1">
        <v>43615</v>
      </c>
      <c r="G4670" t="s">
        <v>13193</v>
      </c>
      <c r="H4670" t="s">
        <v>13194</v>
      </c>
      <c r="I4670" t="s">
        <v>60</v>
      </c>
      <c r="J4670">
        <v>14181.986360000001</v>
      </c>
      <c r="K4670">
        <v>150</v>
      </c>
      <c r="L4670" t="s">
        <v>22</v>
      </c>
      <c r="M4670" s="1">
        <v>43633</v>
      </c>
      <c r="N4670" t="s">
        <v>89</v>
      </c>
      <c r="O4670" t="s">
        <v>34</v>
      </c>
    </row>
    <row r="4671" spans="1:15" x14ac:dyDescent="0.25">
      <c r="A4671" t="s">
        <v>13195</v>
      </c>
      <c r="B4671">
        <v>27</v>
      </c>
      <c r="C4671" t="s">
        <v>26</v>
      </c>
      <c r="D4671" t="s">
        <v>27</v>
      </c>
      <c r="E4671" t="s">
        <v>28</v>
      </c>
      <c r="F4671" s="1">
        <v>44011</v>
      </c>
      <c r="G4671" t="s">
        <v>13196</v>
      </c>
      <c r="H4671" t="s">
        <v>13197</v>
      </c>
      <c r="I4671" t="s">
        <v>60</v>
      </c>
      <c r="J4671">
        <v>11857.60727</v>
      </c>
      <c r="K4671">
        <v>498</v>
      </c>
      <c r="L4671" t="s">
        <v>44</v>
      </c>
      <c r="M4671" s="1">
        <v>44030</v>
      </c>
      <c r="N4671" t="s">
        <v>23</v>
      </c>
      <c r="O4671" t="s">
        <v>24</v>
      </c>
    </row>
    <row r="4672" spans="1:15" x14ac:dyDescent="0.25">
      <c r="A4672" t="s">
        <v>13198</v>
      </c>
      <c r="B4672">
        <v>73</v>
      </c>
      <c r="C4672" t="s">
        <v>16</v>
      </c>
      <c r="D4672" t="s">
        <v>52</v>
      </c>
      <c r="E4672" t="s">
        <v>48</v>
      </c>
      <c r="F4672" s="1">
        <v>44422</v>
      </c>
      <c r="G4672" t="s">
        <v>13199</v>
      </c>
      <c r="H4672" t="s">
        <v>13200</v>
      </c>
      <c r="I4672" t="s">
        <v>31</v>
      </c>
      <c r="J4672">
        <v>36007.861850000001</v>
      </c>
      <c r="K4672">
        <v>189</v>
      </c>
      <c r="L4672" t="s">
        <v>40</v>
      </c>
      <c r="M4672" s="1">
        <v>44447</v>
      </c>
      <c r="N4672" t="s">
        <v>33</v>
      </c>
      <c r="O4672" t="s">
        <v>34</v>
      </c>
    </row>
    <row r="4673" spans="1:15" x14ac:dyDescent="0.25">
      <c r="A4673" t="s">
        <v>13201</v>
      </c>
      <c r="B4673">
        <v>45</v>
      </c>
      <c r="C4673" t="s">
        <v>26</v>
      </c>
      <c r="D4673" t="s">
        <v>17</v>
      </c>
      <c r="E4673" t="s">
        <v>28</v>
      </c>
      <c r="F4673" s="1">
        <v>44186</v>
      </c>
      <c r="G4673" t="s">
        <v>13202</v>
      </c>
      <c r="H4673" t="s">
        <v>11420</v>
      </c>
      <c r="I4673" t="s">
        <v>60</v>
      </c>
      <c r="J4673">
        <v>37791.802940000001</v>
      </c>
      <c r="K4673">
        <v>167</v>
      </c>
      <c r="L4673" t="s">
        <v>44</v>
      </c>
      <c r="M4673" s="1">
        <v>44195</v>
      </c>
      <c r="N4673" t="s">
        <v>23</v>
      </c>
      <c r="O4673" t="s">
        <v>46</v>
      </c>
    </row>
    <row r="4674" spans="1:15" x14ac:dyDescent="0.25">
      <c r="A4674" t="s">
        <v>9294</v>
      </c>
      <c r="B4674">
        <v>31</v>
      </c>
      <c r="C4674" t="s">
        <v>26</v>
      </c>
      <c r="D4674" t="s">
        <v>120</v>
      </c>
      <c r="E4674" t="s">
        <v>48</v>
      </c>
      <c r="F4674" s="1">
        <v>43520</v>
      </c>
      <c r="G4674" t="s">
        <v>13203</v>
      </c>
      <c r="H4674" t="s">
        <v>13204</v>
      </c>
      <c r="I4674" t="s">
        <v>60</v>
      </c>
      <c r="J4674">
        <v>4509.603118</v>
      </c>
      <c r="K4674">
        <v>489</v>
      </c>
      <c r="L4674" t="s">
        <v>22</v>
      </c>
      <c r="M4674" s="1">
        <v>43531</v>
      </c>
      <c r="N4674" t="s">
        <v>33</v>
      </c>
      <c r="O4674" t="s">
        <v>46</v>
      </c>
    </row>
    <row r="4675" spans="1:15" x14ac:dyDescent="0.25">
      <c r="A4675" t="s">
        <v>13205</v>
      </c>
      <c r="B4675">
        <v>60</v>
      </c>
      <c r="C4675" t="s">
        <v>26</v>
      </c>
      <c r="D4675" t="s">
        <v>52</v>
      </c>
      <c r="E4675" t="s">
        <v>37</v>
      </c>
      <c r="F4675" s="1">
        <v>43949</v>
      </c>
      <c r="G4675" t="s">
        <v>13206</v>
      </c>
      <c r="H4675" t="s">
        <v>13207</v>
      </c>
      <c r="I4675" t="s">
        <v>55</v>
      </c>
      <c r="J4675">
        <v>19841.844669999999</v>
      </c>
      <c r="K4675">
        <v>205</v>
      </c>
      <c r="L4675" t="s">
        <v>22</v>
      </c>
      <c r="M4675" s="1">
        <v>43951</v>
      </c>
      <c r="N4675" t="s">
        <v>33</v>
      </c>
      <c r="O4675" t="s">
        <v>34</v>
      </c>
    </row>
    <row r="4676" spans="1:15" x14ac:dyDescent="0.25">
      <c r="A4676" t="s">
        <v>13208</v>
      </c>
      <c r="B4676">
        <v>46</v>
      </c>
      <c r="C4676" t="s">
        <v>16</v>
      </c>
      <c r="D4676" t="s">
        <v>17</v>
      </c>
      <c r="E4676" t="s">
        <v>57</v>
      </c>
      <c r="F4676" s="1">
        <v>44356</v>
      </c>
      <c r="G4676" t="s">
        <v>9410</v>
      </c>
      <c r="H4676" t="s">
        <v>5665</v>
      </c>
      <c r="I4676" t="s">
        <v>31</v>
      </c>
      <c r="J4676">
        <v>17467.762729999999</v>
      </c>
      <c r="K4676">
        <v>280</v>
      </c>
      <c r="L4676" t="s">
        <v>40</v>
      </c>
      <c r="M4676" s="1">
        <v>44379</v>
      </c>
      <c r="N4676" t="s">
        <v>45</v>
      </c>
      <c r="O4676" t="s">
        <v>46</v>
      </c>
    </row>
    <row r="4677" spans="1:15" x14ac:dyDescent="0.25">
      <c r="A4677" t="s">
        <v>13209</v>
      </c>
      <c r="B4677">
        <v>20</v>
      </c>
      <c r="C4677" t="s">
        <v>26</v>
      </c>
      <c r="D4677" t="s">
        <v>17</v>
      </c>
      <c r="E4677" t="s">
        <v>48</v>
      </c>
      <c r="F4677" s="1">
        <v>44707</v>
      </c>
      <c r="G4677" t="s">
        <v>13210</v>
      </c>
      <c r="H4677" t="s">
        <v>13211</v>
      </c>
      <c r="I4677" t="s">
        <v>31</v>
      </c>
      <c r="J4677">
        <v>33061.788350000003</v>
      </c>
      <c r="K4677">
        <v>142</v>
      </c>
      <c r="L4677" t="s">
        <v>22</v>
      </c>
      <c r="M4677" s="1">
        <v>44718</v>
      </c>
      <c r="N4677" t="s">
        <v>45</v>
      </c>
      <c r="O4677" t="s">
        <v>46</v>
      </c>
    </row>
    <row r="4678" spans="1:15" x14ac:dyDescent="0.25">
      <c r="A4678" t="s">
        <v>13212</v>
      </c>
      <c r="B4678">
        <v>25</v>
      </c>
      <c r="C4678" t="s">
        <v>16</v>
      </c>
      <c r="D4678" t="s">
        <v>120</v>
      </c>
      <c r="E4678" t="s">
        <v>73</v>
      </c>
      <c r="F4678" s="1">
        <v>44780</v>
      </c>
      <c r="G4678" t="s">
        <v>1875</v>
      </c>
      <c r="H4678" t="s">
        <v>4627</v>
      </c>
      <c r="I4678" t="s">
        <v>60</v>
      </c>
      <c r="J4678">
        <v>63735.164960000002</v>
      </c>
      <c r="K4678">
        <v>453</v>
      </c>
      <c r="L4678" t="s">
        <v>22</v>
      </c>
      <c r="M4678" s="1">
        <v>44783</v>
      </c>
      <c r="N4678" t="s">
        <v>23</v>
      </c>
      <c r="O4678" t="s">
        <v>24</v>
      </c>
    </row>
    <row r="4679" spans="1:15" x14ac:dyDescent="0.25">
      <c r="A4679" t="s">
        <v>13213</v>
      </c>
      <c r="B4679">
        <v>58</v>
      </c>
      <c r="C4679" t="s">
        <v>26</v>
      </c>
      <c r="D4679" t="s">
        <v>52</v>
      </c>
      <c r="E4679" t="s">
        <v>37</v>
      </c>
      <c r="F4679" s="1">
        <v>44463</v>
      </c>
      <c r="G4679" t="s">
        <v>13214</v>
      </c>
      <c r="H4679" t="s">
        <v>13215</v>
      </c>
      <c r="I4679" t="s">
        <v>21</v>
      </c>
      <c r="J4679">
        <v>8461.2800910000005</v>
      </c>
      <c r="K4679">
        <v>449</v>
      </c>
      <c r="L4679" t="s">
        <v>22</v>
      </c>
      <c r="M4679" s="1">
        <v>44470</v>
      </c>
      <c r="N4679" t="s">
        <v>89</v>
      </c>
      <c r="O4679" t="s">
        <v>46</v>
      </c>
    </row>
    <row r="4680" spans="1:15" x14ac:dyDescent="0.25">
      <c r="A4680" t="s">
        <v>13216</v>
      </c>
      <c r="B4680">
        <v>52</v>
      </c>
      <c r="C4680" t="s">
        <v>26</v>
      </c>
      <c r="D4680" t="s">
        <v>52</v>
      </c>
      <c r="E4680" t="s">
        <v>37</v>
      </c>
      <c r="F4680" s="1">
        <v>44534</v>
      </c>
      <c r="G4680" t="s">
        <v>13217</v>
      </c>
      <c r="H4680" t="s">
        <v>13218</v>
      </c>
      <c r="I4680" t="s">
        <v>21</v>
      </c>
      <c r="J4680">
        <v>19706.0173</v>
      </c>
      <c r="K4680">
        <v>322</v>
      </c>
      <c r="L4680" t="s">
        <v>22</v>
      </c>
      <c r="M4680" s="1">
        <v>44535</v>
      </c>
      <c r="N4680" t="s">
        <v>51</v>
      </c>
      <c r="O4680" t="s">
        <v>46</v>
      </c>
    </row>
    <row r="4681" spans="1:15" x14ac:dyDescent="0.25">
      <c r="A4681" t="s">
        <v>13219</v>
      </c>
      <c r="B4681">
        <v>27</v>
      </c>
      <c r="C4681" t="s">
        <v>16</v>
      </c>
      <c r="D4681" t="s">
        <v>120</v>
      </c>
      <c r="E4681" t="s">
        <v>37</v>
      </c>
      <c r="F4681" s="1">
        <v>44243</v>
      </c>
      <c r="G4681" t="s">
        <v>13220</v>
      </c>
      <c r="H4681" t="s">
        <v>13221</v>
      </c>
      <c r="I4681" t="s">
        <v>31</v>
      </c>
      <c r="J4681">
        <v>6508.2210699999996</v>
      </c>
      <c r="K4681">
        <v>400</v>
      </c>
      <c r="L4681" t="s">
        <v>22</v>
      </c>
      <c r="M4681" s="1">
        <v>44262</v>
      </c>
      <c r="N4681" t="s">
        <v>33</v>
      </c>
      <c r="O4681" t="s">
        <v>46</v>
      </c>
    </row>
    <row r="4682" spans="1:15" x14ac:dyDescent="0.25">
      <c r="A4682" t="s">
        <v>13222</v>
      </c>
      <c r="B4682">
        <v>69</v>
      </c>
      <c r="C4682" t="s">
        <v>16</v>
      </c>
      <c r="D4682" t="s">
        <v>94</v>
      </c>
      <c r="E4682" t="s">
        <v>37</v>
      </c>
      <c r="F4682" s="1">
        <v>44628</v>
      </c>
      <c r="G4682" t="s">
        <v>13223</v>
      </c>
      <c r="H4682" t="s">
        <v>7320</v>
      </c>
      <c r="I4682" t="s">
        <v>64</v>
      </c>
      <c r="J4682">
        <v>20137.222170000001</v>
      </c>
      <c r="K4682">
        <v>407</v>
      </c>
      <c r="L4682" t="s">
        <v>22</v>
      </c>
      <c r="M4682" s="1">
        <v>44640</v>
      </c>
      <c r="N4682" t="s">
        <v>89</v>
      </c>
      <c r="O4682" t="s">
        <v>24</v>
      </c>
    </row>
    <row r="4683" spans="1:15" x14ac:dyDescent="0.25">
      <c r="A4683" t="s">
        <v>13224</v>
      </c>
      <c r="B4683">
        <v>54</v>
      </c>
      <c r="C4683" t="s">
        <v>16</v>
      </c>
      <c r="D4683" t="s">
        <v>120</v>
      </c>
      <c r="E4683" t="s">
        <v>18</v>
      </c>
      <c r="F4683" s="1">
        <v>44576</v>
      </c>
      <c r="G4683" t="s">
        <v>13225</v>
      </c>
      <c r="H4683" t="s">
        <v>13226</v>
      </c>
      <c r="I4683" t="s">
        <v>21</v>
      </c>
      <c r="J4683">
        <v>30092.852009999999</v>
      </c>
      <c r="K4683">
        <v>326</v>
      </c>
      <c r="L4683" t="s">
        <v>44</v>
      </c>
      <c r="M4683" s="1">
        <v>44590</v>
      </c>
      <c r="N4683" t="s">
        <v>89</v>
      </c>
      <c r="O4683" t="s">
        <v>46</v>
      </c>
    </row>
    <row r="4684" spans="1:15" x14ac:dyDescent="0.25">
      <c r="A4684" t="s">
        <v>13227</v>
      </c>
      <c r="B4684">
        <v>32</v>
      </c>
      <c r="C4684" t="s">
        <v>26</v>
      </c>
      <c r="D4684" t="s">
        <v>66</v>
      </c>
      <c r="E4684" t="s">
        <v>37</v>
      </c>
      <c r="F4684" s="1">
        <v>44476</v>
      </c>
      <c r="G4684" t="s">
        <v>13228</v>
      </c>
      <c r="H4684" t="s">
        <v>13229</v>
      </c>
      <c r="I4684" t="s">
        <v>60</v>
      </c>
      <c r="J4684">
        <v>23818.142800000001</v>
      </c>
      <c r="K4684">
        <v>202</v>
      </c>
      <c r="L4684" t="s">
        <v>22</v>
      </c>
      <c r="M4684" s="1">
        <v>44487</v>
      </c>
      <c r="N4684" t="s">
        <v>89</v>
      </c>
      <c r="O4684" t="s">
        <v>24</v>
      </c>
    </row>
    <row r="4685" spans="1:15" x14ac:dyDescent="0.25">
      <c r="A4685" t="s">
        <v>13230</v>
      </c>
      <c r="B4685">
        <v>70</v>
      </c>
      <c r="C4685" t="s">
        <v>26</v>
      </c>
      <c r="D4685" t="s">
        <v>52</v>
      </c>
      <c r="E4685" t="s">
        <v>57</v>
      </c>
      <c r="F4685" s="1">
        <v>44206</v>
      </c>
      <c r="G4685" t="s">
        <v>13231</v>
      </c>
      <c r="H4685" t="s">
        <v>13232</v>
      </c>
      <c r="I4685" t="s">
        <v>31</v>
      </c>
      <c r="J4685">
        <v>12903.013709999999</v>
      </c>
      <c r="K4685">
        <v>176</v>
      </c>
      <c r="L4685" t="s">
        <v>40</v>
      </c>
      <c r="M4685" s="1">
        <v>44219</v>
      </c>
      <c r="N4685" t="s">
        <v>45</v>
      </c>
      <c r="O4685" t="s">
        <v>46</v>
      </c>
    </row>
    <row r="4686" spans="1:15" x14ac:dyDescent="0.25">
      <c r="A4686" t="s">
        <v>8604</v>
      </c>
      <c r="B4686">
        <v>80</v>
      </c>
      <c r="C4686" t="s">
        <v>16</v>
      </c>
      <c r="D4686" t="s">
        <v>66</v>
      </c>
      <c r="E4686" t="s">
        <v>48</v>
      </c>
      <c r="F4686" s="1">
        <v>44615</v>
      </c>
      <c r="G4686" t="s">
        <v>13233</v>
      </c>
      <c r="H4686" t="s">
        <v>13234</v>
      </c>
      <c r="I4686" t="s">
        <v>31</v>
      </c>
      <c r="J4686">
        <v>4507.4485439999999</v>
      </c>
      <c r="K4686">
        <v>466</v>
      </c>
      <c r="L4686" t="s">
        <v>40</v>
      </c>
      <c r="M4686" s="1">
        <v>44638</v>
      </c>
      <c r="N4686" t="s">
        <v>51</v>
      </c>
      <c r="O4686" t="s">
        <v>34</v>
      </c>
    </row>
    <row r="4687" spans="1:15" x14ac:dyDescent="0.25">
      <c r="A4687" t="s">
        <v>13235</v>
      </c>
      <c r="B4687">
        <v>36</v>
      </c>
      <c r="C4687" t="s">
        <v>26</v>
      </c>
      <c r="D4687" t="s">
        <v>66</v>
      </c>
      <c r="E4687" t="s">
        <v>28</v>
      </c>
      <c r="F4687" s="1">
        <v>45041</v>
      </c>
      <c r="G4687" t="s">
        <v>13236</v>
      </c>
      <c r="H4687" t="s">
        <v>13237</v>
      </c>
      <c r="I4687" t="s">
        <v>55</v>
      </c>
      <c r="J4687">
        <v>34359.900979999999</v>
      </c>
      <c r="K4687">
        <v>234</v>
      </c>
      <c r="L4687" t="s">
        <v>44</v>
      </c>
      <c r="M4687" s="1">
        <v>45067</v>
      </c>
      <c r="N4687" t="s">
        <v>51</v>
      </c>
      <c r="O4687" t="s">
        <v>24</v>
      </c>
    </row>
    <row r="4688" spans="1:15" x14ac:dyDescent="0.25">
      <c r="A4688" t="s">
        <v>13238</v>
      </c>
      <c r="B4688">
        <v>85</v>
      </c>
      <c r="C4688" t="s">
        <v>26</v>
      </c>
      <c r="D4688" t="s">
        <v>17</v>
      </c>
      <c r="E4688" t="s">
        <v>48</v>
      </c>
      <c r="F4688" s="1">
        <v>43572</v>
      </c>
      <c r="G4688" t="s">
        <v>13239</v>
      </c>
      <c r="H4688" t="s">
        <v>13240</v>
      </c>
      <c r="I4688" t="s">
        <v>64</v>
      </c>
      <c r="J4688">
        <v>26517.992849999999</v>
      </c>
      <c r="K4688">
        <v>225</v>
      </c>
      <c r="L4688" t="s">
        <v>22</v>
      </c>
      <c r="M4688" s="1">
        <v>43578</v>
      </c>
      <c r="N4688" t="s">
        <v>51</v>
      </c>
      <c r="O4688" t="s">
        <v>46</v>
      </c>
    </row>
    <row r="4689" spans="1:15" x14ac:dyDescent="0.25">
      <c r="A4689" t="s">
        <v>13241</v>
      </c>
      <c r="B4689">
        <v>23</v>
      </c>
      <c r="C4689" t="s">
        <v>16</v>
      </c>
      <c r="D4689" t="s">
        <v>66</v>
      </c>
      <c r="E4689" t="s">
        <v>48</v>
      </c>
      <c r="F4689" s="1">
        <v>44463</v>
      </c>
      <c r="G4689" t="s">
        <v>13242</v>
      </c>
      <c r="H4689" t="s">
        <v>13243</v>
      </c>
      <c r="I4689" t="s">
        <v>64</v>
      </c>
      <c r="J4689">
        <v>20352.040079999999</v>
      </c>
      <c r="K4689">
        <v>277</v>
      </c>
      <c r="L4689" t="s">
        <v>44</v>
      </c>
      <c r="M4689" s="1">
        <v>44478</v>
      </c>
      <c r="N4689" t="s">
        <v>89</v>
      </c>
      <c r="O4689" t="s">
        <v>34</v>
      </c>
    </row>
    <row r="4690" spans="1:15" x14ac:dyDescent="0.25">
      <c r="A4690" t="s">
        <v>13244</v>
      </c>
      <c r="B4690">
        <v>33</v>
      </c>
      <c r="C4690" t="s">
        <v>26</v>
      </c>
      <c r="D4690" t="s">
        <v>36</v>
      </c>
      <c r="E4690" t="s">
        <v>57</v>
      </c>
      <c r="F4690" s="1">
        <v>43519</v>
      </c>
      <c r="G4690" t="s">
        <v>13245</v>
      </c>
      <c r="H4690" t="s">
        <v>13246</v>
      </c>
      <c r="I4690" t="s">
        <v>64</v>
      </c>
      <c r="J4690">
        <v>1690.3110730000001</v>
      </c>
      <c r="K4690">
        <v>269</v>
      </c>
      <c r="L4690" t="s">
        <v>22</v>
      </c>
      <c r="M4690" s="1">
        <v>43525</v>
      </c>
      <c r="N4690" t="s">
        <v>45</v>
      </c>
      <c r="O4690" t="s">
        <v>24</v>
      </c>
    </row>
    <row r="4691" spans="1:15" x14ac:dyDescent="0.25">
      <c r="A4691" t="s">
        <v>13247</v>
      </c>
      <c r="B4691">
        <v>49</v>
      </c>
      <c r="C4691" t="s">
        <v>26</v>
      </c>
      <c r="D4691" t="s">
        <v>17</v>
      </c>
      <c r="E4691" t="s">
        <v>73</v>
      </c>
      <c r="F4691" s="1">
        <v>43673</v>
      </c>
      <c r="G4691" t="s">
        <v>13248</v>
      </c>
      <c r="H4691" t="s">
        <v>13249</v>
      </c>
      <c r="I4691" t="s">
        <v>21</v>
      </c>
      <c r="J4691">
        <v>1971.3506339999999</v>
      </c>
      <c r="K4691">
        <v>477</v>
      </c>
      <c r="L4691" t="s">
        <v>22</v>
      </c>
      <c r="M4691" s="1">
        <v>43680</v>
      </c>
      <c r="N4691" t="s">
        <v>33</v>
      </c>
      <c r="O4691" t="s">
        <v>24</v>
      </c>
    </row>
    <row r="4692" spans="1:15" x14ac:dyDescent="0.25">
      <c r="A4692" t="s">
        <v>13250</v>
      </c>
      <c r="B4692">
        <v>56</v>
      </c>
      <c r="C4692" t="s">
        <v>26</v>
      </c>
      <c r="D4692" t="s">
        <v>237</v>
      </c>
      <c r="E4692" t="s">
        <v>18</v>
      </c>
      <c r="F4692" s="1">
        <v>45223</v>
      </c>
      <c r="G4692" t="s">
        <v>13251</v>
      </c>
      <c r="H4692" t="s">
        <v>13252</v>
      </c>
      <c r="I4692" t="s">
        <v>21</v>
      </c>
      <c r="J4692">
        <v>8355.4147439999997</v>
      </c>
      <c r="K4692">
        <v>268</v>
      </c>
      <c r="L4692" t="s">
        <v>44</v>
      </c>
      <c r="M4692" s="1">
        <v>45253</v>
      </c>
      <c r="N4692" t="s">
        <v>45</v>
      </c>
      <c r="O4692" t="s">
        <v>46</v>
      </c>
    </row>
    <row r="4693" spans="1:15" x14ac:dyDescent="0.25">
      <c r="A4693" t="s">
        <v>13253</v>
      </c>
      <c r="B4693">
        <v>55</v>
      </c>
      <c r="C4693" t="s">
        <v>16</v>
      </c>
      <c r="D4693" t="s">
        <v>237</v>
      </c>
      <c r="E4693" t="s">
        <v>73</v>
      </c>
      <c r="F4693" s="1">
        <v>44983</v>
      </c>
      <c r="G4693" t="s">
        <v>11153</v>
      </c>
      <c r="H4693" t="s">
        <v>13254</v>
      </c>
      <c r="I4693" t="s">
        <v>21</v>
      </c>
      <c r="J4693">
        <v>2611.745222</v>
      </c>
      <c r="K4693">
        <v>365</v>
      </c>
      <c r="L4693" t="s">
        <v>22</v>
      </c>
      <c r="M4693" s="1">
        <v>44986</v>
      </c>
      <c r="N4693" t="s">
        <v>45</v>
      </c>
      <c r="O4693" t="s">
        <v>34</v>
      </c>
    </row>
    <row r="4694" spans="1:15" x14ac:dyDescent="0.25">
      <c r="A4694" t="s">
        <v>13255</v>
      </c>
      <c r="B4694">
        <v>50</v>
      </c>
      <c r="C4694" t="s">
        <v>26</v>
      </c>
      <c r="D4694" t="s">
        <v>17</v>
      </c>
      <c r="E4694" t="s">
        <v>73</v>
      </c>
      <c r="F4694" s="1">
        <v>43606</v>
      </c>
      <c r="G4694" t="s">
        <v>13256</v>
      </c>
      <c r="H4694" t="s">
        <v>13257</v>
      </c>
      <c r="I4694" t="s">
        <v>64</v>
      </c>
      <c r="J4694">
        <v>50675.277139999998</v>
      </c>
      <c r="K4694">
        <v>496</v>
      </c>
      <c r="L4694" t="s">
        <v>22</v>
      </c>
      <c r="M4694" s="1">
        <v>43614</v>
      </c>
      <c r="N4694" t="s">
        <v>89</v>
      </c>
      <c r="O4694" t="s">
        <v>46</v>
      </c>
    </row>
    <row r="4695" spans="1:15" x14ac:dyDescent="0.25">
      <c r="A4695" t="s">
        <v>13258</v>
      </c>
      <c r="B4695">
        <v>49</v>
      </c>
      <c r="C4695" t="s">
        <v>26</v>
      </c>
      <c r="D4695" t="s">
        <v>17</v>
      </c>
      <c r="E4695" t="s">
        <v>57</v>
      </c>
      <c r="F4695" s="1">
        <v>44415</v>
      </c>
      <c r="G4695" t="s">
        <v>13259</v>
      </c>
      <c r="H4695" t="s">
        <v>13260</v>
      </c>
      <c r="I4695" t="s">
        <v>55</v>
      </c>
      <c r="J4695">
        <v>34154.680619999999</v>
      </c>
      <c r="K4695">
        <v>424</v>
      </c>
      <c r="L4695" t="s">
        <v>44</v>
      </c>
      <c r="M4695" s="1">
        <v>44443</v>
      </c>
      <c r="N4695" t="s">
        <v>51</v>
      </c>
      <c r="O4695" t="s">
        <v>46</v>
      </c>
    </row>
    <row r="4696" spans="1:15" x14ac:dyDescent="0.25">
      <c r="A4696" t="s">
        <v>13261</v>
      </c>
      <c r="B4696">
        <v>30</v>
      </c>
      <c r="C4696" t="s">
        <v>26</v>
      </c>
      <c r="D4696" t="s">
        <v>237</v>
      </c>
      <c r="E4696" t="s">
        <v>18</v>
      </c>
      <c r="F4696" s="1">
        <v>44799</v>
      </c>
      <c r="G4696" t="s">
        <v>13262</v>
      </c>
      <c r="H4696" t="s">
        <v>13263</v>
      </c>
      <c r="I4696" t="s">
        <v>31</v>
      </c>
      <c r="J4696">
        <v>7871.559045</v>
      </c>
      <c r="K4696">
        <v>159</v>
      </c>
      <c r="L4696" t="s">
        <v>40</v>
      </c>
      <c r="M4696" s="1">
        <v>44806</v>
      </c>
      <c r="N4696" t="s">
        <v>51</v>
      </c>
      <c r="O4696" t="s">
        <v>46</v>
      </c>
    </row>
    <row r="4697" spans="1:15" x14ac:dyDescent="0.25">
      <c r="A4697" t="s">
        <v>13264</v>
      </c>
      <c r="B4697">
        <v>82</v>
      </c>
      <c r="C4697" t="s">
        <v>26</v>
      </c>
      <c r="D4697" t="s">
        <v>52</v>
      </c>
      <c r="E4697" t="s">
        <v>18</v>
      </c>
      <c r="F4697" s="1">
        <v>44495</v>
      </c>
      <c r="G4697" t="s">
        <v>13265</v>
      </c>
      <c r="H4697" t="s">
        <v>13266</v>
      </c>
      <c r="I4697" t="s">
        <v>60</v>
      </c>
      <c r="J4697">
        <v>9728.7912660000002</v>
      </c>
      <c r="K4697">
        <v>355</v>
      </c>
      <c r="L4697" t="s">
        <v>40</v>
      </c>
      <c r="M4697" s="1">
        <v>44513</v>
      </c>
      <c r="N4697" t="s">
        <v>51</v>
      </c>
      <c r="O4697" t="s">
        <v>34</v>
      </c>
    </row>
    <row r="4698" spans="1:15" x14ac:dyDescent="0.25">
      <c r="A4698" t="s">
        <v>992</v>
      </c>
      <c r="B4698">
        <v>71</v>
      </c>
      <c r="C4698" t="s">
        <v>26</v>
      </c>
      <c r="D4698" t="s">
        <v>237</v>
      </c>
      <c r="E4698" t="s">
        <v>48</v>
      </c>
      <c r="F4698" s="1">
        <v>44636</v>
      </c>
      <c r="G4698" t="s">
        <v>13267</v>
      </c>
      <c r="H4698" t="s">
        <v>13268</v>
      </c>
      <c r="I4698" t="s">
        <v>60</v>
      </c>
      <c r="J4698">
        <v>2078.0778620000001</v>
      </c>
      <c r="K4698">
        <v>308</v>
      </c>
      <c r="L4698" t="s">
        <v>40</v>
      </c>
      <c r="M4698" s="1">
        <v>44645</v>
      </c>
      <c r="N4698" t="s">
        <v>89</v>
      </c>
      <c r="O4698" t="s">
        <v>46</v>
      </c>
    </row>
    <row r="4699" spans="1:15" x14ac:dyDescent="0.25">
      <c r="A4699" t="s">
        <v>7679</v>
      </c>
      <c r="B4699">
        <v>80</v>
      </c>
      <c r="C4699" t="s">
        <v>26</v>
      </c>
      <c r="D4699" t="s">
        <v>27</v>
      </c>
      <c r="E4699" t="s">
        <v>48</v>
      </c>
      <c r="F4699" s="1">
        <v>44825</v>
      </c>
      <c r="G4699" t="s">
        <v>13269</v>
      </c>
      <c r="H4699" t="s">
        <v>13270</v>
      </c>
      <c r="I4699" t="s">
        <v>31</v>
      </c>
      <c r="J4699">
        <v>31283.218290000001</v>
      </c>
      <c r="K4699">
        <v>459</v>
      </c>
      <c r="L4699" t="s">
        <v>22</v>
      </c>
      <c r="M4699" s="1">
        <v>44828</v>
      </c>
      <c r="N4699" t="s">
        <v>45</v>
      </c>
      <c r="O4699" t="s">
        <v>24</v>
      </c>
    </row>
    <row r="4700" spans="1:15" x14ac:dyDescent="0.25">
      <c r="A4700" t="s">
        <v>13271</v>
      </c>
      <c r="B4700">
        <v>71</v>
      </c>
      <c r="C4700" t="s">
        <v>26</v>
      </c>
      <c r="D4700" t="s">
        <v>120</v>
      </c>
      <c r="E4700" t="s">
        <v>73</v>
      </c>
      <c r="F4700" s="1">
        <v>43690</v>
      </c>
      <c r="G4700" t="s">
        <v>13272</v>
      </c>
      <c r="H4700" t="s">
        <v>13273</v>
      </c>
      <c r="I4700" t="s">
        <v>21</v>
      </c>
      <c r="J4700">
        <v>2266.3449989999999</v>
      </c>
      <c r="K4700">
        <v>196</v>
      </c>
      <c r="L4700" t="s">
        <v>40</v>
      </c>
      <c r="M4700" s="1">
        <v>43708</v>
      </c>
      <c r="N4700" t="s">
        <v>89</v>
      </c>
      <c r="O4700" t="s">
        <v>24</v>
      </c>
    </row>
    <row r="4701" spans="1:15" x14ac:dyDescent="0.25">
      <c r="A4701" t="s">
        <v>13274</v>
      </c>
      <c r="B4701">
        <v>40</v>
      </c>
      <c r="C4701" t="s">
        <v>26</v>
      </c>
      <c r="D4701" t="s">
        <v>52</v>
      </c>
      <c r="E4701" t="s">
        <v>48</v>
      </c>
      <c r="F4701" s="1">
        <v>43938</v>
      </c>
      <c r="G4701" t="s">
        <v>13275</v>
      </c>
      <c r="H4701" t="s">
        <v>13276</v>
      </c>
      <c r="I4701" t="s">
        <v>21</v>
      </c>
      <c r="J4701">
        <v>6257.3103920000003</v>
      </c>
      <c r="K4701">
        <v>174</v>
      </c>
      <c r="L4701" t="s">
        <v>22</v>
      </c>
      <c r="M4701" s="1">
        <v>43961</v>
      </c>
      <c r="N4701" t="s">
        <v>23</v>
      </c>
      <c r="O4701" t="s">
        <v>34</v>
      </c>
    </row>
    <row r="4702" spans="1:15" x14ac:dyDescent="0.25">
      <c r="A4702" t="s">
        <v>13277</v>
      </c>
      <c r="B4702">
        <v>68</v>
      </c>
      <c r="C4702" t="s">
        <v>16</v>
      </c>
      <c r="D4702" t="s">
        <v>36</v>
      </c>
      <c r="E4702" t="s">
        <v>57</v>
      </c>
      <c r="F4702" s="1">
        <v>44544</v>
      </c>
      <c r="G4702" t="s">
        <v>9237</v>
      </c>
      <c r="H4702" t="s">
        <v>13278</v>
      </c>
      <c r="I4702" t="s">
        <v>60</v>
      </c>
      <c r="J4702">
        <v>23451.742910000001</v>
      </c>
      <c r="K4702">
        <v>443</v>
      </c>
      <c r="L4702" t="s">
        <v>44</v>
      </c>
      <c r="M4702" s="1">
        <v>44560</v>
      </c>
      <c r="N4702" t="s">
        <v>33</v>
      </c>
      <c r="O4702" t="s">
        <v>46</v>
      </c>
    </row>
    <row r="4703" spans="1:15" x14ac:dyDescent="0.25">
      <c r="A4703" t="s">
        <v>238</v>
      </c>
      <c r="B4703">
        <v>35</v>
      </c>
      <c r="C4703" t="s">
        <v>26</v>
      </c>
      <c r="D4703" t="s">
        <v>94</v>
      </c>
      <c r="E4703" t="s">
        <v>57</v>
      </c>
      <c r="F4703" s="1">
        <v>44002</v>
      </c>
      <c r="G4703" t="s">
        <v>13279</v>
      </c>
      <c r="H4703" t="s">
        <v>13280</v>
      </c>
      <c r="I4703" t="s">
        <v>31</v>
      </c>
      <c r="J4703">
        <v>9532.6462769999998</v>
      </c>
      <c r="K4703">
        <v>108</v>
      </c>
      <c r="L4703" t="s">
        <v>40</v>
      </c>
      <c r="M4703" s="1">
        <v>44010</v>
      </c>
      <c r="N4703" t="s">
        <v>45</v>
      </c>
      <c r="O4703" t="s">
        <v>46</v>
      </c>
    </row>
    <row r="4704" spans="1:15" x14ac:dyDescent="0.25">
      <c r="A4704" t="s">
        <v>13281</v>
      </c>
      <c r="B4704">
        <v>27</v>
      </c>
      <c r="C4704" t="s">
        <v>26</v>
      </c>
      <c r="D4704" t="s">
        <v>94</v>
      </c>
      <c r="E4704" t="s">
        <v>37</v>
      </c>
      <c r="F4704" s="1">
        <v>44618</v>
      </c>
      <c r="G4704" t="s">
        <v>13282</v>
      </c>
      <c r="H4704" t="s">
        <v>13283</v>
      </c>
      <c r="I4704" t="s">
        <v>64</v>
      </c>
      <c r="J4704">
        <v>6747.2458669999996</v>
      </c>
      <c r="K4704">
        <v>387</v>
      </c>
      <c r="L4704" t="s">
        <v>22</v>
      </c>
      <c r="M4704" s="1">
        <v>44627</v>
      </c>
      <c r="N4704" t="s">
        <v>51</v>
      </c>
      <c r="O4704" t="s">
        <v>34</v>
      </c>
    </row>
    <row r="4705" spans="1:15" x14ac:dyDescent="0.25">
      <c r="A4705" t="s">
        <v>13284</v>
      </c>
      <c r="B4705">
        <v>46</v>
      </c>
      <c r="C4705" t="s">
        <v>16</v>
      </c>
      <c r="D4705" t="s">
        <v>36</v>
      </c>
      <c r="E4705" t="s">
        <v>48</v>
      </c>
      <c r="F4705" s="1">
        <v>44186</v>
      </c>
      <c r="G4705" t="s">
        <v>13285</v>
      </c>
      <c r="H4705" t="s">
        <v>1009</v>
      </c>
      <c r="I4705" t="s">
        <v>31</v>
      </c>
      <c r="J4705">
        <v>21610.832310000002</v>
      </c>
      <c r="K4705">
        <v>179</v>
      </c>
      <c r="L4705" t="s">
        <v>44</v>
      </c>
      <c r="M4705" s="1">
        <v>44195</v>
      </c>
      <c r="N4705" t="s">
        <v>51</v>
      </c>
      <c r="O4705" t="s">
        <v>34</v>
      </c>
    </row>
    <row r="4706" spans="1:15" x14ac:dyDescent="0.25">
      <c r="A4706" t="s">
        <v>13286</v>
      </c>
      <c r="B4706">
        <v>27</v>
      </c>
      <c r="C4706" t="s">
        <v>26</v>
      </c>
      <c r="D4706" t="s">
        <v>237</v>
      </c>
      <c r="E4706" t="s">
        <v>37</v>
      </c>
      <c r="F4706" s="1">
        <v>44434</v>
      </c>
      <c r="G4706" t="s">
        <v>13287</v>
      </c>
      <c r="H4706" t="s">
        <v>10977</v>
      </c>
      <c r="I4706" t="s">
        <v>55</v>
      </c>
      <c r="J4706">
        <v>7238.9743250000001</v>
      </c>
      <c r="K4706">
        <v>482</v>
      </c>
      <c r="L4706" t="s">
        <v>22</v>
      </c>
      <c r="M4706" s="1">
        <v>44448</v>
      </c>
      <c r="N4706" t="s">
        <v>23</v>
      </c>
      <c r="O4706" t="s">
        <v>34</v>
      </c>
    </row>
    <row r="4707" spans="1:15" x14ac:dyDescent="0.25">
      <c r="A4707" t="s">
        <v>13288</v>
      </c>
      <c r="B4707">
        <v>80</v>
      </c>
      <c r="C4707" t="s">
        <v>16</v>
      </c>
      <c r="D4707" t="s">
        <v>94</v>
      </c>
      <c r="E4707" t="s">
        <v>73</v>
      </c>
      <c r="F4707" s="1">
        <v>44116</v>
      </c>
      <c r="G4707" t="s">
        <v>13289</v>
      </c>
      <c r="H4707" t="s">
        <v>13290</v>
      </c>
      <c r="I4707" t="s">
        <v>31</v>
      </c>
      <c r="J4707">
        <v>31544.846420000002</v>
      </c>
      <c r="K4707">
        <v>475</v>
      </c>
      <c r="L4707" t="s">
        <v>22</v>
      </c>
      <c r="M4707" s="1">
        <v>44134</v>
      </c>
      <c r="N4707" t="s">
        <v>51</v>
      </c>
      <c r="O4707" t="s">
        <v>24</v>
      </c>
    </row>
    <row r="4708" spans="1:15" x14ac:dyDescent="0.25">
      <c r="A4708" t="s">
        <v>13291</v>
      </c>
      <c r="B4708">
        <v>33</v>
      </c>
      <c r="C4708" t="s">
        <v>16</v>
      </c>
      <c r="D4708" t="s">
        <v>237</v>
      </c>
      <c r="E4708" t="s">
        <v>28</v>
      </c>
      <c r="F4708" s="1">
        <v>45195</v>
      </c>
      <c r="G4708" t="s">
        <v>13292</v>
      </c>
      <c r="H4708" t="s">
        <v>13293</v>
      </c>
      <c r="I4708" t="s">
        <v>31</v>
      </c>
      <c r="J4708">
        <v>22456.672030000002</v>
      </c>
      <c r="K4708">
        <v>225</v>
      </c>
      <c r="L4708" t="s">
        <v>40</v>
      </c>
      <c r="M4708" s="1">
        <v>45198</v>
      </c>
      <c r="N4708" t="s">
        <v>33</v>
      </c>
      <c r="O4708" t="s">
        <v>34</v>
      </c>
    </row>
    <row r="4709" spans="1:15" x14ac:dyDescent="0.25">
      <c r="A4709" t="s">
        <v>13294</v>
      </c>
      <c r="B4709">
        <v>66</v>
      </c>
      <c r="C4709" t="s">
        <v>16</v>
      </c>
      <c r="D4709" t="s">
        <v>94</v>
      </c>
      <c r="E4709" t="s">
        <v>57</v>
      </c>
      <c r="F4709" s="1">
        <v>44844</v>
      </c>
      <c r="G4709" t="s">
        <v>13295</v>
      </c>
      <c r="H4709" t="s">
        <v>13296</v>
      </c>
      <c r="I4709" t="s">
        <v>64</v>
      </c>
      <c r="J4709">
        <v>5105.4082269999999</v>
      </c>
      <c r="K4709">
        <v>315</v>
      </c>
      <c r="L4709" t="s">
        <v>22</v>
      </c>
      <c r="M4709" s="1">
        <v>44866</v>
      </c>
      <c r="N4709" t="s">
        <v>89</v>
      </c>
      <c r="O4709" t="s">
        <v>34</v>
      </c>
    </row>
    <row r="4710" spans="1:15" x14ac:dyDescent="0.25">
      <c r="A4710" t="s">
        <v>13297</v>
      </c>
      <c r="B4710">
        <v>36</v>
      </c>
      <c r="C4710" t="s">
        <v>26</v>
      </c>
      <c r="D4710" t="s">
        <v>27</v>
      </c>
      <c r="E4710" t="s">
        <v>18</v>
      </c>
      <c r="F4710" s="1">
        <v>43417</v>
      </c>
      <c r="G4710" t="s">
        <v>13298</v>
      </c>
      <c r="H4710" t="s">
        <v>13299</v>
      </c>
      <c r="I4710" t="s">
        <v>55</v>
      </c>
      <c r="J4710">
        <v>2165.0065239999999</v>
      </c>
      <c r="K4710">
        <v>495</v>
      </c>
      <c r="L4710" t="s">
        <v>40</v>
      </c>
      <c r="M4710" s="1">
        <v>43430</v>
      </c>
      <c r="N4710" t="s">
        <v>45</v>
      </c>
      <c r="O4710" t="s">
        <v>46</v>
      </c>
    </row>
    <row r="4711" spans="1:15" x14ac:dyDescent="0.25">
      <c r="A4711" t="s">
        <v>13300</v>
      </c>
      <c r="B4711">
        <v>71</v>
      </c>
      <c r="C4711" t="s">
        <v>16</v>
      </c>
      <c r="D4711" t="s">
        <v>52</v>
      </c>
      <c r="E4711" t="s">
        <v>73</v>
      </c>
      <c r="F4711" s="1">
        <v>43964</v>
      </c>
      <c r="G4711" t="s">
        <v>9410</v>
      </c>
      <c r="H4711" t="s">
        <v>13301</v>
      </c>
      <c r="I4711" t="s">
        <v>21</v>
      </c>
      <c r="J4711">
        <v>56436.415350000003</v>
      </c>
      <c r="K4711">
        <v>301</v>
      </c>
      <c r="L4711" t="s">
        <v>40</v>
      </c>
      <c r="M4711" s="1">
        <v>43987</v>
      </c>
      <c r="N4711" t="s">
        <v>45</v>
      </c>
      <c r="O4711" t="s">
        <v>34</v>
      </c>
    </row>
    <row r="4712" spans="1:15" x14ac:dyDescent="0.25">
      <c r="A4712" t="s">
        <v>13302</v>
      </c>
      <c r="B4712">
        <v>26</v>
      </c>
      <c r="C4712" t="s">
        <v>26</v>
      </c>
      <c r="D4712" t="s">
        <v>66</v>
      </c>
      <c r="E4712" t="s">
        <v>57</v>
      </c>
      <c r="F4712" s="1">
        <v>43935</v>
      </c>
      <c r="G4712" t="s">
        <v>1451</v>
      </c>
      <c r="H4712" t="s">
        <v>3431</v>
      </c>
      <c r="I4712" t="s">
        <v>60</v>
      </c>
      <c r="J4712">
        <v>1182.8283759999999</v>
      </c>
      <c r="K4712">
        <v>459</v>
      </c>
      <c r="L4712" t="s">
        <v>22</v>
      </c>
      <c r="M4712" s="1">
        <v>43938</v>
      </c>
      <c r="N4712" t="s">
        <v>45</v>
      </c>
      <c r="O4712" t="s">
        <v>34</v>
      </c>
    </row>
    <row r="4713" spans="1:15" x14ac:dyDescent="0.25">
      <c r="A4713" t="s">
        <v>13303</v>
      </c>
      <c r="B4713">
        <v>42</v>
      </c>
      <c r="C4713" t="s">
        <v>16</v>
      </c>
      <c r="D4713" t="s">
        <v>36</v>
      </c>
      <c r="E4713" t="s">
        <v>18</v>
      </c>
      <c r="F4713" s="1">
        <v>44971</v>
      </c>
      <c r="G4713" t="s">
        <v>13304</v>
      </c>
      <c r="H4713" t="s">
        <v>13305</v>
      </c>
      <c r="I4713" t="s">
        <v>21</v>
      </c>
      <c r="J4713">
        <v>17756.425920000001</v>
      </c>
      <c r="K4713">
        <v>417</v>
      </c>
      <c r="L4713" t="s">
        <v>40</v>
      </c>
      <c r="M4713" s="1">
        <v>44992</v>
      </c>
      <c r="N4713" t="s">
        <v>89</v>
      </c>
      <c r="O4713" t="s">
        <v>24</v>
      </c>
    </row>
    <row r="4714" spans="1:15" x14ac:dyDescent="0.25">
      <c r="A4714" t="s">
        <v>13306</v>
      </c>
      <c r="B4714">
        <v>54</v>
      </c>
      <c r="C4714" t="s">
        <v>16</v>
      </c>
      <c r="D4714" t="s">
        <v>66</v>
      </c>
      <c r="E4714" t="s">
        <v>37</v>
      </c>
      <c r="F4714" s="1">
        <v>45011</v>
      </c>
      <c r="G4714" t="s">
        <v>146</v>
      </c>
      <c r="H4714" t="s">
        <v>13307</v>
      </c>
      <c r="I4714" t="s">
        <v>64</v>
      </c>
      <c r="J4714">
        <v>7641.0505050000002</v>
      </c>
      <c r="K4714">
        <v>272</v>
      </c>
      <c r="L4714" t="s">
        <v>22</v>
      </c>
      <c r="M4714" s="1">
        <v>45024</v>
      </c>
      <c r="N4714" t="s">
        <v>23</v>
      </c>
      <c r="O4714" t="s">
        <v>46</v>
      </c>
    </row>
    <row r="4715" spans="1:15" x14ac:dyDescent="0.25">
      <c r="A4715" t="s">
        <v>13308</v>
      </c>
      <c r="B4715">
        <v>48</v>
      </c>
      <c r="C4715" t="s">
        <v>16</v>
      </c>
      <c r="D4715" t="s">
        <v>17</v>
      </c>
      <c r="E4715" t="s">
        <v>57</v>
      </c>
      <c r="F4715" s="1">
        <v>45214</v>
      </c>
      <c r="G4715" t="s">
        <v>13309</v>
      </c>
      <c r="H4715" t="s">
        <v>13310</v>
      </c>
      <c r="I4715" t="s">
        <v>64</v>
      </c>
      <c r="J4715">
        <v>4735.1810580000001</v>
      </c>
      <c r="K4715">
        <v>287</v>
      </c>
      <c r="L4715" t="s">
        <v>40</v>
      </c>
      <c r="M4715" s="1">
        <v>45241</v>
      </c>
      <c r="N4715" t="s">
        <v>51</v>
      </c>
      <c r="O4715" t="s">
        <v>24</v>
      </c>
    </row>
    <row r="4716" spans="1:15" x14ac:dyDescent="0.25">
      <c r="A4716" t="s">
        <v>13311</v>
      </c>
      <c r="B4716">
        <v>23</v>
      </c>
      <c r="C4716" t="s">
        <v>16</v>
      </c>
      <c r="D4716" t="s">
        <v>94</v>
      </c>
      <c r="E4716" t="s">
        <v>73</v>
      </c>
      <c r="F4716" s="1">
        <v>44102</v>
      </c>
      <c r="G4716" t="s">
        <v>13312</v>
      </c>
      <c r="H4716" t="s">
        <v>13313</v>
      </c>
      <c r="I4716" t="s">
        <v>60</v>
      </c>
      <c r="J4716">
        <v>29163.669839999999</v>
      </c>
      <c r="K4716">
        <v>254</v>
      </c>
      <c r="L4716" t="s">
        <v>22</v>
      </c>
      <c r="M4716" s="1">
        <v>44105</v>
      </c>
      <c r="N4716" t="s">
        <v>51</v>
      </c>
      <c r="O4716" t="s">
        <v>24</v>
      </c>
    </row>
    <row r="4717" spans="1:15" x14ac:dyDescent="0.25">
      <c r="A4717" t="s">
        <v>13314</v>
      </c>
      <c r="B4717">
        <v>20</v>
      </c>
      <c r="C4717" t="s">
        <v>26</v>
      </c>
      <c r="D4717" t="s">
        <v>17</v>
      </c>
      <c r="E4717" t="s">
        <v>73</v>
      </c>
      <c r="F4717" s="1">
        <v>44494</v>
      </c>
      <c r="G4717" t="s">
        <v>13315</v>
      </c>
      <c r="H4717" t="s">
        <v>13316</v>
      </c>
      <c r="I4717" t="s">
        <v>31</v>
      </c>
      <c r="J4717">
        <v>26826.479289999999</v>
      </c>
      <c r="K4717">
        <v>463</v>
      </c>
      <c r="L4717" t="s">
        <v>40</v>
      </c>
      <c r="M4717" s="1">
        <v>44495</v>
      </c>
      <c r="N4717" t="s">
        <v>23</v>
      </c>
      <c r="O4717" t="s">
        <v>34</v>
      </c>
    </row>
    <row r="4718" spans="1:15" x14ac:dyDescent="0.25">
      <c r="A4718" t="s">
        <v>13317</v>
      </c>
      <c r="B4718">
        <v>21</v>
      </c>
      <c r="C4718" t="s">
        <v>16</v>
      </c>
      <c r="D4718" t="s">
        <v>27</v>
      </c>
      <c r="E4718" t="s">
        <v>37</v>
      </c>
      <c r="F4718" s="1">
        <v>44908</v>
      </c>
      <c r="G4718" t="s">
        <v>13318</v>
      </c>
      <c r="H4718" t="s">
        <v>8260</v>
      </c>
      <c r="I4718" t="s">
        <v>64</v>
      </c>
      <c r="J4718">
        <v>13354.024170000001</v>
      </c>
      <c r="K4718">
        <v>372</v>
      </c>
      <c r="L4718" t="s">
        <v>22</v>
      </c>
      <c r="M4718" s="1">
        <v>44917</v>
      </c>
      <c r="N4718" t="s">
        <v>33</v>
      </c>
      <c r="O4718" t="s">
        <v>34</v>
      </c>
    </row>
    <row r="4719" spans="1:15" x14ac:dyDescent="0.25">
      <c r="A4719" t="s">
        <v>13319</v>
      </c>
      <c r="B4719">
        <v>71</v>
      </c>
      <c r="C4719" t="s">
        <v>26</v>
      </c>
      <c r="D4719" t="s">
        <v>36</v>
      </c>
      <c r="E4719" t="s">
        <v>37</v>
      </c>
      <c r="F4719" s="1">
        <v>43973</v>
      </c>
      <c r="G4719" t="s">
        <v>9151</v>
      </c>
      <c r="H4719" t="s">
        <v>13320</v>
      </c>
      <c r="I4719" t="s">
        <v>21</v>
      </c>
      <c r="J4719">
        <v>3896.5014369999999</v>
      </c>
      <c r="K4719">
        <v>376</v>
      </c>
      <c r="L4719" t="s">
        <v>22</v>
      </c>
      <c r="M4719" s="1">
        <v>43988</v>
      </c>
      <c r="N4719" t="s">
        <v>51</v>
      </c>
      <c r="O4719" t="s">
        <v>24</v>
      </c>
    </row>
    <row r="4720" spans="1:15" x14ac:dyDescent="0.25">
      <c r="A4720" t="s">
        <v>13321</v>
      </c>
      <c r="B4720">
        <v>38</v>
      </c>
      <c r="C4720" t="s">
        <v>16</v>
      </c>
      <c r="D4720" t="s">
        <v>94</v>
      </c>
      <c r="E4720" t="s">
        <v>48</v>
      </c>
      <c r="F4720" s="1">
        <v>44499</v>
      </c>
      <c r="G4720" t="s">
        <v>13322</v>
      </c>
      <c r="H4720" t="s">
        <v>13323</v>
      </c>
      <c r="I4720" t="s">
        <v>55</v>
      </c>
      <c r="J4720">
        <v>30597.932720000001</v>
      </c>
      <c r="K4720">
        <v>361</v>
      </c>
      <c r="L4720" t="s">
        <v>44</v>
      </c>
      <c r="M4720" s="1">
        <v>44528</v>
      </c>
      <c r="N4720" t="s">
        <v>33</v>
      </c>
      <c r="O4720" t="s">
        <v>34</v>
      </c>
    </row>
    <row r="4721" spans="1:15" x14ac:dyDescent="0.25">
      <c r="A4721" t="s">
        <v>13324</v>
      </c>
      <c r="B4721">
        <v>30</v>
      </c>
      <c r="C4721" t="s">
        <v>26</v>
      </c>
      <c r="D4721" t="s">
        <v>94</v>
      </c>
      <c r="E4721" t="s">
        <v>18</v>
      </c>
      <c r="F4721" s="1">
        <v>45091</v>
      </c>
      <c r="G4721" t="s">
        <v>13325</v>
      </c>
      <c r="H4721" t="s">
        <v>13326</v>
      </c>
      <c r="I4721" t="s">
        <v>31</v>
      </c>
      <c r="J4721">
        <v>27597.98947</v>
      </c>
      <c r="K4721">
        <v>460</v>
      </c>
      <c r="L4721" t="s">
        <v>40</v>
      </c>
      <c r="M4721" s="1">
        <v>45120</v>
      </c>
      <c r="N4721" t="s">
        <v>51</v>
      </c>
      <c r="O4721" t="s">
        <v>34</v>
      </c>
    </row>
    <row r="4722" spans="1:15" x14ac:dyDescent="0.25">
      <c r="A4722" t="s">
        <v>13327</v>
      </c>
      <c r="B4722">
        <v>55</v>
      </c>
      <c r="C4722" t="s">
        <v>16</v>
      </c>
      <c r="D4722" t="s">
        <v>94</v>
      </c>
      <c r="E4722" t="s">
        <v>37</v>
      </c>
      <c r="F4722" s="1">
        <v>44303</v>
      </c>
      <c r="G4722" t="s">
        <v>13328</v>
      </c>
      <c r="H4722" t="s">
        <v>13329</v>
      </c>
      <c r="I4722" t="s">
        <v>64</v>
      </c>
      <c r="J4722">
        <v>17056.574560000001</v>
      </c>
      <c r="K4722">
        <v>116</v>
      </c>
      <c r="L4722" t="s">
        <v>22</v>
      </c>
      <c r="M4722" s="1">
        <v>44320</v>
      </c>
      <c r="N4722" t="s">
        <v>45</v>
      </c>
      <c r="O4722" t="s">
        <v>24</v>
      </c>
    </row>
    <row r="4723" spans="1:15" x14ac:dyDescent="0.25">
      <c r="A4723" t="s">
        <v>13330</v>
      </c>
      <c r="B4723">
        <v>31</v>
      </c>
      <c r="C4723" t="s">
        <v>26</v>
      </c>
      <c r="D4723" t="s">
        <v>27</v>
      </c>
      <c r="E4723" t="s">
        <v>18</v>
      </c>
      <c r="F4723" s="1">
        <v>43770</v>
      </c>
      <c r="G4723" t="s">
        <v>13331</v>
      </c>
      <c r="H4723" t="s">
        <v>13332</v>
      </c>
      <c r="I4723" t="s">
        <v>60</v>
      </c>
      <c r="J4723">
        <v>54005.384180000001</v>
      </c>
      <c r="K4723">
        <v>444</v>
      </c>
      <c r="L4723" t="s">
        <v>44</v>
      </c>
      <c r="M4723" s="1">
        <v>43800</v>
      </c>
      <c r="N4723" t="s">
        <v>51</v>
      </c>
      <c r="O4723" t="s">
        <v>46</v>
      </c>
    </row>
    <row r="4724" spans="1:15" x14ac:dyDescent="0.25">
      <c r="A4724" t="s">
        <v>13333</v>
      </c>
      <c r="B4724">
        <v>48</v>
      </c>
      <c r="C4724" t="s">
        <v>26</v>
      </c>
      <c r="D4724" t="s">
        <v>17</v>
      </c>
      <c r="E4724" t="s">
        <v>48</v>
      </c>
      <c r="F4724" s="1">
        <v>44019</v>
      </c>
      <c r="G4724" t="s">
        <v>3445</v>
      </c>
      <c r="H4724" t="s">
        <v>13334</v>
      </c>
      <c r="I4724" t="s">
        <v>60</v>
      </c>
      <c r="J4724">
        <v>24490.42094</v>
      </c>
      <c r="K4724">
        <v>467</v>
      </c>
      <c r="L4724" t="s">
        <v>22</v>
      </c>
      <c r="M4724" s="1">
        <v>44033</v>
      </c>
      <c r="N4724" t="s">
        <v>45</v>
      </c>
      <c r="O4724" t="s">
        <v>24</v>
      </c>
    </row>
    <row r="4725" spans="1:15" x14ac:dyDescent="0.25">
      <c r="A4725" t="s">
        <v>13335</v>
      </c>
      <c r="B4725">
        <v>29</v>
      </c>
      <c r="C4725" t="s">
        <v>16</v>
      </c>
      <c r="D4725" t="s">
        <v>94</v>
      </c>
      <c r="E4725" t="s">
        <v>37</v>
      </c>
      <c r="F4725" s="1">
        <v>43437</v>
      </c>
      <c r="G4725" t="s">
        <v>13336</v>
      </c>
      <c r="H4725" t="s">
        <v>13337</v>
      </c>
      <c r="I4725" t="s">
        <v>64</v>
      </c>
      <c r="J4725">
        <v>7009.9563250000001</v>
      </c>
      <c r="K4725">
        <v>286</v>
      </c>
      <c r="L4725" t="s">
        <v>22</v>
      </c>
      <c r="M4725" s="1">
        <v>43442</v>
      </c>
      <c r="N4725" t="s">
        <v>23</v>
      </c>
      <c r="O4725" t="s">
        <v>24</v>
      </c>
    </row>
    <row r="4726" spans="1:15" x14ac:dyDescent="0.25">
      <c r="A4726" t="s">
        <v>13338</v>
      </c>
      <c r="B4726">
        <v>77</v>
      </c>
      <c r="C4726" t="s">
        <v>16</v>
      </c>
      <c r="D4726" t="s">
        <v>27</v>
      </c>
      <c r="E4726" t="s">
        <v>73</v>
      </c>
      <c r="F4726" s="1">
        <v>44802</v>
      </c>
      <c r="G4726" t="s">
        <v>13339</v>
      </c>
      <c r="H4726" t="s">
        <v>13340</v>
      </c>
      <c r="I4726" t="s">
        <v>64</v>
      </c>
      <c r="J4726">
        <v>67259.279710000003</v>
      </c>
      <c r="K4726">
        <v>368</v>
      </c>
      <c r="L4726" t="s">
        <v>40</v>
      </c>
      <c r="M4726" s="1">
        <v>44813</v>
      </c>
      <c r="N4726" t="s">
        <v>51</v>
      </c>
      <c r="O4726" t="s">
        <v>34</v>
      </c>
    </row>
    <row r="4727" spans="1:15" x14ac:dyDescent="0.25">
      <c r="A4727" t="s">
        <v>13341</v>
      </c>
      <c r="B4727">
        <v>67</v>
      </c>
      <c r="C4727" t="s">
        <v>16</v>
      </c>
      <c r="D4727" t="s">
        <v>66</v>
      </c>
      <c r="E4727" t="s">
        <v>37</v>
      </c>
      <c r="F4727" s="1">
        <v>44035</v>
      </c>
      <c r="G4727" t="s">
        <v>13342</v>
      </c>
      <c r="H4727" t="s">
        <v>13343</v>
      </c>
      <c r="I4727" t="s">
        <v>64</v>
      </c>
      <c r="J4727">
        <v>3864.3548089999999</v>
      </c>
      <c r="K4727">
        <v>255</v>
      </c>
      <c r="L4727" t="s">
        <v>22</v>
      </c>
      <c r="M4727" s="1">
        <v>44043</v>
      </c>
      <c r="N4727" t="s">
        <v>51</v>
      </c>
      <c r="O4727" t="s">
        <v>46</v>
      </c>
    </row>
    <row r="4728" spans="1:15" x14ac:dyDescent="0.25">
      <c r="A4728" t="s">
        <v>13344</v>
      </c>
      <c r="B4728">
        <v>56</v>
      </c>
      <c r="C4728" t="s">
        <v>16</v>
      </c>
      <c r="D4728" t="s">
        <v>94</v>
      </c>
      <c r="E4728" t="s">
        <v>57</v>
      </c>
      <c r="F4728" s="1">
        <v>44796</v>
      </c>
      <c r="G4728" t="s">
        <v>13345</v>
      </c>
      <c r="H4728" t="s">
        <v>13346</v>
      </c>
      <c r="I4728" t="s">
        <v>55</v>
      </c>
      <c r="J4728">
        <v>31194.539079999999</v>
      </c>
      <c r="K4728">
        <v>269</v>
      </c>
      <c r="L4728" t="s">
        <v>40</v>
      </c>
      <c r="M4728" s="1">
        <v>44814</v>
      </c>
      <c r="N4728" t="s">
        <v>33</v>
      </c>
      <c r="O4728" t="s">
        <v>34</v>
      </c>
    </row>
    <row r="4729" spans="1:15" x14ac:dyDescent="0.25">
      <c r="A4729" t="s">
        <v>13347</v>
      </c>
      <c r="B4729">
        <v>32</v>
      </c>
      <c r="C4729" t="s">
        <v>16</v>
      </c>
      <c r="D4729" t="s">
        <v>237</v>
      </c>
      <c r="E4729" t="s">
        <v>57</v>
      </c>
      <c r="F4729" s="1">
        <v>44180</v>
      </c>
      <c r="G4729" t="s">
        <v>13348</v>
      </c>
      <c r="H4729" t="s">
        <v>13349</v>
      </c>
      <c r="I4729" t="s">
        <v>64</v>
      </c>
      <c r="J4729">
        <v>7926.5705209999996</v>
      </c>
      <c r="K4729">
        <v>298</v>
      </c>
      <c r="L4729" t="s">
        <v>22</v>
      </c>
      <c r="M4729" s="1">
        <v>44190</v>
      </c>
      <c r="N4729" t="s">
        <v>51</v>
      </c>
      <c r="O4729" t="s">
        <v>24</v>
      </c>
    </row>
    <row r="4730" spans="1:15" x14ac:dyDescent="0.25">
      <c r="A4730" t="s">
        <v>13350</v>
      </c>
      <c r="B4730">
        <v>58</v>
      </c>
      <c r="C4730" t="s">
        <v>16</v>
      </c>
      <c r="D4730" t="s">
        <v>27</v>
      </c>
      <c r="E4730" t="s">
        <v>48</v>
      </c>
      <c r="F4730" s="1">
        <v>43992</v>
      </c>
      <c r="G4730" t="s">
        <v>13351</v>
      </c>
      <c r="H4730" t="s">
        <v>13352</v>
      </c>
      <c r="I4730" t="s">
        <v>31</v>
      </c>
      <c r="J4730">
        <v>8524.2920090000007</v>
      </c>
      <c r="K4730">
        <v>494</v>
      </c>
      <c r="L4730" t="s">
        <v>40</v>
      </c>
      <c r="M4730" s="1">
        <v>44022</v>
      </c>
      <c r="N4730" t="s">
        <v>89</v>
      </c>
      <c r="O4730" t="s">
        <v>24</v>
      </c>
    </row>
    <row r="4731" spans="1:15" x14ac:dyDescent="0.25">
      <c r="A4731" t="s">
        <v>13353</v>
      </c>
      <c r="B4731">
        <v>35</v>
      </c>
      <c r="C4731" t="s">
        <v>26</v>
      </c>
      <c r="D4731" t="s">
        <v>36</v>
      </c>
      <c r="E4731" t="s">
        <v>48</v>
      </c>
      <c r="F4731" s="1">
        <v>43742</v>
      </c>
      <c r="G4731" t="s">
        <v>13354</v>
      </c>
      <c r="H4731" t="s">
        <v>13355</v>
      </c>
      <c r="I4731" t="s">
        <v>60</v>
      </c>
      <c r="J4731">
        <v>16484.543610000001</v>
      </c>
      <c r="K4731">
        <v>467</v>
      </c>
      <c r="L4731" t="s">
        <v>22</v>
      </c>
      <c r="M4731" s="1">
        <v>43751</v>
      </c>
      <c r="N4731" t="s">
        <v>33</v>
      </c>
      <c r="O4731" t="s">
        <v>34</v>
      </c>
    </row>
    <row r="4732" spans="1:15" x14ac:dyDescent="0.25">
      <c r="A4732" t="s">
        <v>13356</v>
      </c>
      <c r="B4732">
        <v>25</v>
      </c>
      <c r="C4732" t="s">
        <v>26</v>
      </c>
      <c r="D4732" t="s">
        <v>17</v>
      </c>
      <c r="E4732" t="s">
        <v>28</v>
      </c>
      <c r="F4732" s="1">
        <v>44289</v>
      </c>
      <c r="G4732" t="s">
        <v>13357</v>
      </c>
      <c r="H4732" t="s">
        <v>13358</v>
      </c>
      <c r="I4732" t="s">
        <v>31</v>
      </c>
      <c r="J4732">
        <v>21273.387770000001</v>
      </c>
      <c r="K4732">
        <v>385</v>
      </c>
      <c r="L4732" t="s">
        <v>44</v>
      </c>
      <c r="M4732" s="1">
        <v>44302</v>
      </c>
      <c r="N4732" t="s">
        <v>23</v>
      </c>
      <c r="O4732" t="s">
        <v>46</v>
      </c>
    </row>
    <row r="4733" spans="1:15" x14ac:dyDescent="0.25">
      <c r="A4733" t="s">
        <v>4950</v>
      </c>
      <c r="B4733">
        <v>51</v>
      </c>
      <c r="C4733" t="s">
        <v>16</v>
      </c>
      <c r="D4733" t="s">
        <v>94</v>
      </c>
      <c r="E4733" t="s">
        <v>37</v>
      </c>
      <c r="F4733" s="1">
        <v>44608</v>
      </c>
      <c r="G4733" t="s">
        <v>13359</v>
      </c>
      <c r="H4733" t="s">
        <v>13360</v>
      </c>
      <c r="I4733" t="s">
        <v>31</v>
      </c>
      <c r="J4733">
        <v>2490.2860230000001</v>
      </c>
      <c r="K4733">
        <v>499</v>
      </c>
      <c r="L4733" t="s">
        <v>22</v>
      </c>
      <c r="M4733" s="1">
        <v>44626</v>
      </c>
      <c r="N4733" t="s">
        <v>33</v>
      </c>
      <c r="O4733" t="s">
        <v>34</v>
      </c>
    </row>
    <row r="4734" spans="1:15" x14ac:dyDescent="0.25">
      <c r="A4734" t="s">
        <v>13361</v>
      </c>
      <c r="B4734">
        <v>21</v>
      </c>
      <c r="C4734" t="s">
        <v>16</v>
      </c>
      <c r="D4734" t="s">
        <v>94</v>
      </c>
      <c r="E4734" t="s">
        <v>18</v>
      </c>
      <c r="F4734" s="1">
        <v>43613</v>
      </c>
      <c r="G4734" t="s">
        <v>13362</v>
      </c>
      <c r="H4734" t="s">
        <v>950</v>
      </c>
      <c r="I4734" t="s">
        <v>60</v>
      </c>
      <c r="J4734">
        <v>31754.193739999999</v>
      </c>
      <c r="K4734">
        <v>412</v>
      </c>
      <c r="L4734" t="s">
        <v>44</v>
      </c>
      <c r="M4734" s="1">
        <v>43640</v>
      </c>
      <c r="N4734" t="s">
        <v>33</v>
      </c>
      <c r="O4734" t="s">
        <v>24</v>
      </c>
    </row>
    <row r="4735" spans="1:15" x14ac:dyDescent="0.25">
      <c r="A4735" t="s">
        <v>13363</v>
      </c>
      <c r="B4735">
        <v>23</v>
      </c>
      <c r="C4735" t="s">
        <v>16</v>
      </c>
      <c r="D4735" t="s">
        <v>27</v>
      </c>
      <c r="E4735" t="s">
        <v>18</v>
      </c>
      <c r="F4735" s="1">
        <v>43749</v>
      </c>
      <c r="G4735" t="s">
        <v>13364</v>
      </c>
      <c r="H4735" t="s">
        <v>13365</v>
      </c>
      <c r="I4735" t="s">
        <v>31</v>
      </c>
      <c r="J4735">
        <v>33513.297200000001</v>
      </c>
      <c r="K4735">
        <v>204</v>
      </c>
      <c r="L4735" t="s">
        <v>40</v>
      </c>
      <c r="M4735" s="1">
        <v>43774</v>
      </c>
      <c r="N4735" t="s">
        <v>45</v>
      </c>
      <c r="O4735" t="s">
        <v>24</v>
      </c>
    </row>
    <row r="4736" spans="1:15" x14ac:dyDescent="0.25">
      <c r="A4736" t="s">
        <v>13366</v>
      </c>
      <c r="B4736">
        <v>34</v>
      </c>
      <c r="C4736" t="s">
        <v>26</v>
      </c>
      <c r="D4736" t="s">
        <v>27</v>
      </c>
      <c r="E4736" t="s">
        <v>57</v>
      </c>
      <c r="F4736" s="1">
        <v>44697</v>
      </c>
      <c r="G4736" t="s">
        <v>13367</v>
      </c>
      <c r="H4736" t="s">
        <v>13368</v>
      </c>
      <c r="I4736" t="s">
        <v>64</v>
      </c>
      <c r="J4736">
        <v>23092.813630000001</v>
      </c>
      <c r="K4736">
        <v>374</v>
      </c>
      <c r="L4736" t="s">
        <v>40</v>
      </c>
      <c r="M4736" s="1">
        <v>44715</v>
      </c>
      <c r="N4736" t="s">
        <v>45</v>
      </c>
      <c r="O4736" t="s">
        <v>24</v>
      </c>
    </row>
    <row r="4737" spans="1:15" x14ac:dyDescent="0.25">
      <c r="A4737" t="s">
        <v>13369</v>
      </c>
      <c r="B4737">
        <v>29</v>
      </c>
      <c r="C4737" t="s">
        <v>16</v>
      </c>
      <c r="D4737" t="s">
        <v>66</v>
      </c>
      <c r="E4737" t="s">
        <v>37</v>
      </c>
      <c r="F4737" s="1">
        <v>43654</v>
      </c>
      <c r="G4737" t="s">
        <v>6195</v>
      </c>
      <c r="H4737" t="s">
        <v>13370</v>
      </c>
      <c r="I4737" t="s">
        <v>31</v>
      </c>
      <c r="J4737">
        <v>5659.8854570000003</v>
      </c>
      <c r="K4737">
        <v>384</v>
      </c>
      <c r="L4737" t="s">
        <v>22</v>
      </c>
      <c r="M4737" s="1">
        <v>43654</v>
      </c>
      <c r="N4737" t="s">
        <v>45</v>
      </c>
      <c r="O4737" t="s">
        <v>46</v>
      </c>
    </row>
    <row r="4738" spans="1:15" x14ac:dyDescent="0.25">
      <c r="A4738" t="s">
        <v>13371</v>
      </c>
      <c r="B4738">
        <v>77</v>
      </c>
      <c r="C4738" t="s">
        <v>16</v>
      </c>
      <c r="D4738" t="s">
        <v>66</v>
      </c>
      <c r="E4738" t="s">
        <v>73</v>
      </c>
      <c r="F4738" s="1">
        <v>45146</v>
      </c>
      <c r="G4738" t="s">
        <v>13372</v>
      </c>
      <c r="H4738" t="s">
        <v>13373</v>
      </c>
      <c r="I4738" t="s">
        <v>60</v>
      </c>
      <c r="J4738">
        <v>29603.997319999999</v>
      </c>
      <c r="K4738">
        <v>216</v>
      </c>
      <c r="L4738" t="s">
        <v>40</v>
      </c>
      <c r="M4738" s="1">
        <v>45158</v>
      </c>
      <c r="N4738" t="s">
        <v>33</v>
      </c>
      <c r="O4738" t="s">
        <v>24</v>
      </c>
    </row>
    <row r="4739" spans="1:15" x14ac:dyDescent="0.25">
      <c r="A4739" t="s">
        <v>13374</v>
      </c>
      <c r="B4739">
        <v>33</v>
      </c>
      <c r="C4739" t="s">
        <v>26</v>
      </c>
      <c r="D4739" t="s">
        <v>237</v>
      </c>
      <c r="E4739" t="s">
        <v>28</v>
      </c>
      <c r="F4739" s="1">
        <v>43636</v>
      </c>
      <c r="G4739" t="s">
        <v>3129</v>
      </c>
      <c r="H4739" t="s">
        <v>13375</v>
      </c>
      <c r="I4739" t="s">
        <v>60</v>
      </c>
      <c r="J4739">
        <v>40348.838210000002</v>
      </c>
      <c r="K4739">
        <v>261</v>
      </c>
      <c r="L4739" t="s">
        <v>44</v>
      </c>
      <c r="M4739" s="1">
        <v>43641</v>
      </c>
      <c r="N4739" t="s">
        <v>51</v>
      </c>
      <c r="O4739" t="s">
        <v>46</v>
      </c>
    </row>
    <row r="4740" spans="1:15" x14ac:dyDescent="0.25">
      <c r="A4740" t="s">
        <v>13376</v>
      </c>
      <c r="B4740">
        <v>78</v>
      </c>
      <c r="C4740" t="s">
        <v>26</v>
      </c>
      <c r="D4740" t="s">
        <v>36</v>
      </c>
      <c r="E4740" t="s">
        <v>73</v>
      </c>
      <c r="F4740" s="1">
        <v>43479</v>
      </c>
      <c r="G4740" t="s">
        <v>13377</v>
      </c>
      <c r="H4740" t="s">
        <v>4638</v>
      </c>
      <c r="I4740" t="s">
        <v>21</v>
      </c>
      <c r="J4740">
        <v>57781.660819999997</v>
      </c>
      <c r="K4740">
        <v>480</v>
      </c>
      <c r="L4740" t="s">
        <v>22</v>
      </c>
      <c r="M4740" s="1">
        <v>43496</v>
      </c>
      <c r="N4740" t="s">
        <v>89</v>
      </c>
      <c r="O4740" t="s">
        <v>24</v>
      </c>
    </row>
    <row r="4741" spans="1:15" x14ac:dyDescent="0.25">
      <c r="A4741" t="s">
        <v>13378</v>
      </c>
      <c r="B4741">
        <v>84</v>
      </c>
      <c r="C4741" t="s">
        <v>26</v>
      </c>
      <c r="D4741" t="s">
        <v>27</v>
      </c>
      <c r="E4741" t="s">
        <v>37</v>
      </c>
      <c r="F4741" s="1">
        <v>44531</v>
      </c>
      <c r="G4741" t="s">
        <v>13379</v>
      </c>
      <c r="H4741" t="s">
        <v>13380</v>
      </c>
      <c r="I4741" t="s">
        <v>21</v>
      </c>
      <c r="J4741">
        <v>8737.4177870000003</v>
      </c>
      <c r="K4741">
        <v>207</v>
      </c>
      <c r="L4741" t="s">
        <v>22</v>
      </c>
      <c r="M4741" s="1">
        <v>44537</v>
      </c>
      <c r="N4741" t="s">
        <v>23</v>
      </c>
      <c r="O4741" t="s">
        <v>46</v>
      </c>
    </row>
    <row r="4742" spans="1:15" x14ac:dyDescent="0.25">
      <c r="A4742" t="s">
        <v>4263</v>
      </c>
      <c r="B4742">
        <v>52</v>
      </c>
      <c r="C4742" t="s">
        <v>26</v>
      </c>
      <c r="D4742" t="s">
        <v>36</v>
      </c>
      <c r="E4742" t="s">
        <v>48</v>
      </c>
      <c r="F4742" s="1">
        <v>44139</v>
      </c>
      <c r="G4742" t="s">
        <v>13381</v>
      </c>
      <c r="H4742" t="s">
        <v>13382</v>
      </c>
      <c r="I4742" t="s">
        <v>31</v>
      </c>
      <c r="J4742">
        <v>15924.80826</v>
      </c>
      <c r="K4742">
        <v>271</v>
      </c>
      <c r="L4742" t="s">
        <v>44</v>
      </c>
      <c r="M4742" s="1">
        <v>44154</v>
      </c>
      <c r="N4742" t="s">
        <v>89</v>
      </c>
      <c r="O4742" t="s">
        <v>46</v>
      </c>
    </row>
    <row r="4743" spans="1:15" x14ac:dyDescent="0.25">
      <c r="A4743" t="s">
        <v>9322</v>
      </c>
      <c r="B4743">
        <v>25</v>
      </c>
      <c r="C4743" t="s">
        <v>16</v>
      </c>
      <c r="D4743" t="s">
        <v>27</v>
      </c>
      <c r="E4743" t="s">
        <v>28</v>
      </c>
      <c r="F4743" s="1">
        <v>44891</v>
      </c>
      <c r="G4743" t="s">
        <v>13383</v>
      </c>
      <c r="H4743" t="s">
        <v>13384</v>
      </c>
      <c r="I4743" t="s">
        <v>64</v>
      </c>
      <c r="J4743">
        <v>20896.910449999999</v>
      </c>
      <c r="K4743">
        <v>203</v>
      </c>
      <c r="L4743" t="s">
        <v>44</v>
      </c>
      <c r="M4743" s="1">
        <v>44899</v>
      </c>
      <c r="N4743" t="s">
        <v>51</v>
      </c>
      <c r="O4743" t="s">
        <v>46</v>
      </c>
    </row>
    <row r="4744" spans="1:15" x14ac:dyDescent="0.25">
      <c r="A4744" t="s">
        <v>13385</v>
      </c>
      <c r="B4744">
        <v>61</v>
      </c>
      <c r="C4744" t="s">
        <v>26</v>
      </c>
      <c r="D4744" t="s">
        <v>27</v>
      </c>
      <c r="E4744" t="s">
        <v>28</v>
      </c>
      <c r="F4744" s="1">
        <v>44078</v>
      </c>
      <c r="G4744" t="s">
        <v>13386</v>
      </c>
      <c r="H4744" t="s">
        <v>13387</v>
      </c>
      <c r="I4744" t="s">
        <v>21</v>
      </c>
      <c r="J4744">
        <v>33313.99351</v>
      </c>
      <c r="K4744">
        <v>223</v>
      </c>
      <c r="L4744" t="s">
        <v>44</v>
      </c>
      <c r="M4744" s="1">
        <v>44104</v>
      </c>
      <c r="N4744" t="s">
        <v>23</v>
      </c>
      <c r="O4744" t="s">
        <v>24</v>
      </c>
    </row>
    <row r="4745" spans="1:15" x14ac:dyDescent="0.25">
      <c r="A4745" t="s">
        <v>13388</v>
      </c>
      <c r="B4745">
        <v>85</v>
      </c>
      <c r="C4745" t="s">
        <v>26</v>
      </c>
      <c r="D4745" t="s">
        <v>17</v>
      </c>
      <c r="E4745" t="s">
        <v>18</v>
      </c>
      <c r="F4745" s="1">
        <v>44063</v>
      </c>
      <c r="G4745" t="s">
        <v>11037</v>
      </c>
      <c r="H4745" t="s">
        <v>13389</v>
      </c>
      <c r="I4745" t="s">
        <v>21</v>
      </c>
      <c r="J4745">
        <v>10943.882439999999</v>
      </c>
      <c r="K4745">
        <v>331</v>
      </c>
      <c r="L4745" t="s">
        <v>44</v>
      </c>
      <c r="M4745" s="1">
        <v>44089</v>
      </c>
      <c r="N4745" t="s">
        <v>23</v>
      </c>
      <c r="O4745" t="s">
        <v>24</v>
      </c>
    </row>
    <row r="4746" spans="1:15" x14ac:dyDescent="0.25">
      <c r="A4746" t="s">
        <v>13390</v>
      </c>
      <c r="B4746">
        <v>27</v>
      </c>
      <c r="C4746" t="s">
        <v>16</v>
      </c>
      <c r="D4746" t="s">
        <v>94</v>
      </c>
      <c r="E4746" t="s">
        <v>57</v>
      </c>
      <c r="F4746" s="1">
        <v>45219</v>
      </c>
      <c r="G4746" t="s">
        <v>13391</v>
      </c>
      <c r="H4746" t="s">
        <v>13392</v>
      </c>
      <c r="I4746" t="s">
        <v>55</v>
      </c>
      <c r="J4746">
        <v>17278.095880000001</v>
      </c>
      <c r="K4746">
        <v>428</v>
      </c>
      <c r="L4746" t="s">
        <v>44</v>
      </c>
      <c r="M4746" s="1">
        <v>45245</v>
      </c>
      <c r="N4746" t="s">
        <v>51</v>
      </c>
      <c r="O4746" t="s">
        <v>34</v>
      </c>
    </row>
    <row r="4747" spans="1:15" x14ac:dyDescent="0.25">
      <c r="A4747" t="s">
        <v>13393</v>
      </c>
      <c r="B4747">
        <v>75</v>
      </c>
      <c r="C4747" t="s">
        <v>16</v>
      </c>
      <c r="D4747" t="s">
        <v>120</v>
      </c>
      <c r="E4747" t="s">
        <v>48</v>
      </c>
      <c r="F4747" s="1">
        <v>44084</v>
      </c>
      <c r="G4747" t="s">
        <v>13394</v>
      </c>
      <c r="H4747" t="s">
        <v>7538</v>
      </c>
      <c r="I4747" t="s">
        <v>21</v>
      </c>
      <c r="J4747">
        <v>2629.0677580000001</v>
      </c>
      <c r="K4747">
        <v>414</v>
      </c>
      <c r="L4747" t="s">
        <v>44</v>
      </c>
      <c r="M4747" s="1">
        <v>44090</v>
      </c>
      <c r="N4747" t="s">
        <v>33</v>
      </c>
      <c r="O4747" t="s">
        <v>24</v>
      </c>
    </row>
    <row r="4748" spans="1:15" x14ac:dyDescent="0.25">
      <c r="A4748" t="s">
        <v>13395</v>
      </c>
      <c r="B4748">
        <v>69</v>
      </c>
      <c r="C4748" t="s">
        <v>16</v>
      </c>
      <c r="D4748" t="s">
        <v>52</v>
      </c>
      <c r="E4748" t="s">
        <v>73</v>
      </c>
      <c r="F4748" s="1">
        <v>44432</v>
      </c>
      <c r="G4748" t="s">
        <v>13396</v>
      </c>
      <c r="H4748" t="s">
        <v>13397</v>
      </c>
      <c r="I4748" t="s">
        <v>21</v>
      </c>
      <c r="J4748">
        <v>30978.740030000001</v>
      </c>
      <c r="K4748">
        <v>418</v>
      </c>
      <c r="L4748" t="s">
        <v>22</v>
      </c>
      <c r="M4748" s="1">
        <v>44447</v>
      </c>
      <c r="N4748" t="s">
        <v>33</v>
      </c>
      <c r="O4748" t="s">
        <v>34</v>
      </c>
    </row>
    <row r="4749" spans="1:15" x14ac:dyDescent="0.25">
      <c r="A4749" t="s">
        <v>13398</v>
      </c>
      <c r="B4749">
        <v>69</v>
      </c>
      <c r="C4749" t="s">
        <v>16</v>
      </c>
      <c r="D4749" t="s">
        <v>94</v>
      </c>
      <c r="E4749" t="s">
        <v>48</v>
      </c>
      <c r="F4749" s="1">
        <v>44622</v>
      </c>
      <c r="G4749" t="s">
        <v>13399</v>
      </c>
      <c r="H4749" t="s">
        <v>13400</v>
      </c>
      <c r="I4749" t="s">
        <v>21</v>
      </c>
      <c r="J4749">
        <v>20371.22968</v>
      </c>
      <c r="K4749">
        <v>400</v>
      </c>
      <c r="L4749" t="s">
        <v>22</v>
      </c>
      <c r="M4749" s="1">
        <v>44632</v>
      </c>
      <c r="N4749" t="s">
        <v>45</v>
      </c>
      <c r="O4749" t="s">
        <v>24</v>
      </c>
    </row>
    <row r="4750" spans="1:15" x14ac:dyDescent="0.25">
      <c r="A4750" t="s">
        <v>13401</v>
      </c>
      <c r="B4750">
        <v>71</v>
      </c>
      <c r="C4750" t="s">
        <v>16</v>
      </c>
      <c r="D4750" t="s">
        <v>17</v>
      </c>
      <c r="E4750" t="s">
        <v>73</v>
      </c>
      <c r="F4750" s="1">
        <v>44849</v>
      </c>
      <c r="G4750" t="s">
        <v>13402</v>
      </c>
      <c r="H4750" t="s">
        <v>13403</v>
      </c>
      <c r="I4750" t="s">
        <v>21</v>
      </c>
      <c r="J4750">
        <v>46068.747020000003</v>
      </c>
      <c r="K4750">
        <v>294</v>
      </c>
      <c r="L4750" t="s">
        <v>22</v>
      </c>
      <c r="M4750" s="1">
        <v>44858</v>
      </c>
      <c r="N4750" t="s">
        <v>51</v>
      </c>
      <c r="O4750" t="s">
        <v>46</v>
      </c>
    </row>
    <row r="4751" spans="1:15" x14ac:dyDescent="0.25">
      <c r="A4751" t="s">
        <v>9430</v>
      </c>
      <c r="B4751">
        <v>71</v>
      </c>
      <c r="C4751" t="s">
        <v>26</v>
      </c>
      <c r="D4751" t="s">
        <v>94</v>
      </c>
      <c r="E4751" t="s">
        <v>73</v>
      </c>
      <c r="F4751" s="1">
        <v>43983</v>
      </c>
      <c r="G4751" t="s">
        <v>13404</v>
      </c>
      <c r="H4751" t="s">
        <v>13405</v>
      </c>
      <c r="I4751" t="s">
        <v>21</v>
      </c>
      <c r="J4751">
        <v>41913.553849999997</v>
      </c>
      <c r="K4751">
        <v>129</v>
      </c>
      <c r="L4751" t="s">
        <v>22</v>
      </c>
      <c r="M4751" s="1">
        <v>43986</v>
      </c>
      <c r="N4751" t="s">
        <v>23</v>
      </c>
      <c r="O4751" t="s">
        <v>24</v>
      </c>
    </row>
    <row r="4752" spans="1:15" x14ac:dyDescent="0.25">
      <c r="A4752" t="s">
        <v>13406</v>
      </c>
      <c r="B4752">
        <v>58</v>
      </c>
      <c r="C4752" t="s">
        <v>26</v>
      </c>
      <c r="D4752" t="s">
        <v>237</v>
      </c>
      <c r="E4752" t="s">
        <v>18</v>
      </c>
      <c r="F4752" s="1">
        <v>44806</v>
      </c>
      <c r="G4752" t="s">
        <v>13407</v>
      </c>
      <c r="H4752" t="s">
        <v>13408</v>
      </c>
      <c r="I4752" t="s">
        <v>55</v>
      </c>
      <c r="J4752">
        <v>38732.180269999997</v>
      </c>
      <c r="K4752">
        <v>442</v>
      </c>
      <c r="L4752" t="s">
        <v>44</v>
      </c>
      <c r="M4752" s="1">
        <v>44816</v>
      </c>
      <c r="N4752" t="s">
        <v>45</v>
      </c>
      <c r="O4752" t="s">
        <v>46</v>
      </c>
    </row>
    <row r="4753" spans="1:15" x14ac:dyDescent="0.25">
      <c r="A4753" t="s">
        <v>13409</v>
      </c>
      <c r="B4753">
        <v>36</v>
      </c>
      <c r="C4753" t="s">
        <v>16</v>
      </c>
      <c r="D4753" t="s">
        <v>52</v>
      </c>
      <c r="E4753" t="s">
        <v>48</v>
      </c>
      <c r="F4753" s="1">
        <v>43901</v>
      </c>
      <c r="G4753" t="s">
        <v>13410</v>
      </c>
      <c r="H4753" t="s">
        <v>13411</v>
      </c>
      <c r="I4753" t="s">
        <v>64</v>
      </c>
      <c r="J4753">
        <v>17745.769799999998</v>
      </c>
      <c r="K4753">
        <v>150</v>
      </c>
      <c r="L4753" t="s">
        <v>44</v>
      </c>
      <c r="M4753" s="1">
        <v>43918</v>
      </c>
      <c r="N4753" t="s">
        <v>45</v>
      </c>
      <c r="O4753" t="s">
        <v>46</v>
      </c>
    </row>
    <row r="4754" spans="1:15" x14ac:dyDescent="0.25">
      <c r="A4754" t="s">
        <v>13412</v>
      </c>
      <c r="B4754">
        <v>42</v>
      </c>
      <c r="C4754" t="s">
        <v>26</v>
      </c>
      <c r="D4754" t="s">
        <v>52</v>
      </c>
      <c r="E4754" t="s">
        <v>48</v>
      </c>
      <c r="F4754" s="1">
        <v>45068</v>
      </c>
      <c r="G4754" t="s">
        <v>13413</v>
      </c>
      <c r="H4754" t="s">
        <v>13414</v>
      </c>
      <c r="I4754" t="s">
        <v>64</v>
      </c>
      <c r="J4754">
        <v>38179.95104</v>
      </c>
      <c r="K4754">
        <v>386</v>
      </c>
      <c r="L4754" t="s">
        <v>40</v>
      </c>
      <c r="M4754" s="1">
        <v>45096</v>
      </c>
      <c r="N4754" t="s">
        <v>33</v>
      </c>
      <c r="O4754" t="s">
        <v>46</v>
      </c>
    </row>
    <row r="4755" spans="1:15" x14ac:dyDescent="0.25">
      <c r="A4755" t="s">
        <v>13415</v>
      </c>
      <c r="B4755">
        <v>39</v>
      </c>
      <c r="C4755" t="s">
        <v>16</v>
      </c>
      <c r="D4755" t="s">
        <v>66</v>
      </c>
      <c r="E4755" t="s">
        <v>18</v>
      </c>
      <c r="F4755" s="1">
        <v>43736</v>
      </c>
      <c r="G4755" t="s">
        <v>13416</v>
      </c>
      <c r="H4755" t="s">
        <v>13417</v>
      </c>
      <c r="I4755" t="s">
        <v>64</v>
      </c>
      <c r="J4755">
        <v>50600.821360000002</v>
      </c>
      <c r="K4755">
        <v>170</v>
      </c>
      <c r="L4755" t="s">
        <v>40</v>
      </c>
      <c r="M4755" s="1">
        <v>43759</v>
      </c>
      <c r="N4755" t="s">
        <v>33</v>
      </c>
      <c r="O4755" t="s">
        <v>34</v>
      </c>
    </row>
    <row r="4756" spans="1:15" x14ac:dyDescent="0.25">
      <c r="A4756" t="s">
        <v>13418</v>
      </c>
      <c r="B4756">
        <v>78</v>
      </c>
      <c r="C4756" t="s">
        <v>16</v>
      </c>
      <c r="D4756" t="s">
        <v>27</v>
      </c>
      <c r="E4756" t="s">
        <v>57</v>
      </c>
      <c r="F4756" s="1">
        <v>44760</v>
      </c>
      <c r="G4756" t="s">
        <v>13419</v>
      </c>
      <c r="H4756" t="s">
        <v>13420</v>
      </c>
      <c r="I4756" t="s">
        <v>21</v>
      </c>
      <c r="J4756">
        <v>19120.66187</v>
      </c>
      <c r="K4756">
        <v>387</v>
      </c>
      <c r="L4756" t="s">
        <v>40</v>
      </c>
      <c r="M4756" s="1">
        <v>44790</v>
      </c>
      <c r="N4756" t="s">
        <v>89</v>
      </c>
      <c r="O4756" t="s">
        <v>46</v>
      </c>
    </row>
    <row r="4757" spans="1:15" x14ac:dyDescent="0.25">
      <c r="A4757" t="s">
        <v>13421</v>
      </c>
      <c r="B4757">
        <v>26</v>
      </c>
      <c r="C4757" t="s">
        <v>26</v>
      </c>
      <c r="D4757" t="s">
        <v>36</v>
      </c>
      <c r="E4757" t="s">
        <v>48</v>
      </c>
      <c r="F4757" s="1">
        <v>44014</v>
      </c>
      <c r="G4757" t="s">
        <v>13422</v>
      </c>
      <c r="H4757" t="s">
        <v>13423</v>
      </c>
      <c r="I4757" t="s">
        <v>64</v>
      </c>
      <c r="J4757">
        <v>20781.307499999999</v>
      </c>
      <c r="K4757">
        <v>387</v>
      </c>
      <c r="L4757" t="s">
        <v>22</v>
      </c>
      <c r="M4757" s="1">
        <v>44024</v>
      </c>
      <c r="N4757" t="s">
        <v>89</v>
      </c>
      <c r="O4757" t="s">
        <v>24</v>
      </c>
    </row>
    <row r="4758" spans="1:15" x14ac:dyDescent="0.25">
      <c r="A4758" t="s">
        <v>13424</v>
      </c>
      <c r="B4758" t="s">
        <v>142</v>
      </c>
      <c r="C4758" t="s">
        <v>26</v>
      </c>
      <c r="D4758" t="s">
        <v>52</v>
      </c>
      <c r="E4758" t="s">
        <v>48</v>
      </c>
      <c r="F4758" s="1">
        <v>44717</v>
      </c>
      <c r="G4758" t="s">
        <v>13425</v>
      </c>
      <c r="H4758" t="s">
        <v>718</v>
      </c>
      <c r="I4758" t="s">
        <v>21</v>
      </c>
      <c r="J4758">
        <v>1692.8729499999999</v>
      </c>
      <c r="K4758">
        <v>457</v>
      </c>
      <c r="L4758" t="s">
        <v>22</v>
      </c>
      <c r="M4758" s="1">
        <v>44726</v>
      </c>
      <c r="N4758" t="s">
        <v>45</v>
      </c>
      <c r="O4758" t="s">
        <v>46</v>
      </c>
    </row>
    <row r="4759" spans="1:15" x14ac:dyDescent="0.25">
      <c r="A4759" t="s">
        <v>13426</v>
      </c>
      <c r="B4759">
        <v>31</v>
      </c>
      <c r="C4759" t="s">
        <v>16</v>
      </c>
      <c r="D4759" t="s">
        <v>36</v>
      </c>
      <c r="E4759" t="s">
        <v>57</v>
      </c>
      <c r="F4759" s="1">
        <v>44492</v>
      </c>
      <c r="G4759" t="s">
        <v>13427</v>
      </c>
      <c r="H4759" t="s">
        <v>13428</v>
      </c>
      <c r="I4759" t="s">
        <v>60</v>
      </c>
      <c r="J4759">
        <v>15343.52212</v>
      </c>
      <c r="K4759">
        <v>273</v>
      </c>
      <c r="L4759" t="s">
        <v>40</v>
      </c>
      <c r="M4759" s="1">
        <v>44496</v>
      </c>
      <c r="N4759" t="s">
        <v>51</v>
      </c>
      <c r="O4759" t="s">
        <v>46</v>
      </c>
    </row>
    <row r="4760" spans="1:15" x14ac:dyDescent="0.25">
      <c r="A4760" t="s">
        <v>13429</v>
      </c>
      <c r="B4760">
        <v>74</v>
      </c>
      <c r="C4760" t="s">
        <v>16</v>
      </c>
      <c r="D4760" t="s">
        <v>237</v>
      </c>
      <c r="E4760" t="s">
        <v>48</v>
      </c>
      <c r="F4760" s="1">
        <v>44309</v>
      </c>
      <c r="G4760" t="s">
        <v>13430</v>
      </c>
      <c r="H4760" t="s">
        <v>13431</v>
      </c>
      <c r="I4760" t="s">
        <v>21</v>
      </c>
      <c r="J4760">
        <v>16180.071620000001</v>
      </c>
      <c r="K4760">
        <v>484</v>
      </c>
      <c r="L4760" t="s">
        <v>22</v>
      </c>
      <c r="M4760" s="1">
        <v>44322</v>
      </c>
      <c r="N4760" t="s">
        <v>33</v>
      </c>
      <c r="O4760" t="s">
        <v>46</v>
      </c>
    </row>
    <row r="4761" spans="1:15" x14ac:dyDescent="0.25">
      <c r="A4761" t="s">
        <v>13432</v>
      </c>
      <c r="B4761">
        <v>50</v>
      </c>
      <c r="C4761" t="s">
        <v>16</v>
      </c>
      <c r="D4761" t="s">
        <v>27</v>
      </c>
      <c r="E4761" t="s">
        <v>18</v>
      </c>
      <c r="F4761" s="1">
        <v>44900</v>
      </c>
      <c r="G4761" t="s">
        <v>13433</v>
      </c>
      <c r="H4761" t="s">
        <v>13434</v>
      </c>
      <c r="I4761" t="s">
        <v>21</v>
      </c>
      <c r="J4761">
        <v>49775.152829999999</v>
      </c>
      <c r="K4761">
        <v>249</v>
      </c>
      <c r="L4761" t="s">
        <v>44</v>
      </c>
      <c r="M4761" s="1">
        <v>44914</v>
      </c>
      <c r="N4761" t="s">
        <v>33</v>
      </c>
      <c r="O4761" t="s">
        <v>46</v>
      </c>
    </row>
    <row r="4762" spans="1:15" x14ac:dyDescent="0.25">
      <c r="A4762" t="s">
        <v>13435</v>
      </c>
      <c r="B4762">
        <v>33</v>
      </c>
      <c r="C4762" t="s">
        <v>16</v>
      </c>
      <c r="D4762" t="s">
        <v>66</v>
      </c>
      <c r="E4762" t="s">
        <v>48</v>
      </c>
      <c r="F4762" s="1">
        <v>44027</v>
      </c>
      <c r="G4762" t="s">
        <v>13436</v>
      </c>
      <c r="H4762" t="s">
        <v>13437</v>
      </c>
      <c r="I4762" t="s">
        <v>64</v>
      </c>
      <c r="J4762">
        <v>21048.341690000001</v>
      </c>
      <c r="K4762">
        <v>451</v>
      </c>
      <c r="L4762" t="s">
        <v>44</v>
      </c>
      <c r="M4762" s="1">
        <v>44049</v>
      </c>
      <c r="N4762" t="s">
        <v>51</v>
      </c>
      <c r="O4762" t="s">
        <v>24</v>
      </c>
    </row>
    <row r="4763" spans="1:15" x14ac:dyDescent="0.25">
      <c r="A4763" t="s">
        <v>13438</v>
      </c>
      <c r="B4763">
        <v>57</v>
      </c>
      <c r="C4763" t="s">
        <v>16</v>
      </c>
      <c r="D4763" t="s">
        <v>27</v>
      </c>
      <c r="E4763" t="s">
        <v>57</v>
      </c>
      <c r="F4763" s="1">
        <v>44223</v>
      </c>
      <c r="G4763" t="s">
        <v>13439</v>
      </c>
      <c r="H4763" t="s">
        <v>13440</v>
      </c>
      <c r="I4763" t="s">
        <v>64</v>
      </c>
      <c r="J4763">
        <v>17557.108400000001</v>
      </c>
      <c r="K4763">
        <v>208</v>
      </c>
      <c r="L4763" t="s">
        <v>44</v>
      </c>
      <c r="M4763" s="1">
        <v>44235</v>
      </c>
      <c r="N4763" t="s">
        <v>23</v>
      </c>
      <c r="O4763" t="s">
        <v>24</v>
      </c>
    </row>
    <row r="4764" spans="1:15" x14ac:dyDescent="0.25">
      <c r="A4764" t="s">
        <v>13441</v>
      </c>
      <c r="B4764">
        <v>43</v>
      </c>
      <c r="C4764" t="s">
        <v>16</v>
      </c>
      <c r="D4764" t="s">
        <v>66</v>
      </c>
      <c r="E4764" t="s">
        <v>37</v>
      </c>
      <c r="F4764" s="1">
        <v>44915</v>
      </c>
      <c r="G4764" t="s">
        <v>11612</v>
      </c>
      <c r="H4764" t="s">
        <v>13442</v>
      </c>
      <c r="I4764" t="s">
        <v>21</v>
      </c>
      <c r="J4764">
        <v>23917.093390000002</v>
      </c>
      <c r="K4764">
        <v>145</v>
      </c>
      <c r="L4764" t="s">
        <v>22</v>
      </c>
      <c r="M4764" s="1">
        <v>44928</v>
      </c>
      <c r="N4764" t="s">
        <v>89</v>
      </c>
      <c r="O4764" t="s">
        <v>24</v>
      </c>
    </row>
    <row r="4765" spans="1:15" x14ac:dyDescent="0.25">
      <c r="A4765" t="s">
        <v>13443</v>
      </c>
      <c r="B4765">
        <v>46</v>
      </c>
      <c r="C4765" t="s">
        <v>26</v>
      </c>
      <c r="D4765" t="s">
        <v>66</v>
      </c>
      <c r="E4765" t="s">
        <v>28</v>
      </c>
      <c r="F4765" s="1">
        <v>44145</v>
      </c>
      <c r="G4765" t="s">
        <v>13444</v>
      </c>
      <c r="H4765" t="s">
        <v>13445</v>
      </c>
      <c r="I4765" t="s">
        <v>64</v>
      </c>
      <c r="J4765">
        <v>10060.89659</v>
      </c>
      <c r="K4765">
        <v>377</v>
      </c>
      <c r="L4765" t="s">
        <v>44</v>
      </c>
      <c r="M4765" s="1">
        <v>44169</v>
      </c>
      <c r="N4765" t="s">
        <v>23</v>
      </c>
      <c r="O4765" t="s">
        <v>24</v>
      </c>
    </row>
    <row r="4766" spans="1:15" x14ac:dyDescent="0.25">
      <c r="A4766" t="s">
        <v>13446</v>
      </c>
      <c r="B4766">
        <v>74</v>
      </c>
      <c r="C4766" t="s">
        <v>16</v>
      </c>
      <c r="D4766" t="s">
        <v>237</v>
      </c>
      <c r="E4766" t="s">
        <v>73</v>
      </c>
      <c r="F4766" s="1">
        <v>43732</v>
      </c>
      <c r="G4766" t="s">
        <v>13447</v>
      </c>
      <c r="H4766" t="s">
        <v>13448</v>
      </c>
      <c r="I4766" t="s">
        <v>21</v>
      </c>
      <c r="J4766">
        <v>61665.895729999997</v>
      </c>
      <c r="K4766">
        <v>180</v>
      </c>
      <c r="L4766" t="s">
        <v>22</v>
      </c>
      <c r="M4766" s="1">
        <v>43734</v>
      </c>
      <c r="N4766" t="s">
        <v>51</v>
      </c>
      <c r="O4766" t="s">
        <v>34</v>
      </c>
    </row>
    <row r="4767" spans="1:15" x14ac:dyDescent="0.25">
      <c r="A4767" t="s">
        <v>13449</v>
      </c>
      <c r="B4767">
        <v>83</v>
      </c>
      <c r="C4767" t="s">
        <v>16</v>
      </c>
      <c r="D4767" t="s">
        <v>17</v>
      </c>
      <c r="E4767" t="s">
        <v>48</v>
      </c>
      <c r="F4767" s="1">
        <v>44556</v>
      </c>
      <c r="G4767" t="s">
        <v>13450</v>
      </c>
      <c r="H4767" t="s">
        <v>13451</v>
      </c>
      <c r="I4767" t="s">
        <v>21</v>
      </c>
      <c r="J4767">
        <v>12771.53152</v>
      </c>
      <c r="K4767">
        <v>228</v>
      </c>
      <c r="L4767" t="s">
        <v>44</v>
      </c>
      <c r="M4767" s="1">
        <v>44575</v>
      </c>
      <c r="N4767" t="s">
        <v>45</v>
      </c>
      <c r="O4767" t="s">
        <v>24</v>
      </c>
    </row>
    <row r="4768" spans="1:15" x14ac:dyDescent="0.25">
      <c r="A4768" t="s">
        <v>13452</v>
      </c>
      <c r="B4768">
        <v>25</v>
      </c>
      <c r="C4768" t="s">
        <v>16</v>
      </c>
      <c r="D4768" t="s">
        <v>237</v>
      </c>
      <c r="E4768" t="s">
        <v>18</v>
      </c>
      <c r="F4768" s="1">
        <v>43421</v>
      </c>
      <c r="G4768" t="s">
        <v>13453</v>
      </c>
      <c r="H4768" t="s">
        <v>13454</v>
      </c>
      <c r="I4768" t="s">
        <v>60</v>
      </c>
      <c r="J4768">
        <v>32868.101909999998</v>
      </c>
      <c r="K4768">
        <v>206</v>
      </c>
      <c r="L4768" t="s">
        <v>44</v>
      </c>
      <c r="M4768" s="1">
        <v>43448</v>
      </c>
      <c r="N4768" t="s">
        <v>45</v>
      </c>
      <c r="O4768" t="s">
        <v>24</v>
      </c>
    </row>
    <row r="4769" spans="1:15" x14ac:dyDescent="0.25">
      <c r="A4769" t="s">
        <v>13455</v>
      </c>
      <c r="B4769">
        <v>56</v>
      </c>
      <c r="C4769" t="s">
        <v>26</v>
      </c>
      <c r="D4769" t="s">
        <v>27</v>
      </c>
      <c r="E4769" t="s">
        <v>18</v>
      </c>
      <c r="F4769" s="1">
        <v>44084</v>
      </c>
      <c r="G4769" t="s">
        <v>10373</v>
      </c>
      <c r="H4769" t="s">
        <v>13456</v>
      </c>
      <c r="I4769" t="s">
        <v>31</v>
      </c>
      <c r="J4769">
        <v>47567.839930000002</v>
      </c>
      <c r="K4769">
        <v>313</v>
      </c>
      <c r="L4769" t="s">
        <v>44</v>
      </c>
      <c r="M4769" s="1">
        <v>44086</v>
      </c>
      <c r="N4769" t="s">
        <v>45</v>
      </c>
      <c r="O4769" t="s">
        <v>34</v>
      </c>
    </row>
    <row r="4770" spans="1:15" x14ac:dyDescent="0.25">
      <c r="A4770" t="s">
        <v>13457</v>
      </c>
      <c r="B4770">
        <v>30</v>
      </c>
      <c r="C4770" t="s">
        <v>26</v>
      </c>
      <c r="D4770" t="s">
        <v>120</v>
      </c>
      <c r="E4770" t="s">
        <v>57</v>
      </c>
      <c r="F4770" s="1">
        <v>43723</v>
      </c>
      <c r="G4770" t="s">
        <v>13458</v>
      </c>
      <c r="H4770" t="s">
        <v>13459</v>
      </c>
      <c r="I4770" t="s">
        <v>31</v>
      </c>
      <c r="J4770">
        <v>31803.842700000001</v>
      </c>
      <c r="K4770">
        <v>171</v>
      </c>
      <c r="L4770" t="s">
        <v>44</v>
      </c>
      <c r="M4770" s="1">
        <v>43751</v>
      </c>
      <c r="N4770" t="s">
        <v>51</v>
      </c>
      <c r="O4770" t="s">
        <v>34</v>
      </c>
    </row>
    <row r="4771" spans="1:15" x14ac:dyDescent="0.25">
      <c r="A4771" t="s">
        <v>13460</v>
      </c>
      <c r="B4771">
        <v>70</v>
      </c>
      <c r="C4771" t="s">
        <v>26</v>
      </c>
      <c r="D4771" t="s">
        <v>66</v>
      </c>
      <c r="E4771" t="s">
        <v>18</v>
      </c>
      <c r="F4771" s="1">
        <v>43577</v>
      </c>
      <c r="G4771" t="s">
        <v>13461</v>
      </c>
      <c r="H4771" t="s">
        <v>13462</v>
      </c>
      <c r="I4771" t="s">
        <v>21</v>
      </c>
      <c r="J4771">
        <v>42580.648020000001</v>
      </c>
      <c r="K4771">
        <v>180</v>
      </c>
      <c r="L4771" t="s">
        <v>44</v>
      </c>
      <c r="M4771" s="1">
        <v>43585</v>
      </c>
      <c r="N4771" t="s">
        <v>33</v>
      </c>
      <c r="O4771" t="s">
        <v>34</v>
      </c>
    </row>
    <row r="4772" spans="1:15" x14ac:dyDescent="0.25">
      <c r="A4772" t="s">
        <v>12559</v>
      </c>
      <c r="B4772">
        <v>63</v>
      </c>
      <c r="C4772" t="s">
        <v>16</v>
      </c>
      <c r="D4772" t="s">
        <v>120</v>
      </c>
      <c r="E4772" t="s">
        <v>57</v>
      </c>
      <c r="F4772" s="1">
        <v>43877</v>
      </c>
      <c r="G4772" t="s">
        <v>10603</v>
      </c>
      <c r="H4772" t="s">
        <v>13463</v>
      </c>
      <c r="I4772" t="s">
        <v>21</v>
      </c>
      <c r="J4772">
        <v>2355.6054680000002</v>
      </c>
      <c r="K4772">
        <v>271</v>
      </c>
      <c r="L4772" t="s">
        <v>44</v>
      </c>
      <c r="M4772" s="1">
        <v>43878</v>
      </c>
      <c r="N4772" t="s">
        <v>89</v>
      </c>
      <c r="O4772" t="s">
        <v>24</v>
      </c>
    </row>
    <row r="4773" spans="1:15" x14ac:dyDescent="0.25">
      <c r="A4773" t="s">
        <v>13464</v>
      </c>
      <c r="B4773">
        <v>73</v>
      </c>
      <c r="C4773" t="s">
        <v>26</v>
      </c>
      <c r="D4773" t="s">
        <v>52</v>
      </c>
      <c r="E4773" t="s">
        <v>73</v>
      </c>
      <c r="F4773" s="1">
        <v>44914</v>
      </c>
      <c r="G4773" t="s">
        <v>13465</v>
      </c>
      <c r="H4773" t="s">
        <v>13466</v>
      </c>
      <c r="I4773" t="s">
        <v>21</v>
      </c>
      <c r="J4773">
        <v>69001.427880000003</v>
      </c>
      <c r="K4773">
        <v>362</v>
      </c>
      <c r="L4773" t="s">
        <v>40</v>
      </c>
      <c r="M4773" s="1">
        <v>44930</v>
      </c>
      <c r="N4773" t="s">
        <v>33</v>
      </c>
      <c r="O4773" t="s">
        <v>46</v>
      </c>
    </row>
    <row r="4774" spans="1:15" x14ac:dyDescent="0.25">
      <c r="A4774" t="s">
        <v>13467</v>
      </c>
      <c r="B4774">
        <v>20</v>
      </c>
      <c r="C4774" t="s">
        <v>26</v>
      </c>
      <c r="D4774" t="s">
        <v>94</v>
      </c>
      <c r="E4774" t="s">
        <v>28</v>
      </c>
      <c r="F4774" s="1">
        <v>44588</v>
      </c>
      <c r="G4774" t="s">
        <v>13468</v>
      </c>
      <c r="H4774" t="s">
        <v>13469</v>
      </c>
      <c r="I4774" t="s">
        <v>64</v>
      </c>
      <c r="J4774">
        <v>1884.4268850000001</v>
      </c>
      <c r="K4774">
        <v>447</v>
      </c>
      <c r="L4774" t="s">
        <v>40</v>
      </c>
      <c r="M4774" s="1">
        <v>44589</v>
      </c>
      <c r="N4774" t="s">
        <v>89</v>
      </c>
      <c r="O4774" t="s">
        <v>46</v>
      </c>
    </row>
    <row r="4775" spans="1:15" x14ac:dyDescent="0.25">
      <c r="A4775" t="s">
        <v>13470</v>
      </c>
      <c r="B4775">
        <v>84</v>
      </c>
      <c r="C4775" t="s">
        <v>26</v>
      </c>
      <c r="D4775" t="s">
        <v>52</v>
      </c>
      <c r="E4775" t="s">
        <v>18</v>
      </c>
      <c r="F4775" s="1">
        <v>44578</v>
      </c>
      <c r="G4775" t="s">
        <v>13471</v>
      </c>
      <c r="H4775" t="s">
        <v>13472</v>
      </c>
      <c r="I4775" t="s">
        <v>21</v>
      </c>
      <c r="J4775">
        <v>23886.746149999999</v>
      </c>
      <c r="K4775">
        <v>441</v>
      </c>
      <c r="L4775" t="s">
        <v>40</v>
      </c>
      <c r="M4775" s="1">
        <v>44606</v>
      </c>
      <c r="N4775" t="s">
        <v>89</v>
      </c>
      <c r="O4775" t="s">
        <v>24</v>
      </c>
    </row>
    <row r="4776" spans="1:15" x14ac:dyDescent="0.25">
      <c r="A4776" t="s">
        <v>13473</v>
      </c>
      <c r="B4776">
        <v>54</v>
      </c>
      <c r="C4776" t="s">
        <v>16</v>
      </c>
      <c r="D4776" t="s">
        <v>36</v>
      </c>
      <c r="E4776" t="s">
        <v>73</v>
      </c>
      <c r="F4776" s="1">
        <v>44098</v>
      </c>
      <c r="G4776" t="s">
        <v>13474</v>
      </c>
      <c r="H4776" t="s">
        <v>13475</v>
      </c>
      <c r="I4776" t="s">
        <v>55</v>
      </c>
      <c r="J4776">
        <v>16307.4208</v>
      </c>
      <c r="K4776">
        <v>470</v>
      </c>
      <c r="L4776" t="s">
        <v>22</v>
      </c>
      <c r="M4776" s="1">
        <v>44110</v>
      </c>
      <c r="N4776" t="s">
        <v>51</v>
      </c>
      <c r="O4776" t="s">
        <v>34</v>
      </c>
    </row>
    <row r="4777" spans="1:15" x14ac:dyDescent="0.25">
      <c r="A4777" t="s">
        <v>13476</v>
      </c>
      <c r="B4777">
        <v>82</v>
      </c>
      <c r="C4777" t="s">
        <v>16</v>
      </c>
      <c r="D4777" t="s">
        <v>36</v>
      </c>
      <c r="E4777" t="s">
        <v>48</v>
      </c>
      <c r="F4777" s="1">
        <v>43573</v>
      </c>
      <c r="G4777" t="s">
        <v>13477</v>
      </c>
      <c r="H4777" t="s">
        <v>13478</v>
      </c>
      <c r="I4777" t="s">
        <v>31</v>
      </c>
      <c r="J4777">
        <v>27729.09967</v>
      </c>
      <c r="K4777">
        <v>426</v>
      </c>
      <c r="L4777" t="s">
        <v>44</v>
      </c>
      <c r="M4777" s="1">
        <v>43584</v>
      </c>
      <c r="N4777" t="s">
        <v>23</v>
      </c>
      <c r="O4777" t="s">
        <v>34</v>
      </c>
    </row>
    <row r="4778" spans="1:15" x14ac:dyDescent="0.25">
      <c r="A4778" t="s">
        <v>13479</v>
      </c>
      <c r="B4778">
        <v>43</v>
      </c>
      <c r="C4778" t="s">
        <v>16</v>
      </c>
      <c r="D4778" t="s">
        <v>120</v>
      </c>
      <c r="E4778" t="s">
        <v>48</v>
      </c>
      <c r="F4778" s="1">
        <v>44346</v>
      </c>
      <c r="G4778" t="s">
        <v>13480</v>
      </c>
      <c r="H4778" t="s">
        <v>13481</v>
      </c>
      <c r="I4778" t="s">
        <v>21</v>
      </c>
      <c r="J4778">
        <v>32871.571279999996</v>
      </c>
      <c r="K4778">
        <v>294</v>
      </c>
      <c r="L4778" t="s">
        <v>40</v>
      </c>
      <c r="M4778" s="1">
        <v>44347</v>
      </c>
      <c r="N4778" t="s">
        <v>23</v>
      </c>
      <c r="O4778" t="s">
        <v>34</v>
      </c>
    </row>
    <row r="4779" spans="1:15" x14ac:dyDescent="0.25">
      <c r="A4779" t="s">
        <v>13482</v>
      </c>
      <c r="B4779">
        <v>41</v>
      </c>
      <c r="C4779" t="s">
        <v>26</v>
      </c>
      <c r="D4779" t="s">
        <v>36</v>
      </c>
      <c r="E4779" t="s">
        <v>48</v>
      </c>
      <c r="F4779" s="1">
        <v>44715</v>
      </c>
      <c r="G4779" t="s">
        <v>13483</v>
      </c>
      <c r="H4779" t="s">
        <v>13484</v>
      </c>
      <c r="I4779" t="s">
        <v>64</v>
      </c>
      <c r="J4779">
        <v>22368.44832</v>
      </c>
      <c r="K4779">
        <v>477</v>
      </c>
      <c r="L4779" t="s">
        <v>44</v>
      </c>
      <c r="M4779" s="1">
        <v>44730</v>
      </c>
      <c r="N4779" t="s">
        <v>51</v>
      </c>
      <c r="O4779" t="s">
        <v>24</v>
      </c>
    </row>
    <row r="4780" spans="1:15" x14ac:dyDescent="0.25">
      <c r="A4780" t="s">
        <v>13485</v>
      </c>
      <c r="B4780">
        <v>39</v>
      </c>
      <c r="C4780" t="s">
        <v>16</v>
      </c>
      <c r="D4780" t="s">
        <v>52</v>
      </c>
      <c r="E4780" t="s">
        <v>18</v>
      </c>
      <c r="F4780" s="1">
        <v>43648</v>
      </c>
      <c r="G4780" t="s">
        <v>13486</v>
      </c>
      <c r="H4780" t="s">
        <v>5386</v>
      </c>
      <c r="I4780" t="s">
        <v>31</v>
      </c>
      <c r="J4780">
        <v>1364.208169</v>
      </c>
      <c r="K4780">
        <v>217</v>
      </c>
      <c r="L4780" t="s">
        <v>44</v>
      </c>
      <c r="M4780" s="1">
        <v>43664</v>
      </c>
      <c r="N4780" t="s">
        <v>33</v>
      </c>
      <c r="O4780" t="s">
        <v>34</v>
      </c>
    </row>
    <row r="4781" spans="1:15" x14ac:dyDescent="0.25">
      <c r="A4781" t="s">
        <v>13487</v>
      </c>
      <c r="B4781">
        <v>29</v>
      </c>
      <c r="C4781" t="s">
        <v>16</v>
      </c>
      <c r="D4781" t="s">
        <v>52</v>
      </c>
      <c r="E4781" t="s">
        <v>28</v>
      </c>
      <c r="F4781" s="1">
        <v>43745</v>
      </c>
      <c r="G4781" t="s">
        <v>13488</v>
      </c>
      <c r="H4781" t="s">
        <v>13489</v>
      </c>
      <c r="I4781" t="s">
        <v>31</v>
      </c>
      <c r="J4781">
        <v>35262.803</v>
      </c>
      <c r="K4781">
        <v>470</v>
      </c>
      <c r="L4781" t="s">
        <v>44</v>
      </c>
      <c r="M4781" s="1">
        <v>43758</v>
      </c>
      <c r="N4781" t="s">
        <v>45</v>
      </c>
      <c r="O4781" t="s">
        <v>24</v>
      </c>
    </row>
    <row r="4782" spans="1:15" x14ac:dyDescent="0.25">
      <c r="A4782" t="s">
        <v>13490</v>
      </c>
      <c r="B4782">
        <v>52</v>
      </c>
      <c r="C4782" t="s">
        <v>16</v>
      </c>
      <c r="D4782" t="s">
        <v>237</v>
      </c>
      <c r="E4782" t="s">
        <v>37</v>
      </c>
      <c r="F4782" s="1">
        <v>43901</v>
      </c>
      <c r="G4782" t="s">
        <v>13491</v>
      </c>
      <c r="H4782" t="s">
        <v>13492</v>
      </c>
      <c r="I4782" t="s">
        <v>64</v>
      </c>
      <c r="J4782">
        <v>16692.69083</v>
      </c>
      <c r="K4782">
        <v>418</v>
      </c>
      <c r="L4782" t="s">
        <v>22</v>
      </c>
      <c r="M4782" s="1">
        <v>43916</v>
      </c>
      <c r="N4782" t="s">
        <v>89</v>
      </c>
      <c r="O4782" t="s">
        <v>24</v>
      </c>
    </row>
    <row r="4783" spans="1:15" x14ac:dyDescent="0.25">
      <c r="A4783" t="s">
        <v>13493</v>
      </c>
      <c r="B4783">
        <v>59</v>
      </c>
      <c r="C4783" t="s">
        <v>16</v>
      </c>
      <c r="D4783" t="s">
        <v>66</v>
      </c>
      <c r="E4783" t="s">
        <v>18</v>
      </c>
      <c r="F4783" s="1">
        <v>44494</v>
      </c>
      <c r="G4783" t="s">
        <v>13494</v>
      </c>
      <c r="H4783" t="s">
        <v>13495</v>
      </c>
      <c r="I4783" t="s">
        <v>64</v>
      </c>
      <c r="J4783">
        <v>55171.760970000003</v>
      </c>
      <c r="K4783">
        <v>338</v>
      </c>
      <c r="L4783" t="s">
        <v>40</v>
      </c>
      <c r="M4783" s="1">
        <v>44521</v>
      </c>
      <c r="N4783" t="s">
        <v>33</v>
      </c>
      <c r="O4783" t="s">
        <v>46</v>
      </c>
    </row>
    <row r="4784" spans="1:15" x14ac:dyDescent="0.25">
      <c r="A4784" t="s">
        <v>13496</v>
      </c>
      <c r="B4784">
        <v>46</v>
      </c>
      <c r="C4784" t="s">
        <v>16</v>
      </c>
      <c r="D4784" t="s">
        <v>27</v>
      </c>
      <c r="E4784" t="s">
        <v>37</v>
      </c>
      <c r="F4784" s="1">
        <v>44665</v>
      </c>
      <c r="G4784" t="s">
        <v>13497</v>
      </c>
      <c r="H4784" t="s">
        <v>13498</v>
      </c>
      <c r="I4784" t="s">
        <v>21</v>
      </c>
      <c r="J4784">
        <v>13593.23841</v>
      </c>
      <c r="K4784">
        <v>129</v>
      </c>
      <c r="L4784" t="s">
        <v>22</v>
      </c>
      <c r="M4784" s="1">
        <v>44666</v>
      </c>
      <c r="N4784" t="s">
        <v>33</v>
      </c>
      <c r="O4784" t="s">
        <v>46</v>
      </c>
    </row>
    <row r="4785" spans="1:15" x14ac:dyDescent="0.25">
      <c r="A4785" t="s">
        <v>11241</v>
      </c>
      <c r="B4785">
        <v>25</v>
      </c>
      <c r="C4785" t="s">
        <v>16</v>
      </c>
      <c r="D4785" t="s">
        <v>27</v>
      </c>
      <c r="E4785" t="s">
        <v>28</v>
      </c>
      <c r="F4785" s="1">
        <v>43961</v>
      </c>
      <c r="G4785" t="s">
        <v>13499</v>
      </c>
      <c r="H4785" t="s">
        <v>13500</v>
      </c>
      <c r="I4785" t="s">
        <v>55</v>
      </c>
      <c r="J4785">
        <v>19459.67496</v>
      </c>
      <c r="K4785">
        <v>105</v>
      </c>
      <c r="L4785" t="s">
        <v>44</v>
      </c>
      <c r="M4785" t="s">
        <v>13501</v>
      </c>
      <c r="N4785" t="s">
        <v>89</v>
      </c>
      <c r="O4785" t="s">
        <v>34</v>
      </c>
    </row>
    <row r="4786" spans="1:15" x14ac:dyDescent="0.25">
      <c r="A4786" t="s">
        <v>13502</v>
      </c>
      <c r="B4786">
        <v>84</v>
      </c>
      <c r="C4786" t="s">
        <v>26</v>
      </c>
      <c r="D4786" t="s">
        <v>27</v>
      </c>
      <c r="E4786" t="s">
        <v>48</v>
      </c>
      <c r="F4786" s="1">
        <v>44099</v>
      </c>
      <c r="G4786" t="s">
        <v>12029</v>
      </c>
      <c r="H4786" t="s">
        <v>2825</v>
      </c>
      <c r="I4786" t="s">
        <v>31</v>
      </c>
      <c r="J4786">
        <v>37474.984470000003</v>
      </c>
      <c r="K4786">
        <v>361</v>
      </c>
      <c r="L4786" t="s">
        <v>40</v>
      </c>
      <c r="M4786" s="1">
        <v>44116</v>
      </c>
      <c r="N4786" t="s">
        <v>89</v>
      </c>
      <c r="O4786" t="s">
        <v>46</v>
      </c>
    </row>
    <row r="4787" spans="1:15" x14ac:dyDescent="0.25">
      <c r="A4787" t="s">
        <v>13503</v>
      </c>
      <c r="B4787">
        <v>45</v>
      </c>
      <c r="C4787" t="s">
        <v>16</v>
      </c>
      <c r="D4787" t="s">
        <v>36</v>
      </c>
      <c r="E4787" t="s">
        <v>73</v>
      </c>
      <c r="F4787" s="1">
        <v>44074</v>
      </c>
      <c r="G4787" t="s">
        <v>13504</v>
      </c>
      <c r="H4787" t="s">
        <v>2233</v>
      </c>
      <c r="I4787" t="s">
        <v>21</v>
      </c>
      <c r="J4787">
        <v>34768.447760000003</v>
      </c>
      <c r="K4787">
        <v>244</v>
      </c>
      <c r="L4787" t="s">
        <v>40</v>
      </c>
      <c r="M4787" s="1">
        <v>44079</v>
      </c>
      <c r="N4787" t="s">
        <v>23</v>
      </c>
      <c r="O4787" t="s">
        <v>34</v>
      </c>
    </row>
    <row r="4788" spans="1:15" x14ac:dyDescent="0.25">
      <c r="A4788" t="s">
        <v>13505</v>
      </c>
      <c r="B4788">
        <v>62</v>
      </c>
      <c r="C4788" t="s">
        <v>26</v>
      </c>
      <c r="D4788" t="s">
        <v>120</v>
      </c>
      <c r="E4788" t="s">
        <v>28</v>
      </c>
      <c r="F4788" s="1">
        <v>44042</v>
      </c>
      <c r="G4788" t="s">
        <v>13506</v>
      </c>
      <c r="H4788" t="s">
        <v>13507</v>
      </c>
      <c r="I4788" t="s">
        <v>60</v>
      </c>
      <c r="J4788">
        <v>30995.021499999999</v>
      </c>
      <c r="K4788">
        <v>473</v>
      </c>
      <c r="L4788" t="s">
        <v>44</v>
      </c>
      <c r="M4788" s="1">
        <v>44051</v>
      </c>
      <c r="N4788" t="s">
        <v>23</v>
      </c>
      <c r="O4788" t="s">
        <v>34</v>
      </c>
    </row>
    <row r="4789" spans="1:15" x14ac:dyDescent="0.25">
      <c r="A4789" t="s">
        <v>13508</v>
      </c>
      <c r="B4789">
        <v>49</v>
      </c>
      <c r="C4789" t="s">
        <v>16</v>
      </c>
      <c r="D4789" t="s">
        <v>36</v>
      </c>
      <c r="E4789" t="s">
        <v>37</v>
      </c>
      <c r="F4789" s="1">
        <v>44478</v>
      </c>
      <c r="G4789" t="s">
        <v>11540</v>
      </c>
      <c r="H4789" t="s">
        <v>13509</v>
      </c>
      <c r="I4789" t="s">
        <v>60</v>
      </c>
      <c r="J4789">
        <v>9758.4318889999995</v>
      </c>
      <c r="K4789">
        <v>131</v>
      </c>
      <c r="L4789" t="s">
        <v>22</v>
      </c>
      <c r="M4789" s="1">
        <v>44497</v>
      </c>
      <c r="N4789" t="s">
        <v>33</v>
      </c>
      <c r="O4789" t="s">
        <v>46</v>
      </c>
    </row>
    <row r="4790" spans="1:15" x14ac:dyDescent="0.25">
      <c r="A4790" t="s">
        <v>13510</v>
      </c>
      <c r="B4790">
        <v>37</v>
      </c>
      <c r="C4790" t="s">
        <v>16</v>
      </c>
      <c r="D4790" t="s">
        <v>36</v>
      </c>
      <c r="E4790" t="s">
        <v>18</v>
      </c>
      <c r="F4790" s="1">
        <v>44392</v>
      </c>
      <c r="G4790" t="s">
        <v>13511</v>
      </c>
      <c r="H4790" t="s">
        <v>13512</v>
      </c>
      <c r="I4790" t="s">
        <v>55</v>
      </c>
      <c r="J4790">
        <v>42799.739000000001</v>
      </c>
      <c r="K4790">
        <v>331</v>
      </c>
      <c r="L4790" t="s">
        <v>44</v>
      </c>
      <c r="M4790" s="1">
        <v>44394</v>
      </c>
      <c r="N4790" t="s">
        <v>33</v>
      </c>
      <c r="O4790" t="s">
        <v>24</v>
      </c>
    </row>
    <row r="4791" spans="1:15" x14ac:dyDescent="0.25">
      <c r="A4791" t="s">
        <v>13513</v>
      </c>
      <c r="B4791">
        <v>63</v>
      </c>
      <c r="C4791" t="s">
        <v>26</v>
      </c>
      <c r="D4791" t="s">
        <v>66</v>
      </c>
      <c r="E4791" t="s">
        <v>73</v>
      </c>
      <c r="F4791" s="1">
        <v>44753</v>
      </c>
      <c r="G4791" t="s">
        <v>13514</v>
      </c>
      <c r="H4791" t="s">
        <v>13515</v>
      </c>
      <c r="I4791" t="s">
        <v>60</v>
      </c>
      <c r="J4791">
        <v>2846.6563820000001</v>
      </c>
      <c r="K4791">
        <v>261</v>
      </c>
      <c r="L4791" t="s">
        <v>22</v>
      </c>
      <c r="M4791" s="1">
        <v>44762</v>
      </c>
      <c r="N4791" t="s">
        <v>51</v>
      </c>
      <c r="O4791" t="s">
        <v>24</v>
      </c>
    </row>
    <row r="4792" spans="1:15" x14ac:dyDescent="0.25">
      <c r="A4792" t="s">
        <v>13516</v>
      </c>
      <c r="B4792">
        <v>75</v>
      </c>
      <c r="C4792" t="s">
        <v>26</v>
      </c>
      <c r="D4792" t="s">
        <v>52</v>
      </c>
      <c r="E4792" t="s">
        <v>18</v>
      </c>
      <c r="F4792" s="1">
        <v>45023</v>
      </c>
      <c r="G4792" t="s">
        <v>13517</v>
      </c>
      <c r="H4792" t="s">
        <v>6152</v>
      </c>
      <c r="I4792" t="s">
        <v>64</v>
      </c>
      <c r="J4792">
        <v>12133.99649</v>
      </c>
      <c r="K4792">
        <v>340</v>
      </c>
      <c r="L4792" t="s">
        <v>44</v>
      </c>
      <c r="M4792" s="1">
        <v>45049</v>
      </c>
      <c r="N4792" t="s">
        <v>33</v>
      </c>
      <c r="O4792" t="s">
        <v>46</v>
      </c>
    </row>
    <row r="4793" spans="1:15" x14ac:dyDescent="0.25">
      <c r="A4793" t="s">
        <v>11933</v>
      </c>
      <c r="B4793">
        <v>60</v>
      </c>
      <c r="C4793" t="s">
        <v>26</v>
      </c>
      <c r="D4793" t="s">
        <v>27</v>
      </c>
      <c r="E4793" t="s">
        <v>48</v>
      </c>
      <c r="F4793" s="1">
        <v>43489</v>
      </c>
      <c r="G4793" t="s">
        <v>13518</v>
      </c>
      <c r="H4793" t="s">
        <v>13519</v>
      </c>
      <c r="I4793" t="s">
        <v>60</v>
      </c>
      <c r="J4793">
        <v>21339.862270000001</v>
      </c>
      <c r="K4793">
        <v>240</v>
      </c>
      <c r="L4793" t="s">
        <v>40</v>
      </c>
      <c r="M4793" s="1">
        <v>43496</v>
      </c>
      <c r="N4793" t="s">
        <v>89</v>
      </c>
      <c r="O4793" t="s">
        <v>34</v>
      </c>
    </row>
    <row r="4794" spans="1:15" x14ac:dyDescent="0.25">
      <c r="A4794" t="s">
        <v>13520</v>
      </c>
      <c r="B4794">
        <v>73</v>
      </c>
      <c r="C4794" t="s">
        <v>16</v>
      </c>
      <c r="D4794" t="s">
        <v>17</v>
      </c>
      <c r="E4794" t="s">
        <v>73</v>
      </c>
      <c r="F4794" s="1">
        <v>44677</v>
      </c>
      <c r="G4794" t="s">
        <v>13521</v>
      </c>
      <c r="H4794" t="s">
        <v>13522</v>
      </c>
      <c r="I4794" t="s">
        <v>21</v>
      </c>
      <c r="J4794">
        <v>39702.856489999998</v>
      </c>
      <c r="K4794">
        <v>208</v>
      </c>
      <c r="L4794" t="s">
        <v>40</v>
      </c>
      <c r="M4794" s="1">
        <v>44684</v>
      </c>
      <c r="N4794" t="s">
        <v>51</v>
      </c>
      <c r="O4794" t="s">
        <v>34</v>
      </c>
    </row>
    <row r="4795" spans="1:15" x14ac:dyDescent="0.25">
      <c r="A4795" t="s">
        <v>13523</v>
      </c>
      <c r="B4795">
        <v>31</v>
      </c>
      <c r="C4795" t="s">
        <v>16</v>
      </c>
      <c r="D4795" t="s">
        <v>120</v>
      </c>
      <c r="E4795" t="s">
        <v>28</v>
      </c>
      <c r="F4795" s="1">
        <v>43733</v>
      </c>
      <c r="G4795" t="s">
        <v>13524</v>
      </c>
      <c r="H4795" t="s">
        <v>13525</v>
      </c>
      <c r="I4795" t="s">
        <v>64</v>
      </c>
      <c r="J4795">
        <v>19730.238939999999</v>
      </c>
      <c r="K4795">
        <v>135</v>
      </c>
      <c r="L4795" t="s">
        <v>44</v>
      </c>
      <c r="M4795" s="1">
        <v>43743</v>
      </c>
      <c r="N4795" t="s">
        <v>33</v>
      </c>
      <c r="O4795" t="s">
        <v>24</v>
      </c>
    </row>
    <row r="4796" spans="1:15" x14ac:dyDescent="0.25">
      <c r="A4796" t="s">
        <v>13526</v>
      </c>
      <c r="B4796">
        <v>70</v>
      </c>
      <c r="C4796" t="s">
        <v>26</v>
      </c>
      <c r="D4796" t="s">
        <v>94</v>
      </c>
      <c r="E4796" t="s">
        <v>57</v>
      </c>
      <c r="F4796" s="1">
        <v>43636</v>
      </c>
      <c r="G4796" t="s">
        <v>13527</v>
      </c>
      <c r="H4796" t="s">
        <v>13528</v>
      </c>
      <c r="I4796" t="s">
        <v>60</v>
      </c>
      <c r="J4796">
        <v>18111.749449999999</v>
      </c>
      <c r="K4796">
        <v>167</v>
      </c>
      <c r="L4796" t="s">
        <v>22</v>
      </c>
      <c r="M4796" s="1">
        <v>43637</v>
      </c>
      <c r="N4796" t="s">
        <v>33</v>
      </c>
      <c r="O4796" t="s">
        <v>24</v>
      </c>
    </row>
    <row r="4797" spans="1:15" x14ac:dyDescent="0.25">
      <c r="A4797" t="s">
        <v>13529</v>
      </c>
      <c r="B4797">
        <v>55</v>
      </c>
      <c r="C4797" t="s">
        <v>26</v>
      </c>
      <c r="D4797" t="s">
        <v>36</v>
      </c>
      <c r="E4797" t="s">
        <v>57</v>
      </c>
      <c r="F4797" s="1">
        <v>45154</v>
      </c>
      <c r="G4797" t="s">
        <v>13530</v>
      </c>
      <c r="H4797" t="s">
        <v>13531</v>
      </c>
      <c r="I4797" t="s">
        <v>60</v>
      </c>
      <c r="J4797">
        <v>11033.0411</v>
      </c>
      <c r="K4797">
        <v>463</v>
      </c>
      <c r="L4797" t="s">
        <v>40</v>
      </c>
      <c r="M4797" s="1">
        <v>45179</v>
      </c>
      <c r="N4797" t="s">
        <v>45</v>
      </c>
      <c r="O4797" t="s">
        <v>34</v>
      </c>
    </row>
    <row r="4798" spans="1:15" x14ac:dyDescent="0.25">
      <c r="A4798" t="s">
        <v>13532</v>
      </c>
      <c r="B4798">
        <v>77</v>
      </c>
      <c r="C4798" t="s">
        <v>26</v>
      </c>
      <c r="D4798" t="s">
        <v>52</v>
      </c>
      <c r="E4798" t="s">
        <v>73</v>
      </c>
      <c r="F4798" s="1">
        <v>45012</v>
      </c>
      <c r="G4798" t="s">
        <v>13533</v>
      </c>
      <c r="H4798" t="s">
        <v>13534</v>
      </c>
      <c r="I4798" t="s">
        <v>55</v>
      </c>
      <c r="J4798">
        <v>57294.947659999998</v>
      </c>
      <c r="K4798">
        <v>314</v>
      </c>
      <c r="L4798" t="s">
        <v>40</v>
      </c>
      <c r="M4798" s="1">
        <v>45018</v>
      </c>
      <c r="N4798" t="s">
        <v>23</v>
      </c>
      <c r="O4798" t="s">
        <v>34</v>
      </c>
    </row>
    <row r="4799" spans="1:15" x14ac:dyDescent="0.25">
      <c r="A4799" t="s">
        <v>13535</v>
      </c>
      <c r="B4799">
        <v>44</v>
      </c>
      <c r="C4799" t="s">
        <v>16</v>
      </c>
      <c r="D4799" t="s">
        <v>66</v>
      </c>
      <c r="E4799" t="s">
        <v>37</v>
      </c>
      <c r="F4799" s="1">
        <v>44376</v>
      </c>
      <c r="G4799" t="s">
        <v>13536</v>
      </c>
      <c r="H4799" t="s">
        <v>13537</v>
      </c>
      <c r="I4799" t="s">
        <v>64</v>
      </c>
      <c r="J4799">
        <v>13830.847809999999</v>
      </c>
      <c r="K4799">
        <v>187</v>
      </c>
      <c r="L4799" t="s">
        <v>22</v>
      </c>
      <c r="M4799" s="1">
        <v>44393</v>
      </c>
      <c r="N4799" t="s">
        <v>89</v>
      </c>
      <c r="O4799" t="s">
        <v>46</v>
      </c>
    </row>
    <row r="4800" spans="1:15" x14ac:dyDescent="0.25">
      <c r="A4800" t="s">
        <v>13538</v>
      </c>
      <c r="B4800">
        <v>41</v>
      </c>
      <c r="C4800" t="s">
        <v>16</v>
      </c>
      <c r="D4800" t="s">
        <v>94</v>
      </c>
      <c r="E4800" t="s">
        <v>73</v>
      </c>
      <c r="F4800" s="1">
        <v>43570</v>
      </c>
      <c r="G4800" t="s">
        <v>13539</v>
      </c>
      <c r="H4800" t="s">
        <v>13540</v>
      </c>
      <c r="I4800" t="s">
        <v>55</v>
      </c>
      <c r="J4800">
        <v>42984.16732</v>
      </c>
      <c r="K4800">
        <v>244</v>
      </c>
      <c r="L4800" t="s">
        <v>40</v>
      </c>
      <c r="M4800" s="1">
        <v>43584</v>
      </c>
      <c r="N4800" t="s">
        <v>89</v>
      </c>
      <c r="O4800" t="s">
        <v>24</v>
      </c>
    </row>
    <row r="4801" spans="1:15" x14ac:dyDescent="0.25">
      <c r="A4801" t="s">
        <v>13541</v>
      </c>
      <c r="B4801">
        <v>72</v>
      </c>
      <c r="C4801" t="s">
        <v>26</v>
      </c>
      <c r="D4801" t="s">
        <v>237</v>
      </c>
      <c r="E4801" t="s">
        <v>18</v>
      </c>
      <c r="F4801" s="1">
        <v>44061</v>
      </c>
      <c r="G4801" t="s">
        <v>13542</v>
      </c>
      <c r="H4801" t="s">
        <v>13543</v>
      </c>
      <c r="I4801" t="s">
        <v>31</v>
      </c>
      <c r="J4801">
        <v>22205.547879999998</v>
      </c>
      <c r="K4801">
        <v>135</v>
      </c>
      <c r="L4801" t="s">
        <v>44</v>
      </c>
      <c r="M4801" s="1">
        <v>44084</v>
      </c>
      <c r="N4801" t="s">
        <v>23</v>
      </c>
      <c r="O4801" t="s">
        <v>24</v>
      </c>
    </row>
    <row r="4802" spans="1:15" x14ac:dyDescent="0.25">
      <c r="A4802" t="s">
        <v>11351</v>
      </c>
      <c r="B4802">
        <v>71</v>
      </c>
      <c r="C4802" t="s">
        <v>26</v>
      </c>
      <c r="D4802" t="s">
        <v>36</v>
      </c>
      <c r="E4802" t="s">
        <v>28</v>
      </c>
      <c r="F4802" s="1">
        <v>44064</v>
      </c>
      <c r="G4802" t="s">
        <v>13544</v>
      </c>
      <c r="H4802" t="s">
        <v>13545</v>
      </c>
      <c r="I4802" t="s">
        <v>64</v>
      </c>
      <c r="J4802">
        <v>31467.593659999999</v>
      </c>
      <c r="K4802">
        <v>162</v>
      </c>
      <c r="L4802" t="s">
        <v>40</v>
      </c>
      <c r="M4802" s="1">
        <v>44074</v>
      </c>
      <c r="N4802" t="s">
        <v>33</v>
      </c>
      <c r="O4802" t="s">
        <v>34</v>
      </c>
    </row>
    <row r="4803" spans="1:15" x14ac:dyDescent="0.25">
      <c r="A4803" t="s">
        <v>13546</v>
      </c>
      <c r="B4803">
        <v>44</v>
      </c>
      <c r="C4803" t="s">
        <v>16</v>
      </c>
      <c r="D4803" t="s">
        <v>17</v>
      </c>
      <c r="E4803" t="s">
        <v>18</v>
      </c>
      <c r="F4803" s="1">
        <v>44995</v>
      </c>
      <c r="G4803" t="s">
        <v>13547</v>
      </c>
      <c r="H4803" t="s">
        <v>13548</v>
      </c>
      <c r="I4803" t="s">
        <v>64</v>
      </c>
      <c r="J4803">
        <v>48632.997840000004</v>
      </c>
      <c r="K4803">
        <v>166</v>
      </c>
      <c r="L4803" t="s">
        <v>40</v>
      </c>
      <c r="M4803" s="1">
        <v>45023</v>
      </c>
      <c r="N4803" t="s">
        <v>45</v>
      </c>
      <c r="O4803" t="s">
        <v>46</v>
      </c>
    </row>
    <row r="4804" spans="1:15" x14ac:dyDescent="0.25">
      <c r="A4804" t="s">
        <v>224</v>
      </c>
      <c r="B4804">
        <v>57</v>
      </c>
      <c r="C4804" t="s">
        <v>26</v>
      </c>
      <c r="D4804" t="s">
        <v>52</v>
      </c>
      <c r="E4804" t="s">
        <v>18</v>
      </c>
      <c r="F4804" s="1">
        <v>43711</v>
      </c>
      <c r="G4804" t="s">
        <v>13549</v>
      </c>
      <c r="H4804" t="s">
        <v>13550</v>
      </c>
      <c r="I4804" t="s">
        <v>64</v>
      </c>
      <c r="J4804">
        <v>46985.096799999999</v>
      </c>
      <c r="K4804">
        <v>271</v>
      </c>
      <c r="L4804" t="s">
        <v>44</v>
      </c>
      <c r="M4804" s="1">
        <v>43731</v>
      </c>
      <c r="N4804" t="s">
        <v>89</v>
      </c>
      <c r="O4804" t="s">
        <v>46</v>
      </c>
    </row>
    <row r="4805" spans="1:15" x14ac:dyDescent="0.25">
      <c r="A4805" t="s">
        <v>13551</v>
      </c>
      <c r="B4805">
        <v>69</v>
      </c>
      <c r="C4805" t="s">
        <v>26</v>
      </c>
      <c r="D4805" t="s">
        <v>94</v>
      </c>
      <c r="E4805" t="s">
        <v>57</v>
      </c>
      <c r="F4805" s="1">
        <v>43429</v>
      </c>
      <c r="G4805" t="s">
        <v>13552</v>
      </c>
      <c r="H4805" t="s">
        <v>13553</v>
      </c>
      <c r="I4805" t="s">
        <v>21</v>
      </c>
      <c r="J4805">
        <v>9574.4816609999998</v>
      </c>
      <c r="K4805">
        <v>130</v>
      </c>
      <c r="L4805" t="s">
        <v>22</v>
      </c>
      <c r="M4805" s="1">
        <v>43438</v>
      </c>
      <c r="N4805" t="s">
        <v>89</v>
      </c>
      <c r="O4805" t="s">
        <v>34</v>
      </c>
    </row>
    <row r="4806" spans="1:15" x14ac:dyDescent="0.25">
      <c r="A4806" t="s">
        <v>13554</v>
      </c>
      <c r="B4806">
        <v>73</v>
      </c>
      <c r="C4806" t="s">
        <v>16</v>
      </c>
      <c r="D4806" t="s">
        <v>17</v>
      </c>
      <c r="E4806" t="s">
        <v>48</v>
      </c>
      <c r="F4806" s="1">
        <v>43542</v>
      </c>
      <c r="G4806" t="s">
        <v>13555</v>
      </c>
      <c r="H4806" t="s">
        <v>13556</v>
      </c>
      <c r="I4806" t="s">
        <v>55</v>
      </c>
      <c r="J4806">
        <v>9920.6499879999992</v>
      </c>
      <c r="K4806">
        <v>285</v>
      </c>
      <c r="L4806" t="s">
        <v>44</v>
      </c>
      <c r="M4806" s="1">
        <v>43572</v>
      </c>
      <c r="N4806" t="s">
        <v>45</v>
      </c>
      <c r="O4806" t="s">
        <v>34</v>
      </c>
    </row>
    <row r="4807" spans="1:15" x14ac:dyDescent="0.25">
      <c r="A4807" t="s">
        <v>13557</v>
      </c>
      <c r="B4807">
        <v>24</v>
      </c>
      <c r="C4807" t="s">
        <v>26</v>
      </c>
      <c r="D4807" t="s">
        <v>27</v>
      </c>
      <c r="E4807" t="s">
        <v>57</v>
      </c>
      <c r="F4807" s="1">
        <v>43951</v>
      </c>
      <c r="G4807" t="s">
        <v>13558</v>
      </c>
      <c r="H4807" t="s">
        <v>4488</v>
      </c>
      <c r="I4807" t="s">
        <v>64</v>
      </c>
      <c r="J4807">
        <v>33430.492059999997</v>
      </c>
      <c r="K4807">
        <v>163</v>
      </c>
      <c r="L4807" t="s">
        <v>44</v>
      </c>
      <c r="M4807" s="1">
        <v>43957</v>
      </c>
      <c r="N4807" t="s">
        <v>45</v>
      </c>
      <c r="O4807" t="s">
        <v>34</v>
      </c>
    </row>
    <row r="4808" spans="1:15" x14ac:dyDescent="0.25">
      <c r="A4808" t="s">
        <v>13559</v>
      </c>
      <c r="B4808">
        <v>47</v>
      </c>
      <c r="C4808" t="s">
        <v>26</v>
      </c>
      <c r="D4808" t="s">
        <v>237</v>
      </c>
      <c r="E4808" t="s">
        <v>57</v>
      </c>
      <c r="F4808" s="1">
        <v>45150</v>
      </c>
      <c r="G4808" t="s">
        <v>13560</v>
      </c>
      <c r="H4808" t="s">
        <v>13561</v>
      </c>
      <c r="I4808" t="s">
        <v>55</v>
      </c>
      <c r="J4808">
        <v>30115.457490000001</v>
      </c>
      <c r="K4808">
        <v>459</v>
      </c>
      <c r="L4808" t="s">
        <v>44</v>
      </c>
      <c r="M4808" s="1">
        <v>45162</v>
      </c>
      <c r="N4808" t="s">
        <v>45</v>
      </c>
      <c r="O4808" t="s">
        <v>46</v>
      </c>
    </row>
    <row r="4809" spans="1:15" x14ac:dyDescent="0.25">
      <c r="A4809" t="s">
        <v>13562</v>
      </c>
      <c r="B4809">
        <v>59</v>
      </c>
      <c r="C4809" t="s">
        <v>16</v>
      </c>
      <c r="D4809" t="s">
        <v>120</v>
      </c>
      <c r="E4809" t="s">
        <v>37</v>
      </c>
      <c r="F4809" s="1">
        <v>45136</v>
      </c>
      <c r="G4809" t="s">
        <v>13563</v>
      </c>
      <c r="H4809" t="s">
        <v>4446</v>
      </c>
      <c r="I4809" t="s">
        <v>64</v>
      </c>
      <c r="J4809">
        <v>14116.183489999999</v>
      </c>
      <c r="K4809">
        <v>107</v>
      </c>
      <c r="L4809" t="s">
        <v>22</v>
      </c>
      <c r="M4809" t="s">
        <v>13564</v>
      </c>
      <c r="N4809" t="s">
        <v>33</v>
      </c>
      <c r="O4809" t="s">
        <v>46</v>
      </c>
    </row>
    <row r="4810" spans="1:15" x14ac:dyDescent="0.25">
      <c r="A4810" t="s">
        <v>548</v>
      </c>
      <c r="B4810">
        <v>29</v>
      </c>
      <c r="C4810" t="s">
        <v>26</v>
      </c>
      <c r="D4810" t="s">
        <v>120</v>
      </c>
      <c r="E4810" t="s">
        <v>28</v>
      </c>
      <c r="F4810" s="1">
        <v>43537</v>
      </c>
      <c r="G4810" t="s">
        <v>13565</v>
      </c>
      <c r="H4810" t="s">
        <v>13566</v>
      </c>
      <c r="I4810" t="s">
        <v>64</v>
      </c>
      <c r="J4810">
        <v>17410.998920000002</v>
      </c>
      <c r="K4810">
        <v>260</v>
      </c>
      <c r="L4810" t="s">
        <v>40</v>
      </c>
      <c r="M4810" s="1">
        <v>43546</v>
      </c>
      <c r="N4810" t="s">
        <v>89</v>
      </c>
      <c r="O4810" t="s">
        <v>46</v>
      </c>
    </row>
    <row r="4811" spans="1:15" x14ac:dyDescent="0.25">
      <c r="A4811" t="s">
        <v>13567</v>
      </c>
      <c r="B4811">
        <v>58</v>
      </c>
      <c r="C4811" t="s">
        <v>26</v>
      </c>
      <c r="D4811" t="s">
        <v>237</v>
      </c>
      <c r="E4811" t="s">
        <v>37</v>
      </c>
      <c r="F4811" s="1">
        <v>43492</v>
      </c>
      <c r="G4811" t="s">
        <v>13568</v>
      </c>
      <c r="H4811" t="s">
        <v>13569</v>
      </c>
      <c r="I4811" t="s">
        <v>60</v>
      </c>
      <c r="J4811">
        <v>16520.466240000002</v>
      </c>
      <c r="K4811">
        <v>357</v>
      </c>
      <c r="L4811" t="s">
        <v>22</v>
      </c>
      <c r="M4811" s="1">
        <v>43510</v>
      </c>
      <c r="N4811" t="s">
        <v>23</v>
      </c>
      <c r="O4811" t="s">
        <v>24</v>
      </c>
    </row>
    <row r="4812" spans="1:15" x14ac:dyDescent="0.25">
      <c r="A4812" t="s">
        <v>13570</v>
      </c>
      <c r="B4812">
        <v>32</v>
      </c>
      <c r="C4812" t="s">
        <v>16</v>
      </c>
      <c r="D4812" t="s">
        <v>66</v>
      </c>
      <c r="E4812" t="s">
        <v>57</v>
      </c>
      <c r="F4812" s="1">
        <v>44843</v>
      </c>
      <c r="G4812" t="s">
        <v>13571</v>
      </c>
      <c r="H4812" t="s">
        <v>13572</v>
      </c>
      <c r="I4812" t="s">
        <v>60</v>
      </c>
      <c r="J4812">
        <v>32279.436689999999</v>
      </c>
      <c r="K4812">
        <v>368</v>
      </c>
      <c r="L4812" t="s">
        <v>44</v>
      </c>
      <c r="M4812" s="1">
        <v>44865</v>
      </c>
      <c r="N4812" t="s">
        <v>45</v>
      </c>
      <c r="O4812" t="s">
        <v>24</v>
      </c>
    </row>
    <row r="4813" spans="1:15" x14ac:dyDescent="0.25">
      <c r="A4813" t="s">
        <v>13573</v>
      </c>
      <c r="B4813">
        <v>58</v>
      </c>
      <c r="C4813" t="s">
        <v>26</v>
      </c>
      <c r="D4813" t="s">
        <v>94</v>
      </c>
      <c r="E4813" t="s">
        <v>48</v>
      </c>
      <c r="F4813" s="1">
        <v>44105</v>
      </c>
      <c r="G4813" t="s">
        <v>13574</v>
      </c>
      <c r="H4813" t="s">
        <v>13575</v>
      </c>
      <c r="I4813" t="s">
        <v>21</v>
      </c>
      <c r="J4813">
        <v>2783.1253059999999</v>
      </c>
      <c r="K4813">
        <v>318</v>
      </c>
      <c r="L4813" t="s">
        <v>22</v>
      </c>
      <c r="M4813" s="1">
        <v>44121</v>
      </c>
      <c r="N4813" t="s">
        <v>23</v>
      </c>
      <c r="O4813" t="s">
        <v>24</v>
      </c>
    </row>
    <row r="4814" spans="1:15" x14ac:dyDescent="0.25">
      <c r="A4814" t="s">
        <v>13576</v>
      </c>
      <c r="B4814">
        <v>64</v>
      </c>
      <c r="C4814" t="s">
        <v>26</v>
      </c>
      <c r="D4814" t="s">
        <v>27</v>
      </c>
      <c r="E4814" t="s">
        <v>28</v>
      </c>
      <c r="F4814" s="1">
        <v>44867</v>
      </c>
      <c r="G4814" t="s">
        <v>13577</v>
      </c>
      <c r="H4814" t="s">
        <v>13578</v>
      </c>
      <c r="I4814" t="s">
        <v>21</v>
      </c>
      <c r="J4814">
        <v>18417.553690000001</v>
      </c>
      <c r="K4814">
        <v>314</v>
      </c>
      <c r="L4814" t="s">
        <v>44</v>
      </c>
      <c r="M4814" s="1">
        <v>44870</v>
      </c>
      <c r="N4814" t="s">
        <v>89</v>
      </c>
      <c r="O4814" t="s">
        <v>46</v>
      </c>
    </row>
    <row r="4815" spans="1:15" x14ac:dyDescent="0.25">
      <c r="A4815" t="s">
        <v>13579</v>
      </c>
      <c r="B4815">
        <v>63</v>
      </c>
      <c r="C4815" t="s">
        <v>26</v>
      </c>
      <c r="D4815" t="s">
        <v>94</v>
      </c>
      <c r="E4815" t="s">
        <v>28</v>
      </c>
      <c r="F4815" s="1">
        <v>44601</v>
      </c>
      <c r="G4815" t="s">
        <v>13580</v>
      </c>
      <c r="H4815" t="s">
        <v>13581</v>
      </c>
      <c r="I4815" t="s">
        <v>64</v>
      </c>
      <c r="J4815">
        <v>20154.814780000001</v>
      </c>
      <c r="K4815">
        <v>395</v>
      </c>
      <c r="L4815" t="s">
        <v>44</v>
      </c>
      <c r="M4815" s="1">
        <v>44610</v>
      </c>
      <c r="N4815" t="s">
        <v>45</v>
      </c>
      <c r="O4815" t="s">
        <v>24</v>
      </c>
    </row>
    <row r="4816" spans="1:15" x14ac:dyDescent="0.25">
      <c r="A4816" t="s">
        <v>13582</v>
      </c>
      <c r="B4816">
        <v>42</v>
      </c>
      <c r="C4816" t="s">
        <v>26</v>
      </c>
      <c r="D4816" t="s">
        <v>52</v>
      </c>
      <c r="E4816" t="s">
        <v>57</v>
      </c>
      <c r="F4816" s="1">
        <v>43464</v>
      </c>
      <c r="G4816" t="s">
        <v>13583</v>
      </c>
      <c r="H4816" t="s">
        <v>13584</v>
      </c>
      <c r="I4816" t="s">
        <v>55</v>
      </c>
      <c r="J4816">
        <v>4121.9269109999996</v>
      </c>
      <c r="K4816">
        <v>386</v>
      </c>
      <c r="L4816" t="s">
        <v>22</v>
      </c>
      <c r="M4816" s="1">
        <v>43480</v>
      </c>
      <c r="N4816" t="s">
        <v>23</v>
      </c>
      <c r="O4816" t="s">
        <v>34</v>
      </c>
    </row>
    <row r="4817" spans="1:15" x14ac:dyDescent="0.25">
      <c r="A4817" t="s">
        <v>13585</v>
      </c>
      <c r="B4817">
        <v>55</v>
      </c>
      <c r="C4817" t="s">
        <v>26</v>
      </c>
      <c r="D4817" t="s">
        <v>120</v>
      </c>
      <c r="E4817" t="s">
        <v>48</v>
      </c>
      <c r="F4817" s="1">
        <v>44782</v>
      </c>
      <c r="G4817" t="s">
        <v>13586</v>
      </c>
      <c r="H4817" t="s">
        <v>13587</v>
      </c>
      <c r="I4817" t="s">
        <v>55</v>
      </c>
      <c r="J4817">
        <v>37591.521370000002</v>
      </c>
      <c r="K4817">
        <v>367</v>
      </c>
      <c r="L4817" t="s">
        <v>22</v>
      </c>
      <c r="M4817" s="1">
        <v>44783</v>
      </c>
      <c r="N4817" t="s">
        <v>45</v>
      </c>
      <c r="O4817" t="s">
        <v>34</v>
      </c>
    </row>
    <row r="4818" spans="1:15" x14ac:dyDescent="0.25">
      <c r="A4818" t="s">
        <v>13588</v>
      </c>
      <c r="B4818">
        <v>37</v>
      </c>
      <c r="C4818" t="s">
        <v>26</v>
      </c>
      <c r="D4818" t="s">
        <v>66</v>
      </c>
      <c r="E4818" t="s">
        <v>48</v>
      </c>
      <c r="F4818" s="1">
        <v>43823</v>
      </c>
      <c r="G4818" t="s">
        <v>13589</v>
      </c>
      <c r="H4818" t="s">
        <v>13590</v>
      </c>
      <c r="I4818" t="s">
        <v>55</v>
      </c>
      <c r="J4818">
        <v>3321.6761200000001</v>
      </c>
      <c r="K4818">
        <v>289</v>
      </c>
      <c r="L4818" t="s">
        <v>44</v>
      </c>
      <c r="M4818" s="1">
        <v>43846</v>
      </c>
      <c r="N4818" t="s">
        <v>51</v>
      </c>
      <c r="O4818" t="s">
        <v>24</v>
      </c>
    </row>
    <row r="4819" spans="1:15" x14ac:dyDescent="0.25">
      <c r="A4819" t="s">
        <v>13591</v>
      </c>
      <c r="B4819">
        <v>48</v>
      </c>
      <c r="C4819" t="s">
        <v>16</v>
      </c>
      <c r="D4819" t="s">
        <v>237</v>
      </c>
      <c r="E4819" t="s">
        <v>37</v>
      </c>
      <c r="F4819" s="1">
        <v>44019</v>
      </c>
      <c r="G4819" t="s">
        <v>13592</v>
      </c>
      <c r="H4819" t="s">
        <v>13593</v>
      </c>
      <c r="I4819" t="s">
        <v>55</v>
      </c>
      <c r="J4819">
        <v>14332.823630000001</v>
      </c>
      <c r="K4819">
        <v>430</v>
      </c>
      <c r="L4819" t="s">
        <v>22</v>
      </c>
      <c r="M4819" s="1">
        <v>44030</v>
      </c>
      <c r="N4819" t="s">
        <v>51</v>
      </c>
      <c r="O4819" t="s">
        <v>34</v>
      </c>
    </row>
    <row r="4820" spans="1:15" x14ac:dyDescent="0.25">
      <c r="A4820" t="s">
        <v>13594</v>
      </c>
      <c r="B4820">
        <v>21</v>
      </c>
      <c r="C4820" t="s">
        <v>26</v>
      </c>
      <c r="D4820" t="s">
        <v>237</v>
      </c>
      <c r="E4820" t="s">
        <v>28</v>
      </c>
      <c r="F4820" s="1">
        <v>43472</v>
      </c>
      <c r="G4820" t="s">
        <v>13595</v>
      </c>
      <c r="H4820" t="s">
        <v>10546</v>
      </c>
      <c r="I4820" t="s">
        <v>60</v>
      </c>
      <c r="J4820">
        <v>22712.444019999999</v>
      </c>
      <c r="K4820">
        <v>442</v>
      </c>
      <c r="L4820" t="s">
        <v>44</v>
      </c>
      <c r="M4820" s="1">
        <v>43483</v>
      </c>
      <c r="N4820" t="s">
        <v>45</v>
      </c>
      <c r="O4820" t="s">
        <v>46</v>
      </c>
    </row>
    <row r="4821" spans="1:15" x14ac:dyDescent="0.25">
      <c r="A4821" t="s">
        <v>13596</v>
      </c>
      <c r="B4821">
        <v>43</v>
      </c>
      <c r="C4821" t="s">
        <v>16</v>
      </c>
      <c r="D4821" t="s">
        <v>66</v>
      </c>
      <c r="E4821" t="s">
        <v>57</v>
      </c>
      <c r="F4821" s="1">
        <v>44145</v>
      </c>
      <c r="G4821" t="s">
        <v>5136</v>
      </c>
      <c r="H4821" t="s">
        <v>13597</v>
      </c>
      <c r="I4821" t="s">
        <v>21</v>
      </c>
      <c r="J4821">
        <v>23163.684669999999</v>
      </c>
      <c r="K4821">
        <v>422</v>
      </c>
      <c r="L4821" t="s">
        <v>40</v>
      </c>
      <c r="M4821" s="1">
        <v>44170</v>
      </c>
      <c r="N4821" t="s">
        <v>33</v>
      </c>
      <c r="O4821" t="s">
        <v>34</v>
      </c>
    </row>
    <row r="4822" spans="1:15" x14ac:dyDescent="0.25">
      <c r="A4822" t="s">
        <v>13598</v>
      </c>
      <c r="B4822">
        <v>74</v>
      </c>
      <c r="C4822" t="s">
        <v>26</v>
      </c>
      <c r="D4822" t="s">
        <v>27</v>
      </c>
      <c r="E4822" t="s">
        <v>18</v>
      </c>
      <c r="F4822" s="1">
        <v>44318</v>
      </c>
      <c r="G4822" t="s">
        <v>13599</v>
      </c>
      <c r="H4822" t="s">
        <v>13600</v>
      </c>
      <c r="I4822" t="s">
        <v>60</v>
      </c>
      <c r="J4822">
        <v>15282.68202</v>
      </c>
      <c r="K4822">
        <v>309</v>
      </c>
      <c r="L4822" t="s">
        <v>44</v>
      </c>
      <c r="M4822" s="1">
        <v>44341</v>
      </c>
      <c r="N4822" t="s">
        <v>23</v>
      </c>
      <c r="O4822" t="s">
        <v>34</v>
      </c>
    </row>
    <row r="4823" spans="1:15" x14ac:dyDescent="0.25">
      <c r="A4823" t="s">
        <v>13601</v>
      </c>
      <c r="B4823">
        <v>43</v>
      </c>
      <c r="C4823" t="s">
        <v>16</v>
      </c>
      <c r="D4823" t="s">
        <v>52</v>
      </c>
      <c r="E4823" t="s">
        <v>73</v>
      </c>
      <c r="F4823" s="1">
        <v>44204</v>
      </c>
      <c r="G4823" t="s">
        <v>10481</v>
      </c>
      <c r="H4823" t="s">
        <v>13602</v>
      </c>
      <c r="I4823" t="s">
        <v>60</v>
      </c>
      <c r="J4823">
        <v>66861.36404</v>
      </c>
      <c r="K4823">
        <v>160</v>
      </c>
      <c r="L4823" t="s">
        <v>40</v>
      </c>
      <c r="M4823" s="1">
        <v>44217</v>
      </c>
      <c r="N4823" t="s">
        <v>33</v>
      </c>
      <c r="O4823" t="s">
        <v>24</v>
      </c>
    </row>
    <row r="4824" spans="1:15" x14ac:dyDescent="0.25">
      <c r="A4824" t="s">
        <v>13603</v>
      </c>
      <c r="B4824">
        <v>55</v>
      </c>
      <c r="C4824" t="s">
        <v>26</v>
      </c>
      <c r="D4824" t="s">
        <v>17</v>
      </c>
      <c r="E4824" t="s">
        <v>37</v>
      </c>
      <c r="F4824" s="1">
        <v>45014</v>
      </c>
      <c r="G4824" t="s">
        <v>13604</v>
      </c>
      <c r="H4824" t="s">
        <v>13605</v>
      </c>
      <c r="I4824" t="s">
        <v>55</v>
      </c>
      <c r="J4824">
        <v>6299.2021770000001</v>
      </c>
      <c r="K4824">
        <v>294</v>
      </c>
      <c r="L4824" t="s">
        <v>22</v>
      </c>
      <c r="M4824" s="1">
        <v>45037</v>
      </c>
      <c r="N4824" t="s">
        <v>45</v>
      </c>
      <c r="O4824" t="s">
        <v>46</v>
      </c>
    </row>
    <row r="4825" spans="1:15" x14ac:dyDescent="0.25">
      <c r="A4825" t="s">
        <v>10018</v>
      </c>
      <c r="B4825">
        <v>50</v>
      </c>
      <c r="C4825" t="s">
        <v>16</v>
      </c>
      <c r="D4825" t="s">
        <v>27</v>
      </c>
      <c r="E4825" t="s">
        <v>48</v>
      </c>
      <c r="F4825" s="1">
        <v>43512</v>
      </c>
      <c r="G4825" t="s">
        <v>13606</v>
      </c>
      <c r="H4825" t="s">
        <v>13607</v>
      </c>
      <c r="I4825" t="s">
        <v>21</v>
      </c>
      <c r="J4825">
        <v>25907.898160000001</v>
      </c>
      <c r="K4825">
        <v>207</v>
      </c>
      <c r="L4825" t="s">
        <v>44</v>
      </c>
      <c r="M4825" s="1">
        <v>43534</v>
      </c>
      <c r="N4825" t="s">
        <v>45</v>
      </c>
      <c r="O4825" t="s">
        <v>46</v>
      </c>
    </row>
    <row r="4826" spans="1:15" x14ac:dyDescent="0.25">
      <c r="A4826" t="s">
        <v>8204</v>
      </c>
      <c r="B4826">
        <v>29</v>
      </c>
      <c r="C4826" t="s">
        <v>16</v>
      </c>
      <c r="D4826" t="s">
        <v>120</v>
      </c>
      <c r="E4826" t="s">
        <v>18</v>
      </c>
      <c r="F4826" s="1">
        <v>43700</v>
      </c>
      <c r="G4826" t="s">
        <v>13608</v>
      </c>
      <c r="H4826" t="s">
        <v>13609</v>
      </c>
      <c r="I4826" t="s">
        <v>31</v>
      </c>
      <c r="J4826">
        <v>9667.4042609999997</v>
      </c>
      <c r="K4826">
        <v>362</v>
      </c>
      <c r="L4826" t="s">
        <v>44</v>
      </c>
      <c r="M4826" s="1">
        <v>43701</v>
      </c>
      <c r="N4826" t="s">
        <v>89</v>
      </c>
      <c r="O4826" t="s">
        <v>34</v>
      </c>
    </row>
    <row r="4827" spans="1:15" x14ac:dyDescent="0.25">
      <c r="A4827" t="s">
        <v>13610</v>
      </c>
      <c r="B4827">
        <v>37</v>
      </c>
      <c r="C4827" t="s">
        <v>26</v>
      </c>
      <c r="D4827" t="s">
        <v>237</v>
      </c>
      <c r="E4827" t="s">
        <v>73</v>
      </c>
      <c r="F4827" s="1">
        <v>44130</v>
      </c>
      <c r="G4827" t="s">
        <v>13611</v>
      </c>
      <c r="H4827" t="s">
        <v>13612</v>
      </c>
      <c r="I4827" t="s">
        <v>55</v>
      </c>
      <c r="J4827">
        <v>67663.677249999993</v>
      </c>
      <c r="K4827">
        <v>394</v>
      </c>
      <c r="L4827" t="s">
        <v>40</v>
      </c>
      <c r="M4827" s="1">
        <v>44131</v>
      </c>
      <c r="N4827" t="s">
        <v>45</v>
      </c>
      <c r="O4827" t="s">
        <v>24</v>
      </c>
    </row>
    <row r="4828" spans="1:15" x14ac:dyDescent="0.25">
      <c r="A4828" t="s">
        <v>13613</v>
      </c>
      <c r="B4828">
        <v>52</v>
      </c>
      <c r="C4828" t="s">
        <v>16</v>
      </c>
      <c r="D4828" t="s">
        <v>120</v>
      </c>
      <c r="E4828" t="s">
        <v>73</v>
      </c>
      <c r="F4828" s="1">
        <v>44619</v>
      </c>
      <c r="G4828" t="s">
        <v>13614</v>
      </c>
      <c r="H4828" t="s">
        <v>13615</v>
      </c>
      <c r="I4828" t="s">
        <v>21</v>
      </c>
      <c r="J4828">
        <v>66900.455839999995</v>
      </c>
      <c r="K4828">
        <v>404</v>
      </c>
      <c r="L4828" t="s">
        <v>22</v>
      </c>
      <c r="M4828" s="1">
        <v>44642</v>
      </c>
      <c r="N4828" t="s">
        <v>45</v>
      </c>
      <c r="O4828" t="s">
        <v>24</v>
      </c>
    </row>
    <row r="4829" spans="1:15" x14ac:dyDescent="0.25">
      <c r="A4829" t="s">
        <v>13616</v>
      </c>
      <c r="B4829">
        <v>43</v>
      </c>
      <c r="C4829" t="s">
        <v>16</v>
      </c>
      <c r="D4829" t="s">
        <v>237</v>
      </c>
      <c r="E4829" t="s">
        <v>57</v>
      </c>
      <c r="F4829" s="1">
        <v>44484</v>
      </c>
      <c r="G4829" t="s">
        <v>13617</v>
      </c>
      <c r="H4829" t="s">
        <v>6863</v>
      </c>
      <c r="I4829" t="s">
        <v>60</v>
      </c>
      <c r="J4829">
        <v>30264.034169999999</v>
      </c>
      <c r="K4829">
        <v>485</v>
      </c>
      <c r="L4829" t="s">
        <v>22</v>
      </c>
      <c r="M4829" s="1">
        <v>44487</v>
      </c>
      <c r="N4829" t="s">
        <v>89</v>
      </c>
      <c r="O4829" t="s">
        <v>24</v>
      </c>
    </row>
    <row r="4830" spans="1:15" x14ac:dyDescent="0.25">
      <c r="A4830" t="s">
        <v>13618</v>
      </c>
      <c r="B4830">
        <v>68</v>
      </c>
      <c r="C4830" t="s">
        <v>16</v>
      </c>
      <c r="D4830" t="s">
        <v>36</v>
      </c>
      <c r="E4830" t="s">
        <v>18</v>
      </c>
      <c r="F4830" s="1">
        <v>43987</v>
      </c>
      <c r="G4830" t="s">
        <v>13619</v>
      </c>
      <c r="H4830" t="s">
        <v>13620</v>
      </c>
      <c r="I4830" t="s">
        <v>60</v>
      </c>
      <c r="J4830">
        <v>41093.424189999998</v>
      </c>
      <c r="K4830">
        <v>434</v>
      </c>
      <c r="L4830" t="s">
        <v>44</v>
      </c>
      <c r="M4830" s="1">
        <v>43994</v>
      </c>
      <c r="N4830" t="s">
        <v>33</v>
      </c>
      <c r="O4830" t="s">
        <v>34</v>
      </c>
    </row>
    <row r="4831" spans="1:15" x14ac:dyDescent="0.25">
      <c r="A4831" t="s">
        <v>13621</v>
      </c>
      <c r="B4831">
        <v>37</v>
      </c>
      <c r="C4831" t="s">
        <v>26</v>
      </c>
      <c r="D4831" t="s">
        <v>17</v>
      </c>
      <c r="E4831" t="s">
        <v>57</v>
      </c>
      <c r="F4831" s="1">
        <v>44357</v>
      </c>
      <c r="G4831" t="s">
        <v>12571</v>
      </c>
      <c r="H4831" t="s">
        <v>13622</v>
      </c>
      <c r="I4831" t="s">
        <v>55</v>
      </c>
      <c r="J4831">
        <v>26181.138729999999</v>
      </c>
      <c r="K4831">
        <v>136</v>
      </c>
      <c r="L4831" t="s">
        <v>22</v>
      </c>
      <c r="M4831" s="1">
        <v>44359</v>
      </c>
      <c r="N4831" t="s">
        <v>33</v>
      </c>
      <c r="O4831" t="s">
        <v>46</v>
      </c>
    </row>
    <row r="4832" spans="1:15" x14ac:dyDescent="0.25">
      <c r="A4832" t="s">
        <v>13623</v>
      </c>
      <c r="B4832">
        <v>34</v>
      </c>
      <c r="C4832" t="s">
        <v>16</v>
      </c>
      <c r="D4832" t="s">
        <v>120</v>
      </c>
      <c r="E4832" t="s">
        <v>48</v>
      </c>
      <c r="F4832" s="1">
        <v>45214</v>
      </c>
      <c r="G4832" t="s">
        <v>13624</v>
      </c>
      <c r="H4832" t="s">
        <v>13625</v>
      </c>
      <c r="I4832" t="s">
        <v>60</v>
      </c>
      <c r="J4832">
        <v>23530.926340000002</v>
      </c>
      <c r="K4832">
        <v>447</v>
      </c>
      <c r="L4832" t="s">
        <v>44</v>
      </c>
      <c r="M4832" s="1">
        <v>45215</v>
      </c>
      <c r="N4832" t="s">
        <v>51</v>
      </c>
      <c r="O4832" t="s">
        <v>34</v>
      </c>
    </row>
    <row r="4833" spans="1:15" x14ac:dyDescent="0.25">
      <c r="A4833" t="s">
        <v>13626</v>
      </c>
      <c r="B4833">
        <v>80</v>
      </c>
      <c r="C4833" t="s">
        <v>26</v>
      </c>
      <c r="D4833" t="s">
        <v>94</v>
      </c>
      <c r="E4833" t="s">
        <v>28</v>
      </c>
      <c r="F4833" s="1">
        <v>43698</v>
      </c>
      <c r="G4833" t="s">
        <v>13627</v>
      </c>
      <c r="H4833" t="s">
        <v>6774</v>
      </c>
      <c r="I4833" t="s">
        <v>31</v>
      </c>
      <c r="J4833">
        <v>25183.910970000001</v>
      </c>
      <c r="K4833">
        <v>145</v>
      </c>
      <c r="L4833" t="s">
        <v>44</v>
      </c>
      <c r="M4833" s="1">
        <v>43716</v>
      </c>
      <c r="N4833" t="s">
        <v>33</v>
      </c>
      <c r="O4833" t="s">
        <v>24</v>
      </c>
    </row>
    <row r="4834" spans="1:15" x14ac:dyDescent="0.25">
      <c r="A4834" t="s">
        <v>13628</v>
      </c>
      <c r="B4834">
        <v>47</v>
      </c>
      <c r="C4834" t="s">
        <v>26</v>
      </c>
      <c r="D4834" t="s">
        <v>27</v>
      </c>
      <c r="E4834" t="s">
        <v>18</v>
      </c>
      <c r="F4834" s="1">
        <v>44433</v>
      </c>
      <c r="G4834" t="s">
        <v>13629</v>
      </c>
      <c r="H4834" t="s">
        <v>2330</v>
      </c>
      <c r="I4834" t="s">
        <v>60</v>
      </c>
      <c r="J4834">
        <v>27960.515619999998</v>
      </c>
      <c r="K4834">
        <v>127</v>
      </c>
      <c r="L4834" t="s">
        <v>44</v>
      </c>
      <c r="M4834" s="1">
        <v>44443</v>
      </c>
      <c r="N4834" t="s">
        <v>45</v>
      </c>
      <c r="O4834" t="s">
        <v>46</v>
      </c>
    </row>
    <row r="4835" spans="1:15" x14ac:dyDescent="0.25">
      <c r="A4835" t="s">
        <v>13630</v>
      </c>
      <c r="B4835">
        <v>47</v>
      </c>
      <c r="C4835" t="s">
        <v>26</v>
      </c>
      <c r="D4835" t="s">
        <v>27</v>
      </c>
      <c r="E4835" t="s">
        <v>37</v>
      </c>
      <c r="F4835" s="1">
        <v>44356</v>
      </c>
      <c r="G4835" t="s">
        <v>13631</v>
      </c>
      <c r="H4835" t="s">
        <v>13632</v>
      </c>
      <c r="I4835" t="s">
        <v>55</v>
      </c>
      <c r="J4835">
        <v>16575.72939</v>
      </c>
      <c r="K4835">
        <v>418</v>
      </c>
      <c r="L4835" t="s">
        <v>22</v>
      </c>
      <c r="M4835" s="1">
        <v>44361</v>
      </c>
      <c r="N4835" t="s">
        <v>51</v>
      </c>
      <c r="O4835" t="s">
        <v>34</v>
      </c>
    </row>
    <row r="4836" spans="1:15" x14ac:dyDescent="0.25">
      <c r="A4836" t="s">
        <v>13633</v>
      </c>
      <c r="B4836">
        <v>68</v>
      </c>
      <c r="C4836" t="s">
        <v>16</v>
      </c>
      <c r="D4836" t="s">
        <v>52</v>
      </c>
      <c r="E4836" t="s">
        <v>18</v>
      </c>
      <c r="F4836" s="1">
        <v>43916</v>
      </c>
      <c r="G4836" t="s">
        <v>13634</v>
      </c>
      <c r="H4836" t="s">
        <v>13635</v>
      </c>
      <c r="I4836" t="s">
        <v>64</v>
      </c>
      <c r="J4836">
        <v>8788.8422989999999</v>
      </c>
      <c r="K4836">
        <v>287</v>
      </c>
      <c r="L4836" t="s">
        <v>44</v>
      </c>
      <c r="M4836" s="1">
        <v>43920</v>
      </c>
      <c r="N4836" t="s">
        <v>89</v>
      </c>
      <c r="O4836" t="s">
        <v>34</v>
      </c>
    </row>
    <row r="4837" spans="1:15" x14ac:dyDescent="0.25">
      <c r="A4837" t="s">
        <v>13636</v>
      </c>
      <c r="B4837">
        <v>68</v>
      </c>
      <c r="C4837" t="s">
        <v>16</v>
      </c>
      <c r="D4837" t="s">
        <v>120</v>
      </c>
      <c r="E4837" t="s">
        <v>57</v>
      </c>
      <c r="F4837" s="1">
        <v>44512</v>
      </c>
      <c r="G4837" t="s">
        <v>13637</v>
      </c>
      <c r="H4837" t="s">
        <v>13638</v>
      </c>
      <c r="I4837" t="s">
        <v>21</v>
      </c>
      <c r="J4837">
        <v>31761.306769999999</v>
      </c>
      <c r="K4837">
        <v>161</v>
      </c>
      <c r="L4837" t="s">
        <v>22</v>
      </c>
      <c r="M4837" s="1">
        <v>44533</v>
      </c>
      <c r="N4837" t="s">
        <v>45</v>
      </c>
      <c r="O4837" t="s">
        <v>46</v>
      </c>
    </row>
    <row r="4838" spans="1:15" x14ac:dyDescent="0.25">
      <c r="A4838" t="s">
        <v>13639</v>
      </c>
      <c r="B4838">
        <v>30</v>
      </c>
      <c r="C4838" t="s">
        <v>16</v>
      </c>
      <c r="D4838" t="s">
        <v>27</v>
      </c>
      <c r="E4838" t="s">
        <v>28</v>
      </c>
      <c r="F4838" s="1">
        <v>43921</v>
      </c>
      <c r="G4838" t="s">
        <v>2145</v>
      </c>
      <c r="H4838" t="s">
        <v>13640</v>
      </c>
      <c r="I4838" t="s">
        <v>64</v>
      </c>
      <c r="J4838">
        <v>36793.921779999997</v>
      </c>
      <c r="K4838">
        <v>389</v>
      </c>
      <c r="L4838" t="s">
        <v>44</v>
      </c>
      <c r="M4838" s="1">
        <v>43929</v>
      </c>
      <c r="N4838" t="s">
        <v>89</v>
      </c>
      <c r="O4838" t="s">
        <v>46</v>
      </c>
    </row>
    <row r="4839" spans="1:15" x14ac:dyDescent="0.25">
      <c r="A4839" t="s">
        <v>13641</v>
      </c>
      <c r="B4839">
        <v>47</v>
      </c>
      <c r="C4839" t="s">
        <v>16</v>
      </c>
      <c r="D4839" t="s">
        <v>27</v>
      </c>
      <c r="E4839" t="s">
        <v>73</v>
      </c>
      <c r="F4839" s="1">
        <v>45096</v>
      </c>
      <c r="G4839" t="s">
        <v>13642</v>
      </c>
      <c r="H4839" t="s">
        <v>13643</v>
      </c>
      <c r="I4839" t="s">
        <v>64</v>
      </c>
      <c r="J4839">
        <v>65879.185750000004</v>
      </c>
      <c r="K4839">
        <v>221</v>
      </c>
      <c r="L4839" t="s">
        <v>40</v>
      </c>
      <c r="M4839" s="1">
        <v>45123</v>
      </c>
      <c r="N4839" t="s">
        <v>89</v>
      </c>
      <c r="O4839" t="s">
        <v>24</v>
      </c>
    </row>
    <row r="4840" spans="1:15" x14ac:dyDescent="0.25">
      <c r="A4840" t="s">
        <v>2193</v>
      </c>
      <c r="B4840">
        <v>48</v>
      </c>
      <c r="C4840" t="s">
        <v>26</v>
      </c>
      <c r="D4840" t="s">
        <v>237</v>
      </c>
      <c r="E4840" t="s">
        <v>57</v>
      </c>
      <c r="F4840" s="1">
        <v>45046</v>
      </c>
      <c r="G4840" t="s">
        <v>13644</v>
      </c>
      <c r="H4840" t="s">
        <v>13645</v>
      </c>
      <c r="I4840" t="s">
        <v>60</v>
      </c>
      <c r="J4840">
        <v>10928.705019999999</v>
      </c>
      <c r="K4840">
        <v>382</v>
      </c>
      <c r="L4840" t="s">
        <v>40</v>
      </c>
      <c r="M4840" s="1">
        <v>45072</v>
      </c>
      <c r="N4840" t="s">
        <v>45</v>
      </c>
      <c r="O4840" t="s">
        <v>24</v>
      </c>
    </row>
    <row r="4841" spans="1:15" x14ac:dyDescent="0.25">
      <c r="A4841" t="s">
        <v>13646</v>
      </c>
      <c r="B4841">
        <v>38</v>
      </c>
      <c r="C4841" t="s">
        <v>26</v>
      </c>
      <c r="D4841" t="s">
        <v>17</v>
      </c>
      <c r="E4841" t="s">
        <v>28</v>
      </c>
      <c r="F4841" s="1">
        <v>44450</v>
      </c>
      <c r="G4841" t="s">
        <v>13647</v>
      </c>
      <c r="H4841" t="s">
        <v>13648</v>
      </c>
      <c r="I4841" t="s">
        <v>55</v>
      </c>
      <c r="J4841">
        <v>26278.02548</v>
      </c>
      <c r="K4841">
        <v>104</v>
      </c>
      <c r="L4841" t="s">
        <v>40</v>
      </c>
      <c r="M4841" s="1">
        <v>44470</v>
      </c>
      <c r="N4841" t="s">
        <v>45</v>
      </c>
      <c r="O4841" t="s">
        <v>46</v>
      </c>
    </row>
    <row r="4842" spans="1:15" x14ac:dyDescent="0.25">
      <c r="A4842" t="s">
        <v>13649</v>
      </c>
      <c r="B4842">
        <v>50</v>
      </c>
      <c r="C4842" t="s">
        <v>16</v>
      </c>
      <c r="D4842" t="s">
        <v>27</v>
      </c>
      <c r="E4842" t="s">
        <v>73</v>
      </c>
      <c r="F4842" s="1">
        <v>43421</v>
      </c>
      <c r="G4842" t="s">
        <v>13650</v>
      </c>
      <c r="H4842" t="s">
        <v>13651</v>
      </c>
      <c r="I4842" t="s">
        <v>31</v>
      </c>
      <c r="J4842">
        <v>34047.0913</v>
      </c>
      <c r="K4842">
        <v>300</v>
      </c>
      <c r="L4842" t="s">
        <v>40</v>
      </c>
      <c r="M4842" s="1">
        <v>43443</v>
      </c>
      <c r="N4842" t="s">
        <v>89</v>
      </c>
      <c r="O4842" t="s">
        <v>34</v>
      </c>
    </row>
    <row r="4843" spans="1:15" x14ac:dyDescent="0.25">
      <c r="A4843" t="s">
        <v>13652</v>
      </c>
      <c r="B4843">
        <v>82</v>
      </c>
      <c r="C4843" t="s">
        <v>26</v>
      </c>
      <c r="D4843" t="s">
        <v>52</v>
      </c>
      <c r="E4843" t="s">
        <v>48</v>
      </c>
      <c r="F4843" s="1">
        <v>44352</v>
      </c>
      <c r="G4843" t="s">
        <v>13653</v>
      </c>
      <c r="H4843" t="s">
        <v>13654</v>
      </c>
      <c r="I4843" t="s">
        <v>60</v>
      </c>
      <c r="J4843">
        <v>37702.786719999996</v>
      </c>
      <c r="K4843">
        <v>490</v>
      </c>
      <c r="L4843" t="s">
        <v>44</v>
      </c>
      <c r="M4843" s="1">
        <v>44370</v>
      </c>
      <c r="N4843" t="s">
        <v>23</v>
      </c>
      <c r="O4843" t="s">
        <v>24</v>
      </c>
    </row>
    <row r="4844" spans="1:15" x14ac:dyDescent="0.25">
      <c r="A4844" t="s">
        <v>13655</v>
      </c>
      <c r="B4844">
        <v>46</v>
      </c>
      <c r="C4844" t="s">
        <v>26</v>
      </c>
      <c r="D4844" t="s">
        <v>17</v>
      </c>
      <c r="E4844" t="s">
        <v>57</v>
      </c>
      <c r="F4844" s="1">
        <v>43514</v>
      </c>
      <c r="G4844" t="s">
        <v>6647</v>
      </c>
      <c r="H4844" t="s">
        <v>13656</v>
      </c>
      <c r="I4844" t="s">
        <v>64</v>
      </c>
      <c r="J4844">
        <v>18376.866040000001</v>
      </c>
      <c r="K4844">
        <v>347</v>
      </c>
      <c r="L4844" t="s">
        <v>40</v>
      </c>
      <c r="M4844" s="1">
        <v>43544</v>
      </c>
      <c r="N4844" t="s">
        <v>33</v>
      </c>
      <c r="O4844" t="s">
        <v>34</v>
      </c>
    </row>
    <row r="4845" spans="1:15" x14ac:dyDescent="0.25">
      <c r="A4845" t="s">
        <v>13657</v>
      </c>
      <c r="B4845">
        <v>85</v>
      </c>
      <c r="C4845" t="s">
        <v>26</v>
      </c>
      <c r="D4845" t="s">
        <v>52</v>
      </c>
      <c r="E4845" t="s">
        <v>37</v>
      </c>
      <c r="F4845" s="1">
        <v>44376</v>
      </c>
      <c r="G4845" t="s">
        <v>13658</v>
      </c>
      <c r="H4845" t="s">
        <v>13659</v>
      </c>
      <c r="I4845" t="s">
        <v>31</v>
      </c>
      <c r="J4845">
        <v>11303.734130000001</v>
      </c>
      <c r="K4845">
        <v>196</v>
      </c>
      <c r="L4845" t="s">
        <v>22</v>
      </c>
      <c r="M4845" s="1">
        <v>44385</v>
      </c>
      <c r="N4845" t="s">
        <v>51</v>
      </c>
      <c r="O4845" t="s">
        <v>34</v>
      </c>
    </row>
    <row r="4846" spans="1:15" x14ac:dyDescent="0.25">
      <c r="A4846" t="s">
        <v>13660</v>
      </c>
      <c r="B4846">
        <v>41</v>
      </c>
      <c r="C4846" t="s">
        <v>16</v>
      </c>
      <c r="D4846" t="s">
        <v>36</v>
      </c>
      <c r="E4846" t="s">
        <v>18</v>
      </c>
      <c r="F4846" s="1">
        <v>44011</v>
      </c>
      <c r="G4846" t="s">
        <v>13661</v>
      </c>
      <c r="H4846" t="s">
        <v>13662</v>
      </c>
      <c r="I4846" t="s">
        <v>60</v>
      </c>
      <c r="J4846">
        <v>25378.403880000002</v>
      </c>
      <c r="K4846">
        <v>468</v>
      </c>
      <c r="L4846" t="s">
        <v>40</v>
      </c>
      <c r="M4846" s="1">
        <v>44023</v>
      </c>
      <c r="N4846" t="s">
        <v>45</v>
      </c>
      <c r="O4846" t="s">
        <v>34</v>
      </c>
    </row>
    <row r="4847" spans="1:15" x14ac:dyDescent="0.25">
      <c r="A4847" t="s">
        <v>13663</v>
      </c>
      <c r="B4847">
        <v>75</v>
      </c>
      <c r="C4847" t="s">
        <v>26</v>
      </c>
      <c r="D4847" t="s">
        <v>17</v>
      </c>
      <c r="E4847" t="s">
        <v>48</v>
      </c>
      <c r="F4847" s="1">
        <v>44002</v>
      </c>
      <c r="G4847" t="s">
        <v>6221</v>
      </c>
      <c r="H4847" t="s">
        <v>13664</v>
      </c>
      <c r="I4847" t="s">
        <v>55</v>
      </c>
      <c r="J4847">
        <v>24812.60296</v>
      </c>
      <c r="K4847">
        <v>479</v>
      </c>
      <c r="L4847" t="s">
        <v>40</v>
      </c>
      <c r="M4847" s="1">
        <v>44011</v>
      </c>
      <c r="N4847" t="s">
        <v>23</v>
      </c>
      <c r="O4847" t="s">
        <v>46</v>
      </c>
    </row>
    <row r="4848" spans="1:15" x14ac:dyDescent="0.25">
      <c r="A4848" t="s">
        <v>13665</v>
      </c>
      <c r="B4848">
        <v>45</v>
      </c>
      <c r="C4848" t="s">
        <v>16</v>
      </c>
      <c r="D4848" t="s">
        <v>94</v>
      </c>
      <c r="E4848" t="s">
        <v>37</v>
      </c>
      <c r="F4848" s="1">
        <v>44854</v>
      </c>
      <c r="G4848" t="s">
        <v>13666</v>
      </c>
      <c r="H4848" t="s">
        <v>9959</v>
      </c>
      <c r="I4848" t="s">
        <v>55</v>
      </c>
      <c r="J4848">
        <v>14201.925579999999</v>
      </c>
      <c r="K4848">
        <v>477</v>
      </c>
      <c r="L4848" t="s">
        <v>22</v>
      </c>
      <c r="M4848" s="1">
        <v>44876</v>
      </c>
      <c r="N4848" t="s">
        <v>51</v>
      </c>
      <c r="O4848" t="s">
        <v>46</v>
      </c>
    </row>
    <row r="4849" spans="1:15" x14ac:dyDescent="0.25">
      <c r="A4849" t="s">
        <v>13667</v>
      </c>
      <c r="B4849">
        <v>73</v>
      </c>
      <c r="C4849" t="s">
        <v>16</v>
      </c>
      <c r="D4849" t="s">
        <v>94</v>
      </c>
      <c r="E4849" t="s">
        <v>48</v>
      </c>
      <c r="F4849" s="1">
        <v>43613</v>
      </c>
      <c r="G4849" t="s">
        <v>13668</v>
      </c>
      <c r="H4849" t="s">
        <v>13669</v>
      </c>
      <c r="I4849" t="s">
        <v>60</v>
      </c>
      <c r="J4849">
        <v>26255.88307</v>
      </c>
      <c r="K4849">
        <v>318</v>
      </c>
      <c r="L4849" t="s">
        <v>44</v>
      </c>
      <c r="M4849" s="1">
        <v>43624</v>
      </c>
      <c r="N4849" t="s">
        <v>89</v>
      </c>
      <c r="O4849" t="s">
        <v>24</v>
      </c>
    </row>
    <row r="4850" spans="1:15" x14ac:dyDescent="0.25">
      <c r="A4850" t="s">
        <v>13670</v>
      </c>
      <c r="B4850">
        <v>19</v>
      </c>
      <c r="C4850" t="s">
        <v>16</v>
      </c>
      <c r="D4850" t="s">
        <v>52</v>
      </c>
      <c r="E4850" t="s">
        <v>37</v>
      </c>
      <c r="F4850" s="1">
        <v>43832</v>
      </c>
      <c r="G4850" t="s">
        <v>13671</v>
      </c>
      <c r="H4850" t="s">
        <v>13672</v>
      </c>
      <c r="I4850" t="s">
        <v>55</v>
      </c>
      <c r="J4850">
        <v>12433.307430000001</v>
      </c>
      <c r="K4850">
        <v>459</v>
      </c>
      <c r="L4850" t="s">
        <v>22</v>
      </c>
      <c r="M4850" s="1">
        <v>43835</v>
      </c>
      <c r="N4850" t="s">
        <v>23</v>
      </c>
      <c r="O4850" t="s">
        <v>34</v>
      </c>
    </row>
    <row r="4851" spans="1:15" x14ac:dyDescent="0.25">
      <c r="A4851" t="s">
        <v>13673</v>
      </c>
      <c r="B4851">
        <v>55</v>
      </c>
      <c r="C4851" t="s">
        <v>26</v>
      </c>
      <c r="D4851" t="s">
        <v>120</v>
      </c>
      <c r="E4851" t="s">
        <v>57</v>
      </c>
      <c r="F4851" s="1">
        <v>44208</v>
      </c>
      <c r="G4851" t="s">
        <v>13674</v>
      </c>
      <c r="H4851" t="s">
        <v>13675</v>
      </c>
      <c r="I4851" t="s">
        <v>60</v>
      </c>
      <c r="J4851">
        <v>19892.85658</v>
      </c>
      <c r="K4851">
        <v>413</v>
      </c>
      <c r="L4851" t="s">
        <v>22</v>
      </c>
      <c r="M4851" s="1">
        <v>44211</v>
      </c>
      <c r="N4851" t="s">
        <v>51</v>
      </c>
      <c r="O4851" t="s">
        <v>34</v>
      </c>
    </row>
    <row r="4852" spans="1:15" x14ac:dyDescent="0.25">
      <c r="A4852" t="s">
        <v>13676</v>
      </c>
      <c r="B4852">
        <v>83</v>
      </c>
      <c r="C4852" t="s">
        <v>26</v>
      </c>
      <c r="D4852" t="s">
        <v>27</v>
      </c>
      <c r="E4852" t="s">
        <v>18</v>
      </c>
      <c r="F4852" s="1">
        <v>43778</v>
      </c>
      <c r="G4852" t="s">
        <v>13677</v>
      </c>
      <c r="H4852" t="s">
        <v>13678</v>
      </c>
      <c r="I4852" t="s">
        <v>31</v>
      </c>
      <c r="J4852">
        <v>14391.988939999999</v>
      </c>
      <c r="K4852">
        <v>413</v>
      </c>
      <c r="L4852" t="s">
        <v>44</v>
      </c>
      <c r="M4852" s="1">
        <v>43779</v>
      </c>
      <c r="N4852" t="s">
        <v>33</v>
      </c>
      <c r="O4852" t="s">
        <v>46</v>
      </c>
    </row>
    <row r="4853" spans="1:15" x14ac:dyDescent="0.25">
      <c r="A4853" t="s">
        <v>13679</v>
      </c>
      <c r="B4853">
        <v>71</v>
      </c>
      <c r="C4853" t="s">
        <v>26</v>
      </c>
      <c r="D4853" t="s">
        <v>36</v>
      </c>
      <c r="E4853" t="s">
        <v>57</v>
      </c>
      <c r="F4853" s="1">
        <v>44769</v>
      </c>
      <c r="G4853" t="s">
        <v>13680</v>
      </c>
      <c r="H4853" t="s">
        <v>13681</v>
      </c>
      <c r="I4853" t="s">
        <v>31</v>
      </c>
      <c r="J4853">
        <v>2815.7157160000002</v>
      </c>
      <c r="K4853">
        <v>220</v>
      </c>
      <c r="L4853" t="s">
        <v>44</v>
      </c>
      <c r="M4853" s="1">
        <v>44790</v>
      </c>
      <c r="N4853" t="s">
        <v>23</v>
      </c>
      <c r="O4853" t="s">
        <v>24</v>
      </c>
    </row>
    <row r="4854" spans="1:15" x14ac:dyDescent="0.25">
      <c r="A4854" t="s">
        <v>13682</v>
      </c>
      <c r="B4854">
        <v>30</v>
      </c>
      <c r="C4854" t="s">
        <v>26</v>
      </c>
      <c r="D4854" t="s">
        <v>94</v>
      </c>
      <c r="E4854" t="s">
        <v>28</v>
      </c>
      <c r="F4854" s="1">
        <v>44791</v>
      </c>
      <c r="G4854" t="s">
        <v>13683</v>
      </c>
      <c r="H4854" t="s">
        <v>13684</v>
      </c>
      <c r="I4854" t="s">
        <v>64</v>
      </c>
      <c r="J4854">
        <v>11903.11555</v>
      </c>
      <c r="K4854">
        <v>284</v>
      </c>
      <c r="L4854" t="s">
        <v>44</v>
      </c>
      <c r="M4854" s="1">
        <v>44813</v>
      </c>
      <c r="N4854" t="s">
        <v>89</v>
      </c>
      <c r="O4854" t="s">
        <v>46</v>
      </c>
    </row>
    <row r="4855" spans="1:15" x14ac:dyDescent="0.25">
      <c r="A4855" t="s">
        <v>13685</v>
      </c>
      <c r="B4855">
        <v>72</v>
      </c>
      <c r="C4855" t="s">
        <v>16</v>
      </c>
      <c r="D4855" t="s">
        <v>17</v>
      </c>
      <c r="E4855" t="s">
        <v>48</v>
      </c>
      <c r="F4855" s="1">
        <v>44332</v>
      </c>
      <c r="G4855" t="s">
        <v>13686</v>
      </c>
      <c r="H4855" t="s">
        <v>13687</v>
      </c>
      <c r="I4855" t="s">
        <v>64</v>
      </c>
      <c r="J4855">
        <v>20019.669669999999</v>
      </c>
      <c r="K4855">
        <v>441</v>
      </c>
      <c r="L4855" t="s">
        <v>40</v>
      </c>
      <c r="M4855" s="1">
        <v>44344</v>
      </c>
      <c r="N4855" t="s">
        <v>23</v>
      </c>
      <c r="O4855" t="s">
        <v>34</v>
      </c>
    </row>
    <row r="4856" spans="1:15" x14ac:dyDescent="0.25">
      <c r="A4856" t="s">
        <v>13688</v>
      </c>
      <c r="B4856">
        <v>82</v>
      </c>
      <c r="C4856" t="s">
        <v>16</v>
      </c>
      <c r="D4856" t="s">
        <v>52</v>
      </c>
      <c r="E4856" t="s">
        <v>37</v>
      </c>
      <c r="F4856" s="1">
        <v>44835</v>
      </c>
      <c r="G4856" t="s">
        <v>13689</v>
      </c>
      <c r="H4856" t="s">
        <v>13690</v>
      </c>
      <c r="I4856" t="s">
        <v>31</v>
      </c>
      <c r="J4856">
        <v>22749.297549999999</v>
      </c>
      <c r="K4856">
        <v>298</v>
      </c>
      <c r="L4856" t="s">
        <v>22</v>
      </c>
      <c r="M4856" s="1">
        <v>44838</v>
      </c>
      <c r="N4856" t="s">
        <v>51</v>
      </c>
      <c r="O4856" t="s">
        <v>24</v>
      </c>
    </row>
    <row r="4857" spans="1:15" x14ac:dyDescent="0.25">
      <c r="A4857" t="s">
        <v>13691</v>
      </c>
      <c r="B4857">
        <v>52</v>
      </c>
      <c r="C4857" t="s">
        <v>16</v>
      </c>
      <c r="D4857" t="s">
        <v>94</v>
      </c>
      <c r="E4857" t="s">
        <v>37</v>
      </c>
      <c r="F4857" s="1">
        <v>44411</v>
      </c>
      <c r="G4857" t="s">
        <v>13692</v>
      </c>
      <c r="H4857" t="s">
        <v>13693</v>
      </c>
      <c r="I4857" t="s">
        <v>31</v>
      </c>
      <c r="J4857">
        <v>10919.97676</v>
      </c>
      <c r="K4857">
        <v>457</v>
      </c>
      <c r="L4857" t="s">
        <v>22</v>
      </c>
      <c r="M4857" s="1">
        <v>44431</v>
      </c>
      <c r="N4857" t="s">
        <v>89</v>
      </c>
      <c r="O4857" t="s">
        <v>24</v>
      </c>
    </row>
    <row r="4858" spans="1:15" x14ac:dyDescent="0.25">
      <c r="A4858" t="s">
        <v>13694</v>
      </c>
      <c r="B4858">
        <v>79</v>
      </c>
      <c r="C4858" t="s">
        <v>16</v>
      </c>
      <c r="D4858" t="s">
        <v>94</v>
      </c>
      <c r="E4858" t="s">
        <v>18</v>
      </c>
      <c r="F4858" s="1">
        <v>44449</v>
      </c>
      <c r="G4858" t="s">
        <v>12886</v>
      </c>
      <c r="H4858" t="s">
        <v>13695</v>
      </c>
      <c r="I4858" t="s">
        <v>64</v>
      </c>
      <c r="J4858">
        <v>45264.046849999999</v>
      </c>
      <c r="K4858">
        <v>324</v>
      </c>
      <c r="L4858" t="s">
        <v>44</v>
      </c>
      <c r="M4858" s="1">
        <v>44473</v>
      </c>
      <c r="N4858" t="s">
        <v>23</v>
      </c>
      <c r="O4858" t="s">
        <v>24</v>
      </c>
    </row>
    <row r="4859" spans="1:15" x14ac:dyDescent="0.25">
      <c r="A4859" t="s">
        <v>13696</v>
      </c>
      <c r="B4859">
        <v>72</v>
      </c>
      <c r="C4859" t="s">
        <v>16</v>
      </c>
      <c r="D4859" t="s">
        <v>237</v>
      </c>
      <c r="E4859" t="s">
        <v>48</v>
      </c>
      <c r="F4859" s="1">
        <v>43722</v>
      </c>
      <c r="G4859" t="s">
        <v>13697</v>
      </c>
      <c r="H4859" t="s">
        <v>13698</v>
      </c>
      <c r="I4859" t="s">
        <v>21</v>
      </c>
      <c r="J4859">
        <v>32698.04406</v>
      </c>
      <c r="K4859">
        <v>289</v>
      </c>
      <c r="L4859" t="s">
        <v>44</v>
      </c>
      <c r="M4859" s="1">
        <v>43725</v>
      </c>
      <c r="N4859" t="s">
        <v>23</v>
      </c>
      <c r="O4859" t="s">
        <v>34</v>
      </c>
    </row>
    <row r="4860" spans="1:15" x14ac:dyDescent="0.25">
      <c r="A4860" t="s">
        <v>13699</v>
      </c>
      <c r="B4860">
        <v>40</v>
      </c>
      <c r="C4860" t="s">
        <v>16</v>
      </c>
      <c r="D4860" t="s">
        <v>94</v>
      </c>
      <c r="E4860" t="s">
        <v>28</v>
      </c>
      <c r="F4860" s="1">
        <v>44899</v>
      </c>
      <c r="G4860" t="s">
        <v>4514</v>
      </c>
      <c r="H4860" t="s">
        <v>13700</v>
      </c>
      <c r="I4860" t="s">
        <v>64</v>
      </c>
      <c r="J4860">
        <v>39546.463150000003</v>
      </c>
      <c r="K4860">
        <v>209</v>
      </c>
      <c r="L4860" t="s">
        <v>44</v>
      </c>
      <c r="M4860" s="1">
        <v>44903</v>
      </c>
      <c r="N4860" t="s">
        <v>23</v>
      </c>
      <c r="O4860" t="s">
        <v>34</v>
      </c>
    </row>
    <row r="4861" spans="1:15" x14ac:dyDescent="0.25">
      <c r="A4861" t="s">
        <v>869</v>
      </c>
      <c r="B4861">
        <v>61</v>
      </c>
      <c r="C4861" t="s">
        <v>26</v>
      </c>
      <c r="D4861" t="s">
        <v>27</v>
      </c>
      <c r="E4861" t="s">
        <v>48</v>
      </c>
      <c r="F4861" s="1">
        <v>44664</v>
      </c>
      <c r="G4861" t="s">
        <v>13701</v>
      </c>
      <c r="H4861" t="s">
        <v>13702</v>
      </c>
      <c r="I4861" t="s">
        <v>64</v>
      </c>
      <c r="J4861">
        <v>39096.833740000002</v>
      </c>
      <c r="K4861">
        <v>227</v>
      </c>
      <c r="L4861" t="s">
        <v>22</v>
      </c>
      <c r="M4861" s="1">
        <v>44687</v>
      </c>
      <c r="N4861" t="s">
        <v>23</v>
      </c>
      <c r="O4861" t="s">
        <v>34</v>
      </c>
    </row>
    <row r="4862" spans="1:15" x14ac:dyDescent="0.25">
      <c r="A4862" t="s">
        <v>13703</v>
      </c>
      <c r="B4862">
        <v>79</v>
      </c>
      <c r="C4862" t="s">
        <v>26</v>
      </c>
      <c r="D4862" t="s">
        <v>17</v>
      </c>
      <c r="E4862" t="s">
        <v>28</v>
      </c>
      <c r="F4862" s="1">
        <v>43753</v>
      </c>
      <c r="G4862" t="s">
        <v>7046</v>
      </c>
      <c r="H4862" t="s">
        <v>13704</v>
      </c>
      <c r="I4862" t="s">
        <v>31</v>
      </c>
      <c r="J4862">
        <v>9557.2513500000005</v>
      </c>
      <c r="K4862">
        <v>366</v>
      </c>
      <c r="L4862" t="s">
        <v>40</v>
      </c>
      <c r="M4862" s="1">
        <v>43775</v>
      </c>
      <c r="N4862" t="s">
        <v>33</v>
      </c>
      <c r="O4862" t="s">
        <v>34</v>
      </c>
    </row>
    <row r="4863" spans="1:15" x14ac:dyDescent="0.25">
      <c r="A4863" t="s">
        <v>13705</v>
      </c>
      <c r="B4863">
        <v>57</v>
      </c>
      <c r="C4863" t="s">
        <v>16</v>
      </c>
      <c r="D4863" t="s">
        <v>17</v>
      </c>
      <c r="E4863" t="s">
        <v>73</v>
      </c>
      <c r="F4863" s="1">
        <v>43765</v>
      </c>
      <c r="G4863" t="s">
        <v>13706</v>
      </c>
      <c r="H4863" t="s">
        <v>4978</v>
      </c>
      <c r="I4863" t="s">
        <v>60</v>
      </c>
      <c r="J4863">
        <v>71786.725399999996</v>
      </c>
      <c r="K4863">
        <v>218</v>
      </c>
      <c r="L4863" t="s">
        <v>40</v>
      </c>
      <c r="M4863" s="1">
        <v>43774</v>
      </c>
      <c r="N4863" t="s">
        <v>33</v>
      </c>
      <c r="O4863" t="s">
        <v>34</v>
      </c>
    </row>
    <row r="4864" spans="1:15" x14ac:dyDescent="0.25">
      <c r="A4864" t="s">
        <v>13707</v>
      </c>
      <c r="B4864">
        <v>40</v>
      </c>
      <c r="C4864" t="s">
        <v>16</v>
      </c>
      <c r="D4864" t="s">
        <v>27</v>
      </c>
      <c r="E4864" t="s">
        <v>37</v>
      </c>
      <c r="F4864" s="1">
        <v>44610</v>
      </c>
      <c r="G4864" t="s">
        <v>13708</v>
      </c>
      <c r="H4864" t="s">
        <v>13709</v>
      </c>
      <c r="I4864" t="s">
        <v>31</v>
      </c>
      <c r="J4864">
        <v>15533.4841</v>
      </c>
      <c r="K4864">
        <v>380</v>
      </c>
      <c r="L4864" t="s">
        <v>22</v>
      </c>
      <c r="M4864" s="1">
        <v>44615</v>
      </c>
      <c r="N4864" t="s">
        <v>23</v>
      </c>
      <c r="O4864" t="s">
        <v>24</v>
      </c>
    </row>
    <row r="4865" spans="1:15" x14ac:dyDescent="0.25">
      <c r="A4865" t="s">
        <v>13710</v>
      </c>
      <c r="B4865">
        <v>68</v>
      </c>
      <c r="C4865" t="s">
        <v>16</v>
      </c>
      <c r="D4865" t="s">
        <v>52</v>
      </c>
      <c r="E4865" t="s">
        <v>37</v>
      </c>
      <c r="F4865" s="1">
        <v>44118</v>
      </c>
      <c r="G4865" t="s">
        <v>13711</v>
      </c>
      <c r="H4865" t="s">
        <v>6050</v>
      </c>
      <c r="I4865" t="s">
        <v>64</v>
      </c>
      <c r="J4865">
        <v>18088.274160000001</v>
      </c>
      <c r="K4865">
        <v>319</v>
      </c>
      <c r="L4865" t="s">
        <v>22</v>
      </c>
      <c r="M4865" s="1">
        <v>44134</v>
      </c>
      <c r="N4865" t="s">
        <v>23</v>
      </c>
      <c r="O4865" t="s">
        <v>34</v>
      </c>
    </row>
    <row r="4866" spans="1:15" x14ac:dyDescent="0.25">
      <c r="A4866" t="s">
        <v>13712</v>
      </c>
      <c r="B4866">
        <v>50</v>
      </c>
      <c r="C4866" t="s">
        <v>26</v>
      </c>
      <c r="D4866" t="s">
        <v>27</v>
      </c>
      <c r="E4866" t="s">
        <v>57</v>
      </c>
      <c r="F4866" s="1">
        <v>44551</v>
      </c>
      <c r="G4866" t="s">
        <v>1323</v>
      </c>
      <c r="H4866" t="s">
        <v>13713</v>
      </c>
      <c r="I4866" t="s">
        <v>55</v>
      </c>
      <c r="J4866">
        <v>30412.620060000001</v>
      </c>
      <c r="K4866">
        <v>438</v>
      </c>
      <c r="L4866" t="s">
        <v>44</v>
      </c>
      <c r="M4866" s="1">
        <v>44576</v>
      </c>
      <c r="N4866" t="s">
        <v>45</v>
      </c>
      <c r="O4866" t="s">
        <v>46</v>
      </c>
    </row>
    <row r="4867" spans="1:15" x14ac:dyDescent="0.25">
      <c r="A4867" t="s">
        <v>13714</v>
      </c>
      <c r="B4867">
        <v>62</v>
      </c>
      <c r="C4867" t="s">
        <v>26</v>
      </c>
      <c r="D4867" t="s">
        <v>27</v>
      </c>
      <c r="E4867" t="s">
        <v>57</v>
      </c>
      <c r="F4867" s="1">
        <v>44994</v>
      </c>
      <c r="G4867" t="s">
        <v>13715</v>
      </c>
      <c r="H4867" t="s">
        <v>13716</v>
      </c>
      <c r="I4867" t="s">
        <v>55</v>
      </c>
      <c r="J4867">
        <v>22285.334080000001</v>
      </c>
      <c r="K4867">
        <v>396</v>
      </c>
      <c r="L4867" t="s">
        <v>40</v>
      </c>
      <c r="M4867" s="1">
        <v>45004</v>
      </c>
      <c r="N4867" t="s">
        <v>45</v>
      </c>
      <c r="O4867" t="s">
        <v>34</v>
      </c>
    </row>
    <row r="4868" spans="1:15" x14ac:dyDescent="0.25">
      <c r="A4868" t="s">
        <v>3862</v>
      </c>
      <c r="B4868">
        <v>51</v>
      </c>
      <c r="C4868" t="s">
        <v>16</v>
      </c>
      <c r="D4868" t="s">
        <v>66</v>
      </c>
      <c r="E4868" t="s">
        <v>73</v>
      </c>
      <c r="F4868" s="1">
        <v>43781</v>
      </c>
      <c r="G4868" t="s">
        <v>13717</v>
      </c>
      <c r="H4868" t="s">
        <v>13718</v>
      </c>
      <c r="I4868" t="s">
        <v>31</v>
      </c>
      <c r="J4868">
        <v>1632.540465</v>
      </c>
      <c r="K4868">
        <v>308</v>
      </c>
      <c r="L4868" t="s">
        <v>22</v>
      </c>
      <c r="M4868" s="1">
        <v>43786</v>
      </c>
      <c r="N4868" t="s">
        <v>89</v>
      </c>
      <c r="O4868" t="s">
        <v>46</v>
      </c>
    </row>
    <row r="4869" spans="1:15" x14ac:dyDescent="0.25">
      <c r="A4869" t="s">
        <v>13719</v>
      </c>
      <c r="B4869">
        <v>80</v>
      </c>
      <c r="C4869" t="s">
        <v>16</v>
      </c>
      <c r="D4869" t="s">
        <v>36</v>
      </c>
      <c r="E4869" t="s">
        <v>18</v>
      </c>
      <c r="F4869" s="1">
        <v>44846</v>
      </c>
      <c r="G4869" t="s">
        <v>5147</v>
      </c>
      <c r="H4869" t="s">
        <v>13720</v>
      </c>
      <c r="I4869" t="s">
        <v>21</v>
      </c>
      <c r="J4869">
        <v>11537.41613</v>
      </c>
      <c r="K4869">
        <v>435</v>
      </c>
      <c r="L4869" t="s">
        <v>40</v>
      </c>
      <c r="M4869" s="1">
        <v>44865</v>
      </c>
      <c r="N4869" t="s">
        <v>89</v>
      </c>
      <c r="O4869" t="s">
        <v>34</v>
      </c>
    </row>
    <row r="4870" spans="1:15" x14ac:dyDescent="0.25">
      <c r="A4870" t="s">
        <v>13721</v>
      </c>
      <c r="B4870">
        <v>61</v>
      </c>
      <c r="C4870" t="s">
        <v>16</v>
      </c>
      <c r="D4870" t="s">
        <v>120</v>
      </c>
      <c r="E4870" t="s">
        <v>73</v>
      </c>
      <c r="F4870" s="1">
        <v>44345</v>
      </c>
      <c r="G4870" t="s">
        <v>13722</v>
      </c>
      <c r="H4870" t="s">
        <v>13723</v>
      </c>
      <c r="I4870" t="s">
        <v>64</v>
      </c>
      <c r="J4870">
        <v>4031.8493389999999</v>
      </c>
      <c r="K4870">
        <v>213</v>
      </c>
      <c r="L4870" t="s">
        <v>40</v>
      </c>
      <c r="M4870" s="1">
        <v>44354</v>
      </c>
      <c r="N4870" t="s">
        <v>33</v>
      </c>
      <c r="O4870" t="s">
        <v>34</v>
      </c>
    </row>
    <row r="4871" spans="1:15" x14ac:dyDescent="0.25">
      <c r="A4871" t="s">
        <v>13724</v>
      </c>
      <c r="B4871" t="s">
        <v>142</v>
      </c>
      <c r="C4871" t="s">
        <v>26</v>
      </c>
      <c r="D4871" t="s">
        <v>237</v>
      </c>
      <c r="E4871" t="s">
        <v>28</v>
      </c>
      <c r="F4871" s="1">
        <v>44286</v>
      </c>
      <c r="G4871" t="s">
        <v>13725</v>
      </c>
      <c r="H4871" t="s">
        <v>13726</v>
      </c>
      <c r="I4871" t="s">
        <v>55</v>
      </c>
      <c r="J4871">
        <v>9593.8487540000006</v>
      </c>
      <c r="K4871">
        <v>284</v>
      </c>
      <c r="L4871" t="s">
        <v>44</v>
      </c>
      <c r="M4871" s="1">
        <v>44302</v>
      </c>
      <c r="N4871" t="s">
        <v>23</v>
      </c>
      <c r="O4871" t="s">
        <v>24</v>
      </c>
    </row>
    <row r="4872" spans="1:15" x14ac:dyDescent="0.25">
      <c r="A4872" t="s">
        <v>13727</v>
      </c>
      <c r="B4872">
        <v>49</v>
      </c>
      <c r="C4872" t="s">
        <v>26</v>
      </c>
      <c r="D4872" t="s">
        <v>52</v>
      </c>
      <c r="E4872" t="s">
        <v>57</v>
      </c>
      <c r="F4872" s="1">
        <v>44156</v>
      </c>
      <c r="G4872" t="s">
        <v>13728</v>
      </c>
      <c r="H4872" t="s">
        <v>13729</v>
      </c>
      <c r="I4872" t="s">
        <v>64</v>
      </c>
      <c r="J4872">
        <v>9929.863206</v>
      </c>
      <c r="K4872">
        <v>144</v>
      </c>
      <c r="L4872" t="s">
        <v>22</v>
      </c>
      <c r="M4872" s="1">
        <v>44156</v>
      </c>
      <c r="N4872" t="s">
        <v>23</v>
      </c>
      <c r="O4872" t="s">
        <v>46</v>
      </c>
    </row>
    <row r="4873" spans="1:15" x14ac:dyDescent="0.25">
      <c r="A4873" t="s">
        <v>13730</v>
      </c>
      <c r="B4873">
        <v>79</v>
      </c>
      <c r="C4873" t="s">
        <v>16</v>
      </c>
      <c r="D4873" t="s">
        <v>66</v>
      </c>
      <c r="E4873" t="s">
        <v>18</v>
      </c>
      <c r="F4873" s="1">
        <v>43421</v>
      </c>
      <c r="G4873" t="s">
        <v>13731</v>
      </c>
      <c r="H4873" t="s">
        <v>13732</v>
      </c>
      <c r="I4873" t="s">
        <v>31</v>
      </c>
      <c r="J4873">
        <v>11647.728419999999</v>
      </c>
      <c r="K4873">
        <v>270</v>
      </c>
      <c r="L4873" t="s">
        <v>44</v>
      </c>
      <c r="M4873" s="1">
        <v>43422</v>
      </c>
      <c r="N4873" t="s">
        <v>45</v>
      </c>
      <c r="O4873" t="s">
        <v>34</v>
      </c>
    </row>
    <row r="4874" spans="1:15" x14ac:dyDescent="0.25">
      <c r="A4874" t="s">
        <v>13733</v>
      </c>
      <c r="B4874">
        <v>31</v>
      </c>
      <c r="C4874" t="s">
        <v>16</v>
      </c>
      <c r="D4874" t="s">
        <v>17</v>
      </c>
      <c r="E4874" t="s">
        <v>57</v>
      </c>
      <c r="F4874" s="1">
        <v>44791</v>
      </c>
      <c r="G4874" t="s">
        <v>13734</v>
      </c>
      <c r="H4874" t="s">
        <v>2941</v>
      </c>
      <c r="I4874" t="s">
        <v>55</v>
      </c>
      <c r="J4874">
        <v>9148.5008450000005</v>
      </c>
      <c r="K4874">
        <v>335</v>
      </c>
      <c r="L4874" t="s">
        <v>44</v>
      </c>
      <c r="M4874" s="1">
        <v>44798</v>
      </c>
      <c r="N4874" t="s">
        <v>45</v>
      </c>
      <c r="O4874" t="s">
        <v>34</v>
      </c>
    </row>
    <row r="4875" spans="1:15" x14ac:dyDescent="0.25">
      <c r="A4875" t="s">
        <v>13735</v>
      </c>
      <c r="B4875">
        <v>41</v>
      </c>
      <c r="C4875" t="s">
        <v>26</v>
      </c>
      <c r="D4875" t="s">
        <v>120</v>
      </c>
      <c r="E4875" t="s">
        <v>73</v>
      </c>
      <c r="F4875" s="1">
        <v>45122</v>
      </c>
      <c r="G4875" t="s">
        <v>2684</v>
      </c>
      <c r="H4875" t="s">
        <v>9527</v>
      </c>
      <c r="I4875" t="s">
        <v>31</v>
      </c>
      <c r="J4875">
        <v>19107.374980000001</v>
      </c>
      <c r="K4875">
        <v>152</v>
      </c>
      <c r="L4875" t="s">
        <v>40</v>
      </c>
      <c r="M4875" s="1">
        <v>45144</v>
      </c>
      <c r="N4875" t="s">
        <v>51</v>
      </c>
      <c r="O4875" t="s">
        <v>24</v>
      </c>
    </row>
    <row r="4876" spans="1:15" x14ac:dyDescent="0.25">
      <c r="A4876" t="s">
        <v>13736</v>
      </c>
      <c r="B4876">
        <v>20</v>
      </c>
      <c r="C4876" t="s">
        <v>16</v>
      </c>
      <c r="D4876" t="s">
        <v>36</v>
      </c>
      <c r="E4876" t="s">
        <v>28</v>
      </c>
      <c r="F4876" s="1">
        <v>44544</v>
      </c>
      <c r="G4876" t="s">
        <v>13737</v>
      </c>
      <c r="H4876" t="s">
        <v>13738</v>
      </c>
      <c r="I4876" t="s">
        <v>31</v>
      </c>
      <c r="J4876">
        <v>40278.03181</v>
      </c>
      <c r="K4876">
        <v>377</v>
      </c>
      <c r="L4876" t="s">
        <v>44</v>
      </c>
      <c r="M4876" s="1">
        <v>44560</v>
      </c>
      <c r="N4876" t="s">
        <v>51</v>
      </c>
      <c r="O4876" t="s">
        <v>24</v>
      </c>
    </row>
    <row r="4877" spans="1:15" x14ac:dyDescent="0.25">
      <c r="A4877" t="s">
        <v>1659</v>
      </c>
      <c r="B4877">
        <v>66</v>
      </c>
      <c r="C4877" t="s">
        <v>26</v>
      </c>
      <c r="D4877" t="s">
        <v>120</v>
      </c>
      <c r="E4877" t="s">
        <v>28</v>
      </c>
      <c r="F4877" s="1">
        <v>43567</v>
      </c>
      <c r="G4877" t="s">
        <v>13739</v>
      </c>
      <c r="H4877" t="s">
        <v>13740</v>
      </c>
      <c r="I4877" t="s">
        <v>21</v>
      </c>
      <c r="J4877">
        <v>11272.146419999999</v>
      </c>
      <c r="K4877">
        <v>167</v>
      </c>
      <c r="L4877" t="s">
        <v>44</v>
      </c>
      <c r="M4877" s="1">
        <v>43572</v>
      </c>
      <c r="N4877" t="s">
        <v>45</v>
      </c>
      <c r="O4877" t="s">
        <v>24</v>
      </c>
    </row>
    <row r="4878" spans="1:15" x14ac:dyDescent="0.25">
      <c r="A4878" t="s">
        <v>3911</v>
      </c>
      <c r="B4878">
        <v>20</v>
      </c>
      <c r="C4878" t="s">
        <v>16</v>
      </c>
      <c r="D4878" t="s">
        <v>66</v>
      </c>
      <c r="E4878" t="s">
        <v>57</v>
      </c>
      <c r="F4878" s="1">
        <v>44831</v>
      </c>
      <c r="G4878" t="s">
        <v>13741</v>
      </c>
      <c r="H4878" t="s">
        <v>13742</v>
      </c>
      <c r="I4878" t="s">
        <v>64</v>
      </c>
      <c r="J4878">
        <v>27338.545139999998</v>
      </c>
      <c r="K4878">
        <v>337</v>
      </c>
      <c r="L4878" t="s">
        <v>22</v>
      </c>
      <c r="M4878" s="1">
        <v>44838</v>
      </c>
      <c r="N4878" t="s">
        <v>89</v>
      </c>
      <c r="O4878" t="s">
        <v>24</v>
      </c>
    </row>
    <row r="4879" spans="1:15" x14ac:dyDescent="0.25">
      <c r="A4879" t="s">
        <v>13743</v>
      </c>
      <c r="B4879">
        <v>82</v>
      </c>
      <c r="C4879" t="s">
        <v>26</v>
      </c>
      <c r="D4879" t="s">
        <v>94</v>
      </c>
      <c r="E4879" t="s">
        <v>18</v>
      </c>
      <c r="F4879" s="1">
        <v>44246</v>
      </c>
      <c r="G4879" t="s">
        <v>13744</v>
      </c>
      <c r="H4879" t="s">
        <v>13745</v>
      </c>
      <c r="I4879" t="s">
        <v>60</v>
      </c>
      <c r="J4879">
        <v>49678.10931</v>
      </c>
      <c r="K4879">
        <v>174</v>
      </c>
      <c r="L4879" t="s">
        <v>40</v>
      </c>
      <c r="M4879" s="1">
        <v>44250</v>
      </c>
      <c r="N4879" t="s">
        <v>45</v>
      </c>
      <c r="O4879" t="s">
        <v>46</v>
      </c>
    </row>
    <row r="4880" spans="1:15" x14ac:dyDescent="0.25">
      <c r="A4880" t="s">
        <v>13746</v>
      </c>
      <c r="B4880">
        <v>54</v>
      </c>
      <c r="C4880" t="s">
        <v>26</v>
      </c>
      <c r="D4880" t="s">
        <v>66</v>
      </c>
      <c r="E4880" t="s">
        <v>48</v>
      </c>
      <c r="F4880" s="1">
        <v>44276</v>
      </c>
      <c r="G4880" t="s">
        <v>13747</v>
      </c>
      <c r="H4880" t="s">
        <v>13748</v>
      </c>
      <c r="I4880" t="s">
        <v>60</v>
      </c>
      <c r="J4880">
        <v>38254.303460000003</v>
      </c>
      <c r="K4880">
        <v>351</v>
      </c>
      <c r="L4880" t="s">
        <v>40</v>
      </c>
      <c r="M4880" s="1">
        <v>44290</v>
      </c>
      <c r="N4880" t="s">
        <v>51</v>
      </c>
      <c r="O4880" t="s">
        <v>34</v>
      </c>
    </row>
    <row r="4881" spans="1:15" x14ac:dyDescent="0.25">
      <c r="A4881" t="s">
        <v>1010</v>
      </c>
      <c r="B4881">
        <v>66</v>
      </c>
      <c r="C4881" t="s">
        <v>16</v>
      </c>
      <c r="D4881" t="s">
        <v>52</v>
      </c>
      <c r="E4881" t="s">
        <v>73</v>
      </c>
      <c r="F4881" s="1">
        <v>44737</v>
      </c>
      <c r="G4881" t="s">
        <v>13749</v>
      </c>
      <c r="H4881" t="s">
        <v>13750</v>
      </c>
      <c r="I4881" t="s">
        <v>64</v>
      </c>
      <c r="J4881">
        <v>40157.446369999998</v>
      </c>
      <c r="K4881">
        <v>380</v>
      </c>
      <c r="L4881" t="s">
        <v>40</v>
      </c>
      <c r="M4881" s="1">
        <v>44748</v>
      </c>
      <c r="N4881" t="s">
        <v>89</v>
      </c>
      <c r="O4881" t="s">
        <v>34</v>
      </c>
    </row>
    <row r="4882" spans="1:15" x14ac:dyDescent="0.25">
      <c r="A4882" t="s">
        <v>13751</v>
      </c>
      <c r="B4882">
        <v>70</v>
      </c>
      <c r="C4882" t="s">
        <v>16</v>
      </c>
      <c r="D4882" t="s">
        <v>237</v>
      </c>
      <c r="E4882" t="s">
        <v>18</v>
      </c>
      <c r="F4882" s="1">
        <v>43877</v>
      </c>
      <c r="G4882" t="s">
        <v>13752</v>
      </c>
      <c r="H4882" t="s">
        <v>13753</v>
      </c>
      <c r="I4882" t="s">
        <v>21</v>
      </c>
      <c r="J4882">
        <v>26843.550039999998</v>
      </c>
      <c r="K4882">
        <v>338</v>
      </c>
      <c r="L4882" t="s">
        <v>44</v>
      </c>
      <c r="M4882" s="1">
        <v>43884</v>
      </c>
      <c r="N4882" t="s">
        <v>45</v>
      </c>
      <c r="O4882" t="s">
        <v>24</v>
      </c>
    </row>
    <row r="4883" spans="1:15" x14ac:dyDescent="0.25">
      <c r="A4883" t="s">
        <v>13754</v>
      </c>
      <c r="B4883">
        <v>33</v>
      </c>
      <c r="C4883" t="s">
        <v>26</v>
      </c>
      <c r="D4883" t="s">
        <v>36</v>
      </c>
      <c r="E4883" t="s">
        <v>37</v>
      </c>
      <c r="F4883" s="1">
        <v>44977</v>
      </c>
      <c r="G4883" t="s">
        <v>13755</v>
      </c>
      <c r="H4883" t="s">
        <v>13756</v>
      </c>
      <c r="I4883" t="s">
        <v>60</v>
      </c>
      <c r="J4883">
        <v>19049.998759999999</v>
      </c>
      <c r="K4883">
        <v>208</v>
      </c>
      <c r="L4883" t="s">
        <v>22</v>
      </c>
      <c r="M4883" s="1">
        <v>44981</v>
      </c>
      <c r="N4883" t="s">
        <v>51</v>
      </c>
      <c r="O4883" t="s">
        <v>34</v>
      </c>
    </row>
    <row r="4884" spans="1:15" x14ac:dyDescent="0.25">
      <c r="A4884" t="s">
        <v>13757</v>
      </c>
      <c r="B4884">
        <v>35</v>
      </c>
      <c r="C4884" t="s">
        <v>16</v>
      </c>
      <c r="D4884" t="s">
        <v>52</v>
      </c>
      <c r="E4884" t="s">
        <v>18</v>
      </c>
      <c r="F4884" s="1">
        <v>45058</v>
      </c>
      <c r="G4884" t="s">
        <v>13758</v>
      </c>
      <c r="H4884" t="s">
        <v>13759</v>
      </c>
      <c r="I4884" t="s">
        <v>60</v>
      </c>
      <c r="J4884">
        <v>57066.584080000001</v>
      </c>
      <c r="K4884">
        <v>285</v>
      </c>
      <c r="L4884" t="s">
        <v>44</v>
      </c>
      <c r="M4884" s="1">
        <v>45080</v>
      </c>
      <c r="N4884" t="s">
        <v>51</v>
      </c>
      <c r="O4884" t="s">
        <v>46</v>
      </c>
    </row>
    <row r="4885" spans="1:15" x14ac:dyDescent="0.25">
      <c r="A4885" t="s">
        <v>13760</v>
      </c>
      <c r="B4885">
        <v>55</v>
      </c>
      <c r="C4885" t="s">
        <v>16</v>
      </c>
      <c r="D4885" t="s">
        <v>237</v>
      </c>
      <c r="E4885" t="s">
        <v>28</v>
      </c>
      <c r="F4885" s="1">
        <v>43688</v>
      </c>
      <c r="G4885" t="s">
        <v>13761</v>
      </c>
      <c r="H4885" t="s">
        <v>13762</v>
      </c>
      <c r="I4885" t="s">
        <v>31</v>
      </c>
      <c r="J4885">
        <v>15588.811320000001</v>
      </c>
      <c r="K4885">
        <v>105</v>
      </c>
      <c r="L4885" t="s">
        <v>40</v>
      </c>
      <c r="M4885" s="1">
        <v>43718</v>
      </c>
      <c r="N4885" t="s">
        <v>89</v>
      </c>
      <c r="O4885" t="s">
        <v>24</v>
      </c>
    </row>
    <row r="4886" spans="1:15" x14ac:dyDescent="0.25">
      <c r="A4886" t="s">
        <v>13763</v>
      </c>
      <c r="B4886" t="s">
        <v>142</v>
      </c>
      <c r="C4886" t="s">
        <v>16</v>
      </c>
      <c r="D4886" t="s">
        <v>36</v>
      </c>
      <c r="E4886" t="s">
        <v>73</v>
      </c>
      <c r="F4886" s="1">
        <v>43550</v>
      </c>
      <c r="G4886" t="s">
        <v>13764</v>
      </c>
      <c r="H4886" t="s">
        <v>13765</v>
      </c>
      <c r="I4886" t="s">
        <v>31</v>
      </c>
      <c r="J4886">
        <v>9134.0627060000006</v>
      </c>
      <c r="K4886">
        <v>358</v>
      </c>
      <c r="L4886" t="s">
        <v>40</v>
      </c>
      <c r="M4886" s="1">
        <v>43555</v>
      </c>
      <c r="N4886" t="s">
        <v>45</v>
      </c>
      <c r="O4886" t="s">
        <v>34</v>
      </c>
    </row>
    <row r="4887" spans="1:15" x14ac:dyDescent="0.25">
      <c r="A4887" t="s">
        <v>13766</v>
      </c>
      <c r="B4887">
        <v>32</v>
      </c>
      <c r="C4887" t="s">
        <v>16</v>
      </c>
      <c r="D4887" t="s">
        <v>66</v>
      </c>
      <c r="E4887" t="s">
        <v>18</v>
      </c>
      <c r="F4887" s="1">
        <v>44908</v>
      </c>
      <c r="G4887" t="s">
        <v>13767</v>
      </c>
      <c r="H4887" t="s">
        <v>13768</v>
      </c>
      <c r="I4887" t="s">
        <v>60</v>
      </c>
      <c r="J4887">
        <v>35493.246619999998</v>
      </c>
      <c r="K4887">
        <v>287</v>
      </c>
      <c r="L4887" t="s">
        <v>40</v>
      </c>
      <c r="M4887" s="1">
        <v>44929</v>
      </c>
      <c r="N4887" t="s">
        <v>45</v>
      </c>
      <c r="O4887" t="s">
        <v>24</v>
      </c>
    </row>
    <row r="4888" spans="1:15" x14ac:dyDescent="0.25">
      <c r="A4888" t="s">
        <v>13769</v>
      </c>
      <c r="B4888">
        <v>43</v>
      </c>
      <c r="C4888" t="s">
        <v>26</v>
      </c>
      <c r="D4888" t="s">
        <v>120</v>
      </c>
      <c r="E4888" t="s">
        <v>57</v>
      </c>
      <c r="F4888" s="1">
        <v>44043</v>
      </c>
      <c r="G4888" t="s">
        <v>13770</v>
      </c>
      <c r="H4888" t="s">
        <v>13771</v>
      </c>
      <c r="I4888" t="s">
        <v>64</v>
      </c>
      <c r="J4888">
        <v>31652.265510000001</v>
      </c>
      <c r="K4888">
        <v>136</v>
      </c>
      <c r="L4888" t="s">
        <v>40</v>
      </c>
      <c r="M4888" s="1">
        <v>44046</v>
      </c>
      <c r="N4888" t="s">
        <v>23</v>
      </c>
      <c r="O4888" t="s">
        <v>46</v>
      </c>
    </row>
    <row r="4889" spans="1:15" x14ac:dyDescent="0.25">
      <c r="A4889" t="s">
        <v>13772</v>
      </c>
      <c r="B4889">
        <v>67</v>
      </c>
      <c r="C4889" t="s">
        <v>16</v>
      </c>
      <c r="D4889" t="s">
        <v>17</v>
      </c>
      <c r="E4889" t="s">
        <v>73</v>
      </c>
      <c r="F4889" s="1">
        <v>44061</v>
      </c>
      <c r="G4889" t="s">
        <v>13773</v>
      </c>
      <c r="H4889" t="s">
        <v>13774</v>
      </c>
      <c r="I4889" t="s">
        <v>21</v>
      </c>
      <c r="J4889">
        <v>59719.280050000001</v>
      </c>
      <c r="K4889">
        <v>270</v>
      </c>
      <c r="L4889" t="s">
        <v>40</v>
      </c>
      <c r="M4889" s="1">
        <v>44072</v>
      </c>
      <c r="N4889" t="s">
        <v>23</v>
      </c>
      <c r="O4889" t="s">
        <v>46</v>
      </c>
    </row>
    <row r="4890" spans="1:15" x14ac:dyDescent="0.25">
      <c r="A4890" t="s">
        <v>13775</v>
      </c>
      <c r="B4890">
        <v>80</v>
      </c>
      <c r="C4890" t="s">
        <v>16</v>
      </c>
      <c r="D4890" t="s">
        <v>36</v>
      </c>
      <c r="E4890" t="s">
        <v>73</v>
      </c>
      <c r="F4890" s="1">
        <v>43723</v>
      </c>
      <c r="G4890" t="s">
        <v>13776</v>
      </c>
      <c r="H4890" t="s">
        <v>13777</v>
      </c>
      <c r="I4890" t="s">
        <v>21</v>
      </c>
      <c r="J4890">
        <v>34686.751859999997</v>
      </c>
      <c r="K4890">
        <v>471</v>
      </c>
      <c r="L4890" t="s">
        <v>40</v>
      </c>
      <c r="M4890" s="1">
        <v>43734</v>
      </c>
      <c r="N4890" t="s">
        <v>51</v>
      </c>
      <c r="O4890" t="s">
        <v>46</v>
      </c>
    </row>
    <row r="4891" spans="1:15" x14ac:dyDescent="0.25">
      <c r="A4891" t="s">
        <v>13778</v>
      </c>
      <c r="B4891">
        <v>41</v>
      </c>
      <c r="C4891" t="s">
        <v>26</v>
      </c>
      <c r="D4891" t="s">
        <v>17</v>
      </c>
      <c r="E4891" t="s">
        <v>18</v>
      </c>
      <c r="F4891" s="1">
        <v>43631</v>
      </c>
      <c r="G4891" t="s">
        <v>13779</v>
      </c>
      <c r="H4891" t="s">
        <v>13780</v>
      </c>
      <c r="I4891" t="s">
        <v>21</v>
      </c>
      <c r="J4891">
        <v>1472.567515</v>
      </c>
      <c r="K4891">
        <v>480</v>
      </c>
      <c r="L4891" t="s">
        <v>40</v>
      </c>
      <c r="M4891" s="1">
        <v>43654</v>
      </c>
      <c r="N4891" t="s">
        <v>89</v>
      </c>
      <c r="O4891" t="s">
        <v>24</v>
      </c>
    </row>
    <row r="4892" spans="1:15" x14ac:dyDescent="0.25">
      <c r="A4892" t="s">
        <v>13781</v>
      </c>
      <c r="B4892">
        <v>58</v>
      </c>
      <c r="C4892" t="s">
        <v>26</v>
      </c>
      <c r="D4892" t="s">
        <v>66</v>
      </c>
      <c r="E4892" t="s">
        <v>37</v>
      </c>
      <c r="F4892" s="1">
        <v>43700</v>
      </c>
      <c r="G4892" t="s">
        <v>13782</v>
      </c>
      <c r="H4892" t="s">
        <v>13783</v>
      </c>
      <c r="I4892" t="s">
        <v>31</v>
      </c>
      <c r="J4892">
        <v>18893.681219999999</v>
      </c>
      <c r="K4892">
        <v>130</v>
      </c>
      <c r="L4892" t="s">
        <v>44</v>
      </c>
      <c r="M4892" s="1">
        <v>43707</v>
      </c>
      <c r="N4892" t="s">
        <v>51</v>
      </c>
      <c r="O4892" t="s">
        <v>46</v>
      </c>
    </row>
    <row r="4893" spans="1:15" x14ac:dyDescent="0.25">
      <c r="A4893" t="s">
        <v>13784</v>
      </c>
      <c r="B4893">
        <v>49</v>
      </c>
      <c r="C4893" t="s">
        <v>26</v>
      </c>
      <c r="D4893" t="s">
        <v>120</v>
      </c>
      <c r="E4893" t="s">
        <v>73</v>
      </c>
      <c r="F4893" s="1">
        <v>44938</v>
      </c>
      <c r="G4893" t="s">
        <v>13785</v>
      </c>
      <c r="H4893" t="s">
        <v>13786</v>
      </c>
      <c r="I4893" t="s">
        <v>64</v>
      </c>
      <c r="J4893">
        <v>24946.999950000001</v>
      </c>
      <c r="K4893">
        <v>147</v>
      </c>
      <c r="L4893" t="s">
        <v>22</v>
      </c>
      <c r="M4893" s="1">
        <v>44957</v>
      </c>
      <c r="N4893" t="s">
        <v>45</v>
      </c>
      <c r="O4893" t="s">
        <v>34</v>
      </c>
    </row>
    <row r="4894" spans="1:15" x14ac:dyDescent="0.25">
      <c r="A4894" t="s">
        <v>13787</v>
      </c>
      <c r="B4894">
        <v>49</v>
      </c>
      <c r="C4894" t="s">
        <v>16</v>
      </c>
      <c r="D4894" t="s">
        <v>27</v>
      </c>
      <c r="E4894" t="s">
        <v>37</v>
      </c>
      <c r="F4894" s="1">
        <v>44006</v>
      </c>
      <c r="G4894" t="s">
        <v>13788</v>
      </c>
      <c r="H4894" t="s">
        <v>13789</v>
      </c>
      <c r="I4894" t="s">
        <v>55</v>
      </c>
      <c r="J4894">
        <v>7216.5105350000003</v>
      </c>
      <c r="K4894">
        <v>129</v>
      </c>
      <c r="L4894" t="s">
        <v>22</v>
      </c>
      <c r="M4894" s="1">
        <v>44016</v>
      </c>
      <c r="N4894" t="s">
        <v>33</v>
      </c>
      <c r="O4894" t="s">
        <v>24</v>
      </c>
    </row>
    <row r="4895" spans="1:15" x14ac:dyDescent="0.25">
      <c r="A4895" t="s">
        <v>13790</v>
      </c>
      <c r="B4895">
        <v>61</v>
      </c>
      <c r="C4895" t="s">
        <v>26</v>
      </c>
      <c r="D4895" t="s">
        <v>52</v>
      </c>
      <c r="E4895" t="s">
        <v>18</v>
      </c>
      <c r="F4895" s="1">
        <v>44379</v>
      </c>
      <c r="G4895" t="s">
        <v>13791</v>
      </c>
      <c r="H4895" t="s">
        <v>13792</v>
      </c>
      <c r="I4895" t="s">
        <v>64</v>
      </c>
      <c r="J4895">
        <v>48091.212829999997</v>
      </c>
      <c r="K4895">
        <v>327</v>
      </c>
      <c r="L4895" t="s">
        <v>44</v>
      </c>
      <c r="M4895" s="1">
        <v>44391</v>
      </c>
      <c r="N4895" t="s">
        <v>45</v>
      </c>
      <c r="O4895" t="s">
        <v>46</v>
      </c>
    </row>
    <row r="4896" spans="1:15" x14ac:dyDescent="0.25">
      <c r="A4896" t="s">
        <v>13793</v>
      </c>
      <c r="B4896">
        <v>70</v>
      </c>
      <c r="C4896" t="s">
        <v>26</v>
      </c>
      <c r="D4896" t="s">
        <v>66</v>
      </c>
      <c r="E4896" t="s">
        <v>57</v>
      </c>
      <c r="F4896" s="1">
        <v>44662</v>
      </c>
      <c r="G4896" t="s">
        <v>13794</v>
      </c>
      <c r="H4896" t="s">
        <v>13795</v>
      </c>
      <c r="I4896" t="s">
        <v>55</v>
      </c>
      <c r="J4896">
        <v>14239.441269999999</v>
      </c>
      <c r="K4896">
        <v>181</v>
      </c>
      <c r="L4896" t="s">
        <v>44</v>
      </c>
      <c r="M4896" s="1">
        <v>44689</v>
      </c>
      <c r="N4896" t="s">
        <v>51</v>
      </c>
      <c r="O4896" t="s">
        <v>24</v>
      </c>
    </row>
    <row r="4897" spans="1:15" x14ac:dyDescent="0.25">
      <c r="A4897" t="s">
        <v>13796</v>
      </c>
      <c r="B4897">
        <v>60</v>
      </c>
      <c r="C4897" t="s">
        <v>16</v>
      </c>
      <c r="D4897" t="s">
        <v>52</v>
      </c>
      <c r="E4897" t="s">
        <v>18</v>
      </c>
      <c r="F4897" s="1">
        <v>44961</v>
      </c>
      <c r="G4897" t="s">
        <v>13797</v>
      </c>
      <c r="H4897" t="s">
        <v>13798</v>
      </c>
      <c r="I4897" t="s">
        <v>64</v>
      </c>
      <c r="J4897">
        <v>59782.212140000003</v>
      </c>
      <c r="K4897">
        <v>122</v>
      </c>
      <c r="L4897" t="s">
        <v>44</v>
      </c>
      <c r="M4897" s="1">
        <v>44982</v>
      </c>
      <c r="N4897" t="s">
        <v>33</v>
      </c>
      <c r="O4897" t="s">
        <v>24</v>
      </c>
    </row>
    <row r="4898" spans="1:15" x14ac:dyDescent="0.25">
      <c r="A4898" t="s">
        <v>13799</v>
      </c>
      <c r="B4898">
        <v>62</v>
      </c>
      <c r="C4898" t="s">
        <v>16</v>
      </c>
      <c r="D4898" t="s">
        <v>52</v>
      </c>
      <c r="E4898" t="s">
        <v>48</v>
      </c>
      <c r="F4898" s="1">
        <v>43417</v>
      </c>
      <c r="G4898" t="s">
        <v>13800</v>
      </c>
      <c r="H4898" t="s">
        <v>13801</v>
      </c>
      <c r="I4898" t="s">
        <v>60</v>
      </c>
      <c r="J4898">
        <v>18097.228510000001</v>
      </c>
      <c r="K4898">
        <v>199</v>
      </c>
      <c r="L4898" t="s">
        <v>22</v>
      </c>
      <c r="M4898" s="1">
        <v>43430</v>
      </c>
      <c r="N4898" t="s">
        <v>23</v>
      </c>
      <c r="O4898" t="s">
        <v>46</v>
      </c>
    </row>
    <row r="4899" spans="1:15" x14ac:dyDescent="0.25">
      <c r="A4899" t="s">
        <v>13802</v>
      </c>
      <c r="B4899">
        <v>25</v>
      </c>
      <c r="C4899" t="s">
        <v>16</v>
      </c>
      <c r="D4899" t="s">
        <v>94</v>
      </c>
      <c r="E4899" t="s">
        <v>18</v>
      </c>
      <c r="F4899" s="1">
        <v>44188</v>
      </c>
      <c r="G4899" t="s">
        <v>4581</v>
      </c>
      <c r="H4899" t="s">
        <v>13803</v>
      </c>
      <c r="I4899" t="s">
        <v>64</v>
      </c>
      <c r="J4899">
        <v>32426.569009999999</v>
      </c>
      <c r="K4899">
        <v>224</v>
      </c>
      <c r="L4899" t="s">
        <v>44</v>
      </c>
      <c r="M4899" s="1">
        <v>44192</v>
      </c>
      <c r="N4899" t="s">
        <v>23</v>
      </c>
      <c r="O4899" t="s">
        <v>46</v>
      </c>
    </row>
    <row r="4900" spans="1:15" x14ac:dyDescent="0.25">
      <c r="A4900" t="s">
        <v>13804</v>
      </c>
      <c r="B4900">
        <v>29</v>
      </c>
      <c r="C4900" t="s">
        <v>26</v>
      </c>
      <c r="D4900" t="s">
        <v>66</v>
      </c>
      <c r="E4900" t="s">
        <v>48</v>
      </c>
      <c r="F4900" s="1">
        <v>44223</v>
      </c>
      <c r="G4900" t="s">
        <v>13805</v>
      </c>
      <c r="H4900" t="s">
        <v>352</v>
      </c>
      <c r="I4900" t="s">
        <v>64</v>
      </c>
      <c r="J4900">
        <v>21618.124110000001</v>
      </c>
      <c r="K4900">
        <v>211</v>
      </c>
      <c r="L4900" t="s">
        <v>44</v>
      </c>
      <c r="M4900" s="1">
        <v>44248</v>
      </c>
      <c r="N4900" t="s">
        <v>23</v>
      </c>
      <c r="O4900" t="s">
        <v>24</v>
      </c>
    </row>
    <row r="4901" spans="1:15" x14ac:dyDescent="0.25">
      <c r="A4901" t="s">
        <v>13806</v>
      </c>
      <c r="B4901">
        <v>23</v>
      </c>
      <c r="C4901" t="s">
        <v>26</v>
      </c>
      <c r="D4901" t="s">
        <v>66</v>
      </c>
      <c r="E4901" t="s">
        <v>28</v>
      </c>
      <c r="F4901" s="1">
        <v>44576</v>
      </c>
      <c r="G4901" t="s">
        <v>13807</v>
      </c>
      <c r="H4901" t="s">
        <v>13808</v>
      </c>
      <c r="I4901" t="s">
        <v>55</v>
      </c>
      <c r="J4901">
        <v>3965.1226139999999</v>
      </c>
      <c r="K4901">
        <v>309</v>
      </c>
      <c r="L4901" t="s">
        <v>40</v>
      </c>
      <c r="M4901" s="1">
        <v>44593</v>
      </c>
      <c r="N4901" t="s">
        <v>33</v>
      </c>
      <c r="O4901" t="s">
        <v>24</v>
      </c>
    </row>
    <row r="4902" spans="1:15" x14ac:dyDescent="0.25">
      <c r="A4902" t="s">
        <v>13809</v>
      </c>
      <c r="B4902">
        <v>73</v>
      </c>
      <c r="C4902" t="s">
        <v>26</v>
      </c>
      <c r="D4902" t="s">
        <v>237</v>
      </c>
      <c r="E4902" t="s">
        <v>28</v>
      </c>
      <c r="F4902" s="1">
        <v>44861</v>
      </c>
      <c r="G4902" t="s">
        <v>13810</v>
      </c>
      <c r="H4902" t="s">
        <v>13811</v>
      </c>
      <c r="I4902" t="s">
        <v>64</v>
      </c>
      <c r="J4902">
        <v>23340.581770000001</v>
      </c>
      <c r="K4902">
        <v>194</v>
      </c>
      <c r="L4902" t="s">
        <v>44</v>
      </c>
      <c r="M4902" s="1">
        <v>44877</v>
      </c>
      <c r="N4902" t="s">
        <v>51</v>
      </c>
      <c r="O4902" t="s">
        <v>46</v>
      </c>
    </row>
    <row r="4903" spans="1:15" x14ac:dyDescent="0.25">
      <c r="A4903" t="s">
        <v>13812</v>
      </c>
      <c r="B4903">
        <v>48</v>
      </c>
      <c r="C4903" t="s">
        <v>26</v>
      </c>
      <c r="D4903" t="s">
        <v>17</v>
      </c>
      <c r="E4903" t="s">
        <v>18</v>
      </c>
      <c r="F4903" s="1">
        <v>44525</v>
      </c>
      <c r="G4903" t="s">
        <v>13813</v>
      </c>
      <c r="H4903" t="s">
        <v>13814</v>
      </c>
      <c r="I4903" t="s">
        <v>55</v>
      </c>
      <c r="J4903">
        <v>55916.021860000001</v>
      </c>
      <c r="K4903">
        <v>165</v>
      </c>
      <c r="L4903" t="s">
        <v>44</v>
      </c>
      <c r="M4903" s="1">
        <v>44528</v>
      </c>
      <c r="N4903" t="s">
        <v>89</v>
      </c>
      <c r="O4903" t="s">
        <v>24</v>
      </c>
    </row>
    <row r="4904" spans="1:15" x14ac:dyDescent="0.25">
      <c r="A4904" t="s">
        <v>13815</v>
      </c>
      <c r="B4904">
        <v>79</v>
      </c>
      <c r="C4904" t="s">
        <v>26</v>
      </c>
      <c r="D4904" t="s">
        <v>52</v>
      </c>
      <c r="E4904" t="s">
        <v>57</v>
      </c>
      <c r="F4904" s="1">
        <v>43454</v>
      </c>
      <c r="G4904" t="s">
        <v>13816</v>
      </c>
      <c r="H4904" t="s">
        <v>5059</v>
      </c>
      <c r="I4904" t="s">
        <v>55</v>
      </c>
      <c r="J4904">
        <v>22288.612590000001</v>
      </c>
      <c r="K4904">
        <v>421</v>
      </c>
      <c r="L4904" t="s">
        <v>22</v>
      </c>
      <c r="M4904" s="1">
        <v>43474</v>
      </c>
      <c r="N4904" t="s">
        <v>51</v>
      </c>
      <c r="O4904" t="s">
        <v>46</v>
      </c>
    </row>
    <row r="4905" spans="1:15" x14ac:dyDescent="0.25">
      <c r="A4905" t="s">
        <v>13817</v>
      </c>
      <c r="B4905">
        <v>39</v>
      </c>
      <c r="C4905" t="s">
        <v>16</v>
      </c>
      <c r="D4905" t="s">
        <v>94</v>
      </c>
      <c r="E4905" t="s">
        <v>73</v>
      </c>
      <c r="F4905" s="1">
        <v>43809</v>
      </c>
      <c r="G4905" t="s">
        <v>13818</v>
      </c>
      <c r="H4905" t="s">
        <v>13819</v>
      </c>
      <c r="I4905" t="s">
        <v>60</v>
      </c>
      <c r="J4905">
        <v>49965.230080000001</v>
      </c>
      <c r="K4905">
        <v>296</v>
      </c>
      <c r="L4905" t="s">
        <v>40</v>
      </c>
      <c r="M4905" s="1">
        <v>43832</v>
      </c>
      <c r="N4905" t="s">
        <v>51</v>
      </c>
      <c r="O4905" t="s">
        <v>34</v>
      </c>
    </row>
    <row r="4906" spans="1:15" x14ac:dyDescent="0.25">
      <c r="A4906" t="s">
        <v>13820</v>
      </c>
      <c r="B4906">
        <v>74</v>
      </c>
      <c r="C4906" t="s">
        <v>26</v>
      </c>
      <c r="D4906" t="s">
        <v>94</v>
      </c>
      <c r="E4906" t="s">
        <v>48</v>
      </c>
      <c r="F4906" s="1">
        <v>43886</v>
      </c>
      <c r="G4906" t="s">
        <v>13821</v>
      </c>
      <c r="H4906" t="s">
        <v>13822</v>
      </c>
      <c r="I4906" t="s">
        <v>31</v>
      </c>
      <c r="J4906">
        <v>4189.4275630000002</v>
      </c>
      <c r="K4906">
        <v>227</v>
      </c>
      <c r="L4906" t="s">
        <v>22</v>
      </c>
      <c r="M4906" s="1">
        <v>43892</v>
      </c>
      <c r="N4906" t="s">
        <v>23</v>
      </c>
      <c r="O4906" t="s">
        <v>34</v>
      </c>
    </row>
    <row r="4907" spans="1:15" x14ac:dyDescent="0.25">
      <c r="A4907" t="s">
        <v>9237</v>
      </c>
      <c r="B4907">
        <v>55</v>
      </c>
      <c r="C4907" t="s">
        <v>26</v>
      </c>
      <c r="D4907" t="s">
        <v>94</v>
      </c>
      <c r="E4907" t="s">
        <v>48</v>
      </c>
      <c r="F4907" s="1">
        <v>44322</v>
      </c>
      <c r="G4907" t="s">
        <v>13823</v>
      </c>
      <c r="H4907" t="s">
        <v>13824</v>
      </c>
      <c r="I4907" t="s">
        <v>21</v>
      </c>
      <c r="J4907">
        <v>30227.382880000001</v>
      </c>
      <c r="K4907">
        <v>454</v>
      </c>
      <c r="L4907" t="s">
        <v>22</v>
      </c>
      <c r="M4907" s="1">
        <v>44324</v>
      </c>
      <c r="N4907" t="s">
        <v>33</v>
      </c>
      <c r="O4907" t="s">
        <v>24</v>
      </c>
    </row>
    <row r="4908" spans="1:15" x14ac:dyDescent="0.25">
      <c r="A4908" t="s">
        <v>13825</v>
      </c>
      <c r="B4908">
        <v>48</v>
      </c>
      <c r="C4908" t="s">
        <v>26</v>
      </c>
      <c r="D4908" t="s">
        <v>17</v>
      </c>
      <c r="E4908" t="s">
        <v>73</v>
      </c>
      <c r="F4908" s="1">
        <v>44691</v>
      </c>
      <c r="G4908" t="s">
        <v>13826</v>
      </c>
      <c r="H4908" t="s">
        <v>13827</v>
      </c>
      <c r="I4908" t="s">
        <v>55</v>
      </c>
      <c r="J4908">
        <v>42694.176370000001</v>
      </c>
      <c r="K4908">
        <v>285</v>
      </c>
      <c r="L4908" t="s">
        <v>40</v>
      </c>
      <c r="M4908" s="1">
        <v>44698</v>
      </c>
      <c r="N4908" t="s">
        <v>33</v>
      </c>
      <c r="O4908" t="s">
        <v>46</v>
      </c>
    </row>
    <row r="4909" spans="1:15" x14ac:dyDescent="0.25">
      <c r="A4909" t="s">
        <v>13828</v>
      </c>
      <c r="B4909">
        <v>48</v>
      </c>
      <c r="C4909" t="s">
        <v>26</v>
      </c>
      <c r="D4909" t="s">
        <v>36</v>
      </c>
      <c r="E4909" t="s">
        <v>18</v>
      </c>
      <c r="F4909" s="1">
        <v>44828</v>
      </c>
      <c r="G4909" t="s">
        <v>13829</v>
      </c>
      <c r="H4909" t="s">
        <v>13830</v>
      </c>
      <c r="I4909" t="s">
        <v>31</v>
      </c>
      <c r="J4909">
        <v>41676.568850000003</v>
      </c>
      <c r="K4909">
        <v>378</v>
      </c>
      <c r="L4909" t="s">
        <v>40</v>
      </c>
      <c r="M4909" s="1">
        <v>44854</v>
      </c>
      <c r="N4909" t="s">
        <v>23</v>
      </c>
      <c r="O4909" t="s">
        <v>24</v>
      </c>
    </row>
    <row r="4910" spans="1:15" x14ac:dyDescent="0.25">
      <c r="A4910" t="s">
        <v>13831</v>
      </c>
      <c r="B4910">
        <v>36</v>
      </c>
      <c r="C4910" t="s">
        <v>26</v>
      </c>
      <c r="D4910" t="s">
        <v>36</v>
      </c>
      <c r="E4910" t="s">
        <v>73</v>
      </c>
      <c r="F4910" s="1">
        <v>43618</v>
      </c>
      <c r="G4910" t="s">
        <v>13832</v>
      </c>
      <c r="H4910" t="s">
        <v>13833</v>
      </c>
      <c r="I4910" t="s">
        <v>64</v>
      </c>
      <c r="J4910">
        <v>77547.114149999994</v>
      </c>
      <c r="K4910">
        <v>285</v>
      </c>
      <c r="L4910" t="s">
        <v>22</v>
      </c>
      <c r="M4910" s="1">
        <v>43627</v>
      </c>
      <c r="N4910" t="s">
        <v>33</v>
      </c>
      <c r="O4910" t="s">
        <v>46</v>
      </c>
    </row>
    <row r="4911" spans="1:15" x14ac:dyDescent="0.25">
      <c r="A4911" t="s">
        <v>13834</v>
      </c>
      <c r="B4911">
        <v>49</v>
      </c>
      <c r="C4911" t="s">
        <v>26</v>
      </c>
      <c r="D4911" t="s">
        <v>52</v>
      </c>
      <c r="E4911" t="s">
        <v>48</v>
      </c>
      <c r="F4911" s="1">
        <v>44593</v>
      </c>
      <c r="G4911" t="s">
        <v>13835</v>
      </c>
      <c r="H4911" t="s">
        <v>13836</v>
      </c>
      <c r="I4911" t="s">
        <v>31</v>
      </c>
      <c r="J4911">
        <v>6936.1550989999996</v>
      </c>
      <c r="K4911">
        <v>350</v>
      </c>
      <c r="L4911" t="s">
        <v>44</v>
      </c>
      <c r="M4911" s="1">
        <v>44596</v>
      </c>
      <c r="N4911" t="s">
        <v>51</v>
      </c>
      <c r="O4911" t="s">
        <v>24</v>
      </c>
    </row>
    <row r="4912" spans="1:15" x14ac:dyDescent="0.25">
      <c r="A4912" t="s">
        <v>13837</v>
      </c>
      <c r="B4912">
        <v>58</v>
      </c>
      <c r="C4912" t="s">
        <v>26</v>
      </c>
      <c r="D4912" t="s">
        <v>66</v>
      </c>
      <c r="E4912" t="s">
        <v>73</v>
      </c>
      <c r="F4912" s="1">
        <v>44801</v>
      </c>
      <c r="G4912" t="s">
        <v>13838</v>
      </c>
      <c r="H4912" t="s">
        <v>13839</v>
      </c>
      <c r="I4912" t="s">
        <v>55</v>
      </c>
      <c r="J4912">
        <v>19507.08611</v>
      </c>
      <c r="K4912">
        <v>232</v>
      </c>
      <c r="L4912" t="s">
        <v>22</v>
      </c>
      <c r="M4912" s="1">
        <v>44819</v>
      </c>
      <c r="N4912" t="s">
        <v>33</v>
      </c>
      <c r="O4912" t="s">
        <v>24</v>
      </c>
    </row>
    <row r="4913" spans="1:15" x14ac:dyDescent="0.25">
      <c r="A4913" t="s">
        <v>13840</v>
      </c>
      <c r="B4913">
        <v>42</v>
      </c>
      <c r="C4913" t="s">
        <v>16</v>
      </c>
      <c r="D4913" t="s">
        <v>17</v>
      </c>
      <c r="E4913" t="s">
        <v>48</v>
      </c>
      <c r="F4913" s="1">
        <v>43523</v>
      </c>
      <c r="G4913" t="s">
        <v>13841</v>
      </c>
      <c r="H4913" t="s">
        <v>13842</v>
      </c>
      <c r="I4913" t="s">
        <v>55</v>
      </c>
      <c r="J4913">
        <v>12912.82033</v>
      </c>
      <c r="K4913">
        <v>217</v>
      </c>
      <c r="L4913" t="s">
        <v>40</v>
      </c>
      <c r="M4913" s="1">
        <v>43543</v>
      </c>
      <c r="N4913" t="s">
        <v>23</v>
      </c>
      <c r="O4913" t="s">
        <v>24</v>
      </c>
    </row>
    <row r="4914" spans="1:15" x14ac:dyDescent="0.25">
      <c r="A4914" t="s">
        <v>13843</v>
      </c>
      <c r="B4914">
        <v>47</v>
      </c>
      <c r="C4914" t="s">
        <v>16</v>
      </c>
      <c r="D4914" t="s">
        <v>36</v>
      </c>
      <c r="E4914" t="s">
        <v>73</v>
      </c>
      <c r="F4914" s="1">
        <v>43973</v>
      </c>
      <c r="G4914" t="s">
        <v>13844</v>
      </c>
      <c r="H4914" t="s">
        <v>13845</v>
      </c>
      <c r="I4914" t="s">
        <v>21</v>
      </c>
      <c r="J4914">
        <v>49909.789879999997</v>
      </c>
      <c r="K4914">
        <v>434</v>
      </c>
      <c r="L4914" t="s">
        <v>40</v>
      </c>
      <c r="M4914" s="1">
        <v>43974</v>
      </c>
      <c r="N4914" t="s">
        <v>51</v>
      </c>
      <c r="O4914" t="s">
        <v>46</v>
      </c>
    </row>
    <row r="4915" spans="1:15" x14ac:dyDescent="0.25">
      <c r="A4915" t="s">
        <v>13846</v>
      </c>
      <c r="B4915">
        <v>73</v>
      </c>
      <c r="C4915" t="s">
        <v>26</v>
      </c>
      <c r="D4915" t="s">
        <v>52</v>
      </c>
      <c r="E4915" t="s">
        <v>73</v>
      </c>
      <c r="F4915" s="1">
        <v>45122</v>
      </c>
      <c r="G4915" t="s">
        <v>13847</v>
      </c>
      <c r="H4915" t="s">
        <v>13537</v>
      </c>
      <c r="I4915" t="s">
        <v>64</v>
      </c>
      <c r="J4915">
        <v>16065.889510000001</v>
      </c>
      <c r="K4915">
        <v>108</v>
      </c>
      <c r="L4915" t="s">
        <v>40</v>
      </c>
      <c r="M4915" s="1">
        <v>45140</v>
      </c>
      <c r="N4915" t="s">
        <v>33</v>
      </c>
      <c r="O4915" t="s">
        <v>24</v>
      </c>
    </row>
    <row r="4916" spans="1:15" x14ac:dyDescent="0.25">
      <c r="A4916" t="s">
        <v>6388</v>
      </c>
      <c r="B4916">
        <v>26</v>
      </c>
      <c r="C4916" t="s">
        <v>26</v>
      </c>
      <c r="D4916" t="s">
        <v>27</v>
      </c>
      <c r="E4916" t="s">
        <v>48</v>
      </c>
      <c r="F4916" s="1">
        <v>44712</v>
      </c>
      <c r="G4916" t="s">
        <v>13848</v>
      </c>
      <c r="H4916" t="s">
        <v>13849</v>
      </c>
      <c r="I4916" t="s">
        <v>60</v>
      </c>
      <c r="J4916">
        <v>25097.289479999999</v>
      </c>
      <c r="K4916">
        <v>361</v>
      </c>
      <c r="L4916" t="s">
        <v>44</v>
      </c>
      <c r="M4916" s="1">
        <v>44735</v>
      </c>
      <c r="N4916" t="s">
        <v>45</v>
      </c>
      <c r="O4916" t="s">
        <v>46</v>
      </c>
    </row>
    <row r="4917" spans="1:15" x14ac:dyDescent="0.25">
      <c r="A4917" t="s">
        <v>13850</v>
      </c>
      <c r="B4917">
        <v>26</v>
      </c>
      <c r="C4917" t="s">
        <v>16</v>
      </c>
      <c r="D4917" t="s">
        <v>94</v>
      </c>
      <c r="E4917" t="s">
        <v>48</v>
      </c>
      <c r="F4917" s="1">
        <v>44340</v>
      </c>
      <c r="G4917" t="s">
        <v>13851</v>
      </c>
      <c r="H4917" t="s">
        <v>13852</v>
      </c>
      <c r="I4917" t="s">
        <v>55</v>
      </c>
      <c r="J4917">
        <v>10499.20946</v>
      </c>
      <c r="K4917">
        <v>350</v>
      </c>
      <c r="L4917" t="s">
        <v>22</v>
      </c>
      <c r="M4917" s="1">
        <v>44357</v>
      </c>
      <c r="N4917" t="s">
        <v>33</v>
      </c>
      <c r="O4917" t="s">
        <v>46</v>
      </c>
    </row>
    <row r="4918" spans="1:15" x14ac:dyDescent="0.25">
      <c r="A4918" t="s">
        <v>13853</v>
      </c>
      <c r="B4918">
        <v>79</v>
      </c>
      <c r="C4918" t="s">
        <v>26</v>
      </c>
      <c r="D4918" t="s">
        <v>237</v>
      </c>
      <c r="E4918" t="s">
        <v>73</v>
      </c>
      <c r="F4918" s="1">
        <v>44994</v>
      </c>
      <c r="G4918" t="s">
        <v>13854</v>
      </c>
      <c r="H4918" t="s">
        <v>13855</v>
      </c>
      <c r="I4918" t="s">
        <v>31</v>
      </c>
      <c r="J4918">
        <v>36277.333619999998</v>
      </c>
      <c r="K4918">
        <v>305</v>
      </c>
      <c r="L4918" t="s">
        <v>40</v>
      </c>
      <c r="M4918" s="1">
        <v>45012</v>
      </c>
      <c r="N4918" t="s">
        <v>33</v>
      </c>
      <c r="O4918" t="s">
        <v>34</v>
      </c>
    </row>
    <row r="4919" spans="1:15" x14ac:dyDescent="0.25">
      <c r="A4919" t="s">
        <v>13856</v>
      </c>
      <c r="B4919">
        <v>58</v>
      </c>
      <c r="C4919" t="s">
        <v>26</v>
      </c>
      <c r="D4919" t="s">
        <v>237</v>
      </c>
      <c r="E4919" t="s">
        <v>18</v>
      </c>
      <c r="F4919" s="1">
        <v>44579</v>
      </c>
      <c r="G4919" t="s">
        <v>7140</v>
      </c>
      <c r="H4919" t="s">
        <v>13857</v>
      </c>
      <c r="I4919" t="s">
        <v>21</v>
      </c>
      <c r="J4919">
        <v>9014.9498459999995</v>
      </c>
      <c r="K4919">
        <v>392</v>
      </c>
      <c r="L4919" t="s">
        <v>40</v>
      </c>
      <c r="M4919" s="1">
        <v>44581</v>
      </c>
      <c r="N4919" t="s">
        <v>45</v>
      </c>
      <c r="O4919" t="s">
        <v>34</v>
      </c>
    </row>
    <row r="4920" spans="1:15" x14ac:dyDescent="0.25">
      <c r="A4920" t="s">
        <v>13858</v>
      </c>
      <c r="B4920">
        <v>31</v>
      </c>
      <c r="C4920" t="s">
        <v>26</v>
      </c>
      <c r="D4920" t="s">
        <v>36</v>
      </c>
      <c r="E4920" t="s">
        <v>28</v>
      </c>
      <c r="F4920" s="1">
        <v>44213</v>
      </c>
      <c r="G4920" t="s">
        <v>13859</v>
      </c>
      <c r="H4920" t="s">
        <v>13860</v>
      </c>
      <c r="I4920" t="s">
        <v>60</v>
      </c>
      <c r="J4920">
        <v>36637.946909999999</v>
      </c>
      <c r="K4920">
        <v>409</v>
      </c>
      <c r="L4920" t="s">
        <v>44</v>
      </c>
      <c r="M4920" s="1">
        <v>44221</v>
      </c>
      <c r="N4920" t="s">
        <v>89</v>
      </c>
      <c r="O4920" t="s">
        <v>24</v>
      </c>
    </row>
    <row r="4921" spans="1:15" x14ac:dyDescent="0.25">
      <c r="A4921" t="s">
        <v>13861</v>
      </c>
      <c r="B4921">
        <v>51</v>
      </c>
      <c r="C4921" t="s">
        <v>16</v>
      </c>
      <c r="D4921" t="s">
        <v>52</v>
      </c>
      <c r="E4921" t="s">
        <v>28</v>
      </c>
      <c r="F4921" s="1">
        <v>44821</v>
      </c>
      <c r="G4921" t="s">
        <v>13862</v>
      </c>
      <c r="H4921" t="s">
        <v>13863</v>
      </c>
      <c r="I4921" t="s">
        <v>31</v>
      </c>
      <c r="J4921">
        <v>8523.9056710000004</v>
      </c>
      <c r="K4921">
        <v>123</v>
      </c>
      <c r="L4921" t="s">
        <v>40</v>
      </c>
      <c r="M4921" s="1">
        <v>44848</v>
      </c>
      <c r="N4921" t="s">
        <v>23</v>
      </c>
      <c r="O4921" t="s">
        <v>24</v>
      </c>
    </row>
    <row r="4922" spans="1:15" x14ac:dyDescent="0.25">
      <c r="A4922" t="s">
        <v>13864</v>
      </c>
      <c r="B4922">
        <v>30</v>
      </c>
      <c r="C4922" t="s">
        <v>16</v>
      </c>
      <c r="D4922" t="s">
        <v>17</v>
      </c>
      <c r="E4922" t="s">
        <v>28</v>
      </c>
      <c r="F4922" s="1">
        <v>43814</v>
      </c>
      <c r="G4922" t="s">
        <v>13865</v>
      </c>
      <c r="H4922" t="s">
        <v>13866</v>
      </c>
      <c r="I4922" t="s">
        <v>60</v>
      </c>
      <c r="J4922">
        <v>5769.7718809999997</v>
      </c>
      <c r="K4922">
        <v>337</v>
      </c>
      <c r="L4922" t="s">
        <v>40</v>
      </c>
      <c r="M4922" s="1">
        <v>43843</v>
      </c>
      <c r="N4922" t="s">
        <v>89</v>
      </c>
      <c r="O4922" t="s">
        <v>46</v>
      </c>
    </row>
    <row r="4923" spans="1:15" x14ac:dyDescent="0.25">
      <c r="A4923" t="s">
        <v>13867</v>
      </c>
      <c r="B4923">
        <v>31</v>
      </c>
      <c r="C4923" t="s">
        <v>16</v>
      </c>
      <c r="D4923" t="s">
        <v>17</v>
      </c>
      <c r="E4923" t="s">
        <v>18</v>
      </c>
      <c r="F4923" s="1">
        <v>45126</v>
      </c>
      <c r="G4923" t="s">
        <v>3833</v>
      </c>
      <c r="H4923" t="s">
        <v>11510</v>
      </c>
      <c r="I4923" t="s">
        <v>60</v>
      </c>
      <c r="J4923">
        <v>49682.596259999998</v>
      </c>
      <c r="K4923">
        <v>275</v>
      </c>
      <c r="L4923" t="s">
        <v>44</v>
      </c>
      <c r="M4923" s="1">
        <v>45130</v>
      </c>
      <c r="N4923" t="s">
        <v>33</v>
      </c>
      <c r="O4923" t="s">
        <v>24</v>
      </c>
    </row>
    <row r="4924" spans="1:15" x14ac:dyDescent="0.25">
      <c r="A4924" t="s">
        <v>13868</v>
      </c>
      <c r="B4924">
        <v>24</v>
      </c>
      <c r="C4924" t="s">
        <v>16</v>
      </c>
      <c r="D4924" t="s">
        <v>66</v>
      </c>
      <c r="E4924" t="s">
        <v>18</v>
      </c>
      <c r="F4924" s="1">
        <v>44671</v>
      </c>
      <c r="G4924" t="s">
        <v>13869</v>
      </c>
      <c r="H4924" t="s">
        <v>13870</v>
      </c>
      <c r="I4924" t="s">
        <v>64</v>
      </c>
      <c r="J4924">
        <v>44005.201840000002</v>
      </c>
      <c r="K4924">
        <v>339</v>
      </c>
      <c r="L4924" t="s">
        <v>44</v>
      </c>
      <c r="M4924" s="1">
        <v>44700</v>
      </c>
      <c r="N4924" t="s">
        <v>51</v>
      </c>
      <c r="O4924" t="s">
        <v>34</v>
      </c>
    </row>
    <row r="4925" spans="1:15" x14ac:dyDescent="0.25">
      <c r="A4925" t="s">
        <v>12218</v>
      </c>
      <c r="B4925">
        <v>74</v>
      </c>
      <c r="C4925" t="s">
        <v>16</v>
      </c>
      <c r="D4925" t="s">
        <v>27</v>
      </c>
      <c r="E4925" t="s">
        <v>48</v>
      </c>
      <c r="F4925" s="1">
        <v>43461</v>
      </c>
      <c r="G4925" t="s">
        <v>13871</v>
      </c>
      <c r="H4925" t="s">
        <v>13872</v>
      </c>
      <c r="I4925" t="s">
        <v>21</v>
      </c>
      <c r="J4925">
        <v>4155.3568349999996</v>
      </c>
      <c r="K4925">
        <v>198</v>
      </c>
      <c r="L4925" t="s">
        <v>40</v>
      </c>
      <c r="M4925" s="1">
        <v>43462</v>
      </c>
      <c r="N4925" t="s">
        <v>51</v>
      </c>
      <c r="O4925" t="s">
        <v>24</v>
      </c>
    </row>
    <row r="4926" spans="1:15" x14ac:dyDescent="0.25">
      <c r="A4926" t="s">
        <v>13873</v>
      </c>
      <c r="B4926">
        <v>42</v>
      </c>
      <c r="C4926" t="s">
        <v>26</v>
      </c>
      <c r="D4926" t="s">
        <v>27</v>
      </c>
      <c r="E4926" t="s">
        <v>37</v>
      </c>
      <c r="F4926" s="1">
        <v>45106</v>
      </c>
      <c r="G4926" t="s">
        <v>13874</v>
      </c>
      <c r="H4926" t="s">
        <v>13875</v>
      </c>
      <c r="I4926" t="s">
        <v>21</v>
      </c>
      <c r="J4926">
        <v>20168.917150000001</v>
      </c>
      <c r="K4926">
        <v>473</v>
      </c>
      <c r="L4926" t="s">
        <v>22</v>
      </c>
      <c r="M4926" s="1">
        <v>45112</v>
      </c>
      <c r="N4926" t="s">
        <v>45</v>
      </c>
      <c r="O4926" t="s">
        <v>24</v>
      </c>
    </row>
    <row r="4927" spans="1:15" x14ac:dyDescent="0.25">
      <c r="A4927" t="s">
        <v>13876</v>
      </c>
      <c r="B4927">
        <v>52</v>
      </c>
      <c r="C4927" t="s">
        <v>26</v>
      </c>
      <c r="D4927" t="s">
        <v>120</v>
      </c>
      <c r="E4927" t="s">
        <v>37</v>
      </c>
      <c r="F4927" s="1">
        <v>44639</v>
      </c>
      <c r="G4927" t="s">
        <v>13877</v>
      </c>
      <c r="H4927" t="s">
        <v>13878</v>
      </c>
      <c r="I4927" t="s">
        <v>64</v>
      </c>
      <c r="J4927">
        <v>10830.326789999999</v>
      </c>
      <c r="K4927">
        <v>484</v>
      </c>
      <c r="L4927" t="s">
        <v>44</v>
      </c>
      <c r="M4927" s="1">
        <v>44655</v>
      </c>
      <c r="N4927" t="s">
        <v>89</v>
      </c>
      <c r="O4927" t="s">
        <v>46</v>
      </c>
    </row>
    <row r="4928" spans="1:15" x14ac:dyDescent="0.25">
      <c r="A4928" t="s">
        <v>13879</v>
      </c>
      <c r="B4928">
        <v>79</v>
      </c>
      <c r="C4928" t="s">
        <v>16</v>
      </c>
      <c r="D4928" t="s">
        <v>120</v>
      </c>
      <c r="E4928" t="s">
        <v>37</v>
      </c>
      <c r="F4928" s="1">
        <v>44838</v>
      </c>
      <c r="G4928" t="s">
        <v>13880</v>
      </c>
      <c r="H4928" t="s">
        <v>13881</v>
      </c>
      <c r="I4928" t="s">
        <v>21</v>
      </c>
      <c r="K4928">
        <v>124</v>
      </c>
      <c r="L4928" t="s">
        <v>22</v>
      </c>
      <c r="M4928" s="1">
        <v>44846</v>
      </c>
      <c r="N4928" t="s">
        <v>23</v>
      </c>
      <c r="O4928" t="s">
        <v>46</v>
      </c>
    </row>
    <row r="4929" spans="1:15" x14ac:dyDescent="0.25">
      <c r="A4929" t="s">
        <v>13882</v>
      </c>
      <c r="B4929">
        <v>67</v>
      </c>
      <c r="C4929" t="s">
        <v>16</v>
      </c>
      <c r="D4929" t="s">
        <v>17</v>
      </c>
      <c r="E4929" t="s">
        <v>18</v>
      </c>
      <c r="F4929" s="1">
        <v>43535</v>
      </c>
      <c r="G4929" t="s">
        <v>13883</v>
      </c>
      <c r="H4929" t="s">
        <v>13884</v>
      </c>
      <c r="I4929" t="s">
        <v>21</v>
      </c>
      <c r="J4929">
        <v>33874.032169999999</v>
      </c>
      <c r="K4929">
        <v>498</v>
      </c>
      <c r="L4929" t="s">
        <v>40</v>
      </c>
      <c r="M4929" s="1">
        <v>43548</v>
      </c>
      <c r="N4929" t="s">
        <v>45</v>
      </c>
      <c r="O4929" t="s">
        <v>34</v>
      </c>
    </row>
    <row r="4930" spans="1:15" x14ac:dyDescent="0.25">
      <c r="A4930" t="s">
        <v>13885</v>
      </c>
      <c r="B4930">
        <v>30</v>
      </c>
      <c r="C4930" t="s">
        <v>26</v>
      </c>
      <c r="D4930" t="s">
        <v>17</v>
      </c>
      <c r="E4930" t="s">
        <v>28</v>
      </c>
      <c r="F4930" s="1">
        <v>45117</v>
      </c>
      <c r="G4930" t="s">
        <v>13886</v>
      </c>
      <c r="H4930" t="s">
        <v>13887</v>
      </c>
      <c r="I4930" t="s">
        <v>55</v>
      </c>
      <c r="J4930">
        <v>20228.717769999999</v>
      </c>
      <c r="K4930">
        <v>255</v>
      </c>
      <c r="L4930" t="s">
        <v>40</v>
      </c>
      <c r="M4930" s="1">
        <v>45124</v>
      </c>
      <c r="N4930" t="s">
        <v>45</v>
      </c>
      <c r="O4930" t="s">
        <v>24</v>
      </c>
    </row>
    <row r="4931" spans="1:15" x14ac:dyDescent="0.25">
      <c r="A4931" t="s">
        <v>9439</v>
      </c>
      <c r="B4931">
        <v>41</v>
      </c>
      <c r="C4931" t="s">
        <v>26</v>
      </c>
      <c r="D4931" t="s">
        <v>237</v>
      </c>
      <c r="E4931" t="s">
        <v>37</v>
      </c>
      <c r="F4931" s="1">
        <v>43660</v>
      </c>
      <c r="G4931" t="s">
        <v>13888</v>
      </c>
      <c r="H4931" t="s">
        <v>13889</v>
      </c>
      <c r="I4931" t="s">
        <v>60</v>
      </c>
      <c r="J4931">
        <v>18558.399219999999</v>
      </c>
      <c r="K4931">
        <v>104</v>
      </c>
      <c r="L4931" t="s">
        <v>22</v>
      </c>
      <c r="M4931" t="s">
        <v>13890</v>
      </c>
      <c r="N4931" t="s">
        <v>45</v>
      </c>
      <c r="O4931" t="s">
        <v>46</v>
      </c>
    </row>
    <row r="4932" spans="1:15" x14ac:dyDescent="0.25">
      <c r="A4932" t="s">
        <v>13891</v>
      </c>
      <c r="B4932">
        <v>73</v>
      </c>
      <c r="C4932" t="s">
        <v>16</v>
      </c>
      <c r="D4932" t="s">
        <v>17</v>
      </c>
      <c r="E4932" t="s">
        <v>37</v>
      </c>
      <c r="F4932" s="1">
        <v>44467</v>
      </c>
      <c r="G4932" t="s">
        <v>13892</v>
      </c>
      <c r="H4932" t="s">
        <v>13893</v>
      </c>
      <c r="I4932" t="s">
        <v>21</v>
      </c>
      <c r="J4932">
        <v>21289.230810000001</v>
      </c>
      <c r="K4932">
        <v>438</v>
      </c>
      <c r="L4932" t="s">
        <v>44</v>
      </c>
      <c r="M4932" s="1">
        <v>44484</v>
      </c>
      <c r="N4932" t="s">
        <v>23</v>
      </c>
      <c r="O4932" t="s">
        <v>34</v>
      </c>
    </row>
    <row r="4933" spans="1:15" x14ac:dyDescent="0.25">
      <c r="A4933" t="s">
        <v>13894</v>
      </c>
      <c r="B4933">
        <v>56</v>
      </c>
      <c r="C4933" t="s">
        <v>26</v>
      </c>
      <c r="D4933" t="s">
        <v>27</v>
      </c>
      <c r="E4933" t="s">
        <v>28</v>
      </c>
      <c r="F4933" s="1">
        <v>44535</v>
      </c>
      <c r="G4933" t="s">
        <v>13895</v>
      </c>
      <c r="H4933" t="s">
        <v>12652</v>
      </c>
      <c r="I4933" t="s">
        <v>31</v>
      </c>
      <c r="J4933">
        <v>13673.149289999999</v>
      </c>
      <c r="K4933">
        <v>180</v>
      </c>
      <c r="L4933" t="s">
        <v>44</v>
      </c>
      <c r="M4933" s="1">
        <v>44544</v>
      </c>
      <c r="N4933" t="s">
        <v>45</v>
      </c>
      <c r="O4933" t="s">
        <v>24</v>
      </c>
    </row>
    <row r="4934" spans="1:15" x14ac:dyDescent="0.25">
      <c r="A4934" t="s">
        <v>13896</v>
      </c>
      <c r="B4934">
        <v>66</v>
      </c>
      <c r="C4934" t="s">
        <v>26</v>
      </c>
      <c r="D4934" t="s">
        <v>17</v>
      </c>
      <c r="E4934" t="s">
        <v>48</v>
      </c>
      <c r="F4934" s="1">
        <v>43781</v>
      </c>
      <c r="G4934" t="s">
        <v>12024</v>
      </c>
      <c r="H4934" t="s">
        <v>13897</v>
      </c>
      <c r="I4934" t="s">
        <v>21</v>
      </c>
      <c r="J4934">
        <v>15343.300219999999</v>
      </c>
      <c r="K4934">
        <v>214</v>
      </c>
      <c r="L4934" t="s">
        <v>22</v>
      </c>
      <c r="M4934" s="1">
        <v>43788</v>
      </c>
      <c r="N4934" t="s">
        <v>45</v>
      </c>
      <c r="O4934" t="s">
        <v>24</v>
      </c>
    </row>
    <row r="4935" spans="1:15" x14ac:dyDescent="0.25">
      <c r="A4935" t="s">
        <v>13898</v>
      </c>
      <c r="B4935">
        <v>63</v>
      </c>
      <c r="C4935" t="s">
        <v>16</v>
      </c>
      <c r="D4935" t="s">
        <v>120</v>
      </c>
      <c r="E4935" t="s">
        <v>57</v>
      </c>
      <c r="F4935" s="1">
        <v>43598</v>
      </c>
      <c r="G4935" t="s">
        <v>13899</v>
      </c>
      <c r="H4935" t="s">
        <v>13900</v>
      </c>
      <c r="I4935" t="s">
        <v>21</v>
      </c>
      <c r="J4935">
        <v>27492.161629999999</v>
      </c>
      <c r="K4935">
        <v>444</v>
      </c>
      <c r="L4935" t="s">
        <v>44</v>
      </c>
      <c r="M4935" s="1">
        <v>43612</v>
      </c>
      <c r="N4935" t="s">
        <v>23</v>
      </c>
      <c r="O4935" t="s">
        <v>46</v>
      </c>
    </row>
    <row r="4936" spans="1:15" x14ac:dyDescent="0.25">
      <c r="A4936" t="s">
        <v>13901</v>
      </c>
      <c r="B4936">
        <v>19</v>
      </c>
      <c r="C4936" t="s">
        <v>26</v>
      </c>
      <c r="D4936" t="s">
        <v>94</v>
      </c>
      <c r="E4936" t="s">
        <v>28</v>
      </c>
      <c r="F4936" s="1">
        <v>44456</v>
      </c>
      <c r="G4936" t="s">
        <v>13902</v>
      </c>
      <c r="H4936" t="s">
        <v>4286</v>
      </c>
      <c r="I4936" t="s">
        <v>55</v>
      </c>
      <c r="J4936">
        <v>28759.65366</v>
      </c>
      <c r="K4936">
        <v>121</v>
      </c>
      <c r="L4936" t="s">
        <v>44</v>
      </c>
      <c r="M4936" s="1">
        <v>44458</v>
      </c>
      <c r="N4936" t="s">
        <v>45</v>
      </c>
      <c r="O4936" t="s">
        <v>24</v>
      </c>
    </row>
    <row r="4937" spans="1:15" x14ac:dyDescent="0.25">
      <c r="A4937" t="s">
        <v>2591</v>
      </c>
      <c r="B4937">
        <v>75</v>
      </c>
      <c r="C4937" t="s">
        <v>16</v>
      </c>
      <c r="D4937" t="s">
        <v>66</v>
      </c>
      <c r="E4937" t="s">
        <v>18</v>
      </c>
      <c r="F4937" s="1">
        <v>44725</v>
      </c>
      <c r="G4937" t="s">
        <v>224</v>
      </c>
      <c r="H4937" t="s">
        <v>2233</v>
      </c>
      <c r="I4937" t="s">
        <v>21</v>
      </c>
      <c r="J4937">
        <v>15410.291660000001</v>
      </c>
      <c r="K4937">
        <v>325</v>
      </c>
      <c r="L4937" t="s">
        <v>40</v>
      </c>
      <c r="M4937" s="1">
        <v>44748</v>
      </c>
      <c r="N4937" t="s">
        <v>23</v>
      </c>
      <c r="O4937" t="s">
        <v>24</v>
      </c>
    </row>
    <row r="4938" spans="1:15" x14ac:dyDescent="0.25">
      <c r="A4938" t="s">
        <v>146</v>
      </c>
      <c r="B4938">
        <v>55</v>
      </c>
      <c r="C4938" t="s">
        <v>26</v>
      </c>
      <c r="D4938" t="s">
        <v>94</v>
      </c>
      <c r="E4938" t="s">
        <v>73</v>
      </c>
      <c r="F4938" s="1">
        <v>43980</v>
      </c>
      <c r="G4938" t="s">
        <v>13903</v>
      </c>
      <c r="H4938" t="s">
        <v>2233</v>
      </c>
      <c r="I4938" t="s">
        <v>55</v>
      </c>
      <c r="J4938">
        <v>7505.7364719999996</v>
      </c>
      <c r="K4938">
        <v>482</v>
      </c>
      <c r="L4938" t="s">
        <v>40</v>
      </c>
      <c r="M4938" s="1">
        <v>43991</v>
      </c>
      <c r="N4938" t="s">
        <v>33</v>
      </c>
      <c r="O4938" t="s">
        <v>46</v>
      </c>
    </row>
    <row r="4939" spans="1:15" x14ac:dyDescent="0.25">
      <c r="A4939" t="s">
        <v>13904</v>
      </c>
      <c r="B4939">
        <v>49</v>
      </c>
      <c r="C4939" t="s">
        <v>26</v>
      </c>
      <c r="D4939" t="s">
        <v>94</v>
      </c>
      <c r="E4939" t="s">
        <v>37</v>
      </c>
      <c r="F4939" s="1">
        <v>44419</v>
      </c>
      <c r="G4939" t="s">
        <v>13905</v>
      </c>
      <c r="H4939" t="s">
        <v>13906</v>
      </c>
      <c r="I4939" t="s">
        <v>21</v>
      </c>
      <c r="J4939">
        <v>13884.046770000001</v>
      </c>
      <c r="K4939">
        <v>156</v>
      </c>
      <c r="L4939" t="s">
        <v>22</v>
      </c>
      <c r="M4939" s="1">
        <v>44420</v>
      </c>
      <c r="N4939" t="s">
        <v>51</v>
      </c>
      <c r="O4939" t="s">
        <v>24</v>
      </c>
    </row>
    <row r="4940" spans="1:15" x14ac:dyDescent="0.25">
      <c r="A4940" t="s">
        <v>13907</v>
      </c>
      <c r="B4940">
        <v>72</v>
      </c>
      <c r="C4940" t="s">
        <v>16</v>
      </c>
      <c r="D4940" t="s">
        <v>120</v>
      </c>
      <c r="E4940" t="s">
        <v>37</v>
      </c>
      <c r="F4940" s="1">
        <v>44499</v>
      </c>
      <c r="G4940" t="s">
        <v>13908</v>
      </c>
      <c r="H4940" t="s">
        <v>13909</v>
      </c>
      <c r="I4940" t="s">
        <v>21</v>
      </c>
      <c r="J4940">
        <v>9731.3002749999996</v>
      </c>
      <c r="K4940">
        <v>334</v>
      </c>
      <c r="L4940" t="s">
        <v>22</v>
      </c>
      <c r="M4940" s="1">
        <v>44504</v>
      </c>
      <c r="N4940" t="s">
        <v>89</v>
      </c>
      <c r="O4940" t="s">
        <v>34</v>
      </c>
    </row>
    <row r="4941" spans="1:15" x14ac:dyDescent="0.25">
      <c r="A4941" t="s">
        <v>13910</v>
      </c>
      <c r="B4941">
        <v>59</v>
      </c>
      <c r="C4941" t="s">
        <v>16</v>
      </c>
      <c r="D4941" t="s">
        <v>94</v>
      </c>
      <c r="E4941" t="s">
        <v>18</v>
      </c>
      <c r="F4941" s="1">
        <v>43486</v>
      </c>
      <c r="G4941" t="s">
        <v>13911</v>
      </c>
      <c r="H4941" t="s">
        <v>13912</v>
      </c>
      <c r="I4941" t="s">
        <v>60</v>
      </c>
      <c r="J4941">
        <v>54181.518960000001</v>
      </c>
      <c r="K4941">
        <v>338</v>
      </c>
      <c r="L4941" t="s">
        <v>44</v>
      </c>
      <c r="M4941" s="1">
        <v>43491</v>
      </c>
      <c r="N4941" t="s">
        <v>51</v>
      </c>
      <c r="O4941" t="s">
        <v>34</v>
      </c>
    </row>
    <row r="4942" spans="1:15" x14ac:dyDescent="0.25">
      <c r="A4942" t="s">
        <v>13913</v>
      </c>
      <c r="B4942">
        <v>72</v>
      </c>
      <c r="C4942" t="s">
        <v>16</v>
      </c>
      <c r="D4942" t="s">
        <v>120</v>
      </c>
      <c r="E4942" t="s">
        <v>37</v>
      </c>
      <c r="F4942" s="1">
        <v>44859</v>
      </c>
      <c r="G4942" t="s">
        <v>13914</v>
      </c>
      <c r="H4942" t="s">
        <v>13915</v>
      </c>
      <c r="I4942" t="s">
        <v>21</v>
      </c>
      <c r="J4942">
        <v>22227.205160000001</v>
      </c>
      <c r="K4942">
        <v>103</v>
      </c>
      <c r="L4942" t="s">
        <v>44</v>
      </c>
      <c r="M4942" t="s">
        <v>13916</v>
      </c>
      <c r="N4942" t="s">
        <v>33</v>
      </c>
      <c r="O4942" t="s">
        <v>46</v>
      </c>
    </row>
    <row r="4943" spans="1:15" x14ac:dyDescent="0.25">
      <c r="A4943" t="s">
        <v>13917</v>
      </c>
      <c r="B4943">
        <v>65</v>
      </c>
      <c r="C4943" t="s">
        <v>16</v>
      </c>
      <c r="D4943" t="s">
        <v>27</v>
      </c>
      <c r="E4943" t="s">
        <v>37</v>
      </c>
      <c r="F4943" s="1">
        <v>44864</v>
      </c>
      <c r="G4943" t="s">
        <v>13918</v>
      </c>
      <c r="H4943" t="s">
        <v>13919</v>
      </c>
      <c r="I4943" t="s">
        <v>21</v>
      </c>
      <c r="J4943">
        <v>9131.4199200000003</v>
      </c>
      <c r="K4943">
        <v>334</v>
      </c>
      <c r="L4943" t="s">
        <v>22</v>
      </c>
      <c r="M4943" s="1">
        <v>44881</v>
      </c>
      <c r="N4943" t="s">
        <v>23</v>
      </c>
      <c r="O4943" t="s">
        <v>46</v>
      </c>
    </row>
    <row r="4944" spans="1:15" x14ac:dyDescent="0.25">
      <c r="A4944" t="s">
        <v>13920</v>
      </c>
      <c r="B4944">
        <v>63</v>
      </c>
      <c r="C4944" t="s">
        <v>26</v>
      </c>
      <c r="D4944" t="s">
        <v>27</v>
      </c>
      <c r="E4944" t="s">
        <v>73</v>
      </c>
      <c r="F4944" s="1">
        <v>44165</v>
      </c>
      <c r="G4944" t="s">
        <v>13921</v>
      </c>
      <c r="H4944" t="s">
        <v>13922</v>
      </c>
      <c r="I4944" t="s">
        <v>21</v>
      </c>
      <c r="J4944">
        <v>23372.469249999998</v>
      </c>
      <c r="K4944">
        <v>465</v>
      </c>
      <c r="L4944" t="s">
        <v>40</v>
      </c>
      <c r="M4944" s="1">
        <v>44194</v>
      </c>
      <c r="N4944" t="s">
        <v>89</v>
      </c>
      <c r="O4944" t="s">
        <v>34</v>
      </c>
    </row>
    <row r="4945" spans="1:15" x14ac:dyDescent="0.25">
      <c r="A4945" t="s">
        <v>13923</v>
      </c>
      <c r="B4945">
        <v>36</v>
      </c>
      <c r="C4945" t="s">
        <v>16</v>
      </c>
      <c r="D4945" t="s">
        <v>27</v>
      </c>
      <c r="E4945" t="s">
        <v>28</v>
      </c>
      <c r="F4945" s="1">
        <v>43650</v>
      </c>
      <c r="G4945" t="s">
        <v>13924</v>
      </c>
      <c r="H4945" t="s">
        <v>13925</v>
      </c>
      <c r="I4945" t="s">
        <v>21</v>
      </c>
      <c r="J4945">
        <v>1323.195915</v>
      </c>
      <c r="K4945">
        <v>499</v>
      </c>
      <c r="L4945" t="s">
        <v>44</v>
      </c>
      <c r="M4945" s="1">
        <v>43671</v>
      </c>
      <c r="N4945" t="s">
        <v>33</v>
      </c>
      <c r="O4945" t="s">
        <v>34</v>
      </c>
    </row>
    <row r="4946" spans="1:15" x14ac:dyDescent="0.25">
      <c r="A4946" t="s">
        <v>13926</v>
      </c>
      <c r="B4946">
        <v>64</v>
      </c>
      <c r="C4946" t="s">
        <v>16</v>
      </c>
      <c r="D4946" t="s">
        <v>94</v>
      </c>
      <c r="E4946" t="s">
        <v>37</v>
      </c>
      <c r="F4946" s="1">
        <v>44734</v>
      </c>
      <c r="G4946" t="s">
        <v>13927</v>
      </c>
      <c r="H4946" t="s">
        <v>13928</v>
      </c>
      <c r="I4946" t="s">
        <v>21</v>
      </c>
      <c r="J4946">
        <v>22315.586090000001</v>
      </c>
      <c r="K4946">
        <v>241</v>
      </c>
      <c r="L4946" t="s">
        <v>44</v>
      </c>
      <c r="M4946" s="1">
        <v>44753</v>
      </c>
      <c r="N4946" t="s">
        <v>23</v>
      </c>
      <c r="O4946" t="s">
        <v>46</v>
      </c>
    </row>
    <row r="4947" spans="1:15" x14ac:dyDescent="0.25">
      <c r="A4947" t="s">
        <v>13929</v>
      </c>
      <c r="B4947">
        <v>19</v>
      </c>
      <c r="C4947" t="s">
        <v>26</v>
      </c>
      <c r="D4947" t="s">
        <v>120</v>
      </c>
      <c r="E4947" t="s">
        <v>57</v>
      </c>
      <c r="F4947" s="1">
        <v>43931</v>
      </c>
      <c r="G4947" t="s">
        <v>13930</v>
      </c>
      <c r="H4947" t="s">
        <v>13931</v>
      </c>
      <c r="I4947" t="s">
        <v>60</v>
      </c>
      <c r="J4947">
        <v>26920.617610000001</v>
      </c>
      <c r="K4947">
        <v>394</v>
      </c>
      <c r="L4947" t="s">
        <v>22</v>
      </c>
      <c r="M4947" s="1">
        <v>43943</v>
      </c>
      <c r="N4947" t="s">
        <v>45</v>
      </c>
      <c r="O4947" t="s">
        <v>24</v>
      </c>
    </row>
    <row r="4948" spans="1:15" x14ac:dyDescent="0.25">
      <c r="A4948" t="s">
        <v>13932</v>
      </c>
      <c r="B4948">
        <v>47</v>
      </c>
      <c r="C4948" t="s">
        <v>26</v>
      </c>
      <c r="D4948" t="s">
        <v>52</v>
      </c>
      <c r="E4948" t="s">
        <v>57</v>
      </c>
      <c r="F4948" s="1">
        <v>43591</v>
      </c>
      <c r="G4948" t="s">
        <v>13933</v>
      </c>
      <c r="H4948" t="s">
        <v>13934</v>
      </c>
      <c r="I4948" t="s">
        <v>31</v>
      </c>
      <c r="J4948">
        <v>3078.4929529999999</v>
      </c>
      <c r="K4948">
        <v>101</v>
      </c>
      <c r="L4948" t="s">
        <v>22</v>
      </c>
      <c r="M4948" t="s">
        <v>13935</v>
      </c>
      <c r="N4948" t="s">
        <v>33</v>
      </c>
      <c r="O4948" t="s">
        <v>34</v>
      </c>
    </row>
    <row r="4949" spans="1:15" x14ac:dyDescent="0.25">
      <c r="A4949" t="s">
        <v>13936</v>
      </c>
      <c r="B4949">
        <v>76</v>
      </c>
      <c r="C4949" t="s">
        <v>26</v>
      </c>
      <c r="D4949" t="s">
        <v>94</v>
      </c>
      <c r="E4949" t="s">
        <v>28</v>
      </c>
      <c r="F4949" s="1">
        <v>43963</v>
      </c>
      <c r="G4949" t="s">
        <v>13937</v>
      </c>
      <c r="H4949" t="s">
        <v>13938</v>
      </c>
      <c r="I4949" t="s">
        <v>21</v>
      </c>
      <c r="J4949">
        <v>31225.615570000002</v>
      </c>
      <c r="K4949">
        <v>398</v>
      </c>
      <c r="L4949" t="s">
        <v>40</v>
      </c>
      <c r="M4949" s="1">
        <v>43971</v>
      </c>
      <c r="N4949" t="s">
        <v>33</v>
      </c>
      <c r="O4949" t="s">
        <v>46</v>
      </c>
    </row>
    <row r="4950" spans="1:15" x14ac:dyDescent="0.25">
      <c r="A4950" t="s">
        <v>13939</v>
      </c>
      <c r="B4950">
        <v>44</v>
      </c>
      <c r="C4950" t="s">
        <v>16</v>
      </c>
      <c r="D4950" t="s">
        <v>36</v>
      </c>
      <c r="E4950" t="s">
        <v>28</v>
      </c>
      <c r="F4950" s="1">
        <v>44459</v>
      </c>
      <c r="G4950" t="s">
        <v>13940</v>
      </c>
      <c r="H4950" t="s">
        <v>13941</v>
      </c>
      <c r="I4950" t="s">
        <v>21</v>
      </c>
      <c r="J4950">
        <v>42074.230060000002</v>
      </c>
      <c r="K4950">
        <v>234</v>
      </c>
      <c r="L4950" t="s">
        <v>44</v>
      </c>
      <c r="M4950" s="1">
        <v>44473</v>
      </c>
      <c r="N4950" t="s">
        <v>23</v>
      </c>
      <c r="O4950" t="s">
        <v>24</v>
      </c>
    </row>
    <row r="4951" spans="1:15" x14ac:dyDescent="0.25">
      <c r="A4951" t="s">
        <v>13942</v>
      </c>
      <c r="B4951">
        <v>29</v>
      </c>
      <c r="C4951" t="s">
        <v>16</v>
      </c>
      <c r="D4951" t="s">
        <v>237</v>
      </c>
      <c r="E4951" t="s">
        <v>57</v>
      </c>
      <c r="F4951" s="1">
        <v>44120</v>
      </c>
      <c r="G4951" t="s">
        <v>5801</v>
      </c>
      <c r="H4951" t="s">
        <v>13943</v>
      </c>
      <c r="I4951" t="s">
        <v>55</v>
      </c>
      <c r="J4951">
        <v>28514.282139999999</v>
      </c>
      <c r="K4951">
        <v>251</v>
      </c>
      <c r="L4951" t="s">
        <v>22</v>
      </c>
      <c r="M4951" s="1">
        <v>44137</v>
      </c>
      <c r="N4951" t="s">
        <v>51</v>
      </c>
      <c r="O4951" t="s">
        <v>34</v>
      </c>
    </row>
    <row r="4952" spans="1:15" x14ac:dyDescent="0.25">
      <c r="A4952" t="s">
        <v>13944</v>
      </c>
      <c r="B4952">
        <v>35</v>
      </c>
      <c r="C4952" t="s">
        <v>26</v>
      </c>
      <c r="D4952" t="s">
        <v>237</v>
      </c>
      <c r="E4952" t="s">
        <v>28</v>
      </c>
      <c r="F4952" s="1">
        <v>43429</v>
      </c>
      <c r="G4952" t="s">
        <v>13945</v>
      </c>
      <c r="H4952" t="s">
        <v>13946</v>
      </c>
      <c r="I4952" t="s">
        <v>64</v>
      </c>
      <c r="J4952">
        <v>16134.14632</v>
      </c>
      <c r="K4952">
        <v>142</v>
      </c>
      <c r="L4952" t="s">
        <v>44</v>
      </c>
      <c r="M4952" s="1">
        <v>43453</v>
      </c>
      <c r="N4952" t="s">
        <v>23</v>
      </c>
      <c r="O4952" t="s">
        <v>34</v>
      </c>
    </row>
    <row r="4953" spans="1:15" x14ac:dyDescent="0.25">
      <c r="A4953" t="s">
        <v>13947</v>
      </c>
      <c r="B4953">
        <v>65</v>
      </c>
      <c r="C4953" t="s">
        <v>26</v>
      </c>
      <c r="D4953" t="s">
        <v>94</v>
      </c>
      <c r="E4953" t="s">
        <v>48</v>
      </c>
      <c r="F4953" s="1">
        <v>43720</v>
      </c>
      <c r="G4953" t="s">
        <v>13948</v>
      </c>
      <c r="H4953" t="s">
        <v>5158</v>
      </c>
      <c r="I4953" t="s">
        <v>21</v>
      </c>
      <c r="J4953">
        <v>19959.223989999999</v>
      </c>
      <c r="K4953">
        <v>117</v>
      </c>
      <c r="L4953" t="s">
        <v>22</v>
      </c>
      <c r="M4953" s="1">
        <v>43721</v>
      </c>
      <c r="N4953" t="s">
        <v>51</v>
      </c>
      <c r="O4953" t="s">
        <v>46</v>
      </c>
    </row>
    <row r="4954" spans="1:15" x14ac:dyDescent="0.25">
      <c r="A4954" t="s">
        <v>13949</v>
      </c>
      <c r="B4954">
        <v>42</v>
      </c>
      <c r="C4954" t="s">
        <v>16</v>
      </c>
      <c r="D4954" t="s">
        <v>52</v>
      </c>
      <c r="E4954" t="s">
        <v>37</v>
      </c>
      <c r="F4954" s="1">
        <v>45067</v>
      </c>
      <c r="G4954" t="s">
        <v>13950</v>
      </c>
      <c r="H4954" t="s">
        <v>13951</v>
      </c>
      <c r="I4954" t="s">
        <v>31</v>
      </c>
      <c r="J4954">
        <v>15201.338449999999</v>
      </c>
      <c r="K4954">
        <v>178</v>
      </c>
      <c r="L4954" t="s">
        <v>22</v>
      </c>
      <c r="M4954" s="1">
        <v>45087</v>
      </c>
      <c r="N4954" t="s">
        <v>45</v>
      </c>
      <c r="O4954" t="s">
        <v>46</v>
      </c>
    </row>
    <row r="4955" spans="1:15" x14ac:dyDescent="0.25">
      <c r="A4955" t="s">
        <v>13952</v>
      </c>
      <c r="B4955">
        <v>18</v>
      </c>
      <c r="C4955" t="s">
        <v>16</v>
      </c>
      <c r="D4955" t="s">
        <v>17</v>
      </c>
      <c r="E4955" t="s">
        <v>57</v>
      </c>
      <c r="F4955" s="1">
        <v>44180</v>
      </c>
      <c r="G4955" t="s">
        <v>13953</v>
      </c>
      <c r="H4955" t="s">
        <v>13954</v>
      </c>
      <c r="I4955" t="s">
        <v>31</v>
      </c>
      <c r="J4955">
        <v>23647.8439</v>
      </c>
      <c r="K4955">
        <v>392</v>
      </c>
      <c r="L4955" t="s">
        <v>40</v>
      </c>
      <c r="M4955" s="1">
        <v>44193</v>
      </c>
      <c r="N4955" t="s">
        <v>89</v>
      </c>
      <c r="O4955" t="s">
        <v>24</v>
      </c>
    </row>
    <row r="4956" spans="1:15" x14ac:dyDescent="0.25">
      <c r="A4956" t="s">
        <v>13955</v>
      </c>
      <c r="B4956">
        <v>66</v>
      </c>
      <c r="C4956" t="s">
        <v>16</v>
      </c>
      <c r="D4956" t="s">
        <v>237</v>
      </c>
      <c r="E4956" t="s">
        <v>48</v>
      </c>
      <c r="F4956" s="1">
        <v>43638</v>
      </c>
      <c r="G4956" t="s">
        <v>12960</v>
      </c>
      <c r="H4956" t="s">
        <v>13956</v>
      </c>
      <c r="I4956" t="s">
        <v>21</v>
      </c>
      <c r="J4956">
        <v>16372.45508</v>
      </c>
      <c r="K4956">
        <v>244</v>
      </c>
      <c r="L4956" t="s">
        <v>22</v>
      </c>
      <c r="M4956" s="1">
        <v>43660</v>
      </c>
      <c r="N4956" t="s">
        <v>89</v>
      </c>
      <c r="O4956" t="s">
        <v>24</v>
      </c>
    </row>
    <row r="4957" spans="1:15" x14ac:dyDescent="0.25">
      <c r="A4957" t="s">
        <v>13957</v>
      </c>
      <c r="B4957">
        <v>19</v>
      </c>
      <c r="C4957" t="s">
        <v>26</v>
      </c>
      <c r="D4957" t="s">
        <v>120</v>
      </c>
      <c r="E4957" t="s">
        <v>28</v>
      </c>
      <c r="F4957" s="1">
        <v>44421</v>
      </c>
      <c r="G4957" t="s">
        <v>13958</v>
      </c>
      <c r="H4957" t="s">
        <v>13959</v>
      </c>
      <c r="I4957" t="s">
        <v>64</v>
      </c>
      <c r="J4957">
        <v>16434.21891</v>
      </c>
      <c r="K4957">
        <v>130</v>
      </c>
      <c r="L4957" t="s">
        <v>44</v>
      </c>
      <c r="M4957" s="1">
        <v>44445</v>
      </c>
      <c r="N4957" t="s">
        <v>23</v>
      </c>
      <c r="O4957" t="s">
        <v>34</v>
      </c>
    </row>
    <row r="4958" spans="1:15" x14ac:dyDescent="0.25">
      <c r="A4958" t="s">
        <v>13960</v>
      </c>
      <c r="B4958">
        <v>48</v>
      </c>
      <c r="C4958" t="s">
        <v>16</v>
      </c>
      <c r="D4958" t="s">
        <v>94</v>
      </c>
      <c r="E4958" t="s">
        <v>18</v>
      </c>
      <c r="F4958" s="1">
        <v>44024</v>
      </c>
      <c r="G4958" t="s">
        <v>13961</v>
      </c>
      <c r="H4958" t="s">
        <v>5849</v>
      </c>
      <c r="I4958" t="s">
        <v>60</v>
      </c>
      <c r="J4958">
        <v>35404.843079999999</v>
      </c>
      <c r="K4958">
        <v>102</v>
      </c>
      <c r="L4958" t="s">
        <v>44</v>
      </c>
      <c r="M4958" t="s">
        <v>13962</v>
      </c>
      <c r="N4958" t="s">
        <v>89</v>
      </c>
      <c r="O4958" t="s">
        <v>46</v>
      </c>
    </row>
    <row r="4959" spans="1:15" x14ac:dyDescent="0.25">
      <c r="A4959" t="s">
        <v>13963</v>
      </c>
      <c r="B4959">
        <v>71</v>
      </c>
      <c r="C4959" t="s">
        <v>26</v>
      </c>
      <c r="D4959" t="s">
        <v>36</v>
      </c>
      <c r="E4959" t="s">
        <v>48</v>
      </c>
      <c r="F4959" s="1">
        <v>44178</v>
      </c>
      <c r="G4959" t="s">
        <v>13964</v>
      </c>
      <c r="H4959" t="s">
        <v>13965</v>
      </c>
      <c r="I4959" t="s">
        <v>21</v>
      </c>
      <c r="J4959">
        <v>16550.299480000001</v>
      </c>
      <c r="K4959">
        <v>484</v>
      </c>
      <c r="L4959" t="s">
        <v>22</v>
      </c>
      <c r="M4959" s="1">
        <v>44191</v>
      </c>
      <c r="N4959" t="s">
        <v>51</v>
      </c>
      <c r="O4959" t="s">
        <v>24</v>
      </c>
    </row>
    <row r="4960" spans="1:15" x14ac:dyDescent="0.25">
      <c r="A4960" t="s">
        <v>13966</v>
      </c>
      <c r="B4960">
        <v>78</v>
      </c>
      <c r="C4960" t="s">
        <v>16</v>
      </c>
      <c r="D4960" t="s">
        <v>66</v>
      </c>
      <c r="E4960" t="s">
        <v>57</v>
      </c>
      <c r="F4960" s="1">
        <v>44053</v>
      </c>
      <c r="G4960" t="s">
        <v>13967</v>
      </c>
      <c r="H4960" t="s">
        <v>13968</v>
      </c>
      <c r="I4960" t="s">
        <v>21</v>
      </c>
      <c r="J4960">
        <v>5577.2955709999997</v>
      </c>
      <c r="K4960">
        <v>150</v>
      </c>
      <c r="L4960" t="s">
        <v>40</v>
      </c>
      <c r="M4960" s="1">
        <v>44078</v>
      </c>
      <c r="N4960" t="s">
        <v>45</v>
      </c>
      <c r="O4960" t="s">
        <v>24</v>
      </c>
    </row>
    <row r="4961" spans="1:15" x14ac:dyDescent="0.25">
      <c r="A4961" t="s">
        <v>13969</v>
      </c>
      <c r="B4961">
        <v>60</v>
      </c>
      <c r="C4961" t="s">
        <v>16</v>
      </c>
      <c r="D4961" t="s">
        <v>52</v>
      </c>
      <c r="E4961" t="s">
        <v>48</v>
      </c>
      <c r="F4961" s="1">
        <v>44785</v>
      </c>
      <c r="G4961" t="s">
        <v>13970</v>
      </c>
      <c r="H4961" t="s">
        <v>13971</v>
      </c>
      <c r="I4961" t="s">
        <v>21</v>
      </c>
      <c r="J4961">
        <v>4315.7638319999996</v>
      </c>
      <c r="K4961">
        <v>410</v>
      </c>
      <c r="L4961" t="s">
        <v>22</v>
      </c>
      <c r="M4961" s="1">
        <v>44790</v>
      </c>
      <c r="N4961" t="s">
        <v>89</v>
      </c>
      <c r="O4961" t="s">
        <v>24</v>
      </c>
    </row>
    <row r="4962" spans="1:15" x14ac:dyDescent="0.25">
      <c r="A4962" t="s">
        <v>13972</v>
      </c>
      <c r="B4962">
        <v>68</v>
      </c>
      <c r="C4962" t="s">
        <v>26</v>
      </c>
      <c r="D4962" t="s">
        <v>120</v>
      </c>
      <c r="E4962" t="s">
        <v>18</v>
      </c>
      <c r="F4962" s="1">
        <v>44376</v>
      </c>
      <c r="G4962" t="s">
        <v>13973</v>
      </c>
      <c r="H4962" t="s">
        <v>2339</v>
      </c>
      <c r="I4962" t="s">
        <v>21</v>
      </c>
      <c r="J4962">
        <v>32005.843870000001</v>
      </c>
      <c r="K4962">
        <v>211</v>
      </c>
      <c r="L4962" t="s">
        <v>44</v>
      </c>
      <c r="M4962" s="1">
        <v>44379</v>
      </c>
      <c r="N4962" t="s">
        <v>45</v>
      </c>
      <c r="O4962" t="s">
        <v>24</v>
      </c>
    </row>
    <row r="4963" spans="1:15" x14ac:dyDescent="0.25">
      <c r="A4963" t="s">
        <v>1427</v>
      </c>
      <c r="B4963">
        <v>61</v>
      </c>
      <c r="C4963" t="s">
        <v>26</v>
      </c>
      <c r="D4963" t="s">
        <v>52</v>
      </c>
      <c r="E4963" t="s">
        <v>73</v>
      </c>
      <c r="F4963" s="1">
        <v>44753</v>
      </c>
      <c r="G4963" t="s">
        <v>13974</v>
      </c>
      <c r="H4963" t="s">
        <v>13975</v>
      </c>
      <c r="I4963" t="s">
        <v>21</v>
      </c>
      <c r="J4963">
        <v>47993.999880000003</v>
      </c>
      <c r="K4963">
        <v>374</v>
      </c>
      <c r="L4963" t="s">
        <v>40</v>
      </c>
      <c r="M4963" s="1">
        <v>44768</v>
      </c>
      <c r="N4963" t="s">
        <v>45</v>
      </c>
      <c r="O4963" t="s">
        <v>46</v>
      </c>
    </row>
    <row r="4964" spans="1:15" x14ac:dyDescent="0.25">
      <c r="A4964" t="s">
        <v>13976</v>
      </c>
      <c r="B4964">
        <v>63</v>
      </c>
      <c r="C4964" t="s">
        <v>16</v>
      </c>
      <c r="D4964" t="s">
        <v>94</v>
      </c>
      <c r="E4964" t="s">
        <v>18</v>
      </c>
      <c r="F4964" s="1">
        <v>44841</v>
      </c>
      <c r="G4964" t="s">
        <v>13977</v>
      </c>
      <c r="H4964" t="s">
        <v>13978</v>
      </c>
      <c r="I4964" t="s">
        <v>21</v>
      </c>
      <c r="J4964">
        <v>4943.1212189999997</v>
      </c>
      <c r="K4964">
        <v>361</v>
      </c>
      <c r="L4964" t="s">
        <v>44</v>
      </c>
      <c r="M4964" s="1">
        <v>44856</v>
      </c>
      <c r="N4964" t="s">
        <v>33</v>
      </c>
      <c r="O4964" t="s">
        <v>46</v>
      </c>
    </row>
    <row r="4965" spans="1:15" x14ac:dyDescent="0.25">
      <c r="A4965" t="s">
        <v>13979</v>
      </c>
      <c r="B4965">
        <v>34</v>
      </c>
      <c r="C4965" t="s">
        <v>16</v>
      </c>
      <c r="D4965" t="s">
        <v>66</v>
      </c>
      <c r="E4965" t="s">
        <v>48</v>
      </c>
      <c r="F4965" s="1">
        <v>44231</v>
      </c>
      <c r="G4965" t="s">
        <v>13980</v>
      </c>
      <c r="H4965" t="s">
        <v>13981</v>
      </c>
      <c r="I4965" t="s">
        <v>55</v>
      </c>
      <c r="J4965">
        <v>32027.243880000002</v>
      </c>
      <c r="K4965">
        <v>319</v>
      </c>
      <c r="L4965" t="s">
        <v>22</v>
      </c>
      <c r="M4965" s="1">
        <v>44244</v>
      </c>
      <c r="N4965" t="s">
        <v>23</v>
      </c>
      <c r="O4965" t="s">
        <v>46</v>
      </c>
    </row>
    <row r="4966" spans="1:15" x14ac:dyDescent="0.25">
      <c r="A4966" t="s">
        <v>13982</v>
      </c>
      <c r="B4966" t="s">
        <v>142</v>
      </c>
      <c r="C4966" t="s">
        <v>16</v>
      </c>
      <c r="D4966" t="s">
        <v>237</v>
      </c>
      <c r="E4966" t="s">
        <v>18</v>
      </c>
      <c r="F4966" s="1">
        <v>44373</v>
      </c>
      <c r="G4966" t="s">
        <v>13983</v>
      </c>
      <c r="H4966" t="s">
        <v>13984</v>
      </c>
      <c r="I4966" t="s">
        <v>21</v>
      </c>
      <c r="J4966">
        <v>38536.665229999999</v>
      </c>
      <c r="K4966">
        <v>194</v>
      </c>
      <c r="L4966" t="s">
        <v>44</v>
      </c>
      <c r="M4966" s="1">
        <v>44394</v>
      </c>
      <c r="N4966" t="s">
        <v>23</v>
      </c>
      <c r="O4966" t="s">
        <v>24</v>
      </c>
    </row>
    <row r="4967" spans="1:15" x14ac:dyDescent="0.25">
      <c r="A4967" t="s">
        <v>13547</v>
      </c>
      <c r="B4967">
        <v>62</v>
      </c>
      <c r="C4967" t="s">
        <v>16</v>
      </c>
      <c r="D4967" t="s">
        <v>52</v>
      </c>
      <c r="E4967" t="s">
        <v>37</v>
      </c>
      <c r="F4967" s="1">
        <v>43597</v>
      </c>
      <c r="G4967" t="s">
        <v>13985</v>
      </c>
      <c r="H4967" t="s">
        <v>2233</v>
      </c>
      <c r="I4967" t="s">
        <v>21</v>
      </c>
      <c r="J4967">
        <v>20900.5399</v>
      </c>
      <c r="K4967">
        <v>222</v>
      </c>
      <c r="L4967" t="s">
        <v>44</v>
      </c>
      <c r="M4967" s="1">
        <v>43610</v>
      </c>
      <c r="N4967" t="s">
        <v>51</v>
      </c>
      <c r="O4967" t="s">
        <v>24</v>
      </c>
    </row>
    <row r="4968" spans="1:15" x14ac:dyDescent="0.25">
      <c r="A4968" t="s">
        <v>13986</v>
      </c>
      <c r="B4968">
        <v>22</v>
      </c>
      <c r="C4968" t="s">
        <v>16</v>
      </c>
      <c r="D4968" t="s">
        <v>66</v>
      </c>
      <c r="E4968" t="s">
        <v>48</v>
      </c>
      <c r="F4968" s="1">
        <v>44787</v>
      </c>
      <c r="G4968" t="s">
        <v>13987</v>
      </c>
      <c r="H4968" t="s">
        <v>13988</v>
      </c>
      <c r="I4968" t="s">
        <v>60</v>
      </c>
      <c r="J4968">
        <v>32016.948069999999</v>
      </c>
      <c r="K4968">
        <v>280</v>
      </c>
      <c r="L4968" t="s">
        <v>22</v>
      </c>
      <c r="M4968" s="1">
        <v>44788</v>
      </c>
      <c r="N4968" t="s">
        <v>51</v>
      </c>
      <c r="O4968" t="s">
        <v>34</v>
      </c>
    </row>
    <row r="4969" spans="1:15" x14ac:dyDescent="0.25">
      <c r="A4969" t="s">
        <v>13989</v>
      </c>
      <c r="B4969">
        <v>36</v>
      </c>
      <c r="C4969" t="s">
        <v>26</v>
      </c>
      <c r="D4969" t="s">
        <v>52</v>
      </c>
      <c r="E4969" t="s">
        <v>48</v>
      </c>
      <c r="F4969" s="1">
        <v>44982</v>
      </c>
      <c r="G4969" t="s">
        <v>13990</v>
      </c>
      <c r="H4969" t="s">
        <v>5050</v>
      </c>
      <c r="I4969" t="s">
        <v>60</v>
      </c>
      <c r="J4969">
        <v>31530.503909999999</v>
      </c>
      <c r="K4969">
        <v>133</v>
      </c>
      <c r="L4969" t="s">
        <v>22</v>
      </c>
      <c r="M4969" s="1">
        <v>44993</v>
      </c>
      <c r="N4969" t="s">
        <v>33</v>
      </c>
      <c r="O4969" t="s">
        <v>34</v>
      </c>
    </row>
    <row r="4970" spans="1:15" x14ac:dyDescent="0.25">
      <c r="A4970" t="s">
        <v>13991</v>
      </c>
      <c r="B4970">
        <v>69</v>
      </c>
      <c r="C4970" t="s">
        <v>26</v>
      </c>
      <c r="D4970" t="s">
        <v>27</v>
      </c>
      <c r="E4970" t="s">
        <v>28</v>
      </c>
      <c r="F4970" s="1">
        <v>44004</v>
      </c>
      <c r="G4970" t="s">
        <v>13992</v>
      </c>
      <c r="H4970" t="s">
        <v>13993</v>
      </c>
      <c r="I4970" t="s">
        <v>21</v>
      </c>
      <c r="J4970">
        <v>23225.873230000001</v>
      </c>
      <c r="K4970">
        <v>447</v>
      </c>
      <c r="L4970" t="s">
        <v>44</v>
      </c>
      <c r="M4970" s="1">
        <v>44011</v>
      </c>
      <c r="N4970" t="s">
        <v>51</v>
      </c>
      <c r="O4970" t="s">
        <v>46</v>
      </c>
    </row>
    <row r="4971" spans="1:15" x14ac:dyDescent="0.25">
      <c r="A4971" t="s">
        <v>13994</v>
      </c>
      <c r="B4971">
        <v>43</v>
      </c>
      <c r="C4971" t="s">
        <v>26</v>
      </c>
      <c r="D4971" t="s">
        <v>120</v>
      </c>
      <c r="E4971" t="s">
        <v>57</v>
      </c>
      <c r="F4971" s="1">
        <v>43504</v>
      </c>
      <c r="G4971" t="s">
        <v>12969</v>
      </c>
      <c r="H4971" t="s">
        <v>13995</v>
      </c>
      <c r="I4971" t="s">
        <v>64</v>
      </c>
      <c r="J4971">
        <v>6989.3813360000004</v>
      </c>
      <c r="K4971">
        <v>274</v>
      </c>
      <c r="L4971" t="s">
        <v>22</v>
      </c>
      <c r="M4971" s="1">
        <v>43522</v>
      </c>
      <c r="N4971" t="s">
        <v>51</v>
      </c>
      <c r="O4971" t="s">
        <v>46</v>
      </c>
    </row>
    <row r="4972" spans="1:15" x14ac:dyDescent="0.25">
      <c r="A4972" t="s">
        <v>13996</v>
      </c>
      <c r="B4972">
        <v>68</v>
      </c>
      <c r="C4972" t="s">
        <v>26</v>
      </c>
      <c r="D4972" t="s">
        <v>17</v>
      </c>
      <c r="E4972" t="s">
        <v>57</v>
      </c>
      <c r="F4972" s="1">
        <v>44825</v>
      </c>
      <c r="G4972" t="s">
        <v>13997</v>
      </c>
      <c r="H4972" t="s">
        <v>13998</v>
      </c>
      <c r="I4972" t="s">
        <v>21</v>
      </c>
      <c r="J4972">
        <v>17294.88466</v>
      </c>
      <c r="K4972">
        <v>409</v>
      </c>
      <c r="L4972" t="s">
        <v>22</v>
      </c>
      <c r="M4972" s="1">
        <v>44830</v>
      </c>
      <c r="N4972" t="s">
        <v>51</v>
      </c>
      <c r="O4972" t="s">
        <v>24</v>
      </c>
    </row>
    <row r="4973" spans="1:15" x14ac:dyDescent="0.25">
      <c r="A4973" t="s">
        <v>13999</v>
      </c>
      <c r="B4973" t="s">
        <v>142</v>
      </c>
      <c r="C4973" t="s">
        <v>26</v>
      </c>
      <c r="D4973" t="s">
        <v>52</v>
      </c>
      <c r="E4973" t="s">
        <v>37</v>
      </c>
      <c r="F4973" s="1">
        <v>43877</v>
      </c>
      <c r="G4973" t="s">
        <v>14000</v>
      </c>
      <c r="H4973" t="s">
        <v>14001</v>
      </c>
      <c r="I4973" t="s">
        <v>21</v>
      </c>
      <c r="J4973">
        <v>4903.7045790000002</v>
      </c>
      <c r="K4973">
        <v>427</v>
      </c>
      <c r="L4973" t="s">
        <v>22</v>
      </c>
      <c r="M4973" s="1">
        <v>43880</v>
      </c>
      <c r="N4973" t="s">
        <v>51</v>
      </c>
      <c r="O4973" t="s">
        <v>46</v>
      </c>
    </row>
    <row r="4974" spans="1:15" x14ac:dyDescent="0.25">
      <c r="A4974" t="s">
        <v>14002</v>
      </c>
      <c r="B4974">
        <v>53</v>
      </c>
      <c r="C4974" t="s">
        <v>16</v>
      </c>
      <c r="D4974" t="s">
        <v>52</v>
      </c>
      <c r="E4974" t="s">
        <v>73</v>
      </c>
      <c r="F4974" s="1">
        <v>44993</v>
      </c>
      <c r="G4974" t="s">
        <v>14003</v>
      </c>
      <c r="H4974" t="s">
        <v>399</v>
      </c>
      <c r="I4974" t="s">
        <v>21</v>
      </c>
      <c r="J4974">
        <v>1957.0600440000001</v>
      </c>
      <c r="K4974">
        <v>444</v>
      </c>
      <c r="L4974" t="s">
        <v>22</v>
      </c>
      <c r="M4974" s="1">
        <v>45014</v>
      </c>
      <c r="N4974" t="s">
        <v>33</v>
      </c>
      <c r="O4974" t="s">
        <v>46</v>
      </c>
    </row>
    <row r="4975" spans="1:15" x14ac:dyDescent="0.25">
      <c r="A4975" t="s">
        <v>14004</v>
      </c>
      <c r="B4975">
        <v>82</v>
      </c>
      <c r="C4975" t="s">
        <v>26</v>
      </c>
      <c r="D4975" t="s">
        <v>27</v>
      </c>
      <c r="E4975" t="s">
        <v>73</v>
      </c>
      <c r="F4975" s="1">
        <v>45071</v>
      </c>
      <c r="G4975" t="s">
        <v>14005</v>
      </c>
      <c r="H4975" t="s">
        <v>14006</v>
      </c>
      <c r="I4975" t="s">
        <v>21</v>
      </c>
      <c r="J4975">
        <v>61617.967900000003</v>
      </c>
      <c r="K4975">
        <v>241</v>
      </c>
      <c r="L4975" t="s">
        <v>40</v>
      </c>
      <c r="M4975" s="1">
        <v>45078</v>
      </c>
      <c r="N4975" t="s">
        <v>23</v>
      </c>
      <c r="O4975" t="s">
        <v>34</v>
      </c>
    </row>
    <row r="4976" spans="1:15" x14ac:dyDescent="0.25">
      <c r="A4976" t="s">
        <v>14007</v>
      </c>
      <c r="B4976">
        <v>75</v>
      </c>
      <c r="C4976" t="s">
        <v>16</v>
      </c>
      <c r="D4976" t="s">
        <v>237</v>
      </c>
      <c r="E4976" t="s">
        <v>18</v>
      </c>
      <c r="F4976" s="1">
        <v>43722</v>
      </c>
      <c r="G4976" t="s">
        <v>14008</v>
      </c>
      <c r="H4976" t="s">
        <v>14009</v>
      </c>
      <c r="I4976" t="s">
        <v>21</v>
      </c>
      <c r="J4976">
        <v>35999.003109999998</v>
      </c>
      <c r="K4976">
        <v>445</v>
      </c>
      <c r="L4976" t="s">
        <v>44</v>
      </c>
      <c r="M4976" s="1">
        <v>43724</v>
      </c>
      <c r="N4976" t="s">
        <v>89</v>
      </c>
      <c r="O4976" t="s">
        <v>34</v>
      </c>
    </row>
    <row r="4977" spans="1:15" x14ac:dyDescent="0.25">
      <c r="A4977" t="s">
        <v>12918</v>
      </c>
      <c r="B4977">
        <v>19</v>
      </c>
      <c r="C4977" t="s">
        <v>26</v>
      </c>
      <c r="D4977" t="s">
        <v>94</v>
      </c>
      <c r="E4977" t="s">
        <v>57</v>
      </c>
      <c r="F4977" s="1">
        <v>44897</v>
      </c>
      <c r="G4977" t="s">
        <v>1820</v>
      </c>
      <c r="H4977" t="s">
        <v>14010</v>
      </c>
      <c r="I4977" t="s">
        <v>55</v>
      </c>
      <c r="J4977">
        <v>18860.599119999999</v>
      </c>
      <c r="K4977">
        <v>404</v>
      </c>
      <c r="L4977" t="s">
        <v>44</v>
      </c>
      <c r="M4977" s="1">
        <v>44908</v>
      </c>
      <c r="N4977" t="s">
        <v>45</v>
      </c>
      <c r="O4977" t="s">
        <v>46</v>
      </c>
    </row>
    <row r="4978" spans="1:15" x14ac:dyDescent="0.25">
      <c r="A4978" t="s">
        <v>14011</v>
      </c>
      <c r="B4978">
        <v>42</v>
      </c>
      <c r="C4978" t="s">
        <v>16</v>
      </c>
      <c r="D4978" t="s">
        <v>66</v>
      </c>
      <c r="E4978" t="s">
        <v>57</v>
      </c>
      <c r="F4978" s="1">
        <v>43879</v>
      </c>
      <c r="G4978" t="s">
        <v>2943</v>
      </c>
      <c r="H4978" t="s">
        <v>14012</v>
      </c>
      <c r="I4978" t="s">
        <v>64</v>
      </c>
      <c r="J4978">
        <v>22046.70521</v>
      </c>
      <c r="K4978">
        <v>455</v>
      </c>
      <c r="L4978" t="s">
        <v>44</v>
      </c>
      <c r="M4978" s="1">
        <v>43887</v>
      </c>
      <c r="N4978" t="s">
        <v>45</v>
      </c>
      <c r="O4978" t="s">
        <v>46</v>
      </c>
    </row>
    <row r="4979" spans="1:15" x14ac:dyDescent="0.25">
      <c r="A4979" t="s">
        <v>14013</v>
      </c>
      <c r="B4979">
        <v>42</v>
      </c>
      <c r="C4979" t="s">
        <v>16</v>
      </c>
      <c r="D4979" t="s">
        <v>17</v>
      </c>
      <c r="E4979" t="s">
        <v>28</v>
      </c>
      <c r="F4979" s="1">
        <v>44410</v>
      </c>
      <c r="G4979" t="s">
        <v>3120</v>
      </c>
      <c r="H4979" t="s">
        <v>14014</v>
      </c>
      <c r="I4979" t="s">
        <v>60</v>
      </c>
      <c r="J4979">
        <v>11183.222180000001</v>
      </c>
      <c r="K4979">
        <v>230</v>
      </c>
      <c r="L4979" t="s">
        <v>44</v>
      </c>
      <c r="M4979" s="1">
        <v>44421</v>
      </c>
      <c r="N4979" t="s">
        <v>23</v>
      </c>
      <c r="O4979" t="s">
        <v>24</v>
      </c>
    </row>
    <row r="4980" spans="1:15" x14ac:dyDescent="0.25">
      <c r="A4980" t="s">
        <v>4661</v>
      </c>
      <c r="B4980">
        <v>20</v>
      </c>
      <c r="C4980" t="s">
        <v>16</v>
      </c>
      <c r="D4980" t="s">
        <v>94</v>
      </c>
      <c r="E4980" t="s">
        <v>48</v>
      </c>
      <c r="F4980" s="1">
        <v>43942</v>
      </c>
      <c r="G4980" t="s">
        <v>14015</v>
      </c>
      <c r="H4980" t="s">
        <v>14016</v>
      </c>
      <c r="I4980" t="s">
        <v>64</v>
      </c>
      <c r="J4980">
        <v>25868.008860000002</v>
      </c>
      <c r="K4980">
        <v>290</v>
      </c>
      <c r="L4980" t="s">
        <v>22</v>
      </c>
      <c r="M4980" s="1">
        <v>43958</v>
      </c>
      <c r="N4980" t="s">
        <v>33</v>
      </c>
      <c r="O4980" t="s">
        <v>46</v>
      </c>
    </row>
    <row r="4981" spans="1:15" x14ac:dyDescent="0.25">
      <c r="A4981" t="s">
        <v>14017</v>
      </c>
      <c r="B4981">
        <v>64</v>
      </c>
      <c r="C4981" t="s">
        <v>16</v>
      </c>
      <c r="D4981" t="s">
        <v>120</v>
      </c>
      <c r="E4981" t="s">
        <v>73</v>
      </c>
      <c r="F4981" s="1">
        <v>43672</v>
      </c>
      <c r="G4981" t="s">
        <v>14018</v>
      </c>
      <c r="H4981" t="s">
        <v>14019</v>
      </c>
      <c r="I4981" t="s">
        <v>55</v>
      </c>
      <c r="J4981">
        <v>19746.331740000001</v>
      </c>
      <c r="K4981">
        <v>132</v>
      </c>
      <c r="L4981" t="s">
        <v>22</v>
      </c>
      <c r="M4981" s="1">
        <v>43673</v>
      </c>
      <c r="N4981" t="s">
        <v>33</v>
      </c>
      <c r="O4981" t="s">
        <v>24</v>
      </c>
    </row>
    <row r="4982" spans="1:15" x14ac:dyDescent="0.25">
      <c r="A4982" t="s">
        <v>14020</v>
      </c>
      <c r="B4982">
        <v>20</v>
      </c>
      <c r="C4982" t="s">
        <v>26</v>
      </c>
      <c r="D4982" t="s">
        <v>52</v>
      </c>
      <c r="E4982" t="s">
        <v>37</v>
      </c>
      <c r="F4982" s="1">
        <v>43827</v>
      </c>
      <c r="G4982" t="s">
        <v>14021</v>
      </c>
      <c r="H4982" t="s">
        <v>14022</v>
      </c>
      <c r="I4982" t="s">
        <v>55</v>
      </c>
      <c r="J4982">
        <v>23083.438020000001</v>
      </c>
      <c r="K4982">
        <v>342</v>
      </c>
      <c r="L4982" t="s">
        <v>40</v>
      </c>
      <c r="M4982" s="1">
        <v>43840</v>
      </c>
      <c r="N4982" t="s">
        <v>89</v>
      </c>
      <c r="O4982" t="s">
        <v>46</v>
      </c>
    </row>
    <row r="4983" spans="1:15" x14ac:dyDescent="0.25">
      <c r="A4983" t="s">
        <v>10260</v>
      </c>
      <c r="B4983">
        <v>54</v>
      </c>
      <c r="C4983" t="s">
        <v>26</v>
      </c>
      <c r="D4983" t="s">
        <v>27</v>
      </c>
      <c r="E4983" t="s">
        <v>57</v>
      </c>
      <c r="F4983" s="1">
        <v>44784</v>
      </c>
      <c r="G4983" t="s">
        <v>14023</v>
      </c>
      <c r="H4983" t="s">
        <v>3237</v>
      </c>
      <c r="I4983" t="s">
        <v>60</v>
      </c>
      <c r="J4983">
        <v>22250.78169</v>
      </c>
      <c r="K4983">
        <v>289</v>
      </c>
      <c r="L4983" t="s">
        <v>40</v>
      </c>
      <c r="M4983" s="1">
        <v>44788</v>
      </c>
      <c r="N4983" t="s">
        <v>23</v>
      </c>
      <c r="O4983" t="s">
        <v>46</v>
      </c>
    </row>
    <row r="4984" spans="1:15" x14ac:dyDescent="0.25">
      <c r="A4984" t="s">
        <v>3321</v>
      </c>
      <c r="B4984">
        <v>74</v>
      </c>
      <c r="C4984" t="s">
        <v>16</v>
      </c>
      <c r="D4984" t="s">
        <v>66</v>
      </c>
      <c r="E4984" t="s">
        <v>57</v>
      </c>
      <c r="F4984" s="1">
        <v>44270</v>
      </c>
      <c r="G4984" t="s">
        <v>14024</v>
      </c>
      <c r="H4984" t="s">
        <v>14025</v>
      </c>
      <c r="I4984" t="s">
        <v>31</v>
      </c>
      <c r="J4984">
        <v>7829.3388889999997</v>
      </c>
      <c r="K4984">
        <v>394</v>
      </c>
      <c r="L4984" t="s">
        <v>40</v>
      </c>
      <c r="M4984" s="1">
        <v>44292</v>
      </c>
      <c r="N4984" t="s">
        <v>23</v>
      </c>
      <c r="O4984" t="s">
        <v>24</v>
      </c>
    </row>
    <row r="4985" spans="1:15" x14ac:dyDescent="0.25">
      <c r="A4985" t="s">
        <v>14026</v>
      </c>
      <c r="B4985">
        <v>59</v>
      </c>
      <c r="C4985" t="s">
        <v>16</v>
      </c>
      <c r="D4985" t="s">
        <v>120</v>
      </c>
      <c r="E4985" t="s">
        <v>28</v>
      </c>
      <c r="F4985" s="1">
        <v>45015</v>
      </c>
      <c r="G4985" t="s">
        <v>12960</v>
      </c>
      <c r="H4985" t="s">
        <v>1154</v>
      </c>
      <c r="I4985" t="s">
        <v>55</v>
      </c>
      <c r="J4985">
        <v>20093.692340000001</v>
      </c>
      <c r="K4985">
        <v>334</v>
      </c>
      <c r="L4985" t="s">
        <v>44</v>
      </c>
      <c r="M4985" s="1">
        <v>45022</v>
      </c>
      <c r="N4985" t="s">
        <v>45</v>
      </c>
      <c r="O4985" t="s">
        <v>24</v>
      </c>
    </row>
    <row r="4986" spans="1:15" x14ac:dyDescent="0.25">
      <c r="A4986" t="s">
        <v>14027</v>
      </c>
      <c r="B4986">
        <v>71</v>
      </c>
      <c r="C4986" t="s">
        <v>26</v>
      </c>
      <c r="D4986" t="s">
        <v>36</v>
      </c>
      <c r="E4986" t="s">
        <v>28</v>
      </c>
      <c r="F4986" s="1">
        <v>44558</v>
      </c>
      <c r="G4986" t="s">
        <v>14028</v>
      </c>
      <c r="H4986" t="s">
        <v>14029</v>
      </c>
      <c r="I4986" t="s">
        <v>64</v>
      </c>
      <c r="J4986">
        <v>34435.107349999998</v>
      </c>
      <c r="K4986">
        <v>414</v>
      </c>
      <c r="L4986" t="s">
        <v>44</v>
      </c>
      <c r="M4986" s="1">
        <v>44560</v>
      </c>
      <c r="N4986" t="s">
        <v>33</v>
      </c>
      <c r="O4986" t="s">
        <v>34</v>
      </c>
    </row>
    <row r="4987" spans="1:15" x14ac:dyDescent="0.25">
      <c r="A4987" t="s">
        <v>14030</v>
      </c>
      <c r="B4987">
        <v>30</v>
      </c>
      <c r="C4987" t="s">
        <v>16</v>
      </c>
      <c r="D4987" t="s">
        <v>17</v>
      </c>
      <c r="E4987" t="s">
        <v>48</v>
      </c>
      <c r="F4987" s="1">
        <v>44623</v>
      </c>
      <c r="G4987" t="s">
        <v>14031</v>
      </c>
      <c r="H4987" t="s">
        <v>2584</v>
      </c>
      <c r="I4987" t="s">
        <v>64</v>
      </c>
      <c r="J4987">
        <v>21620.92699</v>
      </c>
      <c r="K4987">
        <v>204</v>
      </c>
      <c r="L4987" t="s">
        <v>22</v>
      </c>
      <c r="M4987" s="1">
        <v>44644</v>
      </c>
      <c r="N4987" t="s">
        <v>33</v>
      </c>
      <c r="O4987" t="s">
        <v>46</v>
      </c>
    </row>
    <row r="4988" spans="1:15" x14ac:dyDescent="0.25">
      <c r="A4988" t="s">
        <v>14032</v>
      </c>
      <c r="B4988">
        <v>31</v>
      </c>
      <c r="C4988" t="s">
        <v>26</v>
      </c>
      <c r="D4988" t="s">
        <v>120</v>
      </c>
      <c r="E4988" t="s">
        <v>28</v>
      </c>
      <c r="F4988" s="1">
        <v>43934</v>
      </c>
      <c r="G4988" t="s">
        <v>14033</v>
      </c>
      <c r="H4988" t="s">
        <v>3796</v>
      </c>
      <c r="I4988" t="s">
        <v>64</v>
      </c>
      <c r="J4988">
        <v>27360.577740000001</v>
      </c>
      <c r="K4988">
        <v>489</v>
      </c>
      <c r="L4988" t="s">
        <v>40</v>
      </c>
      <c r="M4988" s="1">
        <v>43959</v>
      </c>
      <c r="N4988" t="s">
        <v>51</v>
      </c>
      <c r="O4988" t="s">
        <v>34</v>
      </c>
    </row>
    <row r="4989" spans="1:15" x14ac:dyDescent="0.25">
      <c r="A4989" t="s">
        <v>13708</v>
      </c>
      <c r="B4989">
        <v>62</v>
      </c>
      <c r="C4989" t="s">
        <v>16</v>
      </c>
      <c r="D4989" t="s">
        <v>120</v>
      </c>
      <c r="E4989" t="s">
        <v>37</v>
      </c>
      <c r="F4989" s="1">
        <v>43866</v>
      </c>
      <c r="G4989" t="s">
        <v>9987</v>
      </c>
      <c r="H4989" t="s">
        <v>14034</v>
      </c>
      <c r="I4989" t="s">
        <v>64</v>
      </c>
      <c r="J4989">
        <v>17483.33754</v>
      </c>
      <c r="K4989">
        <v>491</v>
      </c>
      <c r="L4989" t="s">
        <v>44</v>
      </c>
      <c r="M4989" s="1">
        <v>43884</v>
      </c>
      <c r="N4989" t="s">
        <v>89</v>
      </c>
      <c r="O4989" t="s">
        <v>46</v>
      </c>
    </row>
    <row r="4990" spans="1:15" x14ac:dyDescent="0.25">
      <c r="A4990" t="s">
        <v>14035</v>
      </c>
      <c r="B4990">
        <v>35</v>
      </c>
      <c r="C4990" t="s">
        <v>26</v>
      </c>
      <c r="D4990" t="s">
        <v>17</v>
      </c>
      <c r="E4990" t="s">
        <v>57</v>
      </c>
      <c r="F4990" s="1">
        <v>44055</v>
      </c>
      <c r="G4990" t="s">
        <v>14036</v>
      </c>
      <c r="H4990" t="s">
        <v>14037</v>
      </c>
      <c r="I4990" t="s">
        <v>55</v>
      </c>
      <c r="J4990">
        <v>8013.6136669999996</v>
      </c>
      <c r="K4990">
        <v>433</v>
      </c>
      <c r="L4990" t="s">
        <v>40</v>
      </c>
      <c r="M4990" s="1">
        <v>44082</v>
      </c>
      <c r="N4990" t="s">
        <v>23</v>
      </c>
      <c r="O4990" t="s">
        <v>24</v>
      </c>
    </row>
    <row r="4991" spans="1:15" x14ac:dyDescent="0.25">
      <c r="A4991" t="s">
        <v>14038</v>
      </c>
      <c r="B4991">
        <v>50</v>
      </c>
      <c r="C4991" t="s">
        <v>16</v>
      </c>
      <c r="D4991" t="s">
        <v>237</v>
      </c>
      <c r="E4991" t="s">
        <v>57</v>
      </c>
      <c r="F4991" s="1">
        <v>44847</v>
      </c>
      <c r="G4991" t="s">
        <v>14039</v>
      </c>
      <c r="H4991" t="s">
        <v>14040</v>
      </c>
      <c r="I4991" t="s">
        <v>31</v>
      </c>
      <c r="J4991">
        <v>6117.5081060000002</v>
      </c>
      <c r="K4991">
        <v>250</v>
      </c>
      <c r="L4991" t="s">
        <v>22</v>
      </c>
      <c r="M4991" s="1">
        <v>44867</v>
      </c>
      <c r="N4991" t="s">
        <v>51</v>
      </c>
      <c r="O4991" t="s">
        <v>24</v>
      </c>
    </row>
    <row r="4992" spans="1:15" x14ac:dyDescent="0.25">
      <c r="A4992" t="s">
        <v>14041</v>
      </c>
      <c r="B4992">
        <v>40</v>
      </c>
      <c r="C4992" t="s">
        <v>26</v>
      </c>
      <c r="D4992" t="s">
        <v>27</v>
      </c>
      <c r="E4992" t="s">
        <v>57</v>
      </c>
      <c r="F4992" s="1">
        <v>44707</v>
      </c>
      <c r="G4992" t="s">
        <v>14042</v>
      </c>
      <c r="H4992" t="s">
        <v>14043</v>
      </c>
      <c r="I4992" t="s">
        <v>64</v>
      </c>
      <c r="J4992">
        <v>29283.954000000002</v>
      </c>
      <c r="K4992">
        <v>422</v>
      </c>
      <c r="L4992" t="s">
        <v>44</v>
      </c>
      <c r="M4992" s="1">
        <v>44736</v>
      </c>
      <c r="N4992" t="s">
        <v>89</v>
      </c>
      <c r="O4992" t="s">
        <v>46</v>
      </c>
    </row>
    <row r="4993" spans="1:15" x14ac:dyDescent="0.25">
      <c r="A4993" t="s">
        <v>14044</v>
      </c>
      <c r="B4993">
        <v>46</v>
      </c>
      <c r="C4993" t="s">
        <v>26</v>
      </c>
      <c r="D4993" t="s">
        <v>237</v>
      </c>
      <c r="E4993" t="s">
        <v>57</v>
      </c>
      <c r="F4993" s="1">
        <v>43950</v>
      </c>
      <c r="G4993" t="s">
        <v>14045</v>
      </c>
      <c r="H4993" t="s">
        <v>14046</v>
      </c>
      <c r="I4993" t="s">
        <v>64</v>
      </c>
      <c r="J4993">
        <v>4532.5089269999999</v>
      </c>
      <c r="K4993">
        <v>492</v>
      </c>
      <c r="L4993" t="s">
        <v>44</v>
      </c>
      <c r="M4993" s="1">
        <v>43978</v>
      </c>
      <c r="N4993" t="s">
        <v>33</v>
      </c>
      <c r="O4993" t="s">
        <v>34</v>
      </c>
    </row>
    <row r="4994" spans="1:15" x14ac:dyDescent="0.25">
      <c r="A4994" t="s">
        <v>14047</v>
      </c>
      <c r="B4994">
        <v>18</v>
      </c>
      <c r="C4994" t="s">
        <v>26</v>
      </c>
      <c r="D4994" t="s">
        <v>94</v>
      </c>
      <c r="E4994" t="s">
        <v>57</v>
      </c>
      <c r="F4994" s="1">
        <v>44158</v>
      </c>
      <c r="G4994" t="s">
        <v>14048</v>
      </c>
      <c r="H4994" t="s">
        <v>14049</v>
      </c>
      <c r="I4994" t="s">
        <v>64</v>
      </c>
      <c r="J4994">
        <v>23294.683280000001</v>
      </c>
      <c r="K4994">
        <v>152</v>
      </c>
      <c r="L4994" t="s">
        <v>40</v>
      </c>
      <c r="M4994" s="1">
        <v>44185</v>
      </c>
      <c r="N4994" t="s">
        <v>89</v>
      </c>
      <c r="O4994" t="s">
        <v>34</v>
      </c>
    </row>
    <row r="4995" spans="1:15" x14ac:dyDescent="0.25">
      <c r="A4995" t="s">
        <v>1923</v>
      </c>
      <c r="B4995">
        <v>66</v>
      </c>
      <c r="C4995" t="s">
        <v>16</v>
      </c>
      <c r="D4995" t="s">
        <v>120</v>
      </c>
      <c r="E4995" t="s">
        <v>48</v>
      </c>
      <c r="F4995" s="1">
        <v>44557</v>
      </c>
      <c r="G4995" t="s">
        <v>14050</v>
      </c>
      <c r="H4995" t="s">
        <v>14051</v>
      </c>
      <c r="I4995" t="s">
        <v>64</v>
      </c>
      <c r="J4995">
        <v>26512.017250000001</v>
      </c>
      <c r="K4995">
        <v>393</v>
      </c>
      <c r="L4995" t="s">
        <v>22</v>
      </c>
      <c r="M4995" s="1">
        <v>44574</v>
      </c>
      <c r="N4995" t="s">
        <v>23</v>
      </c>
      <c r="O4995" t="s">
        <v>34</v>
      </c>
    </row>
    <row r="4996" spans="1:15" x14ac:dyDescent="0.25">
      <c r="A4996" t="s">
        <v>14052</v>
      </c>
      <c r="B4996">
        <v>55</v>
      </c>
      <c r="C4996" t="s">
        <v>26</v>
      </c>
      <c r="D4996" t="s">
        <v>27</v>
      </c>
      <c r="E4996" t="s">
        <v>57</v>
      </c>
      <c r="F4996" s="1">
        <v>44223</v>
      </c>
      <c r="G4996" t="s">
        <v>14053</v>
      </c>
      <c r="H4996" t="s">
        <v>14054</v>
      </c>
      <c r="I4996" t="s">
        <v>55</v>
      </c>
      <c r="J4996">
        <v>11947.73494</v>
      </c>
      <c r="K4996">
        <v>356</v>
      </c>
      <c r="L4996" t="s">
        <v>44</v>
      </c>
      <c r="M4996" s="1">
        <v>44242</v>
      </c>
      <c r="N4996" t="s">
        <v>89</v>
      </c>
      <c r="O4996" t="s">
        <v>46</v>
      </c>
    </row>
    <row r="4997" spans="1:15" x14ac:dyDescent="0.25">
      <c r="A4997" t="s">
        <v>14055</v>
      </c>
      <c r="B4997">
        <v>72</v>
      </c>
      <c r="C4997" t="s">
        <v>16</v>
      </c>
      <c r="D4997" t="s">
        <v>94</v>
      </c>
      <c r="E4997" t="s">
        <v>48</v>
      </c>
      <c r="F4997" s="1">
        <v>44554</v>
      </c>
      <c r="G4997" t="s">
        <v>14056</v>
      </c>
      <c r="H4997" t="s">
        <v>14057</v>
      </c>
      <c r="I4997" t="s">
        <v>64</v>
      </c>
      <c r="J4997">
        <v>33806.745459999998</v>
      </c>
      <c r="K4997">
        <v>343</v>
      </c>
      <c r="L4997" t="s">
        <v>22</v>
      </c>
      <c r="M4997" s="1">
        <v>44572</v>
      </c>
      <c r="N4997" t="s">
        <v>33</v>
      </c>
      <c r="O4997" t="s">
        <v>24</v>
      </c>
    </row>
    <row r="4998" spans="1:15" x14ac:dyDescent="0.25">
      <c r="A4998" t="s">
        <v>14058</v>
      </c>
      <c r="B4998">
        <v>37</v>
      </c>
      <c r="C4998" t="s">
        <v>16</v>
      </c>
      <c r="D4998" t="s">
        <v>17</v>
      </c>
      <c r="E4998" t="s">
        <v>57</v>
      </c>
      <c r="F4998" s="1">
        <v>43926</v>
      </c>
      <c r="G4998" t="s">
        <v>14059</v>
      </c>
      <c r="H4998" t="s">
        <v>14060</v>
      </c>
      <c r="I4998" t="s">
        <v>31</v>
      </c>
      <c r="J4998">
        <v>21706.807990000001</v>
      </c>
      <c r="K4998">
        <v>426</v>
      </c>
      <c r="L4998" t="s">
        <v>44</v>
      </c>
      <c r="M4998" s="1">
        <v>43936</v>
      </c>
      <c r="N4998" t="s">
        <v>51</v>
      </c>
      <c r="O4998" t="s">
        <v>24</v>
      </c>
    </row>
    <row r="4999" spans="1:15" x14ac:dyDescent="0.25">
      <c r="A4999" t="s">
        <v>14061</v>
      </c>
      <c r="B4999">
        <v>59</v>
      </c>
      <c r="C4999" t="s">
        <v>16</v>
      </c>
      <c r="D4999" t="s">
        <v>17</v>
      </c>
      <c r="E4999" t="s">
        <v>28</v>
      </c>
      <c r="F4999" s="1">
        <v>45226</v>
      </c>
      <c r="G4999" t="s">
        <v>14062</v>
      </c>
      <c r="H4999" t="s">
        <v>14063</v>
      </c>
      <c r="I4999" t="s">
        <v>60</v>
      </c>
      <c r="J4999">
        <v>40851.824289999997</v>
      </c>
      <c r="K4999">
        <v>119</v>
      </c>
      <c r="L4999" t="s">
        <v>44</v>
      </c>
      <c r="M4999" s="1">
        <v>45254</v>
      </c>
      <c r="N4999" t="s">
        <v>33</v>
      </c>
      <c r="O4999" t="s">
        <v>24</v>
      </c>
    </row>
    <row r="5000" spans="1:15" x14ac:dyDescent="0.25">
      <c r="A5000" t="s">
        <v>14064</v>
      </c>
      <c r="B5000">
        <v>83</v>
      </c>
      <c r="C5000" t="s">
        <v>26</v>
      </c>
      <c r="D5000" t="s">
        <v>27</v>
      </c>
      <c r="E5000" t="s">
        <v>48</v>
      </c>
      <c r="F5000" s="1">
        <v>44507</v>
      </c>
      <c r="G5000" t="s">
        <v>14065</v>
      </c>
      <c r="H5000" t="s">
        <v>14066</v>
      </c>
      <c r="I5000" t="s">
        <v>55</v>
      </c>
      <c r="J5000">
        <v>2239.284122</v>
      </c>
      <c r="K5000">
        <v>173</v>
      </c>
      <c r="L5000" t="s">
        <v>22</v>
      </c>
      <c r="M5000" s="1">
        <v>44507</v>
      </c>
      <c r="N5000" t="s">
        <v>33</v>
      </c>
      <c r="O5000" t="s">
        <v>34</v>
      </c>
    </row>
    <row r="5001" spans="1:15" x14ac:dyDescent="0.25">
      <c r="A5001" t="s">
        <v>14067</v>
      </c>
      <c r="B5001">
        <v>60</v>
      </c>
      <c r="C5001" t="s">
        <v>16</v>
      </c>
      <c r="D5001" t="s">
        <v>52</v>
      </c>
      <c r="E5001" t="s">
        <v>37</v>
      </c>
      <c r="F5001" s="1">
        <v>43972</v>
      </c>
      <c r="G5001" t="s">
        <v>14068</v>
      </c>
      <c r="H5001" t="s">
        <v>14069</v>
      </c>
      <c r="I5001" t="s">
        <v>55</v>
      </c>
      <c r="J5001">
        <v>22884.243900000001</v>
      </c>
      <c r="K5001">
        <v>492</v>
      </c>
      <c r="L5001" t="s">
        <v>22</v>
      </c>
      <c r="M5001" s="1">
        <v>43978</v>
      </c>
      <c r="N5001" t="s">
        <v>89</v>
      </c>
      <c r="O5001" t="s">
        <v>34</v>
      </c>
    </row>
    <row r="5002" spans="1:15" x14ac:dyDescent="0.25">
      <c r="A5002" t="s">
        <v>14070</v>
      </c>
      <c r="B5002">
        <v>59</v>
      </c>
      <c r="C5002" t="s">
        <v>16</v>
      </c>
      <c r="D5002" t="s">
        <v>237</v>
      </c>
      <c r="E5002" t="s">
        <v>73</v>
      </c>
      <c r="F5002" s="1">
        <v>44254</v>
      </c>
      <c r="G5002" t="s">
        <v>14071</v>
      </c>
      <c r="H5002" t="s">
        <v>14072</v>
      </c>
      <c r="I5002" t="s">
        <v>55</v>
      </c>
      <c r="J5002">
        <v>44544.185109999999</v>
      </c>
      <c r="K5002">
        <v>204</v>
      </c>
      <c r="L5002" t="s">
        <v>22</v>
      </c>
      <c r="M5002" s="1">
        <v>44272</v>
      </c>
      <c r="N5002" t="s">
        <v>45</v>
      </c>
      <c r="O5002" t="s">
        <v>34</v>
      </c>
    </row>
    <row r="5003" spans="1:15" x14ac:dyDescent="0.25">
      <c r="A5003" t="s">
        <v>14073</v>
      </c>
      <c r="B5003">
        <v>56</v>
      </c>
      <c r="C5003" t="s">
        <v>16</v>
      </c>
      <c r="D5003" t="s">
        <v>120</v>
      </c>
      <c r="E5003" t="s">
        <v>37</v>
      </c>
      <c r="F5003" s="1">
        <v>44507</v>
      </c>
      <c r="G5003" t="s">
        <v>10705</v>
      </c>
      <c r="H5003" t="s">
        <v>14074</v>
      </c>
      <c r="I5003" t="s">
        <v>21</v>
      </c>
      <c r="J5003">
        <v>22550.520280000001</v>
      </c>
      <c r="K5003">
        <v>232</v>
      </c>
      <c r="L5003" t="s">
        <v>44</v>
      </c>
      <c r="M5003" s="1">
        <v>44527</v>
      </c>
      <c r="N5003" t="s">
        <v>23</v>
      </c>
      <c r="O5003" t="s">
        <v>46</v>
      </c>
    </row>
    <row r="5004" spans="1:15" x14ac:dyDescent="0.25">
      <c r="A5004" t="s">
        <v>14075</v>
      </c>
      <c r="B5004">
        <v>68</v>
      </c>
      <c r="C5004" t="s">
        <v>26</v>
      </c>
      <c r="D5004" t="s">
        <v>36</v>
      </c>
      <c r="E5004" t="s">
        <v>57</v>
      </c>
      <c r="F5004" s="1">
        <v>44664</v>
      </c>
      <c r="G5004" t="s">
        <v>14076</v>
      </c>
      <c r="H5004" t="s">
        <v>14077</v>
      </c>
      <c r="I5004" t="s">
        <v>60</v>
      </c>
      <c r="J5004">
        <v>28922.798500000001</v>
      </c>
      <c r="K5004">
        <v>290</v>
      </c>
      <c r="L5004" t="s">
        <v>44</v>
      </c>
      <c r="M5004" s="1">
        <v>44683</v>
      </c>
      <c r="N5004" t="s">
        <v>51</v>
      </c>
      <c r="O5004" t="s">
        <v>46</v>
      </c>
    </row>
    <row r="5005" spans="1:15" x14ac:dyDescent="0.25">
      <c r="A5005" t="s">
        <v>14078</v>
      </c>
      <c r="B5005">
        <v>42</v>
      </c>
      <c r="C5005" t="s">
        <v>26</v>
      </c>
      <c r="D5005" t="s">
        <v>120</v>
      </c>
      <c r="E5005" t="s">
        <v>57</v>
      </c>
      <c r="F5005" s="1">
        <v>43452</v>
      </c>
      <c r="G5005" t="s">
        <v>14079</v>
      </c>
      <c r="H5005" t="s">
        <v>14080</v>
      </c>
      <c r="I5005" t="s">
        <v>31</v>
      </c>
      <c r="J5005">
        <v>34595.667150000001</v>
      </c>
      <c r="K5005">
        <v>118</v>
      </c>
      <c r="L5005" t="s">
        <v>44</v>
      </c>
      <c r="M5005" s="1">
        <v>43466</v>
      </c>
      <c r="N5005" t="s">
        <v>89</v>
      </c>
      <c r="O5005" t="s">
        <v>34</v>
      </c>
    </row>
    <row r="5006" spans="1:15" x14ac:dyDescent="0.25">
      <c r="A5006" t="s">
        <v>14081</v>
      </c>
      <c r="B5006">
        <v>54</v>
      </c>
      <c r="C5006" t="s">
        <v>26</v>
      </c>
      <c r="D5006" t="s">
        <v>17</v>
      </c>
      <c r="E5006" t="s">
        <v>57</v>
      </c>
      <c r="F5006" s="1">
        <v>45165</v>
      </c>
      <c r="G5006" t="s">
        <v>14082</v>
      </c>
      <c r="H5006" t="s">
        <v>4638</v>
      </c>
      <c r="I5006" t="s">
        <v>31</v>
      </c>
      <c r="J5006">
        <v>13467.17347</v>
      </c>
      <c r="K5006">
        <v>367</v>
      </c>
      <c r="L5006" t="s">
        <v>44</v>
      </c>
      <c r="M5006" s="1">
        <v>45180</v>
      </c>
      <c r="N5006" t="s">
        <v>45</v>
      </c>
      <c r="O5006" t="s">
        <v>34</v>
      </c>
    </row>
    <row r="5007" spans="1:15" x14ac:dyDescent="0.25">
      <c r="A5007" t="s">
        <v>14083</v>
      </c>
      <c r="B5007">
        <v>32</v>
      </c>
      <c r="C5007" t="s">
        <v>16</v>
      </c>
      <c r="D5007" t="s">
        <v>120</v>
      </c>
      <c r="E5007" t="s">
        <v>28</v>
      </c>
      <c r="F5007" s="1">
        <v>43705</v>
      </c>
      <c r="G5007" t="s">
        <v>14084</v>
      </c>
      <c r="H5007" t="s">
        <v>14085</v>
      </c>
      <c r="I5007" t="s">
        <v>55</v>
      </c>
      <c r="J5007">
        <v>29092.668000000001</v>
      </c>
      <c r="K5007">
        <v>438</v>
      </c>
      <c r="L5007" t="s">
        <v>40</v>
      </c>
      <c r="M5007" s="1">
        <v>43733</v>
      </c>
      <c r="N5007" t="s">
        <v>23</v>
      </c>
      <c r="O5007" t="s">
        <v>24</v>
      </c>
    </row>
    <row r="5008" spans="1:15" x14ac:dyDescent="0.25">
      <c r="A5008" t="s">
        <v>14086</v>
      </c>
      <c r="B5008">
        <v>59</v>
      </c>
      <c r="C5008" t="s">
        <v>16</v>
      </c>
      <c r="D5008" t="s">
        <v>66</v>
      </c>
      <c r="E5008" t="s">
        <v>48</v>
      </c>
      <c r="F5008" s="1">
        <v>44932</v>
      </c>
      <c r="G5008" t="s">
        <v>14087</v>
      </c>
      <c r="H5008" t="s">
        <v>14088</v>
      </c>
      <c r="I5008" t="s">
        <v>60</v>
      </c>
      <c r="J5008">
        <v>36624.29161</v>
      </c>
      <c r="K5008">
        <v>372</v>
      </c>
      <c r="L5008" t="s">
        <v>22</v>
      </c>
      <c r="M5008" s="1">
        <v>44942</v>
      </c>
      <c r="N5008" t="s">
        <v>51</v>
      </c>
      <c r="O5008" t="s">
        <v>34</v>
      </c>
    </row>
    <row r="5009" spans="1:15" x14ac:dyDescent="0.25">
      <c r="A5009" t="s">
        <v>14089</v>
      </c>
      <c r="B5009">
        <v>20</v>
      </c>
      <c r="C5009" t="s">
        <v>16</v>
      </c>
      <c r="D5009" t="s">
        <v>94</v>
      </c>
      <c r="E5009" t="s">
        <v>37</v>
      </c>
      <c r="F5009" s="1">
        <v>44410</v>
      </c>
      <c r="G5009" t="s">
        <v>14090</v>
      </c>
      <c r="H5009" t="s">
        <v>14091</v>
      </c>
      <c r="I5009" t="s">
        <v>31</v>
      </c>
      <c r="J5009">
        <v>24277.209760000002</v>
      </c>
      <c r="K5009">
        <v>493</v>
      </c>
      <c r="L5009" t="s">
        <v>44</v>
      </c>
      <c r="M5009" s="1">
        <v>44425</v>
      </c>
      <c r="N5009" t="s">
        <v>45</v>
      </c>
      <c r="O5009" t="s">
        <v>24</v>
      </c>
    </row>
    <row r="5010" spans="1:15" x14ac:dyDescent="0.25">
      <c r="A5010" t="s">
        <v>14092</v>
      </c>
      <c r="B5010">
        <v>54</v>
      </c>
      <c r="C5010" t="s">
        <v>16</v>
      </c>
      <c r="D5010" t="s">
        <v>66</v>
      </c>
      <c r="E5010" t="s">
        <v>18</v>
      </c>
      <c r="F5010" s="1">
        <v>43841</v>
      </c>
      <c r="G5010" t="s">
        <v>3023</v>
      </c>
      <c r="H5010" t="s">
        <v>14093</v>
      </c>
      <c r="I5010" t="s">
        <v>64</v>
      </c>
      <c r="J5010">
        <v>2192.5121610000001</v>
      </c>
      <c r="K5010">
        <v>157</v>
      </c>
      <c r="L5010" t="s">
        <v>22</v>
      </c>
      <c r="M5010" s="1">
        <v>43854</v>
      </c>
      <c r="N5010" t="s">
        <v>45</v>
      </c>
      <c r="O5010" t="s">
        <v>46</v>
      </c>
    </row>
    <row r="5011" spans="1:15" x14ac:dyDescent="0.25">
      <c r="A5011" t="s">
        <v>14094</v>
      </c>
      <c r="B5011">
        <v>66</v>
      </c>
      <c r="C5011" t="s">
        <v>26</v>
      </c>
      <c r="D5011" t="s">
        <v>66</v>
      </c>
      <c r="E5011" t="s">
        <v>57</v>
      </c>
      <c r="F5011" s="1">
        <v>45162</v>
      </c>
      <c r="G5011" t="s">
        <v>14095</v>
      </c>
      <c r="H5011" t="s">
        <v>14096</v>
      </c>
      <c r="I5011" t="s">
        <v>64</v>
      </c>
      <c r="J5011">
        <v>4660.7293829999999</v>
      </c>
      <c r="K5011">
        <v>426</v>
      </c>
      <c r="L5011" t="s">
        <v>44</v>
      </c>
      <c r="M5011" s="1">
        <v>45184</v>
      </c>
      <c r="N5011" t="s">
        <v>45</v>
      </c>
      <c r="O5011" t="s">
        <v>34</v>
      </c>
    </row>
    <row r="5012" spans="1:15" x14ac:dyDescent="0.25">
      <c r="A5012" t="s">
        <v>14097</v>
      </c>
      <c r="B5012">
        <v>39</v>
      </c>
      <c r="C5012" t="s">
        <v>16</v>
      </c>
      <c r="D5012" t="s">
        <v>94</v>
      </c>
      <c r="E5012" t="s">
        <v>28</v>
      </c>
      <c r="F5012" s="1">
        <v>45046</v>
      </c>
      <c r="G5012" t="s">
        <v>14098</v>
      </c>
      <c r="H5012" t="s">
        <v>14099</v>
      </c>
      <c r="I5012" t="s">
        <v>60</v>
      </c>
      <c r="J5012">
        <v>2110.2263969999999</v>
      </c>
      <c r="K5012">
        <v>156</v>
      </c>
      <c r="L5012" t="s">
        <v>40</v>
      </c>
      <c r="M5012" s="1">
        <v>45072</v>
      </c>
      <c r="N5012" t="s">
        <v>45</v>
      </c>
      <c r="O5012" t="s">
        <v>46</v>
      </c>
    </row>
    <row r="5013" spans="1:15" x14ac:dyDescent="0.25">
      <c r="A5013" t="s">
        <v>14100</v>
      </c>
      <c r="B5013">
        <v>20</v>
      </c>
      <c r="C5013" t="s">
        <v>16</v>
      </c>
      <c r="D5013" t="s">
        <v>120</v>
      </c>
      <c r="E5013" t="s">
        <v>18</v>
      </c>
      <c r="F5013" s="1">
        <v>44837</v>
      </c>
      <c r="G5013" t="s">
        <v>14101</v>
      </c>
      <c r="H5013" t="s">
        <v>14102</v>
      </c>
      <c r="I5013" t="s">
        <v>31</v>
      </c>
      <c r="J5013">
        <v>41593.407079999997</v>
      </c>
      <c r="K5013">
        <v>411</v>
      </c>
      <c r="L5013" t="s">
        <v>44</v>
      </c>
      <c r="M5013" s="1">
        <v>44841</v>
      </c>
      <c r="N5013" t="s">
        <v>89</v>
      </c>
      <c r="O5013" t="s">
        <v>34</v>
      </c>
    </row>
    <row r="5014" spans="1:15" x14ac:dyDescent="0.25">
      <c r="A5014" t="s">
        <v>14103</v>
      </c>
      <c r="B5014">
        <v>57</v>
      </c>
      <c r="C5014" t="s">
        <v>16</v>
      </c>
      <c r="D5014" t="s">
        <v>66</v>
      </c>
      <c r="E5014" t="s">
        <v>57</v>
      </c>
      <c r="F5014" s="1">
        <v>43998</v>
      </c>
      <c r="G5014" t="s">
        <v>14104</v>
      </c>
      <c r="H5014" t="s">
        <v>14105</v>
      </c>
      <c r="I5014" t="s">
        <v>21</v>
      </c>
      <c r="J5014">
        <v>22748.407459999999</v>
      </c>
      <c r="K5014">
        <v>389</v>
      </c>
      <c r="L5014" t="s">
        <v>40</v>
      </c>
      <c r="M5014" s="1">
        <v>44019</v>
      </c>
      <c r="N5014" t="s">
        <v>51</v>
      </c>
      <c r="O5014" t="s">
        <v>46</v>
      </c>
    </row>
    <row r="5015" spans="1:15" x14ac:dyDescent="0.25">
      <c r="A5015" t="s">
        <v>14106</v>
      </c>
      <c r="B5015">
        <v>26</v>
      </c>
      <c r="C5015" t="s">
        <v>26</v>
      </c>
      <c r="D5015" t="s">
        <v>36</v>
      </c>
      <c r="E5015" t="s">
        <v>28</v>
      </c>
      <c r="F5015" s="1">
        <v>45160</v>
      </c>
      <c r="G5015" t="s">
        <v>14107</v>
      </c>
      <c r="H5015" t="s">
        <v>14108</v>
      </c>
      <c r="I5015" t="s">
        <v>55</v>
      </c>
      <c r="J5015">
        <v>36227.456100000003</v>
      </c>
      <c r="K5015">
        <v>221</v>
      </c>
      <c r="L5015" t="s">
        <v>44</v>
      </c>
      <c r="M5015" s="1">
        <v>45184</v>
      </c>
      <c r="N5015" t="s">
        <v>33</v>
      </c>
      <c r="O5015" t="s">
        <v>34</v>
      </c>
    </row>
    <row r="5016" spans="1:15" x14ac:dyDescent="0.25">
      <c r="A5016" t="s">
        <v>14109</v>
      </c>
      <c r="B5016">
        <v>55</v>
      </c>
      <c r="C5016" t="s">
        <v>16</v>
      </c>
      <c r="D5016" t="s">
        <v>17</v>
      </c>
      <c r="E5016" t="s">
        <v>37</v>
      </c>
      <c r="F5016" s="1">
        <v>45124</v>
      </c>
      <c r="G5016" t="s">
        <v>14110</v>
      </c>
      <c r="H5016" t="s">
        <v>14111</v>
      </c>
      <c r="I5016" t="s">
        <v>31</v>
      </c>
      <c r="J5016">
        <v>24317.29808</v>
      </c>
      <c r="K5016">
        <v>340</v>
      </c>
      <c r="L5016" t="s">
        <v>44</v>
      </c>
      <c r="M5016" s="1">
        <v>45129</v>
      </c>
      <c r="N5016" t="s">
        <v>51</v>
      </c>
      <c r="O5016" t="s">
        <v>46</v>
      </c>
    </row>
    <row r="5017" spans="1:15" x14ac:dyDescent="0.25">
      <c r="A5017" t="s">
        <v>2684</v>
      </c>
      <c r="B5017">
        <v>46</v>
      </c>
      <c r="C5017" t="s">
        <v>26</v>
      </c>
      <c r="D5017" t="s">
        <v>27</v>
      </c>
      <c r="E5017" t="s">
        <v>57</v>
      </c>
      <c r="F5017" s="1">
        <v>43957</v>
      </c>
      <c r="G5017" t="s">
        <v>14112</v>
      </c>
      <c r="H5017" t="s">
        <v>14113</v>
      </c>
      <c r="I5017" t="s">
        <v>31</v>
      </c>
      <c r="J5017">
        <v>13295.803610000001</v>
      </c>
      <c r="K5017">
        <v>454</v>
      </c>
      <c r="L5017" t="s">
        <v>44</v>
      </c>
      <c r="M5017" s="1">
        <v>43975</v>
      </c>
      <c r="N5017" t="s">
        <v>33</v>
      </c>
      <c r="O5017" t="s">
        <v>34</v>
      </c>
    </row>
    <row r="5018" spans="1:15" x14ac:dyDescent="0.25">
      <c r="A5018" t="s">
        <v>14114</v>
      </c>
      <c r="B5018">
        <v>27</v>
      </c>
      <c r="C5018" t="s">
        <v>16</v>
      </c>
      <c r="D5018" t="s">
        <v>17</v>
      </c>
      <c r="E5018" t="s">
        <v>57</v>
      </c>
      <c r="F5018" s="1">
        <v>44511</v>
      </c>
      <c r="G5018" t="s">
        <v>14115</v>
      </c>
      <c r="H5018" t="s">
        <v>14116</v>
      </c>
      <c r="I5018" t="s">
        <v>31</v>
      </c>
      <c r="J5018">
        <v>22000.138569999999</v>
      </c>
      <c r="K5018">
        <v>476</v>
      </c>
      <c r="L5018" t="s">
        <v>40</v>
      </c>
      <c r="M5018" s="1">
        <v>44523</v>
      </c>
      <c r="N5018" t="s">
        <v>23</v>
      </c>
      <c r="O5018" t="s">
        <v>24</v>
      </c>
    </row>
    <row r="5019" spans="1:15" x14ac:dyDescent="0.25">
      <c r="A5019" t="s">
        <v>1774</v>
      </c>
      <c r="B5019">
        <v>62</v>
      </c>
      <c r="C5019" t="s">
        <v>16</v>
      </c>
      <c r="D5019" t="s">
        <v>52</v>
      </c>
      <c r="E5019" t="s">
        <v>28</v>
      </c>
      <c r="F5019" s="1">
        <v>44571</v>
      </c>
      <c r="G5019" t="s">
        <v>14117</v>
      </c>
      <c r="H5019" t="s">
        <v>14118</v>
      </c>
      <c r="I5019" t="s">
        <v>55</v>
      </c>
      <c r="J5019">
        <v>6355.4544159999996</v>
      </c>
      <c r="K5019">
        <v>403</v>
      </c>
      <c r="L5019" t="s">
        <v>40</v>
      </c>
      <c r="M5019" s="1">
        <v>44587</v>
      </c>
      <c r="N5019" t="s">
        <v>89</v>
      </c>
      <c r="O5019" t="s">
        <v>24</v>
      </c>
    </row>
    <row r="5020" spans="1:15" x14ac:dyDescent="0.25">
      <c r="A5020" t="s">
        <v>14119</v>
      </c>
      <c r="B5020">
        <v>65</v>
      </c>
      <c r="C5020" t="s">
        <v>16</v>
      </c>
      <c r="D5020" t="s">
        <v>36</v>
      </c>
      <c r="E5020" t="s">
        <v>28</v>
      </c>
      <c r="F5020" s="1">
        <v>45150</v>
      </c>
      <c r="G5020" t="s">
        <v>14120</v>
      </c>
      <c r="H5020" t="s">
        <v>14121</v>
      </c>
      <c r="I5020" t="s">
        <v>55</v>
      </c>
      <c r="J5020">
        <v>23805.374169999999</v>
      </c>
      <c r="K5020">
        <v>234</v>
      </c>
      <c r="L5020" t="s">
        <v>40</v>
      </c>
      <c r="M5020" s="1">
        <v>45178</v>
      </c>
      <c r="N5020" t="s">
        <v>23</v>
      </c>
      <c r="O5020" t="s">
        <v>46</v>
      </c>
    </row>
    <row r="5021" spans="1:15" x14ac:dyDescent="0.25">
      <c r="A5021" t="s">
        <v>14122</v>
      </c>
      <c r="B5021">
        <v>23</v>
      </c>
      <c r="C5021" t="s">
        <v>16</v>
      </c>
      <c r="D5021" t="s">
        <v>17</v>
      </c>
      <c r="E5021" t="s">
        <v>48</v>
      </c>
      <c r="F5021" s="1">
        <v>45033</v>
      </c>
      <c r="G5021" t="s">
        <v>14123</v>
      </c>
      <c r="H5021" t="s">
        <v>14124</v>
      </c>
      <c r="I5021" t="s">
        <v>64</v>
      </c>
      <c r="J5021">
        <v>15804.371499999999</v>
      </c>
      <c r="K5021">
        <v>319</v>
      </c>
      <c r="L5021" t="s">
        <v>22</v>
      </c>
      <c r="M5021" s="1">
        <v>45056</v>
      </c>
      <c r="N5021" t="s">
        <v>51</v>
      </c>
      <c r="O5021" t="s">
        <v>24</v>
      </c>
    </row>
    <row r="5022" spans="1:15" x14ac:dyDescent="0.25">
      <c r="A5022" t="s">
        <v>14125</v>
      </c>
      <c r="B5022">
        <v>76</v>
      </c>
      <c r="C5022" t="s">
        <v>16</v>
      </c>
      <c r="D5022" t="s">
        <v>17</v>
      </c>
      <c r="E5022" t="s">
        <v>28</v>
      </c>
      <c r="F5022" s="1">
        <v>43620</v>
      </c>
      <c r="G5022" t="s">
        <v>14126</v>
      </c>
      <c r="H5022" t="s">
        <v>2579</v>
      </c>
      <c r="I5022" t="s">
        <v>64</v>
      </c>
      <c r="J5022">
        <v>29608.808010000001</v>
      </c>
      <c r="K5022">
        <v>358</v>
      </c>
      <c r="L5022" t="s">
        <v>44</v>
      </c>
      <c r="M5022" s="1">
        <v>43641</v>
      </c>
      <c r="N5022" t="s">
        <v>45</v>
      </c>
      <c r="O5022" t="s">
        <v>34</v>
      </c>
    </row>
    <row r="5023" spans="1:15" x14ac:dyDescent="0.25">
      <c r="A5023" t="s">
        <v>1991</v>
      </c>
      <c r="B5023">
        <v>85</v>
      </c>
      <c r="C5023" t="s">
        <v>16</v>
      </c>
      <c r="D5023" t="s">
        <v>237</v>
      </c>
      <c r="E5023" t="s">
        <v>37</v>
      </c>
      <c r="F5023" s="1">
        <v>44527</v>
      </c>
      <c r="G5023" t="s">
        <v>14127</v>
      </c>
      <c r="H5023" t="s">
        <v>625</v>
      </c>
      <c r="I5023" t="s">
        <v>64</v>
      </c>
      <c r="J5023">
        <v>16124.806930000001</v>
      </c>
      <c r="K5023">
        <v>478</v>
      </c>
      <c r="L5023" t="s">
        <v>40</v>
      </c>
      <c r="M5023" s="1">
        <v>44557</v>
      </c>
      <c r="N5023" t="s">
        <v>89</v>
      </c>
      <c r="O5023" t="s">
        <v>24</v>
      </c>
    </row>
    <row r="5024" spans="1:15" x14ac:dyDescent="0.25">
      <c r="A5024" t="s">
        <v>14128</v>
      </c>
      <c r="B5024">
        <v>29</v>
      </c>
      <c r="C5024" t="s">
        <v>26</v>
      </c>
      <c r="D5024" t="s">
        <v>27</v>
      </c>
      <c r="E5024" t="s">
        <v>57</v>
      </c>
      <c r="F5024" s="1">
        <v>44239</v>
      </c>
      <c r="G5024" t="s">
        <v>14129</v>
      </c>
      <c r="H5024" t="s">
        <v>12507</v>
      </c>
      <c r="I5024" t="s">
        <v>64</v>
      </c>
      <c r="J5024">
        <v>26538.737379999999</v>
      </c>
      <c r="K5024">
        <v>144</v>
      </c>
      <c r="L5024" t="s">
        <v>44</v>
      </c>
      <c r="M5024" s="1">
        <v>44251</v>
      </c>
      <c r="N5024" t="s">
        <v>33</v>
      </c>
      <c r="O5024" t="s">
        <v>46</v>
      </c>
    </row>
    <row r="5025" spans="1:15" x14ac:dyDescent="0.25">
      <c r="A5025" t="s">
        <v>14130</v>
      </c>
      <c r="B5025">
        <v>23</v>
      </c>
      <c r="C5025" t="s">
        <v>26</v>
      </c>
      <c r="D5025" t="s">
        <v>27</v>
      </c>
      <c r="E5025" t="s">
        <v>28</v>
      </c>
      <c r="F5025" s="1">
        <v>44816</v>
      </c>
      <c r="G5025" t="s">
        <v>14131</v>
      </c>
      <c r="H5025" t="s">
        <v>14132</v>
      </c>
      <c r="I5025" t="s">
        <v>31</v>
      </c>
      <c r="J5025">
        <v>21292.26381</v>
      </c>
      <c r="K5025">
        <v>469</v>
      </c>
      <c r="L5025" t="s">
        <v>40</v>
      </c>
      <c r="M5025" s="1">
        <v>44831</v>
      </c>
      <c r="N5025" t="s">
        <v>23</v>
      </c>
      <c r="O5025" t="s">
        <v>46</v>
      </c>
    </row>
    <row r="5026" spans="1:15" x14ac:dyDescent="0.25">
      <c r="A5026" t="s">
        <v>14133</v>
      </c>
      <c r="B5026">
        <v>30</v>
      </c>
      <c r="C5026" t="s">
        <v>16</v>
      </c>
      <c r="D5026" t="s">
        <v>66</v>
      </c>
      <c r="E5026" t="s">
        <v>28</v>
      </c>
      <c r="F5026" s="1">
        <v>43576</v>
      </c>
      <c r="G5026" t="s">
        <v>14134</v>
      </c>
      <c r="H5026" t="s">
        <v>14135</v>
      </c>
      <c r="I5026" t="s">
        <v>60</v>
      </c>
      <c r="J5026">
        <v>8863.9201589999993</v>
      </c>
      <c r="K5026">
        <v>436</v>
      </c>
      <c r="L5026" t="s">
        <v>44</v>
      </c>
      <c r="M5026" s="1">
        <v>43590</v>
      </c>
      <c r="N5026" t="s">
        <v>51</v>
      </c>
      <c r="O5026" t="s">
        <v>46</v>
      </c>
    </row>
    <row r="5027" spans="1:15" x14ac:dyDescent="0.25">
      <c r="A5027" t="s">
        <v>14136</v>
      </c>
      <c r="B5027">
        <v>34</v>
      </c>
      <c r="C5027" t="s">
        <v>26</v>
      </c>
      <c r="D5027" t="s">
        <v>66</v>
      </c>
      <c r="E5027" t="s">
        <v>28</v>
      </c>
      <c r="F5027" s="1">
        <v>43573</v>
      </c>
      <c r="G5027" t="s">
        <v>14137</v>
      </c>
      <c r="H5027" t="s">
        <v>14138</v>
      </c>
      <c r="I5027" t="s">
        <v>55</v>
      </c>
      <c r="J5027">
        <v>5832.9125389999999</v>
      </c>
      <c r="K5027">
        <v>347</v>
      </c>
      <c r="L5027" t="s">
        <v>40</v>
      </c>
      <c r="M5027" s="1">
        <v>43595</v>
      </c>
      <c r="N5027" t="s">
        <v>33</v>
      </c>
      <c r="O5027" t="s">
        <v>46</v>
      </c>
    </row>
    <row r="5028" spans="1:15" x14ac:dyDescent="0.25">
      <c r="A5028" t="s">
        <v>14139</v>
      </c>
      <c r="B5028">
        <v>50</v>
      </c>
      <c r="C5028" t="s">
        <v>16</v>
      </c>
      <c r="D5028" t="s">
        <v>120</v>
      </c>
      <c r="E5028" t="s">
        <v>48</v>
      </c>
      <c r="F5028" s="1">
        <v>43473</v>
      </c>
      <c r="G5028" t="s">
        <v>14140</v>
      </c>
      <c r="H5028" t="s">
        <v>14141</v>
      </c>
      <c r="I5028" t="s">
        <v>60</v>
      </c>
      <c r="J5028">
        <v>12720.16246</v>
      </c>
      <c r="K5028">
        <v>206</v>
      </c>
      <c r="L5028" t="s">
        <v>22</v>
      </c>
      <c r="M5028" s="1">
        <v>43493</v>
      </c>
      <c r="N5028" t="s">
        <v>51</v>
      </c>
      <c r="O5028" t="s">
        <v>46</v>
      </c>
    </row>
    <row r="5029" spans="1:15" x14ac:dyDescent="0.25">
      <c r="A5029" t="s">
        <v>1900</v>
      </c>
      <c r="B5029">
        <v>29</v>
      </c>
      <c r="C5029" t="s">
        <v>16</v>
      </c>
      <c r="D5029" t="s">
        <v>237</v>
      </c>
      <c r="E5029" t="s">
        <v>37</v>
      </c>
      <c r="F5029" s="1">
        <v>44354</v>
      </c>
      <c r="G5029" t="s">
        <v>14142</v>
      </c>
      <c r="H5029" t="s">
        <v>853</v>
      </c>
      <c r="I5029" t="s">
        <v>60</v>
      </c>
      <c r="J5029">
        <v>3690.1440469999998</v>
      </c>
      <c r="K5029">
        <v>474</v>
      </c>
      <c r="L5029" t="s">
        <v>44</v>
      </c>
      <c r="M5029" s="1">
        <v>44366</v>
      </c>
      <c r="N5029" t="s">
        <v>51</v>
      </c>
      <c r="O5029" t="s">
        <v>34</v>
      </c>
    </row>
    <row r="5030" spans="1:15" x14ac:dyDescent="0.25">
      <c r="A5030" t="s">
        <v>14143</v>
      </c>
      <c r="B5030">
        <v>44</v>
      </c>
      <c r="C5030" t="s">
        <v>26</v>
      </c>
      <c r="D5030" t="s">
        <v>52</v>
      </c>
      <c r="E5030" t="s">
        <v>57</v>
      </c>
      <c r="F5030" s="1">
        <v>43819</v>
      </c>
      <c r="G5030" t="s">
        <v>14144</v>
      </c>
      <c r="H5030" t="s">
        <v>14145</v>
      </c>
      <c r="I5030" t="s">
        <v>55</v>
      </c>
      <c r="J5030">
        <v>17530.424149999999</v>
      </c>
      <c r="K5030">
        <v>476</v>
      </c>
      <c r="L5030" t="s">
        <v>44</v>
      </c>
      <c r="M5030" s="1">
        <v>43826</v>
      </c>
      <c r="N5030" t="s">
        <v>89</v>
      </c>
      <c r="O5030" t="s">
        <v>24</v>
      </c>
    </row>
    <row r="5031" spans="1:15" x14ac:dyDescent="0.25">
      <c r="A5031" t="s">
        <v>14146</v>
      </c>
      <c r="B5031">
        <v>55</v>
      </c>
      <c r="C5031" t="s">
        <v>16</v>
      </c>
      <c r="D5031" t="s">
        <v>120</v>
      </c>
      <c r="E5031" t="s">
        <v>37</v>
      </c>
      <c r="F5031" s="1">
        <v>44590</v>
      </c>
      <c r="G5031" t="s">
        <v>14147</v>
      </c>
      <c r="H5031" t="s">
        <v>14148</v>
      </c>
      <c r="I5031" t="s">
        <v>64</v>
      </c>
      <c r="J5031">
        <v>8602.2590029999992</v>
      </c>
      <c r="K5031">
        <v>371</v>
      </c>
      <c r="L5031" t="s">
        <v>22</v>
      </c>
      <c r="M5031" s="1">
        <v>44612</v>
      </c>
      <c r="N5031" t="s">
        <v>89</v>
      </c>
      <c r="O5031" t="s">
        <v>46</v>
      </c>
    </row>
    <row r="5032" spans="1:15" x14ac:dyDescent="0.25">
      <c r="A5032" t="s">
        <v>14149</v>
      </c>
      <c r="B5032">
        <v>44</v>
      </c>
      <c r="C5032" t="s">
        <v>26</v>
      </c>
      <c r="D5032" t="s">
        <v>94</v>
      </c>
      <c r="E5032" t="s">
        <v>48</v>
      </c>
      <c r="F5032" s="1">
        <v>44339</v>
      </c>
      <c r="G5032" t="s">
        <v>14150</v>
      </c>
      <c r="H5032" t="s">
        <v>14151</v>
      </c>
      <c r="I5032" t="s">
        <v>64</v>
      </c>
      <c r="J5032">
        <v>3546.095413</v>
      </c>
      <c r="K5032">
        <v>376</v>
      </c>
      <c r="L5032" t="s">
        <v>22</v>
      </c>
      <c r="M5032" s="1">
        <v>44341</v>
      </c>
      <c r="N5032" t="s">
        <v>51</v>
      </c>
      <c r="O5032" t="s">
        <v>24</v>
      </c>
    </row>
    <row r="5033" spans="1:15" x14ac:dyDescent="0.25">
      <c r="A5033" t="s">
        <v>14152</v>
      </c>
      <c r="B5033">
        <v>21</v>
      </c>
      <c r="C5033" t="s">
        <v>16</v>
      </c>
      <c r="D5033" t="s">
        <v>237</v>
      </c>
      <c r="E5033" t="s">
        <v>18</v>
      </c>
      <c r="F5033" s="1">
        <v>45179</v>
      </c>
      <c r="G5033" t="s">
        <v>14153</v>
      </c>
      <c r="H5033" t="s">
        <v>14154</v>
      </c>
      <c r="I5033" t="s">
        <v>55</v>
      </c>
      <c r="J5033">
        <v>19458.49135</v>
      </c>
      <c r="K5033">
        <v>264</v>
      </c>
      <c r="L5033" t="s">
        <v>40</v>
      </c>
      <c r="M5033" s="1">
        <v>45205</v>
      </c>
      <c r="N5033" t="s">
        <v>23</v>
      </c>
      <c r="O5033" t="s">
        <v>24</v>
      </c>
    </row>
    <row r="5034" spans="1:15" x14ac:dyDescent="0.25">
      <c r="A5034" t="s">
        <v>14155</v>
      </c>
      <c r="B5034">
        <v>52</v>
      </c>
      <c r="C5034" t="s">
        <v>16</v>
      </c>
      <c r="D5034" t="s">
        <v>27</v>
      </c>
      <c r="E5034" t="s">
        <v>18</v>
      </c>
      <c r="F5034" s="1">
        <v>44665</v>
      </c>
      <c r="G5034" t="s">
        <v>14156</v>
      </c>
      <c r="H5034" t="s">
        <v>14157</v>
      </c>
      <c r="I5034" t="s">
        <v>21</v>
      </c>
      <c r="J5034">
        <v>43482.997669999997</v>
      </c>
      <c r="K5034">
        <v>119</v>
      </c>
      <c r="L5034" t="s">
        <v>40</v>
      </c>
      <c r="M5034" s="1">
        <v>44686</v>
      </c>
      <c r="N5034" t="s">
        <v>23</v>
      </c>
      <c r="O5034" t="s">
        <v>24</v>
      </c>
    </row>
    <row r="5035" spans="1:15" x14ac:dyDescent="0.25">
      <c r="A5035" t="s">
        <v>14158</v>
      </c>
      <c r="B5035">
        <v>78</v>
      </c>
      <c r="C5035" t="s">
        <v>26</v>
      </c>
      <c r="D5035" t="s">
        <v>120</v>
      </c>
      <c r="E5035" t="s">
        <v>57</v>
      </c>
      <c r="F5035" s="1">
        <v>44606</v>
      </c>
      <c r="G5035" t="s">
        <v>14159</v>
      </c>
      <c r="H5035" t="s">
        <v>14160</v>
      </c>
      <c r="I5035" t="s">
        <v>55</v>
      </c>
      <c r="J5035">
        <v>25942.962100000001</v>
      </c>
      <c r="K5035">
        <v>428</v>
      </c>
      <c r="L5035" t="s">
        <v>40</v>
      </c>
      <c r="M5035" s="1">
        <v>44631</v>
      </c>
      <c r="N5035" t="s">
        <v>51</v>
      </c>
      <c r="O5035" t="s">
        <v>46</v>
      </c>
    </row>
    <row r="5036" spans="1:15" x14ac:dyDescent="0.25">
      <c r="A5036" t="s">
        <v>14161</v>
      </c>
      <c r="B5036">
        <v>32</v>
      </c>
      <c r="C5036" t="s">
        <v>16</v>
      </c>
      <c r="D5036" t="s">
        <v>27</v>
      </c>
      <c r="E5036" t="s">
        <v>28</v>
      </c>
      <c r="F5036" s="1">
        <v>43682</v>
      </c>
      <c r="G5036" t="s">
        <v>14162</v>
      </c>
      <c r="H5036" t="s">
        <v>14163</v>
      </c>
      <c r="I5036" t="s">
        <v>31</v>
      </c>
      <c r="J5036">
        <v>12357.7227</v>
      </c>
      <c r="K5036">
        <v>372</v>
      </c>
      <c r="L5036" t="s">
        <v>44</v>
      </c>
      <c r="M5036" s="1">
        <v>43698</v>
      </c>
      <c r="N5036" t="s">
        <v>33</v>
      </c>
      <c r="O5036" t="s">
        <v>24</v>
      </c>
    </row>
    <row r="5037" spans="1:15" x14ac:dyDescent="0.25">
      <c r="A5037" t="s">
        <v>13502</v>
      </c>
      <c r="B5037">
        <v>59</v>
      </c>
      <c r="C5037" t="s">
        <v>26</v>
      </c>
      <c r="D5037" t="s">
        <v>27</v>
      </c>
      <c r="E5037" t="s">
        <v>48</v>
      </c>
      <c r="F5037" s="1">
        <v>43667</v>
      </c>
      <c r="G5037" t="s">
        <v>14164</v>
      </c>
      <c r="H5037" t="s">
        <v>14165</v>
      </c>
      <c r="I5037" t="s">
        <v>21</v>
      </c>
      <c r="J5037">
        <v>15696.71898</v>
      </c>
      <c r="K5037">
        <v>133</v>
      </c>
      <c r="L5037" t="s">
        <v>22</v>
      </c>
      <c r="M5037" s="1">
        <v>43672</v>
      </c>
      <c r="N5037" t="s">
        <v>33</v>
      </c>
      <c r="O5037" t="s">
        <v>46</v>
      </c>
    </row>
    <row r="5038" spans="1:15" x14ac:dyDescent="0.25">
      <c r="A5038" t="s">
        <v>13621</v>
      </c>
      <c r="B5038">
        <v>42</v>
      </c>
      <c r="C5038" t="s">
        <v>16</v>
      </c>
      <c r="D5038" t="s">
        <v>36</v>
      </c>
      <c r="E5038" t="s">
        <v>37</v>
      </c>
      <c r="F5038" s="1">
        <v>43782</v>
      </c>
      <c r="G5038" t="s">
        <v>11126</v>
      </c>
      <c r="H5038" t="s">
        <v>14166</v>
      </c>
      <c r="I5038" t="s">
        <v>64</v>
      </c>
      <c r="J5038">
        <v>1783.6628029999999</v>
      </c>
      <c r="K5038">
        <v>490</v>
      </c>
      <c r="L5038" t="s">
        <v>22</v>
      </c>
      <c r="M5038" s="1">
        <v>43788</v>
      </c>
      <c r="N5038" t="s">
        <v>45</v>
      </c>
      <c r="O5038" t="s">
        <v>34</v>
      </c>
    </row>
    <row r="5039" spans="1:15" x14ac:dyDescent="0.25">
      <c r="A5039" t="s">
        <v>14167</v>
      </c>
      <c r="B5039">
        <v>52</v>
      </c>
      <c r="C5039" t="s">
        <v>16</v>
      </c>
      <c r="D5039" t="s">
        <v>94</v>
      </c>
      <c r="E5039" t="s">
        <v>48</v>
      </c>
      <c r="F5039" s="1">
        <v>44245</v>
      </c>
      <c r="G5039" t="s">
        <v>14168</v>
      </c>
      <c r="H5039" t="s">
        <v>14169</v>
      </c>
      <c r="I5039" t="s">
        <v>21</v>
      </c>
      <c r="J5039">
        <v>37377.88495</v>
      </c>
      <c r="K5039">
        <v>227</v>
      </c>
      <c r="L5039" t="s">
        <v>22</v>
      </c>
      <c r="M5039" s="1">
        <v>44258</v>
      </c>
      <c r="N5039" t="s">
        <v>33</v>
      </c>
      <c r="O5039" t="s">
        <v>46</v>
      </c>
    </row>
    <row r="5040" spans="1:15" x14ac:dyDescent="0.25">
      <c r="A5040" t="s">
        <v>14170</v>
      </c>
      <c r="B5040">
        <v>70</v>
      </c>
      <c r="C5040" t="s">
        <v>26</v>
      </c>
      <c r="D5040" t="s">
        <v>94</v>
      </c>
      <c r="E5040" t="s">
        <v>57</v>
      </c>
      <c r="F5040" s="1">
        <v>43919</v>
      </c>
      <c r="G5040" t="s">
        <v>1541</v>
      </c>
      <c r="H5040" t="s">
        <v>14171</v>
      </c>
      <c r="I5040" t="s">
        <v>55</v>
      </c>
      <c r="J5040">
        <v>25044.453089999999</v>
      </c>
      <c r="K5040">
        <v>407</v>
      </c>
      <c r="L5040" t="s">
        <v>44</v>
      </c>
      <c r="M5040" s="1">
        <v>43923</v>
      </c>
      <c r="N5040" t="s">
        <v>51</v>
      </c>
      <c r="O5040" t="s">
        <v>24</v>
      </c>
    </row>
    <row r="5041" spans="1:15" x14ac:dyDescent="0.25">
      <c r="A5041" t="s">
        <v>14172</v>
      </c>
      <c r="B5041">
        <v>63</v>
      </c>
      <c r="C5041" t="s">
        <v>16</v>
      </c>
      <c r="D5041" t="s">
        <v>94</v>
      </c>
      <c r="E5041" t="s">
        <v>57</v>
      </c>
      <c r="F5041" s="1">
        <v>43659</v>
      </c>
      <c r="G5041" t="s">
        <v>14173</v>
      </c>
      <c r="H5041" t="s">
        <v>14174</v>
      </c>
      <c r="I5041" t="s">
        <v>55</v>
      </c>
      <c r="J5041">
        <v>4269.0690949999998</v>
      </c>
      <c r="K5041">
        <v>111</v>
      </c>
      <c r="L5041" t="s">
        <v>40</v>
      </c>
      <c r="M5041" s="1">
        <v>43670</v>
      </c>
      <c r="N5041" t="s">
        <v>51</v>
      </c>
      <c r="O5041" t="s">
        <v>24</v>
      </c>
    </row>
    <row r="5042" spans="1:15" x14ac:dyDescent="0.25">
      <c r="A5042" t="s">
        <v>14175</v>
      </c>
      <c r="B5042">
        <v>29</v>
      </c>
      <c r="C5042" t="s">
        <v>16</v>
      </c>
      <c r="D5042" t="s">
        <v>36</v>
      </c>
      <c r="E5042" t="s">
        <v>28</v>
      </c>
      <c r="F5042" s="1">
        <v>44638</v>
      </c>
      <c r="G5042" t="s">
        <v>14176</v>
      </c>
      <c r="H5042" t="s">
        <v>14177</v>
      </c>
      <c r="I5042" t="s">
        <v>31</v>
      </c>
      <c r="J5042">
        <v>13895.251270000001</v>
      </c>
      <c r="K5042">
        <v>271</v>
      </c>
      <c r="L5042" t="s">
        <v>40</v>
      </c>
      <c r="M5042" s="1">
        <v>44656</v>
      </c>
      <c r="N5042" t="s">
        <v>33</v>
      </c>
      <c r="O5042" t="s">
        <v>34</v>
      </c>
    </row>
    <row r="5043" spans="1:15" x14ac:dyDescent="0.25">
      <c r="A5043" t="s">
        <v>14178</v>
      </c>
      <c r="B5043">
        <v>45</v>
      </c>
      <c r="C5043" t="s">
        <v>16</v>
      </c>
      <c r="D5043" t="s">
        <v>94</v>
      </c>
      <c r="E5043" t="s">
        <v>57</v>
      </c>
      <c r="F5043" s="1">
        <v>44287</v>
      </c>
      <c r="G5043" t="s">
        <v>14179</v>
      </c>
      <c r="H5043" t="s">
        <v>14180</v>
      </c>
      <c r="I5043" t="s">
        <v>55</v>
      </c>
      <c r="J5043">
        <v>18648.641660000001</v>
      </c>
      <c r="K5043">
        <v>481</v>
      </c>
      <c r="L5043" t="s">
        <v>44</v>
      </c>
      <c r="M5043" s="1">
        <v>44295</v>
      </c>
      <c r="N5043" t="s">
        <v>51</v>
      </c>
      <c r="O5043" t="s">
        <v>24</v>
      </c>
    </row>
    <row r="5044" spans="1:15" x14ac:dyDescent="0.25">
      <c r="A5044" t="s">
        <v>14181</v>
      </c>
      <c r="B5044">
        <v>78</v>
      </c>
      <c r="C5044" t="s">
        <v>26</v>
      </c>
      <c r="D5044" t="s">
        <v>17</v>
      </c>
      <c r="E5044" t="s">
        <v>57</v>
      </c>
      <c r="F5044" s="1">
        <v>45034</v>
      </c>
      <c r="G5044" t="s">
        <v>14182</v>
      </c>
      <c r="H5044" t="s">
        <v>14183</v>
      </c>
      <c r="I5044" t="s">
        <v>60</v>
      </c>
      <c r="J5044">
        <v>14569.31459</v>
      </c>
      <c r="K5044">
        <v>146</v>
      </c>
      <c r="L5044" t="s">
        <v>44</v>
      </c>
      <c r="M5044" s="1">
        <v>45041</v>
      </c>
      <c r="N5044" t="s">
        <v>23</v>
      </c>
      <c r="O5044" t="s">
        <v>46</v>
      </c>
    </row>
    <row r="5045" spans="1:15" x14ac:dyDescent="0.25">
      <c r="A5045" t="s">
        <v>14184</v>
      </c>
      <c r="B5045">
        <v>55</v>
      </c>
      <c r="C5045" t="s">
        <v>26</v>
      </c>
      <c r="D5045" t="s">
        <v>120</v>
      </c>
      <c r="E5045" t="s">
        <v>28</v>
      </c>
      <c r="F5045" s="1">
        <v>43625</v>
      </c>
      <c r="G5045" t="s">
        <v>14185</v>
      </c>
      <c r="H5045" t="s">
        <v>12946</v>
      </c>
      <c r="I5045" t="s">
        <v>64</v>
      </c>
      <c r="J5045">
        <v>36681.61967</v>
      </c>
      <c r="K5045">
        <v>235</v>
      </c>
      <c r="L5045" t="s">
        <v>44</v>
      </c>
      <c r="M5045" s="1">
        <v>43651</v>
      </c>
      <c r="N5045" t="s">
        <v>45</v>
      </c>
      <c r="O5045" t="s">
        <v>24</v>
      </c>
    </row>
    <row r="5046" spans="1:15" x14ac:dyDescent="0.25">
      <c r="A5046" t="s">
        <v>14186</v>
      </c>
      <c r="B5046">
        <v>51</v>
      </c>
      <c r="C5046" t="s">
        <v>16</v>
      </c>
      <c r="D5046" t="s">
        <v>94</v>
      </c>
      <c r="E5046" t="s">
        <v>57</v>
      </c>
      <c r="F5046" s="1">
        <v>43874</v>
      </c>
      <c r="G5046" t="s">
        <v>14187</v>
      </c>
      <c r="H5046" t="s">
        <v>14188</v>
      </c>
      <c r="I5046" t="s">
        <v>31</v>
      </c>
      <c r="J5046">
        <v>12124.79803</v>
      </c>
      <c r="K5046">
        <v>251</v>
      </c>
      <c r="L5046" t="s">
        <v>40</v>
      </c>
      <c r="M5046" s="1">
        <v>43893</v>
      </c>
      <c r="N5046" t="s">
        <v>33</v>
      </c>
      <c r="O5046" t="s">
        <v>24</v>
      </c>
    </row>
    <row r="5047" spans="1:15" x14ac:dyDescent="0.25">
      <c r="A5047" t="s">
        <v>2777</v>
      </c>
      <c r="B5047">
        <v>31</v>
      </c>
      <c r="C5047" t="s">
        <v>26</v>
      </c>
      <c r="D5047" t="s">
        <v>94</v>
      </c>
      <c r="E5047" t="s">
        <v>28</v>
      </c>
      <c r="F5047" s="1">
        <v>44266</v>
      </c>
      <c r="G5047" t="s">
        <v>14189</v>
      </c>
      <c r="H5047" t="s">
        <v>14190</v>
      </c>
      <c r="I5047" t="s">
        <v>31</v>
      </c>
      <c r="J5047">
        <v>14740.90351</v>
      </c>
      <c r="K5047">
        <v>240</v>
      </c>
      <c r="L5047" t="s">
        <v>40</v>
      </c>
      <c r="M5047" s="1">
        <v>44288</v>
      </c>
      <c r="N5047" t="s">
        <v>45</v>
      </c>
      <c r="O5047" t="s">
        <v>46</v>
      </c>
    </row>
    <row r="5048" spans="1:15" x14ac:dyDescent="0.25">
      <c r="A5048" t="s">
        <v>14191</v>
      </c>
      <c r="B5048">
        <v>57</v>
      </c>
      <c r="C5048" t="s">
        <v>26</v>
      </c>
      <c r="D5048" t="s">
        <v>94</v>
      </c>
      <c r="E5048" t="s">
        <v>18</v>
      </c>
      <c r="F5048" s="1">
        <v>43794</v>
      </c>
      <c r="G5048" t="s">
        <v>14192</v>
      </c>
      <c r="H5048" t="s">
        <v>14193</v>
      </c>
      <c r="I5048" t="s">
        <v>21</v>
      </c>
      <c r="J5048">
        <v>52308.086009999999</v>
      </c>
      <c r="K5048">
        <v>242</v>
      </c>
      <c r="L5048" t="s">
        <v>22</v>
      </c>
      <c r="M5048" s="1">
        <v>43811</v>
      </c>
      <c r="N5048" t="s">
        <v>33</v>
      </c>
      <c r="O5048" t="s">
        <v>46</v>
      </c>
    </row>
    <row r="5049" spans="1:15" x14ac:dyDescent="0.25">
      <c r="A5049" t="s">
        <v>14194</v>
      </c>
      <c r="B5049">
        <v>52</v>
      </c>
      <c r="C5049" t="s">
        <v>26</v>
      </c>
      <c r="D5049" t="s">
        <v>94</v>
      </c>
      <c r="E5049" t="s">
        <v>37</v>
      </c>
      <c r="F5049" s="1">
        <v>43677</v>
      </c>
      <c r="G5049" t="s">
        <v>14195</v>
      </c>
      <c r="H5049" t="s">
        <v>14196</v>
      </c>
      <c r="I5049" t="s">
        <v>64</v>
      </c>
      <c r="J5049">
        <v>15287.048479999999</v>
      </c>
      <c r="K5049">
        <v>353</v>
      </c>
      <c r="L5049" t="s">
        <v>40</v>
      </c>
      <c r="M5049" s="1">
        <v>43698</v>
      </c>
      <c r="N5049" t="s">
        <v>45</v>
      </c>
      <c r="O5049" t="s">
        <v>46</v>
      </c>
    </row>
    <row r="5050" spans="1:15" x14ac:dyDescent="0.25">
      <c r="A5050" t="s">
        <v>14197</v>
      </c>
      <c r="B5050">
        <v>71</v>
      </c>
      <c r="C5050" t="s">
        <v>16</v>
      </c>
      <c r="D5050" t="s">
        <v>94</v>
      </c>
      <c r="E5050" t="s">
        <v>73</v>
      </c>
      <c r="F5050" s="1">
        <v>45105</v>
      </c>
      <c r="G5050" t="s">
        <v>5724</v>
      </c>
      <c r="H5050" t="s">
        <v>14198</v>
      </c>
      <c r="I5050" t="s">
        <v>31</v>
      </c>
      <c r="J5050">
        <v>79467.787249999994</v>
      </c>
      <c r="K5050">
        <v>173</v>
      </c>
      <c r="L5050" t="s">
        <v>40</v>
      </c>
      <c r="M5050" s="1">
        <v>45126</v>
      </c>
      <c r="N5050" t="s">
        <v>51</v>
      </c>
      <c r="O5050" t="s">
        <v>34</v>
      </c>
    </row>
    <row r="5051" spans="1:15" x14ac:dyDescent="0.25">
      <c r="A5051" t="s">
        <v>14199</v>
      </c>
      <c r="B5051">
        <v>41</v>
      </c>
      <c r="C5051" t="s">
        <v>16</v>
      </c>
      <c r="D5051" t="s">
        <v>36</v>
      </c>
      <c r="E5051" t="s">
        <v>48</v>
      </c>
      <c r="F5051" s="1">
        <v>44679</v>
      </c>
      <c r="G5051" t="s">
        <v>14200</v>
      </c>
      <c r="H5051" t="s">
        <v>14201</v>
      </c>
      <c r="I5051" t="s">
        <v>21</v>
      </c>
      <c r="J5051">
        <v>6921.1553560000002</v>
      </c>
      <c r="K5051">
        <v>482</v>
      </c>
      <c r="L5051" t="s">
        <v>22</v>
      </c>
      <c r="M5051" s="1">
        <v>44680</v>
      </c>
      <c r="N5051" t="s">
        <v>51</v>
      </c>
      <c r="O5051" t="s">
        <v>46</v>
      </c>
    </row>
    <row r="5052" spans="1:15" x14ac:dyDescent="0.25">
      <c r="A5052" t="s">
        <v>14202</v>
      </c>
      <c r="B5052" t="s">
        <v>142</v>
      </c>
      <c r="C5052" t="s">
        <v>16</v>
      </c>
      <c r="D5052" t="s">
        <v>237</v>
      </c>
      <c r="E5052" t="s">
        <v>73</v>
      </c>
      <c r="F5052" s="1">
        <v>44488</v>
      </c>
      <c r="G5052" t="s">
        <v>14203</v>
      </c>
      <c r="H5052" t="s">
        <v>14204</v>
      </c>
      <c r="I5052" t="s">
        <v>31</v>
      </c>
      <c r="J5052">
        <v>39445.085489999998</v>
      </c>
      <c r="K5052">
        <v>473</v>
      </c>
      <c r="L5052" t="s">
        <v>40</v>
      </c>
      <c r="M5052" s="1">
        <v>44491</v>
      </c>
      <c r="N5052" t="s">
        <v>51</v>
      </c>
      <c r="O5052" t="s">
        <v>46</v>
      </c>
    </row>
    <row r="5053" spans="1:15" x14ac:dyDescent="0.25">
      <c r="A5053" t="s">
        <v>14205</v>
      </c>
      <c r="B5053">
        <v>40</v>
      </c>
      <c r="C5053" t="s">
        <v>16</v>
      </c>
      <c r="D5053" t="s">
        <v>237</v>
      </c>
      <c r="E5053" t="s">
        <v>37</v>
      </c>
      <c r="F5053" s="1">
        <v>44542</v>
      </c>
      <c r="G5053" t="s">
        <v>14206</v>
      </c>
      <c r="H5053" t="s">
        <v>14207</v>
      </c>
      <c r="I5053" t="s">
        <v>31</v>
      </c>
      <c r="J5053">
        <v>7266.1216240000003</v>
      </c>
      <c r="K5053">
        <v>318</v>
      </c>
      <c r="L5053" t="s">
        <v>40</v>
      </c>
      <c r="M5053" s="1">
        <v>44570</v>
      </c>
      <c r="N5053" t="s">
        <v>51</v>
      </c>
      <c r="O5053" t="s">
        <v>46</v>
      </c>
    </row>
    <row r="5054" spans="1:15" x14ac:dyDescent="0.25">
      <c r="A5054" t="s">
        <v>14208</v>
      </c>
      <c r="B5054">
        <v>33</v>
      </c>
      <c r="C5054" t="s">
        <v>26</v>
      </c>
      <c r="D5054" t="s">
        <v>94</v>
      </c>
      <c r="E5054" t="s">
        <v>57</v>
      </c>
      <c r="F5054" s="1">
        <v>44014</v>
      </c>
      <c r="G5054" t="s">
        <v>14209</v>
      </c>
      <c r="H5054" t="s">
        <v>14210</v>
      </c>
      <c r="I5054" t="s">
        <v>60</v>
      </c>
      <c r="J5054">
        <v>24646.56193</v>
      </c>
      <c r="K5054">
        <v>281</v>
      </c>
      <c r="L5054" t="s">
        <v>44</v>
      </c>
      <c r="M5054" s="1">
        <v>44026</v>
      </c>
      <c r="N5054" t="s">
        <v>45</v>
      </c>
      <c r="O5054" t="s">
        <v>24</v>
      </c>
    </row>
    <row r="5055" spans="1:15" x14ac:dyDescent="0.25">
      <c r="A5055" t="s">
        <v>14211</v>
      </c>
      <c r="B5055">
        <v>31</v>
      </c>
      <c r="C5055" t="s">
        <v>16</v>
      </c>
      <c r="D5055" t="s">
        <v>52</v>
      </c>
      <c r="E5055" t="s">
        <v>28</v>
      </c>
      <c r="F5055" s="1">
        <v>44623</v>
      </c>
      <c r="G5055" t="s">
        <v>1122</v>
      </c>
      <c r="H5055" t="s">
        <v>2808</v>
      </c>
      <c r="I5055" t="s">
        <v>64</v>
      </c>
      <c r="J5055">
        <v>10545.20442</v>
      </c>
      <c r="K5055">
        <v>489</v>
      </c>
      <c r="L5055" t="s">
        <v>44</v>
      </c>
      <c r="M5055" s="1">
        <v>44644</v>
      </c>
      <c r="N5055" t="s">
        <v>45</v>
      </c>
      <c r="O5055" t="s">
        <v>34</v>
      </c>
    </row>
    <row r="5056" spans="1:15" x14ac:dyDescent="0.25">
      <c r="A5056" t="s">
        <v>14212</v>
      </c>
      <c r="B5056">
        <v>77</v>
      </c>
      <c r="C5056" t="s">
        <v>16</v>
      </c>
      <c r="D5056" t="s">
        <v>120</v>
      </c>
      <c r="E5056" t="s">
        <v>18</v>
      </c>
      <c r="F5056" s="1">
        <v>44903</v>
      </c>
      <c r="G5056" t="s">
        <v>14213</v>
      </c>
      <c r="H5056" t="s">
        <v>14214</v>
      </c>
      <c r="I5056" t="s">
        <v>31</v>
      </c>
      <c r="J5056">
        <v>28352.618330000001</v>
      </c>
      <c r="K5056">
        <v>270</v>
      </c>
      <c r="L5056" t="s">
        <v>40</v>
      </c>
      <c r="M5056" s="1">
        <v>44906</v>
      </c>
      <c r="N5056" t="s">
        <v>51</v>
      </c>
      <c r="O5056" t="s">
        <v>46</v>
      </c>
    </row>
    <row r="5057" spans="1:15" x14ac:dyDescent="0.25">
      <c r="A5057" t="s">
        <v>14215</v>
      </c>
      <c r="B5057">
        <v>50</v>
      </c>
      <c r="C5057" t="s">
        <v>16</v>
      </c>
      <c r="D5057" t="s">
        <v>94</v>
      </c>
      <c r="E5057" t="s">
        <v>18</v>
      </c>
      <c r="F5057" s="1">
        <v>44459</v>
      </c>
      <c r="G5057" t="s">
        <v>14216</v>
      </c>
      <c r="H5057" t="s">
        <v>14217</v>
      </c>
      <c r="I5057" t="s">
        <v>31</v>
      </c>
      <c r="J5057">
        <v>37865.457970000003</v>
      </c>
      <c r="K5057">
        <v>270</v>
      </c>
      <c r="L5057" t="s">
        <v>44</v>
      </c>
      <c r="M5057" s="1">
        <v>44484</v>
      </c>
      <c r="N5057" t="s">
        <v>89</v>
      </c>
      <c r="O5057" t="s">
        <v>34</v>
      </c>
    </row>
    <row r="5058" spans="1:15" x14ac:dyDescent="0.25">
      <c r="A5058" t="s">
        <v>14218</v>
      </c>
      <c r="B5058">
        <v>77</v>
      </c>
      <c r="C5058" t="s">
        <v>26</v>
      </c>
      <c r="D5058" t="s">
        <v>237</v>
      </c>
      <c r="E5058" t="s">
        <v>48</v>
      </c>
      <c r="F5058" s="1">
        <v>43569</v>
      </c>
      <c r="G5058" t="s">
        <v>14219</v>
      </c>
      <c r="H5058" t="s">
        <v>14220</v>
      </c>
      <c r="I5058" t="s">
        <v>60</v>
      </c>
      <c r="J5058">
        <v>37137.230589999999</v>
      </c>
      <c r="K5058">
        <v>302</v>
      </c>
      <c r="L5058" t="s">
        <v>22</v>
      </c>
      <c r="M5058" s="1">
        <v>43576</v>
      </c>
      <c r="N5058" t="s">
        <v>45</v>
      </c>
      <c r="O5058" t="s">
        <v>24</v>
      </c>
    </row>
    <row r="5059" spans="1:15" x14ac:dyDescent="0.25">
      <c r="A5059" t="s">
        <v>14221</v>
      </c>
      <c r="B5059">
        <v>56</v>
      </c>
      <c r="C5059" t="s">
        <v>26</v>
      </c>
      <c r="D5059" t="s">
        <v>27</v>
      </c>
      <c r="E5059" t="s">
        <v>48</v>
      </c>
      <c r="F5059" s="1">
        <v>45165</v>
      </c>
      <c r="G5059" t="s">
        <v>14222</v>
      </c>
      <c r="H5059" t="s">
        <v>14223</v>
      </c>
      <c r="I5059" t="s">
        <v>60</v>
      </c>
      <c r="J5059">
        <v>30542.145990000001</v>
      </c>
      <c r="K5059">
        <v>143</v>
      </c>
      <c r="L5059" t="s">
        <v>22</v>
      </c>
      <c r="M5059" s="1">
        <v>45188</v>
      </c>
      <c r="N5059" t="s">
        <v>45</v>
      </c>
      <c r="O5059" t="s">
        <v>24</v>
      </c>
    </row>
    <row r="5060" spans="1:15" x14ac:dyDescent="0.25">
      <c r="A5060" t="s">
        <v>14224</v>
      </c>
      <c r="B5060">
        <v>29</v>
      </c>
      <c r="C5060" t="s">
        <v>26</v>
      </c>
      <c r="D5060" t="s">
        <v>27</v>
      </c>
      <c r="E5060" t="s">
        <v>37</v>
      </c>
      <c r="F5060" s="1">
        <v>44794</v>
      </c>
      <c r="G5060" t="s">
        <v>14225</v>
      </c>
      <c r="H5060" t="s">
        <v>14226</v>
      </c>
      <c r="I5060" t="s">
        <v>55</v>
      </c>
      <c r="J5060">
        <v>18463.182820000002</v>
      </c>
      <c r="K5060">
        <v>419</v>
      </c>
      <c r="L5060" t="s">
        <v>40</v>
      </c>
      <c r="M5060" s="1">
        <v>44823</v>
      </c>
      <c r="N5060" t="s">
        <v>89</v>
      </c>
      <c r="O5060" t="s">
        <v>24</v>
      </c>
    </row>
    <row r="5061" spans="1:15" x14ac:dyDescent="0.25">
      <c r="A5061" t="s">
        <v>14227</v>
      </c>
      <c r="B5061">
        <v>48</v>
      </c>
      <c r="C5061" t="s">
        <v>16</v>
      </c>
      <c r="D5061" t="s">
        <v>66</v>
      </c>
      <c r="E5061" t="s">
        <v>48</v>
      </c>
      <c r="F5061" s="1">
        <v>43562</v>
      </c>
      <c r="G5061" t="s">
        <v>14228</v>
      </c>
      <c r="H5061" t="s">
        <v>14229</v>
      </c>
      <c r="I5061" t="s">
        <v>60</v>
      </c>
      <c r="J5061">
        <v>6678.0437250000004</v>
      </c>
      <c r="K5061">
        <v>195</v>
      </c>
      <c r="L5061" t="s">
        <v>22</v>
      </c>
      <c r="M5061" s="1">
        <v>43574</v>
      </c>
      <c r="N5061" t="s">
        <v>89</v>
      </c>
      <c r="O5061" t="s">
        <v>24</v>
      </c>
    </row>
    <row r="5062" spans="1:15" x14ac:dyDescent="0.25">
      <c r="A5062" t="s">
        <v>14230</v>
      </c>
      <c r="B5062">
        <v>66</v>
      </c>
      <c r="C5062" t="s">
        <v>26</v>
      </c>
      <c r="D5062" t="s">
        <v>66</v>
      </c>
      <c r="E5062" t="s">
        <v>48</v>
      </c>
      <c r="F5062" s="1">
        <v>43600</v>
      </c>
      <c r="G5062" t="s">
        <v>14231</v>
      </c>
      <c r="H5062" t="s">
        <v>12814</v>
      </c>
      <c r="I5062" t="s">
        <v>21</v>
      </c>
      <c r="J5062">
        <v>7044.0563439999996</v>
      </c>
      <c r="K5062">
        <v>372</v>
      </c>
      <c r="L5062" t="s">
        <v>22</v>
      </c>
      <c r="M5062" s="1">
        <v>43610</v>
      </c>
      <c r="N5062" t="s">
        <v>89</v>
      </c>
      <c r="O5062" t="s">
        <v>46</v>
      </c>
    </row>
    <row r="5063" spans="1:15" x14ac:dyDescent="0.25">
      <c r="A5063" t="s">
        <v>14232</v>
      </c>
      <c r="B5063">
        <v>29</v>
      </c>
      <c r="C5063" t="s">
        <v>26</v>
      </c>
      <c r="D5063" t="s">
        <v>36</v>
      </c>
      <c r="E5063" t="s">
        <v>57</v>
      </c>
      <c r="F5063" s="1">
        <v>44646</v>
      </c>
      <c r="G5063" t="s">
        <v>14233</v>
      </c>
      <c r="H5063" t="s">
        <v>14234</v>
      </c>
      <c r="I5063" t="s">
        <v>31</v>
      </c>
      <c r="J5063">
        <v>24162.554960000001</v>
      </c>
      <c r="K5063">
        <v>164</v>
      </c>
      <c r="L5063" t="s">
        <v>44</v>
      </c>
      <c r="M5063" s="1">
        <v>44672</v>
      </c>
      <c r="N5063" t="s">
        <v>45</v>
      </c>
      <c r="O5063" t="s">
        <v>34</v>
      </c>
    </row>
    <row r="5064" spans="1:15" x14ac:dyDescent="0.25">
      <c r="A5064" t="s">
        <v>14235</v>
      </c>
      <c r="B5064">
        <v>63</v>
      </c>
      <c r="C5064" t="s">
        <v>16</v>
      </c>
      <c r="D5064" t="s">
        <v>52</v>
      </c>
      <c r="E5064" t="s">
        <v>37</v>
      </c>
      <c r="F5064" s="1">
        <v>44218</v>
      </c>
      <c r="G5064" t="s">
        <v>14236</v>
      </c>
      <c r="H5064" t="s">
        <v>14237</v>
      </c>
      <c r="I5064" t="s">
        <v>60</v>
      </c>
      <c r="J5064">
        <v>12750.79343</v>
      </c>
      <c r="K5064">
        <v>418</v>
      </c>
      <c r="L5064" t="s">
        <v>22</v>
      </c>
      <c r="M5064" s="1">
        <v>44219</v>
      </c>
      <c r="N5064" t="s">
        <v>51</v>
      </c>
      <c r="O5064" t="s">
        <v>24</v>
      </c>
    </row>
    <row r="5065" spans="1:15" x14ac:dyDescent="0.25">
      <c r="A5065" t="s">
        <v>14238</v>
      </c>
      <c r="B5065">
        <v>74</v>
      </c>
      <c r="C5065" t="s">
        <v>26</v>
      </c>
      <c r="D5065" t="s">
        <v>36</v>
      </c>
      <c r="E5065" t="s">
        <v>57</v>
      </c>
      <c r="F5065" s="1">
        <v>44977</v>
      </c>
      <c r="G5065" t="s">
        <v>14239</v>
      </c>
      <c r="H5065" t="s">
        <v>2467</v>
      </c>
      <c r="I5065" t="s">
        <v>31</v>
      </c>
      <c r="J5065">
        <v>34841.217299999997</v>
      </c>
      <c r="K5065">
        <v>195</v>
      </c>
      <c r="L5065" t="s">
        <v>44</v>
      </c>
      <c r="M5065" s="1">
        <v>44988</v>
      </c>
      <c r="N5065" t="s">
        <v>33</v>
      </c>
      <c r="O5065" t="s">
        <v>46</v>
      </c>
    </row>
    <row r="5066" spans="1:15" x14ac:dyDescent="0.25">
      <c r="A5066" t="s">
        <v>14240</v>
      </c>
      <c r="B5066">
        <v>76</v>
      </c>
      <c r="C5066" t="s">
        <v>26</v>
      </c>
      <c r="D5066" t="s">
        <v>36</v>
      </c>
      <c r="E5066" t="s">
        <v>73</v>
      </c>
      <c r="F5066" s="1">
        <v>44424</v>
      </c>
      <c r="G5066" t="s">
        <v>2761</v>
      </c>
      <c r="H5066" t="s">
        <v>14241</v>
      </c>
      <c r="I5066" t="s">
        <v>31</v>
      </c>
      <c r="J5066">
        <v>33724.378920000003</v>
      </c>
      <c r="K5066">
        <v>241</v>
      </c>
      <c r="L5066" t="s">
        <v>40</v>
      </c>
      <c r="M5066" s="1">
        <v>44445</v>
      </c>
      <c r="N5066" t="s">
        <v>51</v>
      </c>
      <c r="O5066" t="s">
        <v>34</v>
      </c>
    </row>
    <row r="5067" spans="1:15" x14ac:dyDescent="0.25">
      <c r="A5067" t="s">
        <v>14242</v>
      </c>
      <c r="B5067">
        <v>60</v>
      </c>
      <c r="C5067" t="s">
        <v>26</v>
      </c>
      <c r="D5067" t="s">
        <v>94</v>
      </c>
      <c r="E5067" t="s">
        <v>18</v>
      </c>
      <c r="F5067" s="1">
        <v>45123</v>
      </c>
      <c r="G5067" t="s">
        <v>14243</v>
      </c>
      <c r="H5067" t="s">
        <v>14244</v>
      </c>
      <c r="I5067" t="s">
        <v>64</v>
      </c>
      <c r="J5067">
        <v>11915.54588</v>
      </c>
      <c r="K5067">
        <v>227</v>
      </c>
      <c r="L5067" t="s">
        <v>40</v>
      </c>
      <c r="M5067" s="1">
        <v>45144</v>
      </c>
      <c r="N5067" t="s">
        <v>51</v>
      </c>
      <c r="O5067" t="s">
        <v>34</v>
      </c>
    </row>
    <row r="5068" spans="1:15" x14ac:dyDescent="0.25">
      <c r="A5068" t="s">
        <v>14245</v>
      </c>
      <c r="B5068">
        <v>46</v>
      </c>
      <c r="C5068" t="s">
        <v>16</v>
      </c>
      <c r="D5068" t="s">
        <v>237</v>
      </c>
      <c r="E5068" t="s">
        <v>73</v>
      </c>
      <c r="F5068" s="1">
        <v>44571</v>
      </c>
      <c r="G5068" t="s">
        <v>14246</v>
      </c>
      <c r="H5068" t="s">
        <v>14247</v>
      </c>
      <c r="I5068" t="s">
        <v>55</v>
      </c>
      <c r="J5068">
        <v>8571.9688040000001</v>
      </c>
      <c r="K5068">
        <v>220</v>
      </c>
      <c r="L5068" t="s">
        <v>40</v>
      </c>
      <c r="M5068" s="1">
        <v>44584</v>
      </c>
      <c r="N5068" t="s">
        <v>45</v>
      </c>
      <c r="O5068" t="s">
        <v>34</v>
      </c>
    </row>
    <row r="5069" spans="1:15" x14ac:dyDescent="0.25">
      <c r="A5069" t="s">
        <v>14248</v>
      </c>
      <c r="B5069">
        <v>32</v>
      </c>
      <c r="C5069" t="s">
        <v>16</v>
      </c>
      <c r="D5069" t="s">
        <v>66</v>
      </c>
      <c r="E5069" t="s">
        <v>28</v>
      </c>
      <c r="F5069" s="1">
        <v>43487</v>
      </c>
      <c r="G5069" t="s">
        <v>14249</v>
      </c>
      <c r="H5069" t="s">
        <v>14250</v>
      </c>
      <c r="I5069" t="s">
        <v>55</v>
      </c>
      <c r="J5069">
        <v>7560.6242229999998</v>
      </c>
      <c r="K5069">
        <v>369</v>
      </c>
      <c r="L5069" t="s">
        <v>44</v>
      </c>
      <c r="M5069" s="1">
        <v>43502</v>
      </c>
      <c r="N5069" t="s">
        <v>45</v>
      </c>
      <c r="O5069" t="s">
        <v>34</v>
      </c>
    </row>
    <row r="5070" spans="1:15" x14ac:dyDescent="0.25">
      <c r="A5070" t="s">
        <v>14251</v>
      </c>
      <c r="B5070">
        <v>85</v>
      </c>
      <c r="C5070" t="s">
        <v>16</v>
      </c>
      <c r="D5070" t="s">
        <v>66</v>
      </c>
      <c r="E5070" t="s">
        <v>28</v>
      </c>
      <c r="F5070" s="1">
        <v>43866</v>
      </c>
      <c r="G5070" t="s">
        <v>14252</v>
      </c>
      <c r="H5070" t="s">
        <v>14253</v>
      </c>
      <c r="I5070" t="s">
        <v>21</v>
      </c>
      <c r="J5070">
        <v>1392.6923730000001</v>
      </c>
      <c r="K5070">
        <v>192</v>
      </c>
      <c r="L5070" t="s">
        <v>44</v>
      </c>
      <c r="M5070" s="1">
        <v>43887</v>
      </c>
      <c r="N5070" t="s">
        <v>33</v>
      </c>
      <c r="O5070" t="s">
        <v>34</v>
      </c>
    </row>
    <row r="5071" spans="1:15" x14ac:dyDescent="0.25">
      <c r="A5071" t="s">
        <v>14254</v>
      </c>
      <c r="B5071">
        <v>43</v>
      </c>
      <c r="C5071" t="s">
        <v>16</v>
      </c>
      <c r="D5071" t="s">
        <v>17</v>
      </c>
      <c r="E5071" t="s">
        <v>57</v>
      </c>
      <c r="F5071" s="1">
        <v>43821</v>
      </c>
      <c r="G5071" t="s">
        <v>14036</v>
      </c>
      <c r="H5071" t="s">
        <v>3104</v>
      </c>
      <c r="I5071" t="s">
        <v>21</v>
      </c>
      <c r="J5071">
        <v>10272.988649999999</v>
      </c>
      <c r="K5071">
        <v>255</v>
      </c>
      <c r="L5071" t="s">
        <v>40</v>
      </c>
      <c r="M5071" s="1">
        <v>43823</v>
      </c>
      <c r="N5071" t="s">
        <v>45</v>
      </c>
      <c r="O5071" t="s">
        <v>24</v>
      </c>
    </row>
    <row r="5072" spans="1:15" x14ac:dyDescent="0.25">
      <c r="A5072" t="s">
        <v>14255</v>
      </c>
      <c r="B5072">
        <v>77</v>
      </c>
      <c r="C5072" t="s">
        <v>16</v>
      </c>
      <c r="D5072" t="s">
        <v>36</v>
      </c>
      <c r="E5072" t="s">
        <v>18</v>
      </c>
      <c r="F5072" s="1">
        <v>44964</v>
      </c>
      <c r="G5072" t="s">
        <v>14256</v>
      </c>
      <c r="H5072" t="s">
        <v>14257</v>
      </c>
      <c r="I5072" t="s">
        <v>64</v>
      </c>
      <c r="J5072">
        <v>38293.399920000003</v>
      </c>
      <c r="K5072">
        <v>329</v>
      </c>
      <c r="L5072" t="s">
        <v>22</v>
      </c>
      <c r="M5072" s="1">
        <v>44979</v>
      </c>
      <c r="N5072" t="s">
        <v>45</v>
      </c>
      <c r="O5072" t="s">
        <v>24</v>
      </c>
    </row>
    <row r="5073" spans="1:15" x14ac:dyDescent="0.25">
      <c r="A5073" t="s">
        <v>14258</v>
      </c>
      <c r="B5073">
        <v>56</v>
      </c>
      <c r="C5073" t="s">
        <v>26</v>
      </c>
      <c r="D5073" t="s">
        <v>66</v>
      </c>
      <c r="E5073" t="s">
        <v>73</v>
      </c>
      <c r="F5073" s="1">
        <v>44276</v>
      </c>
      <c r="G5073" t="s">
        <v>11099</v>
      </c>
      <c r="H5073" t="s">
        <v>14259</v>
      </c>
      <c r="I5073" t="s">
        <v>55</v>
      </c>
      <c r="J5073">
        <v>55967.851770000001</v>
      </c>
      <c r="K5073">
        <v>177</v>
      </c>
      <c r="L5073" t="s">
        <v>40</v>
      </c>
      <c r="M5073" s="1">
        <v>44280</v>
      </c>
      <c r="N5073" t="s">
        <v>33</v>
      </c>
      <c r="O5073" t="s">
        <v>34</v>
      </c>
    </row>
    <row r="5074" spans="1:15" x14ac:dyDescent="0.25">
      <c r="A5074" t="s">
        <v>14260</v>
      </c>
      <c r="B5074">
        <v>64</v>
      </c>
      <c r="C5074" t="s">
        <v>26</v>
      </c>
      <c r="D5074" t="s">
        <v>17</v>
      </c>
      <c r="E5074" t="s">
        <v>18</v>
      </c>
      <c r="F5074" s="1">
        <v>43675</v>
      </c>
      <c r="G5074" t="s">
        <v>14261</v>
      </c>
      <c r="H5074" t="s">
        <v>14262</v>
      </c>
      <c r="I5074" t="s">
        <v>64</v>
      </c>
      <c r="J5074">
        <v>52716.483670000001</v>
      </c>
      <c r="K5074">
        <v>183</v>
      </c>
      <c r="L5074" t="s">
        <v>44</v>
      </c>
      <c r="M5074" s="1">
        <v>43684</v>
      </c>
      <c r="N5074" t="s">
        <v>89</v>
      </c>
      <c r="O5074" t="s">
        <v>24</v>
      </c>
    </row>
    <row r="5075" spans="1:15" x14ac:dyDescent="0.25">
      <c r="A5075" t="s">
        <v>14263</v>
      </c>
      <c r="B5075">
        <v>49</v>
      </c>
      <c r="C5075" t="s">
        <v>16</v>
      </c>
      <c r="D5075" t="s">
        <v>94</v>
      </c>
      <c r="E5075" t="s">
        <v>48</v>
      </c>
      <c r="F5075" s="1">
        <v>44601</v>
      </c>
      <c r="G5075" t="s">
        <v>14264</v>
      </c>
      <c r="H5075" t="s">
        <v>14265</v>
      </c>
      <c r="I5075" t="s">
        <v>31</v>
      </c>
      <c r="J5075">
        <v>14999.21362</v>
      </c>
      <c r="K5075">
        <v>312</v>
      </c>
      <c r="L5075" t="s">
        <v>22</v>
      </c>
      <c r="M5075" s="1">
        <v>44602</v>
      </c>
      <c r="N5075" t="s">
        <v>89</v>
      </c>
      <c r="O5075" t="s">
        <v>46</v>
      </c>
    </row>
    <row r="5076" spans="1:15" x14ac:dyDescent="0.25">
      <c r="A5076" t="s">
        <v>14266</v>
      </c>
      <c r="B5076">
        <v>53</v>
      </c>
      <c r="C5076" t="s">
        <v>16</v>
      </c>
      <c r="D5076" t="s">
        <v>17</v>
      </c>
      <c r="E5076" t="s">
        <v>37</v>
      </c>
      <c r="F5076" s="1">
        <v>45091</v>
      </c>
      <c r="G5076" t="s">
        <v>14267</v>
      </c>
      <c r="H5076" t="s">
        <v>14268</v>
      </c>
      <c r="I5076" t="s">
        <v>60</v>
      </c>
      <c r="J5076">
        <v>24490.931820000002</v>
      </c>
      <c r="K5076">
        <v>102</v>
      </c>
      <c r="L5076" t="s">
        <v>44</v>
      </c>
      <c r="M5076" t="s">
        <v>14269</v>
      </c>
      <c r="N5076" t="s">
        <v>51</v>
      </c>
      <c r="O5076" t="s">
        <v>34</v>
      </c>
    </row>
    <row r="5077" spans="1:15" x14ac:dyDescent="0.25">
      <c r="A5077" t="s">
        <v>14270</v>
      </c>
      <c r="B5077">
        <v>19</v>
      </c>
      <c r="C5077" t="s">
        <v>16</v>
      </c>
      <c r="D5077" t="s">
        <v>94</v>
      </c>
      <c r="E5077" t="s">
        <v>28</v>
      </c>
      <c r="F5077" s="1">
        <v>44432</v>
      </c>
      <c r="G5077" t="s">
        <v>14271</v>
      </c>
      <c r="H5077" t="s">
        <v>14272</v>
      </c>
      <c r="I5077" t="s">
        <v>60</v>
      </c>
      <c r="J5077">
        <v>34910.568319999998</v>
      </c>
      <c r="K5077">
        <v>154</v>
      </c>
      <c r="L5077" t="s">
        <v>40</v>
      </c>
      <c r="M5077" s="1">
        <v>44442</v>
      </c>
      <c r="N5077" t="s">
        <v>33</v>
      </c>
      <c r="O5077" t="s">
        <v>34</v>
      </c>
    </row>
    <row r="5078" spans="1:15" x14ac:dyDescent="0.25">
      <c r="A5078" t="s">
        <v>14273</v>
      </c>
      <c r="B5078">
        <v>69</v>
      </c>
      <c r="C5078" t="s">
        <v>16</v>
      </c>
      <c r="D5078" t="s">
        <v>66</v>
      </c>
      <c r="E5078" t="s">
        <v>18</v>
      </c>
      <c r="F5078" s="1">
        <v>44663</v>
      </c>
      <c r="G5078" t="s">
        <v>14274</v>
      </c>
      <c r="H5078" t="s">
        <v>14275</v>
      </c>
      <c r="I5078" t="s">
        <v>64</v>
      </c>
      <c r="J5078">
        <v>6055.3249189999997</v>
      </c>
      <c r="K5078">
        <v>297</v>
      </c>
      <c r="L5078" t="s">
        <v>40</v>
      </c>
      <c r="M5078" s="1">
        <v>44684</v>
      </c>
      <c r="N5078" t="s">
        <v>45</v>
      </c>
      <c r="O5078" t="s">
        <v>34</v>
      </c>
    </row>
    <row r="5079" spans="1:15" x14ac:dyDescent="0.25">
      <c r="A5079" t="s">
        <v>14276</v>
      </c>
      <c r="B5079">
        <v>30</v>
      </c>
      <c r="C5079" t="s">
        <v>26</v>
      </c>
      <c r="D5079" t="s">
        <v>237</v>
      </c>
      <c r="E5079" t="s">
        <v>73</v>
      </c>
      <c r="F5079" s="1">
        <v>43963</v>
      </c>
      <c r="G5079" t="s">
        <v>14277</v>
      </c>
      <c r="H5079" t="s">
        <v>14278</v>
      </c>
      <c r="I5079" t="s">
        <v>60</v>
      </c>
      <c r="J5079">
        <v>58574.488019999997</v>
      </c>
      <c r="K5079">
        <v>304</v>
      </c>
      <c r="L5079" t="s">
        <v>40</v>
      </c>
      <c r="M5079" s="1">
        <v>43975</v>
      </c>
      <c r="N5079" t="s">
        <v>33</v>
      </c>
      <c r="O5079" t="s">
        <v>46</v>
      </c>
    </row>
    <row r="5080" spans="1:15" x14ac:dyDescent="0.25">
      <c r="A5080" t="s">
        <v>14279</v>
      </c>
      <c r="B5080">
        <v>28</v>
      </c>
      <c r="C5080" t="s">
        <v>16</v>
      </c>
      <c r="D5080" t="s">
        <v>52</v>
      </c>
      <c r="E5080" t="s">
        <v>37</v>
      </c>
      <c r="F5080" s="1">
        <v>43689</v>
      </c>
      <c r="G5080" t="s">
        <v>14280</v>
      </c>
      <c r="H5080" t="s">
        <v>14281</v>
      </c>
      <c r="I5080" t="s">
        <v>31</v>
      </c>
      <c r="J5080">
        <v>11097.12428</v>
      </c>
      <c r="K5080">
        <v>384</v>
      </c>
      <c r="L5080" t="s">
        <v>40</v>
      </c>
      <c r="M5080" s="1">
        <v>43710</v>
      </c>
      <c r="N5080" t="s">
        <v>23</v>
      </c>
      <c r="O5080" t="s">
        <v>34</v>
      </c>
    </row>
    <row r="5081" spans="1:15" x14ac:dyDescent="0.25">
      <c r="A5081" t="s">
        <v>14282</v>
      </c>
      <c r="B5081">
        <v>68</v>
      </c>
      <c r="C5081" t="s">
        <v>16</v>
      </c>
      <c r="D5081" t="s">
        <v>52</v>
      </c>
      <c r="E5081" t="s">
        <v>48</v>
      </c>
      <c r="F5081" s="1">
        <v>43965</v>
      </c>
      <c r="G5081" t="s">
        <v>14283</v>
      </c>
      <c r="H5081" t="s">
        <v>14284</v>
      </c>
      <c r="I5081" t="s">
        <v>60</v>
      </c>
      <c r="J5081">
        <v>7954.833576</v>
      </c>
      <c r="K5081">
        <v>176</v>
      </c>
      <c r="L5081" t="s">
        <v>22</v>
      </c>
      <c r="M5081" s="1">
        <v>43983</v>
      </c>
      <c r="N5081" t="s">
        <v>23</v>
      </c>
      <c r="O5081" t="s">
        <v>34</v>
      </c>
    </row>
    <row r="5082" spans="1:15" x14ac:dyDescent="0.25">
      <c r="A5082" t="s">
        <v>14285</v>
      </c>
      <c r="B5082">
        <v>31</v>
      </c>
      <c r="C5082" t="s">
        <v>26</v>
      </c>
      <c r="D5082" t="s">
        <v>17</v>
      </c>
      <c r="E5082" t="s">
        <v>37</v>
      </c>
      <c r="F5082" s="1">
        <v>45085</v>
      </c>
      <c r="G5082" t="s">
        <v>14286</v>
      </c>
      <c r="H5082" t="s">
        <v>14287</v>
      </c>
      <c r="I5082" t="s">
        <v>31</v>
      </c>
      <c r="J5082">
        <v>7978.80512</v>
      </c>
      <c r="K5082">
        <v>318</v>
      </c>
      <c r="L5082" t="s">
        <v>44</v>
      </c>
      <c r="M5082" s="1">
        <v>45107</v>
      </c>
      <c r="N5082" t="s">
        <v>33</v>
      </c>
      <c r="O5082" t="s">
        <v>34</v>
      </c>
    </row>
    <row r="5083" spans="1:15" x14ac:dyDescent="0.25">
      <c r="A5083" t="s">
        <v>14288</v>
      </c>
      <c r="B5083">
        <v>29</v>
      </c>
      <c r="C5083" t="s">
        <v>16</v>
      </c>
      <c r="D5083" t="s">
        <v>17</v>
      </c>
      <c r="E5083" t="s">
        <v>28</v>
      </c>
      <c r="F5083" s="1">
        <v>44968</v>
      </c>
      <c r="G5083" t="s">
        <v>14289</v>
      </c>
      <c r="H5083" t="s">
        <v>14290</v>
      </c>
      <c r="I5083" t="s">
        <v>64</v>
      </c>
      <c r="J5083">
        <v>42729.922960000004</v>
      </c>
      <c r="K5083">
        <v>169</v>
      </c>
      <c r="L5083" t="s">
        <v>40</v>
      </c>
      <c r="M5083" s="1">
        <v>44989</v>
      </c>
      <c r="N5083" t="s">
        <v>23</v>
      </c>
      <c r="O5083" t="s">
        <v>34</v>
      </c>
    </row>
    <row r="5084" spans="1:15" x14ac:dyDescent="0.25">
      <c r="A5084" t="s">
        <v>14291</v>
      </c>
      <c r="B5084">
        <v>26</v>
      </c>
      <c r="C5084" t="s">
        <v>26</v>
      </c>
      <c r="D5084" t="s">
        <v>52</v>
      </c>
      <c r="E5084" t="s">
        <v>57</v>
      </c>
      <c r="F5084" s="1">
        <v>45089</v>
      </c>
      <c r="G5084" t="s">
        <v>14292</v>
      </c>
      <c r="H5084" t="s">
        <v>14293</v>
      </c>
      <c r="I5084" t="s">
        <v>55</v>
      </c>
      <c r="J5084">
        <v>27145.100600000002</v>
      </c>
      <c r="K5084">
        <v>135</v>
      </c>
      <c r="L5084" t="s">
        <v>40</v>
      </c>
      <c r="M5084" s="1">
        <v>45092</v>
      </c>
      <c r="N5084" t="s">
        <v>51</v>
      </c>
      <c r="O5084" t="s">
        <v>34</v>
      </c>
    </row>
    <row r="5085" spans="1:15" x14ac:dyDescent="0.25">
      <c r="A5085" t="s">
        <v>14294</v>
      </c>
      <c r="B5085">
        <v>56</v>
      </c>
      <c r="C5085" t="s">
        <v>26</v>
      </c>
      <c r="D5085" t="s">
        <v>36</v>
      </c>
      <c r="E5085" t="s">
        <v>73</v>
      </c>
      <c r="F5085" s="1">
        <v>44571</v>
      </c>
      <c r="G5085" t="s">
        <v>14295</v>
      </c>
      <c r="H5085" t="s">
        <v>14296</v>
      </c>
      <c r="I5085" t="s">
        <v>21</v>
      </c>
      <c r="J5085">
        <v>42980.5095</v>
      </c>
      <c r="K5085">
        <v>182</v>
      </c>
      <c r="L5085" t="s">
        <v>40</v>
      </c>
      <c r="M5085" s="1">
        <v>44581</v>
      </c>
      <c r="N5085" t="s">
        <v>45</v>
      </c>
      <c r="O5085" t="s">
        <v>46</v>
      </c>
    </row>
    <row r="5086" spans="1:15" x14ac:dyDescent="0.25">
      <c r="A5086" t="s">
        <v>14297</v>
      </c>
      <c r="B5086">
        <v>24</v>
      </c>
      <c r="C5086" t="s">
        <v>26</v>
      </c>
      <c r="D5086" t="s">
        <v>36</v>
      </c>
      <c r="E5086" t="s">
        <v>28</v>
      </c>
      <c r="F5086" s="1">
        <v>44633</v>
      </c>
      <c r="G5086" t="s">
        <v>14298</v>
      </c>
      <c r="H5086" t="s">
        <v>14299</v>
      </c>
      <c r="I5086" t="s">
        <v>31</v>
      </c>
      <c r="J5086">
        <v>31498.721689999998</v>
      </c>
      <c r="K5086">
        <v>391</v>
      </c>
      <c r="L5086" t="s">
        <v>40</v>
      </c>
      <c r="M5086" s="1">
        <v>44661</v>
      </c>
      <c r="N5086" t="s">
        <v>33</v>
      </c>
      <c r="O5086" t="s">
        <v>46</v>
      </c>
    </row>
    <row r="5087" spans="1:15" x14ac:dyDescent="0.25">
      <c r="A5087" t="s">
        <v>14300</v>
      </c>
      <c r="B5087">
        <v>65</v>
      </c>
      <c r="C5087" t="s">
        <v>16</v>
      </c>
      <c r="D5087" t="s">
        <v>27</v>
      </c>
      <c r="E5087" t="s">
        <v>37</v>
      </c>
      <c r="F5087" s="1">
        <v>44147</v>
      </c>
      <c r="G5087" t="s">
        <v>14301</v>
      </c>
      <c r="H5087" t="s">
        <v>14302</v>
      </c>
      <c r="I5087" t="s">
        <v>31</v>
      </c>
      <c r="J5087">
        <v>13740.542149999999</v>
      </c>
      <c r="K5087">
        <v>496</v>
      </c>
      <c r="L5087" t="s">
        <v>40</v>
      </c>
      <c r="M5087" s="1">
        <v>44157</v>
      </c>
      <c r="N5087" t="s">
        <v>45</v>
      </c>
      <c r="O5087" t="s">
        <v>24</v>
      </c>
    </row>
    <row r="5088" spans="1:15" x14ac:dyDescent="0.25">
      <c r="A5088" t="s">
        <v>14303</v>
      </c>
      <c r="B5088">
        <v>80</v>
      </c>
      <c r="C5088" t="s">
        <v>16</v>
      </c>
      <c r="D5088" t="s">
        <v>94</v>
      </c>
      <c r="E5088" t="s">
        <v>48</v>
      </c>
      <c r="F5088" s="1">
        <v>45169</v>
      </c>
      <c r="G5088" t="s">
        <v>2984</v>
      </c>
      <c r="H5088" t="s">
        <v>14304</v>
      </c>
      <c r="I5088" t="s">
        <v>55</v>
      </c>
      <c r="J5088">
        <v>20390.84362</v>
      </c>
      <c r="K5088">
        <v>439</v>
      </c>
      <c r="L5088" t="s">
        <v>44</v>
      </c>
      <c r="M5088" s="1">
        <v>45197</v>
      </c>
      <c r="N5088" t="s">
        <v>33</v>
      </c>
      <c r="O5088" t="s">
        <v>46</v>
      </c>
    </row>
    <row r="5089" spans="1:15" x14ac:dyDescent="0.25">
      <c r="A5089" t="s">
        <v>14305</v>
      </c>
      <c r="B5089">
        <v>30</v>
      </c>
      <c r="C5089" t="s">
        <v>26</v>
      </c>
      <c r="D5089" t="s">
        <v>66</v>
      </c>
      <c r="E5089" t="s">
        <v>28</v>
      </c>
      <c r="F5089" s="1">
        <v>43860</v>
      </c>
      <c r="G5089" t="s">
        <v>14306</v>
      </c>
      <c r="H5089" t="s">
        <v>14307</v>
      </c>
      <c r="I5089" t="s">
        <v>60</v>
      </c>
      <c r="J5089">
        <v>9848.3727849999996</v>
      </c>
      <c r="K5089">
        <v>460</v>
      </c>
      <c r="L5089" t="s">
        <v>40</v>
      </c>
      <c r="M5089" s="1">
        <v>43884</v>
      </c>
      <c r="N5089" t="s">
        <v>23</v>
      </c>
      <c r="O5089" t="s">
        <v>34</v>
      </c>
    </row>
    <row r="5090" spans="1:15" x14ac:dyDescent="0.25">
      <c r="A5090" t="s">
        <v>14308</v>
      </c>
      <c r="B5090">
        <v>78</v>
      </c>
      <c r="C5090" t="s">
        <v>16</v>
      </c>
      <c r="D5090" t="s">
        <v>27</v>
      </c>
      <c r="E5090" t="s">
        <v>37</v>
      </c>
      <c r="F5090" s="1">
        <v>44039</v>
      </c>
      <c r="G5090" t="s">
        <v>14309</v>
      </c>
      <c r="H5090" t="s">
        <v>14310</v>
      </c>
      <c r="I5090" t="s">
        <v>55</v>
      </c>
      <c r="J5090">
        <v>1086.5071539999999</v>
      </c>
      <c r="K5090">
        <v>394</v>
      </c>
      <c r="L5090" t="s">
        <v>44</v>
      </c>
      <c r="M5090" s="1">
        <v>44062</v>
      </c>
      <c r="N5090" t="s">
        <v>45</v>
      </c>
      <c r="O5090" t="s">
        <v>34</v>
      </c>
    </row>
    <row r="5091" spans="1:15" x14ac:dyDescent="0.25">
      <c r="A5091" t="s">
        <v>14311</v>
      </c>
      <c r="B5091">
        <v>26</v>
      </c>
      <c r="C5091" t="s">
        <v>26</v>
      </c>
      <c r="D5091" t="s">
        <v>66</v>
      </c>
      <c r="E5091" t="s">
        <v>73</v>
      </c>
      <c r="F5091" s="1">
        <v>44818</v>
      </c>
      <c r="G5091" t="s">
        <v>14312</v>
      </c>
      <c r="H5091" t="s">
        <v>14313</v>
      </c>
      <c r="I5091" t="s">
        <v>64</v>
      </c>
      <c r="J5091">
        <v>28663.678779999998</v>
      </c>
      <c r="K5091">
        <v>393</v>
      </c>
      <c r="L5091" t="s">
        <v>22</v>
      </c>
      <c r="M5091" s="1">
        <v>44830</v>
      </c>
      <c r="N5091" t="s">
        <v>33</v>
      </c>
      <c r="O5091" t="s">
        <v>46</v>
      </c>
    </row>
    <row r="5092" spans="1:15" x14ac:dyDescent="0.25">
      <c r="A5092" t="s">
        <v>14314</v>
      </c>
      <c r="B5092">
        <v>21</v>
      </c>
      <c r="C5092" t="s">
        <v>26</v>
      </c>
      <c r="D5092" t="s">
        <v>52</v>
      </c>
      <c r="E5092" t="s">
        <v>57</v>
      </c>
      <c r="F5092" s="1">
        <v>43963</v>
      </c>
      <c r="G5092" t="s">
        <v>14315</v>
      </c>
      <c r="H5092" t="s">
        <v>14316</v>
      </c>
      <c r="I5092" t="s">
        <v>55</v>
      </c>
      <c r="J5092">
        <v>33286.149799999999</v>
      </c>
      <c r="K5092">
        <v>450</v>
      </c>
      <c r="L5092" t="s">
        <v>40</v>
      </c>
      <c r="M5092" s="1">
        <v>43970</v>
      </c>
      <c r="N5092" t="s">
        <v>23</v>
      </c>
      <c r="O5092" t="s">
        <v>34</v>
      </c>
    </row>
    <row r="5093" spans="1:15" x14ac:dyDescent="0.25">
      <c r="A5093" t="s">
        <v>14317</v>
      </c>
      <c r="B5093">
        <v>66</v>
      </c>
      <c r="C5093" t="s">
        <v>26</v>
      </c>
      <c r="D5093" t="s">
        <v>27</v>
      </c>
      <c r="E5093" t="s">
        <v>73</v>
      </c>
      <c r="F5093" s="1">
        <v>44538</v>
      </c>
      <c r="G5093" t="s">
        <v>9742</v>
      </c>
      <c r="H5093" t="s">
        <v>14318</v>
      </c>
      <c r="I5093" t="s">
        <v>55</v>
      </c>
      <c r="J5093">
        <v>22860.50879</v>
      </c>
      <c r="K5093">
        <v>311</v>
      </c>
      <c r="L5093" t="s">
        <v>40</v>
      </c>
      <c r="M5093" s="1">
        <v>44565</v>
      </c>
      <c r="N5093" t="s">
        <v>89</v>
      </c>
      <c r="O5093" t="s">
        <v>46</v>
      </c>
    </row>
    <row r="5094" spans="1:15" x14ac:dyDescent="0.25">
      <c r="A5094" t="s">
        <v>14319</v>
      </c>
      <c r="B5094">
        <v>53</v>
      </c>
      <c r="C5094" t="s">
        <v>16</v>
      </c>
      <c r="D5094" t="s">
        <v>52</v>
      </c>
      <c r="E5094" t="s">
        <v>37</v>
      </c>
      <c r="F5094" s="1">
        <v>43928</v>
      </c>
      <c r="G5094" t="s">
        <v>14320</v>
      </c>
      <c r="H5094" t="s">
        <v>14321</v>
      </c>
      <c r="I5094" t="s">
        <v>64</v>
      </c>
      <c r="J5094">
        <v>16207.5409</v>
      </c>
      <c r="K5094">
        <v>358</v>
      </c>
      <c r="L5094" t="s">
        <v>44</v>
      </c>
      <c r="M5094" s="1">
        <v>43950</v>
      </c>
      <c r="N5094" t="s">
        <v>33</v>
      </c>
      <c r="O5094" t="s">
        <v>46</v>
      </c>
    </row>
    <row r="5095" spans="1:15" x14ac:dyDescent="0.25">
      <c r="A5095" t="s">
        <v>11342</v>
      </c>
      <c r="B5095" t="s">
        <v>142</v>
      </c>
      <c r="C5095" t="s">
        <v>26</v>
      </c>
      <c r="D5095" t="s">
        <v>237</v>
      </c>
      <c r="E5095" t="s">
        <v>73</v>
      </c>
      <c r="F5095" s="1">
        <v>44389</v>
      </c>
      <c r="G5095" t="s">
        <v>14322</v>
      </c>
      <c r="H5095" t="s">
        <v>14323</v>
      </c>
      <c r="I5095" t="s">
        <v>31</v>
      </c>
      <c r="J5095">
        <v>10207.09035</v>
      </c>
      <c r="K5095">
        <v>227</v>
      </c>
      <c r="L5095" t="s">
        <v>40</v>
      </c>
      <c r="M5095" s="1">
        <v>44412</v>
      </c>
      <c r="N5095" t="s">
        <v>51</v>
      </c>
      <c r="O5095" t="s">
        <v>46</v>
      </c>
    </row>
    <row r="5096" spans="1:15" x14ac:dyDescent="0.25">
      <c r="A5096" t="s">
        <v>14324</v>
      </c>
      <c r="B5096">
        <v>53</v>
      </c>
      <c r="C5096" t="s">
        <v>26</v>
      </c>
      <c r="D5096" t="s">
        <v>94</v>
      </c>
      <c r="E5096" t="s">
        <v>57</v>
      </c>
      <c r="F5096" s="1">
        <v>43883</v>
      </c>
      <c r="G5096" t="s">
        <v>12699</v>
      </c>
      <c r="H5096" t="s">
        <v>14325</v>
      </c>
      <c r="I5096" t="s">
        <v>60</v>
      </c>
      <c r="J5096">
        <v>3983.3040719999999</v>
      </c>
      <c r="K5096">
        <v>256</v>
      </c>
      <c r="L5096" t="s">
        <v>40</v>
      </c>
      <c r="M5096" s="1">
        <v>43913</v>
      </c>
      <c r="N5096" t="s">
        <v>51</v>
      </c>
      <c r="O5096" t="s">
        <v>34</v>
      </c>
    </row>
    <row r="5097" spans="1:15" x14ac:dyDescent="0.25">
      <c r="A5097" t="s">
        <v>14326</v>
      </c>
      <c r="B5097">
        <v>80</v>
      </c>
      <c r="C5097" t="s">
        <v>26</v>
      </c>
      <c r="D5097" t="s">
        <v>237</v>
      </c>
      <c r="E5097" t="s">
        <v>37</v>
      </c>
      <c r="F5097" s="1">
        <v>44169</v>
      </c>
      <c r="G5097" t="s">
        <v>14327</v>
      </c>
      <c r="H5097" t="s">
        <v>14328</v>
      </c>
      <c r="I5097" t="s">
        <v>21</v>
      </c>
      <c r="J5097">
        <v>3698.5510530000001</v>
      </c>
      <c r="K5097">
        <v>257</v>
      </c>
      <c r="L5097" t="s">
        <v>44</v>
      </c>
      <c r="M5097" s="1">
        <v>44180</v>
      </c>
      <c r="N5097" t="s">
        <v>45</v>
      </c>
      <c r="O5097" t="s">
        <v>46</v>
      </c>
    </row>
    <row r="5098" spans="1:15" x14ac:dyDescent="0.25">
      <c r="A5098" t="s">
        <v>14329</v>
      </c>
      <c r="B5098">
        <v>38</v>
      </c>
      <c r="C5098" t="s">
        <v>16</v>
      </c>
      <c r="D5098" t="s">
        <v>17</v>
      </c>
      <c r="E5098" t="s">
        <v>57</v>
      </c>
      <c r="F5098" s="1">
        <v>44630</v>
      </c>
      <c r="G5098" t="s">
        <v>14330</v>
      </c>
      <c r="H5098" t="s">
        <v>14331</v>
      </c>
      <c r="I5098" t="s">
        <v>21</v>
      </c>
      <c r="J5098">
        <v>27512.136340000001</v>
      </c>
      <c r="K5098">
        <v>127</v>
      </c>
      <c r="L5098" t="s">
        <v>44</v>
      </c>
      <c r="M5098" s="1">
        <v>44648</v>
      </c>
      <c r="N5098" t="s">
        <v>89</v>
      </c>
      <c r="O5098" t="s">
        <v>46</v>
      </c>
    </row>
    <row r="5099" spans="1:15" x14ac:dyDescent="0.25">
      <c r="A5099" t="s">
        <v>14332</v>
      </c>
      <c r="B5099">
        <v>46</v>
      </c>
      <c r="C5099" t="s">
        <v>16</v>
      </c>
      <c r="D5099" t="s">
        <v>17</v>
      </c>
      <c r="E5099" t="s">
        <v>48</v>
      </c>
      <c r="F5099" s="1">
        <v>44288</v>
      </c>
      <c r="G5099" t="s">
        <v>14333</v>
      </c>
      <c r="H5099" t="s">
        <v>1036</v>
      </c>
      <c r="I5099" t="s">
        <v>21</v>
      </c>
      <c r="J5099">
        <v>35376.536379999998</v>
      </c>
      <c r="K5099">
        <v>255</v>
      </c>
      <c r="L5099" t="s">
        <v>44</v>
      </c>
      <c r="M5099" s="1">
        <v>44317</v>
      </c>
      <c r="N5099" t="s">
        <v>33</v>
      </c>
      <c r="O5099" t="s">
        <v>46</v>
      </c>
    </row>
    <row r="5100" spans="1:15" x14ac:dyDescent="0.25">
      <c r="A5100" t="s">
        <v>14334</v>
      </c>
      <c r="B5100">
        <v>30</v>
      </c>
      <c r="C5100" t="s">
        <v>26</v>
      </c>
      <c r="D5100" t="s">
        <v>120</v>
      </c>
      <c r="E5100" t="s">
        <v>73</v>
      </c>
      <c r="F5100" s="1">
        <v>44668</v>
      </c>
      <c r="G5100" t="s">
        <v>14335</v>
      </c>
      <c r="H5100" t="s">
        <v>14336</v>
      </c>
      <c r="I5100" t="s">
        <v>64</v>
      </c>
      <c r="J5100">
        <v>12622.52765</v>
      </c>
      <c r="K5100">
        <v>120</v>
      </c>
      <c r="L5100" t="s">
        <v>40</v>
      </c>
      <c r="M5100" s="1">
        <v>44675</v>
      </c>
      <c r="N5100" t="s">
        <v>45</v>
      </c>
      <c r="O5100" t="s">
        <v>24</v>
      </c>
    </row>
    <row r="5101" spans="1:15" x14ac:dyDescent="0.25">
      <c r="A5101" t="s">
        <v>14337</v>
      </c>
      <c r="B5101">
        <v>55</v>
      </c>
      <c r="C5101" t="s">
        <v>26</v>
      </c>
      <c r="D5101" t="s">
        <v>17</v>
      </c>
      <c r="E5101" t="s">
        <v>73</v>
      </c>
      <c r="F5101" s="1">
        <v>44149</v>
      </c>
      <c r="G5101" t="s">
        <v>14338</v>
      </c>
      <c r="H5101" t="s">
        <v>14339</v>
      </c>
      <c r="I5101" t="s">
        <v>64</v>
      </c>
      <c r="J5101">
        <v>57055.392549999997</v>
      </c>
      <c r="K5101">
        <v>470</v>
      </c>
      <c r="L5101" t="s">
        <v>40</v>
      </c>
      <c r="M5101" s="1">
        <v>44158</v>
      </c>
      <c r="N5101" t="s">
        <v>51</v>
      </c>
      <c r="O5101" t="s">
        <v>46</v>
      </c>
    </row>
    <row r="5102" spans="1:15" x14ac:dyDescent="0.25">
      <c r="A5102" t="s">
        <v>14340</v>
      </c>
      <c r="B5102">
        <v>77</v>
      </c>
      <c r="C5102" t="s">
        <v>16</v>
      </c>
      <c r="D5102" t="s">
        <v>17</v>
      </c>
      <c r="E5102" t="s">
        <v>37</v>
      </c>
      <c r="F5102" s="1">
        <v>44468</v>
      </c>
      <c r="G5102" t="s">
        <v>14341</v>
      </c>
      <c r="H5102" t="s">
        <v>14342</v>
      </c>
      <c r="I5102" t="s">
        <v>21</v>
      </c>
      <c r="J5102">
        <v>11239.58135</v>
      </c>
      <c r="K5102">
        <v>209</v>
      </c>
      <c r="L5102" t="s">
        <v>44</v>
      </c>
      <c r="M5102" s="1">
        <v>44490</v>
      </c>
      <c r="N5102" t="s">
        <v>33</v>
      </c>
      <c r="O5102" t="s">
        <v>34</v>
      </c>
    </row>
    <row r="5103" spans="1:15" x14ac:dyDescent="0.25">
      <c r="A5103" t="s">
        <v>14343</v>
      </c>
      <c r="B5103">
        <v>69</v>
      </c>
      <c r="C5103" t="s">
        <v>16</v>
      </c>
      <c r="D5103" t="s">
        <v>36</v>
      </c>
      <c r="E5103" t="s">
        <v>18</v>
      </c>
      <c r="F5103" s="1">
        <v>44725</v>
      </c>
      <c r="G5103" t="s">
        <v>14344</v>
      </c>
      <c r="H5103" t="s">
        <v>2941</v>
      </c>
      <c r="I5103" t="s">
        <v>21</v>
      </c>
      <c r="J5103">
        <v>39378.359969999998</v>
      </c>
      <c r="K5103">
        <v>209</v>
      </c>
      <c r="L5103" t="s">
        <v>40</v>
      </c>
      <c r="M5103" s="1">
        <v>44742</v>
      </c>
      <c r="N5103" t="s">
        <v>23</v>
      </c>
      <c r="O5103" t="s">
        <v>46</v>
      </c>
    </row>
    <row r="5104" spans="1:15" x14ac:dyDescent="0.25">
      <c r="A5104" t="s">
        <v>14345</v>
      </c>
      <c r="B5104">
        <v>44</v>
      </c>
      <c r="C5104" t="s">
        <v>26</v>
      </c>
      <c r="D5104" t="s">
        <v>27</v>
      </c>
      <c r="E5104" t="s">
        <v>18</v>
      </c>
      <c r="F5104" s="1">
        <v>44735</v>
      </c>
      <c r="G5104" t="s">
        <v>14346</v>
      </c>
      <c r="H5104" t="s">
        <v>2535</v>
      </c>
      <c r="I5104" t="s">
        <v>31</v>
      </c>
      <c r="J5104">
        <v>25340.371190000002</v>
      </c>
      <c r="K5104">
        <v>376</v>
      </c>
      <c r="L5104" t="s">
        <v>22</v>
      </c>
      <c r="M5104" s="1">
        <v>44757</v>
      </c>
      <c r="N5104" t="s">
        <v>45</v>
      </c>
      <c r="O5104" t="s">
        <v>34</v>
      </c>
    </row>
    <row r="5105" spans="1:15" x14ac:dyDescent="0.25">
      <c r="A5105" t="s">
        <v>11534</v>
      </c>
      <c r="B5105">
        <v>49</v>
      </c>
      <c r="C5105" t="s">
        <v>16</v>
      </c>
      <c r="D5105" t="s">
        <v>52</v>
      </c>
      <c r="E5105" t="s">
        <v>37</v>
      </c>
      <c r="F5105" s="1">
        <v>44709</v>
      </c>
      <c r="G5105" t="s">
        <v>14067</v>
      </c>
      <c r="H5105" t="s">
        <v>5665</v>
      </c>
      <c r="I5105" t="s">
        <v>31</v>
      </c>
      <c r="J5105">
        <v>20623.919600000001</v>
      </c>
      <c r="K5105">
        <v>420</v>
      </c>
      <c r="L5105" t="s">
        <v>22</v>
      </c>
      <c r="M5105" s="1">
        <v>44715</v>
      </c>
      <c r="N5105" t="s">
        <v>89</v>
      </c>
      <c r="O5105" t="s">
        <v>24</v>
      </c>
    </row>
    <row r="5106" spans="1:15" x14ac:dyDescent="0.25">
      <c r="A5106" t="s">
        <v>14347</v>
      </c>
      <c r="B5106">
        <v>29</v>
      </c>
      <c r="C5106" t="s">
        <v>26</v>
      </c>
      <c r="D5106" t="s">
        <v>66</v>
      </c>
      <c r="E5106" t="s">
        <v>73</v>
      </c>
      <c r="F5106" s="1">
        <v>43892</v>
      </c>
      <c r="G5106" t="s">
        <v>7305</v>
      </c>
      <c r="H5106" t="s">
        <v>14348</v>
      </c>
      <c r="I5106" t="s">
        <v>31</v>
      </c>
      <c r="J5106">
        <v>23495.42049</v>
      </c>
      <c r="K5106">
        <v>131</v>
      </c>
      <c r="L5106" t="s">
        <v>22</v>
      </c>
      <c r="M5106" s="1">
        <v>43901</v>
      </c>
      <c r="N5106" t="s">
        <v>45</v>
      </c>
      <c r="O5106" t="s">
        <v>46</v>
      </c>
    </row>
    <row r="5107" spans="1:15" x14ac:dyDescent="0.25">
      <c r="A5107" t="s">
        <v>14349</v>
      </c>
      <c r="B5107">
        <v>31</v>
      </c>
      <c r="C5107" t="s">
        <v>26</v>
      </c>
      <c r="D5107" t="s">
        <v>17</v>
      </c>
      <c r="E5107" t="s">
        <v>57</v>
      </c>
      <c r="F5107" s="1">
        <v>44299</v>
      </c>
      <c r="G5107" t="s">
        <v>14350</v>
      </c>
      <c r="H5107" t="s">
        <v>14351</v>
      </c>
      <c r="I5107" t="s">
        <v>31</v>
      </c>
      <c r="J5107">
        <v>22925.09546</v>
      </c>
      <c r="K5107">
        <v>256</v>
      </c>
      <c r="L5107" t="s">
        <v>40</v>
      </c>
      <c r="M5107" s="1">
        <v>44317</v>
      </c>
      <c r="N5107" t="s">
        <v>89</v>
      </c>
      <c r="O5107" t="s">
        <v>34</v>
      </c>
    </row>
    <row r="5108" spans="1:15" x14ac:dyDescent="0.25">
      <c r="A5108" t="s">
        <v>14352</v>
      </c>
      <c r="B5108">
        <v>50</v>
      </c>
      <c r="C5108" t="s">
        <v>26</v>
      </c>
      <c r="D5108" t="s">
        <v>17</v>
      </c>
      <c r="E5108" t="s">
        <v>57</v>
      </c>
      <c r="F5108" s="1">
        <v>44949</v>
      </c>
      <c r="G5108" t="s">
        <v>14353</v>
      </c>
      <c r="H5108" t="s">
        <v>14354</v>
      </c>
      <c r="I5108" t="s">
        <v>60</v>
      </c>
      <c r="J5108">
        <v>1643.652992</v>
      </c>
      <c r="K5108">
        <v>264</v>
      </c>
      <c r="L5108" t="s">
        <v>40</v>
      </c>
      <c r="M5108" s="1">
        <v>44954</v>
      </c>
      <c r="N5108" t="s">
        <v>89</v>
      </c>
      <c r="O5108" t="s">
        <v>34</v>
      </c>
    </row>
    <row r="5109" spans="1:15" x14ac:dyDescent="0.25">
      <c r="A5109" t="s">
        <v>14355</v>
      </c>
      <c r="B5109">
        <v>25</v>
      </c>
      <c r="C5109" t="s">
        <v>26</v>
      </c>
      <c r="D5109" t="s">
        <v>94</v>
      </c>
      <c r="E5109" t="s">
        <v>73</v>
      </c>
      <c r="F5109" s="1">
        <v>44545</v>
      </c>
      <c r="G5109" t="s">
        <v>14356</v>
      </c>
      <c r="H5109" t="s">
        <v>1385</v>
      </c>
      <c r="I5109" t="s">
        <v>55</v>
      </c>
      <c r="J5109">
        <v>4002.122926</v>
      </c>
      <c r="K5109">
        <v>110</v>
      </c>
      <c r="L5109" t="s">
        <v>40</v>
      </c>
      <c r="M5109" s="1">
        <v>44573</v>
      </c>
      <c r="N5109" t="s">
        <v>23</v>
      </c>
      <c r="O5109" t="s">
        <v>46</v>
      </c>
    </row>
    <row r="5110" spans="1:15" x14ac:dyDescent="0.25">
      <c r="A5110" t="s">
        <v>14357</v>
      </c>
      <c r="B5110">
        <v>53</v>
      </c>
      <c r="C5110" t="s">
        <v>16</v>
      </c>
      <c r="D5110" t="s">
        <v>94</v>
      </c>
      <c r="E5110" t="s">
        <v>37</v>
      </c>
      <c r="F5110" s="1">
        <v>44317</v>
      </c>
      <c r="G5110" t="s">
        <v>14358</v>
      </c>
      <c r="H5110" t="s">
        <v>3711</v>
      </c>
      <c r="I5110" t="s">
        <v>31</v>
      </c>
      <c r="J5110">
        <v>18416.707060000001</v>
      </c>
      <c r="K5110">
        <v>387</v>
      </c>
      <c r="L5110" t="s">
        <v>44</v>
      </c>
      <c r="M5110" s="1">
        <v>44344</v>
      </c>
      <c r="N5110" t="s">
        <v>51</v>
      </c>
      <c r="O5110" t="s">
        <v>46</v>
      </c>
    </row>
    <row r="5111" spans="1:15" x14ac:dyDescent="0.25">
      <c r="A5111" t="s">
        <v>14359</v>
      </c>
      <c r="B5111">
        <v>37</v>
      </c>
      <c r="C5111" t="s">
        <v>26</v>
      </c>
      <c r="D5111" t="s">
        <v>120</v>
      </c>
      <c r="E5111" t="s">
        <v>28</v>
      </c>
      <c r="F5111" s="1">
        <v>43628</v>
      </c>
      <c r="G5111" t="s">
        <v>12360</v>
      </c>
      <c r="H5111" t="s">
        <v>14360</v>
      </c>
      <c r="I5111" t="s">
        <v>31</v>
      </c>
      <c r="J5111">
        <v>3151.103936</v>
      </c>
      <c r="K5111">
        <v>281</v>
      </c>
      <c r="L5111" t="s">
        <v>40</v>
      </c>
      <c r="M5111" s="1">
        <v>43635</v>
      </c>
      <c r="N5111" t="s">
        <v>51</v>
      </c>
      <c r="O5111" t="s">
        <v>24</v>
      </c>
    </row>
    <row r="5112" spans="1:15" x14ac:dyDescent="0.25">
      <c r="A5112" t="s">
        <v>14361</v>
      </c>
      <c r="B5112">
        <v>30</v>
      </c>
      <c r="C5112" t="s">
        <v>16</v>
      </c>
      <c r="D5112" t="s">
        <v>17</v>
      </c>
      <c r="E5112" t="s">
        <v>48</v>
      </c>
      <c r="F5112" s="1">
        <v>44507</v>
      </c>
      <c r="G5112" t="s">
        <v>14362</v>
      </c>
      <c r="H5112" t="s">
        <v>14363</v>
      </c>
      <c r="I5112" t="s">
        <v>64</v>
      </c>
      <c r="J5112">
        <v>15047.660980000001</v>
      </c>
      <c r="K5112">
        <v>231</v>
      </c>
      <c r="L5112" t="s">
        <v>22</v>
      </c>
      <c r="M5112" s="1">
        <v>44526</v>
      </c>
      <c r="N5112" t="s">
        <v>23</v>
      </c>
      <c r="O5112" t="s">
        <v>46</v>
      </c>
    </row>
    <row r="5113" spans="1:15" x14ac:dyDescent="0.25">
      <c r="A5113" t="s">
        <v>14364</v>
      </c>
      <c r="B5113">
        <v>61</v>
      </c>
      <c r="C5113" t="s">
        <v>16</v>
      </c>
      <c r="D5113" t="s">
        <v>52</v>
      </c>
      <c r="E5113" t="s">
        <v>18</v>
      </c>
      <c r="F5113" s="1">
        <v>44827</v>
      </c>
      <c r="G5113" t="s">
        <v>14365</v>
      </c>
      <c r="H5113" t="s">
        <v>4392</v>
      </c>
      <c r="I5113" t="s">
        <v>60</v>
      </c>
      <c r="J5113">
        <v>41883.071629999999</v>
      </c>
      <c r="K5113">
        <v>192</v>
      </c>
      <c r="L5113" t="s">
        <v>40</v>
      </c>
      <c r="M5113" s="1">
        <v>44852</v>
      </c>
      <c r="N5113" t="s">
        <v>23</v>
      </c>
      <c r="O5113" t="s">
        <v>34</v>
      </c>
    </row>
    <row r="5114" spans="1:15" x14ac:dyDescent="0.25">
      <c r="A5114" t="s">
        <v>14366</v>
      </c>
      <c r="B5114">
        <v>43</v>
      </c>
      <c r="C5114" t="s">
        <v>16</v>
      </c>
      <c r="D5114" t="s">
        <v>36</v>
      </c>
      <c r="E5114" t="s">
        <v>48</v>
      </c>
      <c r="F5114" s="1">
        <v>45051</v>
      </c>
      <c r="G5114" t="s">
        <v>14367</v>
      </c>
      <c r="H5114" t="s">
        <v>14368</v>
      </c>
      <c r="I5114" t="s">
        <v>21</v>
      </c>
      <c r="J5114">
        <v>4223.2430450000002</v>
      </c>
      <c r="K5114">
        <v>241</v>
      </c>
      <c r="L5114" t="s">
        <v>44</v>
      </c>
      <c r="M5114" s="1">
        <v>45054</v>
      </c>
      <c r="N5114" t="s">
        <v>45</v>
      </c>
      <c r="O5114" t="s">
        <v>46</v>
      </c>
    </row>
    <row r="5115" spans="1:15" x14ac:dyDescent="0.25">
      <c r="A5115" t="s">
        <v>14369</v>
      </c>
      <c r="B5115">
        <v>64</v>
      </c>
      <c r="C5115" t="s">
        <v>26</v>
      </c>
      <c r="D5115" t="s">
        <v>66</v>
      </c>
      <c r="E5115" t="s">
        <v>37</v>
      </c>
      <c r="F5115" s="1">
        <v>43829</v>
      </c>
      <c r="G5115" t="s">
        <v>14370</v>
      </c>
      <c r="H5115" t="s">
        <v>14371</v>
      </c>
      <c r="I5115" t="s">
        <v>21</v>
      </c>
      <c r="J5115">
        <v>11133.36239</v>
      </c>
      <c r="K5115">
        <v>351</v>
      </c>
      <c r="L5115" t="s">
        <v>44</v>
      </c>
      <c r="M5115" s="1">
        <v>43834</v>
      </c>
      <c r="N5115" t="s">
        <v>89</v>
      </c>
      <c r="O5115" t="s">
        <v>24</v>
      </c>
    </row>
    <row r="5116" spans="1:15" x14ac:dyDescent="0.25">
      <c r="A5116" t="s">
        <v>11303</v>
      </c>
      <c r="B5116">
        <v>24</v>
      </c>
      <c r="C5116" t="s">
        <v>26</v>
      </c>
      <c r="D5116" t="s">
        <v>94</v>
      </c>
      <c r="E5116" t="s">
        <v>73</v>
      </c>
      <c r="F5116" s="1">
        <v>44828</v>
      </c>
      <c r="G5116" t="s">
        <v>14372</v>
      </c>
      <c r="H5116" t="s">
        <v>14373</v>
      </c>
      <c r="I5116" t="s">
        <v>55</v>
      </c>
      <c r="J5116">
        <v>36220.8724</v>
      </c>
      <c r="K5116">
        <v>148</v>
      </c>
      <c r="L5116" t="s">
        <v>22</v>
      </c>
      <c r="M5116" s="1">
        <v>44830</v>
      </c>
      <c r="N5116" t="s">
        <v>51</v>
      </c>
      <c r="O5116" t="s">
        <v>34</v>
      </c>
    </row>
    <row r="5117" spans="1:15" x14ac:dyDescent="0.25">
      <c r="A5117" t="s">
        <v>14374</v>
      </c>
      <c r="B5117">
        <v>28</v>
      </c>
      <c r="C5117" t="s">
        <v>16</v>
      </c>
      <c r="D5117" t="s">
        <v>66</v>
      </c>
      <c r="E5117" t="s">
        <v>57</v>
      </c>
      <c r="F5117" s="1">
        <v>44648</v>
      </c>
      <c r="G5117" t="s">
        <v>14375</v>
      </c>
      <c r="H5117" t="s">
        <v>63</v>
      </c>
      <c r="I5117" t="s">
        <v>55</v>
      </c>
      <c r="J5117">
        <v>15530.45615</v>
      </c>
      <c r="K5117">
        <v>483</v>
      </c>
      <c r="L5117" t="s">
        <v>44</v>
      </c>
      <c r="M5117" s="1">
        <v>44677</v>
      </c>
      <c r="N5117" t="s">
        <v>23</v>
      </c>
      <c r="O5117" t="s">
        <v>46</v>
      </c>
    </row>
    <row r="5118" spans="1:15" x14ac:dyDescent="0.25">
      <c r="A5118" t="s">
        <v>14376</v>
      </c>
      <c r="B5118">
        <v>40</v>
      </c>
      <c r="C5118" t="s">
        <v>16</v>
      </c>
      <c r="D5118" t="s">
        <v>36</v>
      </c>
      <c r="E5118" t="s">
        <v>37</v>
      </c>
      <c r="F5118" s="1">
        <v>44764</v>
      </c>
      <c r="G5118" t="s">
        <v>14377</v>
      </c>
      <c r="H5118" t="s">
        <v>14378</v>
      </c>
      <c r="I5118" t="s">
        <v>64</v>
      </c>
      <c r="J5118">
        <v>16762.843769999999</v>
      </c>
      <c r="K5118">
        <v>238</v>
      </c>
      <c r="L5118" t="s">
        <v>22</v>
      </c>
      <c r="M5118" s="1">
        <v>44783</v>
      </c>
      <c r="N5118" t="s">
        <v>89</v>
      </c>
      <c r="O5118" t="s">
        <v>24</v>
      </c>
    </row>
    <row r="5119" spans="1:15" x14ac:dyDescent="0.25">
      <c r="A5119" t="s">
        <v>14379</v>
      </c>
      <c r="B5119">
        <v>80</v>
      </c>
      <c r="C5119" t="s">
        <v>16</v>
      </c>
      <c r="D5119" t="s">
        <v>36</v>
      </c>
      <c r="E5119" t="s">
        <v>37</v>
      </c>
      <c r="F5119" s="1">
        <v>43542</v>
      </c>
      <c r="G5119" t="s">
        <v>14380</v>
      </c>
      <c r="H5119" t="s">
        <v>3555</v>
      </c>
      <c r="I5119" t="s">
        <v>60</v>
      </c>
      <c r="J5119">
        <v>8609.4785310000007</v>
      </c>
      <c r="K5119">
        <v>314</v>
      </c>
      <c r="L5119" t="s">
        <v>22</v>
      </c>
      <c r="M5119" s="1">
        <v>43546</v>
      </c>
      <c r="N5119" t="s">
        <v>23</v>
      </c>
      <c r="O5119" t="s">
        <v>34</v>
      </c>
    </row>
    <row r="5120" spans="1:15" x14ac:dyDescent="0.25">
      <c r="A5120" t="s">
        <v>14381</v>
      </c>
      <c r="B5120">
        <v>45</v>
      </c>
      <c r="C5120" t="s">
        <v>26</v>
      </c>
      <c r="D5120" t="s">
        <v>52</v>
      </c>
      <c r="E5120" t="s">
        <v>57</v>
      </c>
      <c r="F5120" s="1">
        <v>44419</v>
      </c>
      <c r="G5120" t="s">
        <v>6093</v>
      </c>
      <c r="H5120" t="s">
        <v>14382</v>
      </c>
      <c r="I5120" t="s">
        <v>55</v>
      </c>
      <c r="J5120">
        <v>12472.04673</v>
      </c>
      <c r="K5120">
        <v>337</v>
      </c>
      <c r="L5120" t="s">
        <v>40</v>
      </c>
      <c r="M5120" s="1">
        <v>44443</v>
      </c>
      <c r="N5120" t="s">
        <v>33</v>
      </c>
      <c r="O5120" t="s">
        <v>46</v>
      </c>
    </row>
    <row r="5121" spans="1:15" x14ac:dyDescent="0.25">
      <c r="A5121" t="s">
        <v>1831</v>
      </c>
      <c r="B5121">
        <v>18</v>
      </c>
      <c r="C5121" t="s">
        <v>16</v>
      </c>
      <c r="D5121" t="s">
        <v>52</v>
      </c>
      <c r="E5121" t="s">
        <v>73</v>
      </c>
      <c r="F5121" s="1">
        <v>44215</v>
      </c>
      <c r="G5121" t="s">
        <v>10622</v>
      </c>
      <c r="H5121" t="s">
        <v>14383</v>
      </c>
      <c r="I5121" t="s">
        <v>55</v>
      </c>
      <c r="J5121">
        <v>3505.7004339999999</v>
      </c>
      <c r="K5121">
        <v>488</v>
      </c>
      <c r="L5121" t="s">
        <v>22</v>
      </c>
      <c r="M5121" s="1">
        <v>44222</v>
      </c>
      <c r="N5121" t="s">
        <v>23</v>
      </c>
      <c r="O5121" t="s">
        <v>24</v>
      </c>
    </row>
    <row r="5122" spans="1:15" x14ac:dyDescent="0.25">
      <c r="A5122" t="s">
        <v>14384</v>
      </c>
      <c r="B5122">
        <v>28</v>
      </c>
      <c r="C5122" t="s">
        <v>16</v>
      </c>
      <c r="D5122" t="s">
        <v>52</v>
      </c>
      <c r="E5122" t="s">
        <v>37</v>
      </c>
      <c r="F5122" s="1">
        <v>43823</v>
      </c>
      <c r="G5122" t="s">
        <v>14385</v>
      </c>
      <c r="H5122" t="s">
        <v>14386</v>
      </c>
      <c r="I5122" t="s">
        <v>31</v>
      </c>
      <c r="J5122">
        <v>22780.825580000001</v>
      </c>
      <c r="K5122">
        <v>461</v>
      </c>
      <c r="L5122" t="s">
        <v>22</v>
      </c>
      <c r="M5122" s="1">
        <v>43836</v>
      </c>
      <c r="N5122" t="s">
        <v>45</v>
      </c>
      <c r="O5122" t="s">
        <v>34</v>
      </c>
    </row>
    <row r="5123" spans="1:15" x14ac:dyDescent="0.25">
      <c r="A5123" t="s">
        <v>14387</v>
      </c>
      <c r="B5123">
        <v>27</v>
      </c>
      <c r="C5123" t="s">
        <v>26</v>
      </c>
      <c r="D5123" t="s">
        <v>94</v>
      </c>
      <c r="E5123" t="s">
        <v>57</v>
      </c>
      <c r="F5123" s="1">
        <v>44607</v>
      </c>
      <c r="G5123" t="s">
        <v>14388</v>
      </c>
      <c r="H5123" t="s">
        <v>14389</v>
      </c>
      <c r="I5123" t="s">
        <v>31</v>
      </c>
      <c r="J5123">
        <v>27461.681100000002</v>
      </c>
      <c r="K5123">
        <v>316</v>
      </c>
      <c r="L5123" t="s">
        <v>40</v>
      </c>
      <c r="M5123" s="1">
        <v>44632</v>
      </c>
      <c r="N5123" t="s">
        <v>51</v>
      </c>
      <c r="O5123" t="s">
        <v>46</v>
      </c>
    </row>
    <row r="5124" spans="1:15" x14ac:dyDescent="0.25">
      <c r="A5124" t="s">
        <v>14390</v>
      </c>
      <c r="B5124">
        <v>18</v>
      </c>
      <c r="C5124" t="s">
        <v>16</v>
      </c>
      <c r="D5124" t="s">
        <v>52</v>
      </c>
      <c r="E5124" t="s">
        <v>57</v>
      </c>
      <c r="F5124" s="1">
        <v>44091</v>
      </c>
      <c r="G5124" t="s">
        <v>14391</v>
      </c>
      <c r="H5124" t="s">
        <v>13537</v>
      </c>
      <c r="I5124" t="s">
        <v>55</v>
      </c>
      <c r="J5124">
        <v>8824.3574329999992</v>
      </c>
      <c r="K5124">
        <v>153</v>
      </c>
      <c r="L5124" t="s">
        <v>40</v>
      </c>
      <c r="M5124" s="1">
        <v>44109</v>
      </c>
      <c r="N5124" t="s">
        <v>23</v>
      </c>
      <c r="O5124" t="s">
        <v>24</v>
      </c>
    </row>
    <row r="5125" spans="1:15" x14ac:dyDescent="0.25">
      <c r="A5125" t="s">
        <v>14392</v>
      </c>
      <c r="B5125">
        <v>79</v>
      </c>
      <c r="C5125" t="s">
        <v>16</v>
      </c>
      <c r="D5125" t="s">
        <v>66</v>
      </c>
      <c r="E5125" t="s">
        <v>28</v>
      </c>
      <c r="F5125" s="1">
        <v>43582</v>
      </c>
      <c r="G5125" t="s">
        <v>14393</v>
      </c>
      <c r="H5125" t="s">
        <v>14394</v>
      </c>
      <c r="I5125" t="s">
        <v>55</v>
      </c>
      <c r="J5125">
        <v>4633.0063220000002</v>
      </c>
      <c r="K5125">
        <v>160</v>
      </c>
      <c r="L5125" t="s">
        <v>44</v>
      </c>
      <c r="M5125" s="1">
        <v>43598</v>
      </c>
      <c r="N5125" t="s">
        <v>45</v>
      </c>
      <c r="O5125" t="s">
        <v>34</v>
      </c>
    </row>
    <row r="5126" spans="1:15" x14ac:dyDescent="0.25">
      <c r="A5126" t="s">
        <v>14395</v>
      </c>
      <c r="B5126">
        <v>36</v>
      </c>
      <c r="C5126" t="s">
        <v>16</v>
      </c>
      <c r="D5126" t="s">
        <v>52</v>
      </c>
      <c r="E5126" t="s">
        <v>73</v>
      </c>
      <c r="F5126" s="1">
        <v>44605</v>
      </c>
      <c r="G5126" t="s">
        <v>14396</v>
      </c>
      <c r="H5126" t="s">
        <v>14397</v>
      </c>
      <c r="I5126" t="s">
        <v>60</v>
      </c>
      <c r="J5126">
        <v>52007.259059999997</v>
      </c>
      <c r="K5126">
        <v>434</v>
      </c>
      <c r="L5126" t="s">
        <v>22</v>
      </c>
      <c r="M5126" s="1">
        <v>44627</v>
      </c>
      <c r="N5126" t="s">
        <v>33</v>
      </c>
      <c r="O5126" t="s">
        <v>46</v>
      </c>
    </row>
    <row r="5127" spans="1:15" x14ac:dyDescent="0.25">
      <c r="A5127" t="s">
        <v>14398</v>
      </c>
      <c r="B5127" t="s">
        <v>142</v>
      </c>
      <c r="C5127" t="s">
        <v>16</v>
      </c>
      <c r="D5127" t="s">
        <v>17</v>
      </c>
      <c r="E5127" t="s">
        <v>18</v>
      </c>
      <c r="F5127" s="1">
        <v>45102</v>
      </c>
      <c r="G5127" t="s">
        <v>14399</v>
      </c>
      <c r="H5127" t="s">
        <v>14400</v>
      </c>
      <c r="I5127" t="s">
        <v>21</v>
      </c>
      <c r="J5127">
        <v>36706.419959999999</v>
      </c>
      <c r="K5127">
        <v>217</v>
      </c>
      <c r="L5127" t="s">
        <v>22</v>
      </c>
      <c r="M5127" s="1">
        <v>45104</v>
      </c>
      <c r="N5127" t="s">
        <v>33</v>
      </c>
      <c r="O5127" t="s">
        <v>34</v>
      </c>
    </row>
    <row r="5128" spans="1:15" x14ac:dyDescent="0.25">
      <c r="A5128" t="s">
        <v>14401</v>
      </c>
      <c r="B5128">
        <v>41</v>
      </c>
      <c r="C5128" t="s">
        <v>26</v>
      </c>
      <c r="D5128" t="s">
        <v>17</v>
      </c>
      <c r="E5128" t="s">
        <v>73</v>
      </c>
      <c r="F5128" s="1">
        <v>44021</v>
      </c>
      <c r="G5128" t="s">
        <v>14402</v>
      </c>
      <c r="H5128" t="s">
        <v>1919</v>
      </c>
      <c r="I5128" t="s">
        <v>31</v>
      </c>
      <c r="J5128">
        <v>45566.718009999997</v>
      </c>
      <c r="K5128">
        <v>354</v>
      </c>
      <c r="L5128" t="s">
        <v>22</v>
      </c>
      <c r="M5128" s="1">
        <v>44043</v>
      </c>
      <c r="N5128" t="s">
        <v>23</v>
      </c>
      <c r="O5128" t="s">
        <v>24</v>
      </c>
    </row>
    <row r="5129" spans="1:15" x14ac:dyDescent="0.25">
      <c r="A5129" t="s">
        <v>14403</v>
      </c>
      <c r="B5129">
        <v>25</v>
      </c>
      <c r="C5129" t="s">
        <v>26</v>
      </c>
      <c r="D5129" t="s">
        <v>94</v>
      </c>
      <c r="E5129" t="s">
        <v>57</v>
      </c>
      <c r="F5129" s="1">
        <v>45129</v>
      </c>
      <c r="G5129" t="s">
        <v>14404</v>
      </c>
      <c r="H5129" t="s">
        <v>14405</v>
      </c>
      <c r="I5129" t="s">
        <v>31</v>
      </c>
      <c r="J5129">
        <v>9555.3069219999998</v>
      </c>
      <c r="K5129">
        <v>245</v>
      </c>
      <c r="L5129" t="s">
        <v>40</v>
      </c>
      <c r="M5129" s="1">
        <v>45143</v>
      </c>
      <c r="N5129" t="s">
        <v>23</v>
      </c>
      <c r="O5129" t="s">
        <v>46</v>
      </c>
    </row>
    <row r="5130" spans="1:15" x14ac:dyDescent="0.25">
      <c r="A5130" t="s">
        <v>14406</v>
      </c>
      <c r="B5130">
        <v>78</v>
      </c>
      <c r="C5130" t="s">
        <v>26</v>
      </c>
      <c r="D5130" t="s">
        <v>36</v>
      </c>
      <c r="E5130" t="s">
        <v>57</v>
      </c>
      <c r="F5130" s="1">
        <v>43612</v>
      </c>
      <c r="G5130" t="s">
        <v>14407</v>
      </c>
      <c r="H5130" t="s">
        <v>14408</v>
      </c>
      <c r="I5130" t="s">
        <v>60</v>
      </c>
      <c r="J5130">
        <v>881.8036472</v>
      </c>
      <c r="K5130">
        <v>163</v>
      </c>
      <c r="L5130" t="s">
        <v>40</v>
      </c>
      <c r="M5130" s="1">
        <v>43637</v>
      </c>
      <c r="N5130" t="s">
        <v>51</v>
      </c>
      <c r="O5130" t="s">
        <v>34</v>
      </c>
    </row>
    <row r="5131" spans="1:15" x14ac:dyDescent="0.25">
      <c r="A5131" t="s">
        <v>4596</v>
      </c>
      <c r="B5131">
        <v>33</v>
      </c>
      <c r="C5131" t="s">
        <v>16</v>
      </c>
      <c r="D5131" t="s">
        <v>237</v>
      </c>
      <c r="E5131" t="s">
        <v>48</v>
      </c>
      <c r="F5131" s="1">
        <v>44399</v>
      </c>
      <c r="G5131" t="s">
        <v>14409</v>
      </c>
      <c r="H5131" t="s">
        <v>193</v>
      </c>
      <c r="I5131" t="s">
        <v>31</v>
      </c>
      <c r="J5131">
        <v>6337.8074999999999</v>
      </c>
      <c r="K5131">
        <v>371</v>
      </c>
      <c r="L5131" t="s">
        <v>22</v>
      </c>
      <c r="M5131" s="1">
        <v>44405</v>
      </c>
      <c r="N5131" t="s">
        <v>23</v>
      </c>
      <c r="O5131" t="s">
        <v>46</v>
      </c>
    </row>
    <row r="5132" spans="1:15" x14ac:dyDescent="0.25">
      <c r="A5132" t="s">
        <v>14410</v>
      </c>
      <c r="B5132">
        <v>31</v>
      </c>
      <c r="C5132" t="s">
        <v>16</v>
      </c>
      <c r="D5132" t="s">
        <v>36</v>
      </c>
      <c r="E5132" t="s">
        <v>28</v>
      </c>
      <c r="F5132" s="1">
        <v>44960</v>
      </c>
      <c r="G5132" t="s">
        <v>14411</v>
      </c>
      <c r="H5132" t="s">
        <v>14412</v>
      </c>
      <c r="I5132" t="s">
        <v>60</v>
      </c>
      <c r="J5132">
        <v>20227.178940000002</v>
      </c>
      <c r="K5132">
        <v>119</v>
      </c>
      <c r="L5132" t="s">
        <v>44</v>
      </c>
      <c r="M5132" s="1">
        <v>44977</v>
      </c>
      <c r="N5132" t="s">
        <v>51</v>
      </c>
      <c r="O5132" t="s">
        <v>46</v>
      </c>
    </row>
    <row r="5133" spans="1:15" x14ac:dyDescent="0.25">
      <c r="A5133" t="s">
        <v>4060</v>
      </c>
      <c r="B5133">
        <v>84</v>
      </c>
      <c r="C5133" t="s">
        <v>26</v>
      </c>
      <c r="D5133" t="s">
        <v>237</v>
      </c>
      <c r="E5133" t="s">
        <v>18</v>
      </c>
      <c r="F5133" s="1">
        <v>43637</v>
      </c>
      <c r="G5133" t="s">
        <v>14413</v>
      </c>
      <c r="H5133" t="s">
        <v>10432</v>
      </c>
      <c r="I5133" t="s">
        <v>64</v>
      </c>
      <c r="J5133">
        <v>36232.042170000001</v>
      </c>
      <c r="K5133">
        <v>156</v>
      </c>
      <c r="L5133" t="s">
        <v>44</v>
      </c>
      <c r="M5133" s="1">
        <v>43651</v>
      </c>
      <c r="N5133" t="s">
        <v>51</v>
      </c>
      <c r="O5133" t="s">
        <v>46</v>
      </c>
    </row>
    <row r="5134" spans="1:15" x14ac:dyDescent="0.25">
      <c r="A5134" t="s">
        <v>14414</v>
      </c>
      <c r="B5134">
        <v>49</v>
      </c>
      <c r="C5134" t="s">
        <v>26</v>
      </c>
      <c r="D5134" t="s">
        <v>17</v>
      </c>
      <c r="E5134" t="s">
        <v>28</v>
      </c>
      <c r="F5134" s="1">
        <v>45161</v>
      </c>
      <c r="G5134" t="s">
        <v>14415</v>
      </c>
      <c r="H5134" t="s">
        <v>14416</v>
      </c>
      <c r="I5134" t="s">
        <v>60</v>
      </c>
      <c r="J5134">
        <v>44781.470869999997</v>
      </c>
      <c r="K5134">
        <v>223</v>
      </c>
      <c r="L5134" t="s">
        <v>44</v>
      </c>
      <c r="M5134" s="1">
        <v>45162</v>
      </c>
      <c r="N5134" t="s">
        <v>23</v>
      </c>
      <c r="O5134" t="s">
        <v>34</v>
      </c>
    </row>
    <row r="5135" spans="1:15" x14ac:dyDescent="0.25">
      <c r="A5135" t="s">
        <v>2776</v>
      </c>
      <c r="B5135">
        <v>57</v>
      </c>
      <c r="C5135" t="s">
        <v>26</v>
      </c>
      <c r="D5135" t="s">
        <v>27</v>
      </c>
      <c r="E5135" t="s">
        <v>48</v>
      </c>
      <c r="F5135" s="1">
        <v>44375</v>
      </c>
      <c r="G5135" t="s">
        <v>14417</v>
      </c>
      <c r="H5135" t="s">
        <v>14418</v>
      </c>
      <c r="I5135" t="s">
        <v>55</v>
      </c>
      <c r="J5135">
        <v>30644.80485</v>
      </c>
      <c r="K5135">
        <v>338</v>
      </c>
      <c r="L5135" t="s">
        <v>40</v>
      </c>
      <c r="M5135" s="1">
        <v>44391</v>
      </c>
      <c r="N5135" t="s">
        <v>23</v>
      </c>
      <c r="O5135" t="s">
        <v>46</v>
      </c>
    </row>
    <row r="5136" spans="1:15" x14ac:dyDescent="0.25">
      <c r="A5136" t="s">
        <v>14419</v>
      </c>
      <c r="B5136">
        <v>55</v>
      </c>
      <c r="C5136" t="s">
        <v>16</v>
      </c>
      <c r="D5136" t="s">
        <v>94</v>
      </c>
      <c r="E5136" t="s">
        <v>37</v>
      </c>
      <c r="F5136" s="1">
        <v>44543</v>
      </c>
      <c r="G5136" t="s">
        <v>14420</v>
      </c>
      <c r="H5136" t="s">
        <v>14421</v>
      </c>
      <c r="I5136" t="s">
        <v>64</v>
      </c>
      <c r="J5136">
        <v>10528.74253</v>
      </c>
      <c r="K5136">
        <v>364</v>
      </c>
      <c r="L5136" t="s">
        <v>22</v>
      </c>
      <c r="M5136" s="1">
        <v>44553</v>
      </c>
      <c r="N5136" t="s">
        <v>33</v>
      </c>
      <c r="O5136" t="s">
        <v>34</v>
      </c>
    </row>
    <row r="5137" spans="1:15" x14ac:dyDescent="0.25">
      <c r="A5137" t="s">
        <v>14422</v>
      </c>
      <c r="B5137">
        <v>79</v>
      </c>
      <c r="C5137" t="s">
        <v>26</v>
      </c>
      <c r="D5137" t="s">
        <v>66</v>
      </c>
      <c r="E5137" t="s">
        <v>28</v>
      </c>
      <c r="F5137" s="1">
        <v>43855</v>
      </c>
      <c r="G5137" t="s">
        <v>14423</v>
      </c>
      <c r="H5137" t="s">
        <v>14424</v>
      </c>
      <c r="I5137" t="s">
        <v>21</v>
      </c>
      <c r="J5137">
        <v>25224.45102</v>
      </c>
      <c r="K5137">
        <v>408</v>
      </c>
      <c r="L5137" t="s">
        <v>44</v>
      </c>
      <c r="M5137" s="1">
        <v>43877</v>
      </c>
      <c r="N5137" t="s">
        <v>89</v>
      </c>
      <c r="O5137" t="s">
        <v>34</v>
      </c>
    </row>
    <row r="5138" spans="1:15" x14ac:dyDescent="0.25">
      <c r="A5138" t="s">
        <v>14425</v>
      </c>
      <c r="B5138">
        <v>58</v>
      </c>
      <c r="C5138" t="s">
        <v>16</v>
      </c>
      <c r="D5138" t="s">
        <v>17</v>
      </c>
      <c r="E5138" t="s">
        <v>18</v>
      </c>
      <c r="F5138" s="1">
        <v>43827</v>
      </c>
      <c r="G5138" t="s">
        <v>14426</v>
      </c>
      <c r="H5138" t="s">
        <v>14427</v>
      </c>
      <c r="I5138" t="s">
        <v>60</v>
      </c>
      <c r="J5138">
        <v>34308.741260000003</v>
      </c>
      <c r="K5138">
        <v>151</v>
      </c>
      <c r="L5138" t="s">
        <v>44</v>
      </c>
      <c r="M5138" s="1">
        <v>43846</v>
      </c>
      <c r="N5138" t="s">
        <v>51</v>
      </c>
      <c r="O5138" t="s">
        <v>34</v>
      </c>
    </row>
    <row r="5139" spans="1:15" x14ac:dyDescent="0.25">
      <c r="A5139" t="s">
        <v>14428</v>
      </c>
      <c r="B5139">
        <v>59</v>
      </c>
      <c r="C5139" t="s">
        <v>16</v>
      </c>
      <c r="D5139" t="s">
        <v>66</v>
      </c>
      <c r="E5139" t="s">
        <v>37</v>
      </c>
      <c r="F5139" s="1">
        <v>45066</v>
      </c>
      <c r="G5139" t="s">
        <v>14429</v>
      </c>
      <c r="H5139" t="s">
        <v>14430</v>
      </c>
      <c r="I5139" t="s">
        <v>64</v>
      </c>
      <c r="J5139">
        <v>11401.58519</v>
      </c>
      <c r="K5139">
        <v>193</v>
      </c>
      <c r="L5139" t="s">
        <v>22</v>
      </c>
      <c r="M5139" s="1">
        <v>45075</v>
      </c>
      <c r="N5139" t="s">
        <v>45</v>
      </c>
      <c r="O5139" t="s">
        <v>34</v>
      </c>
    </row>
    <row r="5140" spans="1:15" x14ac:dyDescent="0.25">
      <c r="A5140" t="s">
        <v>14431</v>
      </c>
      <c r="B5140">
        <v>52</v>
      </c>
      <c r="C5140" t="s">
        <v>16</v>
      </c>
      <c r="D5140" t="s">
        <v>66</v>
      </c>
      <c r="E5140" t="s">
        <v>18</v>
      </c>
      <c r="F5140" s="1">
        <v>44880</v>
      </c>
      <c r="G5140" t="s">
        <v>14432</v>
      </c>
      <c r="H5140" t="s">
        <v>14433</v>
      </c>
      <c r="I5140" t="s">
        <v>55</v>
      </c>
      <c r="J5140">
        <v>1740.7691090000001</v>
      </c>
      <c r="K5140">
        <v>472</v>
      </c>
      <c r="L5140" t="s">
        <v>40</v>
      </c>
      <c r="M5140" s="1">
        <v>44903</v>
      </c>
      <c r="N5140" t="s">
        <v>23</v>
      </c>
      <c r="O5140" t="s">
        <v>46</v>
      </c>
    </row>
    <row r="5141" spans="1:15" x14ac:dyDescent="0.25">
      <c r="A5141" t="s">
        <v>14434</v>
      </c>
      <c r="B5141">
        <v>40</v>
      </c>
      <c r="C5141" t="s">
        <v>16</v>
      </c>
      <c r="D5141" t="s">
        <v>52</v>
      </c>
      <c r="E5141" t="s">
        <v>73</v>
      </c>
      <c r="F5141" s="1">
        <v>43558</v>
      </c>
      <c r="G5141" t="s">
        <v>14435</v>
      </c>
      <c r="H5141" t="s">
        <v>2894</v>
      </c>
      <c r="I5141" t="s">
        <v>64</v>
      </c>
      <c r="J5141">
        <v>41150.734069999999</v>
      </c>
      <c r="K5141">
        <v>390</v>
      </c>
      <c r="L5141" t="s">
        <v>22</v>
      </c>
      <c r="M5141" s="1">
        <v>43567</v>
      </c>
      <c r="N5141" t="s">
        <v>45</v>
      </c>
      <c r="O5141" t="s">
        <v>34</v>
      </c>
    </row>
    <row r="5142" spans="1:15" x14ac:dyDescent="0.25">
      <c r="A5142" t="s">
        <v>14436</v>
      </c>
      <c r="B5142">
        <v>48</v>
      </c>
      <c r="C5142" t="s">
        <v>26</v>
      </c>
      <c r="D5142" t="s">
        <v>52</v>
      </c>
      <c r="E5142" t="s">
        <v>73</v>
      </c>
      <c r="F5142" s="1">
        <v>45208</v>
      </c>
      <c r="G5142" t="s">
        <v>14437</v>
      </c>
      <c r="H5142" t="s">
        <v>14438</v>
      </c>
      <c r="I5142" t="s">
        <v>64</v>
      </c>
      <c r="J5142">
        <v>31420.796740000002</v>
      </c>
      <c r="K5142">
        <v>142</v>
      </c>
      <c r="L5142" t="s">
        <v>40</v>
      </c>
      <c r="M5142" s="1">
        <v>45232</v>
      </c>
      <c r="N5142" t="s">
        <v>33</v>
      </c>
      <c r="O5142" t="s">
        <v>34</v>
      </c>
    </row>
    <row r="5143" spans="1:15" x14ac:dyDescent="0.25">
      <c r="A5143" t="s">
        <v>14439</v>
      </c>
      <c r="B5143">
        <v>46</v>
      </c>
      <c r="C5143" t="s">
        <v>16</v>
      </c>
      <c r="D5143" t="s">
        <v>120</v>
      </c>
      <c r="E5143" t="s">
        <v>37</v>
      </c>
      <c r="F5143" s="1">
        <v>43603</v>
      </c>
      <c r="G5143" t="s">
        <v>14440</v>
      </c>
      <c r="H5143" t="s">
        <v>14441</v>
      </c>
      <c r="I5143" t="s">
        <v>21</v>
      </c>
      <c r="J5143">
        <v>7982.2267830000001</v>
      </c>
      <c r="K5143">
        <v>107</v>
      </c>
      <c r="L5143" t="s">
        <v>44</v>
      </c>
      <c r="M5143" t="s">
        <v>14442</v>
      </c>
      <c r="N5143" t="s">
        <v>45</v>
      </c>
      <c r="O5143" t="s">
        <v>46</v>
      </c>
    </row>
    <row r="5144" spans="1:15" x14ac:dyDescent="0.25">
      <c r="A5144" t="s">
        <v>14443</v>
      </c>
      <c r="B5144">
        <v>24</v>
      </c>
      <c r="C5144" t="s">
        <v>16</v>
      </c>
      <c r="D5144" t="s">
        <v>120</v>
      </c>
      <c r="E5144" t="s">
        <v>37</v>
      </c>
      <c r="F5144" s="1">
        <v>45078</v>
      </c>
      <c r="G5144" t="s">
        <v>14444</v>
      </c>
      <c r="H5144" t="s">
        <v>14445</v>
      </c>
      <c r="I5144" t="s">
        <v>55</v>
      </c>
      <c r="J5144">
        <v>5860.155557</v>
      </c>
      <c r="K5144">
        <v>285</v>
      </c>
      <c r="L5144" t="s">
        <v>22</v>
      </c>
      <c r="M5144" s="1">
        <v>45089</v>
      </c>
      <c r="N5144" t="s">
        <v>51</v>
      </c>
      <c r="O5144" t="s">
        <v>46</v>
      </c>
    </row>
    <row r="5145" spans="1:15" x14ac:dyDescent="0.25">
      <c r="A5145" t="s">
        <v>14446</v>
      </c>
      <c r="B5145">
        <v>57</v>
      </c>
      <c r="C5145" t="s">
        <v>16</v>
      </c>
      <c r="D5145" t="s">
        <v>17</v>
      </c>
      <c r="E5145" t="s">
        <v>37</v>
      </c>
      <c r="F5145" s="1">
        <v>43800</v>
      </c>
      <c r="G5145" t="s">
        <v>2918</v>
      </c>
      <c r="H5145" t="s">
        <v>14447</v>
      </c>
      <c r="I5145" t="s">
        <v>55</v>
      </c>
      <c r="J5145">
        <v>7775.2808789999999</v>
      </c>
      <c r="K5145">
        <v>424</v>
      </c>
      <c r="L5145" t="s">
        <v>44</v>
      </c>
      <c r="M5145" s="1">
        <v>43804</v>
      </c>
      <c r="N5145" t="s">
        <v>33</v>
      </c>
      <c r="O5145" t="s">
        <v>34</v>
      </c>
    </row>
    <row r="5146" spans="1:15" x14ac:dyDescent="0.25">
      <c r="A5146" t="s">
        <v>14448</v>
      </c>
      <c r="B5146">
        <v>72</v>
      </c>
      <c r="C5146" t="s">
        <v>16</v>
      </c>
      <c r="D5146" t="s">
        <v>17</v>
      </c>
      <c r="E5146" t="s">
        <v>48</v>
      </c>
      <c r="F5146" s="1">
        <v>44616</v>
      </c>
      <c r="G5146" t="s">
        <v>14449</v>
      </c>
      <c r="H5146" t="s">
        <v>14450</v>
      </c>
      <c r="I5146" t="s">
        <v>21</v>
      </c>
      <c r="J5146">
        <v>22622.935969999999</v>
      </c>
      <c r="K5146">
        <v>483</v>
      </c>
      <c r="L5146" t="s">
        <v>44</v>
      </c>
      <c r="M5146" s="1">
        <v>44646</v>
      </c>
      <c r="N5146" t="s">
        <v>45</v>
      </c>
      <c r="O5146" t="s">
        <v>24</v>
      </c>
    </row>
    <row r="5147" spans="1:15" x14ac:dyDescent="0.25">
      <c r="A5147" t="s">
        <v>14451</v>
      </c>
      <c r="B5147">
        <v>31</v>
      </c>
      <c r="C5147" t="s">
        <v>16</v>
      </c>
      <c r="D5147" t="s">
        <v>17</v>
      </c>
      <c r="E5147" t="s">
        <v>57</v>
      </c>
      <c r="F5147" s="1">
        <v>43712</v>
      </c>
      <c r="G5147" t="s">
        <v>11712</v>
      </c>
      <c r="H5147" t="s">
        <v>14452</v>
      </c>
      <c r="I5147" t="s">
        <v>60</v>
      </c>
      <c r="J5147">
        <v>2482.8739770000002</v>
      </c>
      <c r="K5147">
        <v>150</v>
      </c>
      <c r="L5147" t="s">
        <v>44</v>
      </c>
      <c r="M5147" s="1">
        <v>43735</v>
      </c>
      <c r="N5147" t="s">
        <v>23</v>
      </c>
      <c r="O5147" t="s">
        <v>34</v>
      </c>
    </row>
    <row r="5148" spans="1:15" x14ac:dyDescent="0.25">
      <c r="A5148" t="s">
        <v>14453</v>
      </c>
      <c r="B5148">
        <v>69</v>
      </c>
      <c r="C5148" t="s">
        <v>26</v>
      </c>
      <c r="D5148" t="s">
        <v>27</v>
      </c>
      <c r="E5148" t="s">
        <v>73</v>
      </c>
      <c r="F5148" s="1">
        <v>43825</v>
      </c>
      <c r="G5148" t="s">
        <v>6365</v>
      </c>
      <c r="H5148" t="s">
        <v>14454</v>
      </c>
      <c r="I5148" t="s">
        <v>55</v>
      </c>
      <c r="J5148">
        <v>29008.30888</v>
      </c>
      <c r="K5148">
        <v>469</v>
      </c>
      <c r="L5148" t="s">
        <v>22</v>
      </c>
      <c r="M5148" s="1">
        <v>43844</v>
      </c>
      <c r="N5148" t="s">
        <v>89</v>
      </c>
      <c r="O5148" t="s">
        <v>34</v>
      </c>
    </row>
    <row r="5149" spans="1:15" x14ac:dyDescent="0.25">
      <c r="A5149" t="s">
        <v>14455</v>
      </c>
      <c r="B5149">
        <v>39</v>
      </c>
      <c r="C5149" t="s">
        <v>26</v>
      </c>
      <c r="D5149" t="s">
        <v>17</v>
      </c>
      <c r="E5149" t="s">
        <v>57</v>
      </c>
      <c r="F5149" s="1">
        <v>43529</v>
      </c>
      <c r="G5149" t="s">
        <v>1673</v>
      </c>
      <c r="H5149" t="s">
        <v>14456</v>
      </c>
      <c r="I5149" t="s">
        <v>55</v>
      </c>
      <c r="J5149">
        <v>8619.1109159999996</v>
      </c>
      <c r="K5149">
        <v>273</v>
      </c>
      <c r="L5149" t="s">
        <v>44</v>
      </c>
      <c r="M5149" s="1">
        <v>43531</v>
      </c>
      <c r="N5149" t="s">
        <v>45</v>
      </c>
      <c r="O5149" t="s">
        <v>24</v>
      </c>
    </row>
    <row r="5150" spans="1:15" x14ac:dyDescent="0.25">
      <c r="A5150" t="s">
        <v>14457</v>
      </c>
      <c r="B5150">
        <v>33</v>
      </c>
      <c r="C5150" t="s">
        <v>26</v>
      </c>
      <c r="D5150" t="s">
        <v>94</v>
      </c>
      <c r="E5150" t="s">
        <v>37</v>
      </c>
      <c r="F5150" s="1">
        <v>44572</v>
      </c>
      <c r="G5150" t="s">
        <v>14458</v>
      </c>
      <c r="H5150" t="s">
        <v>14459</v>
      </c>
      <c r="I5150" t="s">
        <v>55</v>
      </c>
      <c r="J5150">
        <v>18827.882829999999</v>
      </c>
      <c r="K5150">
        <v>176</v>
      </c>
      <c r="L5150" t="s">
        <v>40</v>
      </c>
      <c r="M5150" s="1">
        <v>44575</v>
      </c>
      <c r="N5150" t="s">
        <v>23</v>
      </c>
      <c r="O5150" t="s">
        <v>46</v>
      </c>
    </row>
    <row r="5151" spans="1:15" x14ac:dyDescent="0.25">
      <c r="A5151" t="s">
        <v>14460</v>
      </c>
      <c r="B5151">
        <v>47</v>
      </c>
      <c r="C5151" t="s">
        <v>16</v>
      </c>
      <c r="D5151" t="s">
        <v>17</v>
      </c>
      <c r="E5151" t="s">
        <v>18</v>
      </c>
      <c r="F5151" s="1">
        <v>44377</v>
      </c>
      <c r="G5151" t="s">
        <v>14461</v>
      </c>
      <c r="H5151" t="s">
        <v>14462</v>
      </c>
      <c r="I5151" t="s">
        <v>60</v>
      </c>
      <c r="J5151">
        <v>12883.159809999999</v>
      </c>
      <c r="K5151">
        <v>327</v>
      </c>
      <c r="L5151" t="s">
        <v>22</v>
      </c>
      <c r="M5151" s="1">
        <v>44382</v>
      </c>
      <c r="N5151" t="s">
        <v>33</v>
      </c>
      <c r="O5151" t="s">
        <v>34</v>
      </c>
    </row>
    <row r="5152" spans="1:15" x14ac:dyDescent="0.25">
      <c r="A5152" t="s">
        <v>14463</v>
      </c>
      <c r="B5152">
        <v>24</v>
      </c>
      <c r="C5152" t="s">
        <v>26</v>
      </c>
      <c r="D5152" t="s">
        <v>17</v>
      </c>
      <c r="E5152" t="s">
        <v>28</v>
      </c>
      <c r="F5152" s="1">
        <v>43486</v>
      </c>
      <c r="G5152" t="s">
        <v>14464</v>
      </c>
      <c r="H5152" t="s">
        <v>14465</v>
      </c>
      <c r="I5152" t="s">
        <v>31</v>
      </c>
      <c r="J5152">
        <v>1144.846278</v>
      </c>
      <c r="K5152">
        <v>234</v>
      </c>
      <c r="L5152" t="s">
        <v>44</v>
      </c>
      <c r="M5152" s="1">
        <v>43493</v>
      </c>
      <c r="N5152" t="s">
        <v>89</v>
      </c>
      <c r="O5152" t="s">
        <v>34</v>
      </c>
    </row>
    <row r="5153" spans="1:15" x14ac:dyDescent="0.25">
      <c r="A5153" t="s">
        <v>14466</v>
      </c>
      <c r="B5153">
        <v>20</v>
      </c>
      <c r="C5153" t="s">
        <v>26</v>
      </c>
      <c r="D5153" t="s">
        <v>66</v>
      </c>
      <c r="E5153" t="s">
        <v>28</v>
      </c>
      <c r="F5153" s="1">
        <v>43661</v>
      </c>
      <c r="G5153" t="s">
        <v>14467</v>
      </c>
      <c r="H5153" t="s">
        <v>14468</v>
      </c>
      <c r="I5153" t="s">
        <v>55</v>
      </c>
      <c r="J5153">
        <v>28335.202280000001</v>
      </c>
      <c r="K5153">
        <v>117</v>
      </c>
      <c r="L5153" t="s">
        <v>40</v>
      </c>
      <c r="M5153" s="1">
        <v>43686</v>
      </c>
      <c r="N5153" t="s">
        <v>33</v>
      </c>
      <c r="O5153" t="s">
        <v>46</v>
      </c>
    </row>
    <row r="5154" spans="1:15" x14ac:dyDescent="0.25">
      <c r="A5154" t="s">
        <v>410</v>
      </c>
      <c r="B5154">
        <v>25</v>
      </c>
      <c r="C5154" t="s">
        <v>16</v>
      </c>
      <c r="D5154" t="s">
        <v>237</v>
      </c>
      <c r="E5154" t="s">
        <v>37</v>
      </c>
      <c r="F5154" s="1">
        <v>43782</v>
      </c>
      <c r="G5154" t="s">
        <v>14469</v>
      </c>
      <c r="H5154" t="s">
        <v>14470</v>
      </c>
      <c r="I5154" t="s">
        <v>64</v>
      </c>
      <c r="J5154">
        <v>18081.596689999998</v>
      </c>
      <c r="K5154">
        <v>468</v>
      </c>
      <c r="L5154" t="s">
        <v>40</v>
      </c>
      <c r="M5154" s="1">
        <v>43804</v>
      </c>
      <c r="N5154" t="s">
        <v>23</v>
      </c>
      <c r="O5154" t="s">
        <v>24</v>
      </c>
    </row>
    <row r="5155" spans="1:15" x14ac:dyDescent="0.25">
      <c r="A5155" t="s">
        <v>14471</v>
      </c>
      <c r="B5155">
        <v>29</v>
      </c>
      <c r="C5155" t="s">
        <v>16</v>
      </c>
      <c r="D5155" t="s">
        <v>237</v>
      </c>
      <c r="E5155" t="s">
        <v>28</v>
      </c>
      <c r="F5155" s="1">
        <v>45098</v>
      </c>
      <c r="G5155" t="s">
        <v>14472</v>
      </c>
      <c r="H5155" t="s">
        <v>14473</v>
      </c>
      <c r="I5155" t="s">
        <v>55</v>
      </c>
      <c r="J5155">
        <v>32635.845150000001</v>
      </c>
      <c r="K5155">
        <v>269</v>
      </c>
      <c r="L5155" t="s">
        <v>44</v>
      </c>
      <c r="M5155" s="1">
        <v>45122</v>
      </c>
      <c r="N5155" t="s">
        <v>33</v>
      </c>
      <c r="O5155" t="s">
        <v>24</v>
      </c>
    </row>
    <row r="5156" spans="1:15" x14ac:dyDescent="0.25">
      <c r="A5156" t="s">
        <v>14474</v>
      </c>
      <c r="B5156">
        <v>69</v>
      </c>
      <c r="C5156" t="s">
        <v>16</v>
      </c>
      <c r="D5156" t="s">
        <v>120</v>
      </c>
      <c r="E5156" t="s">
        <v>18</v>
      </c>
      <c r="F5156" s="1">
        <v>43589</v>
      </c>
      <c r="G5156" t="s">
        <v>14475</v>
      </c>
      <c r="H5156" t="s">
        <v>14476</v>
      </c>
      <c r="I5156" t="s">
        <v>21</v>
      </c>
      <c r="J5156">
        <v>34180.169710000002</v>
      </c>
      <c r="K5156">
        <v>424</v>
      </c>
      <c r="L5156" t="s">
        <v>22</v>
      </c>
      <c r="M5156" s="1">
        <v>43593</v>
      </c>
      <c r="N5156" t="s">
        <v>89</v>
      </c>
      <c r="O5156" t="s">
        <v>24</v>
      </c>
    </row>
    <row r="5157" spans="1:15" x14ac:dyDescent="0.25">
      <c r="A5157" t="s">
        <v>14477</v>
      </c>
      <c r="B5157">
        <v>28</v>
      </c>
      <c r="C5157" t="s">
        <v>16</v>
      </c>
      <c r="D5157" t="s">
        <v>36</v>
      </c>
      <c r="E5157" t="s">
        <v>18</v>
      </c>
      <c r="F5157" s="1">
        <v>43863</v>
      </c>
      <c r="G5157" t="s">
        <v>14478</v>
      </c>
      <c r="H5157" t="s">
        <v>14479</v>
      </c>
      <c r="I5157" t="s">
        <v>31</v>
      </c>
      <c r="J5157">
        <v>44641.354630000002</v>
      </c>
      <c r="K5157">
        <v>266</v>
      </c>
      <c r="L5157" t="s">
        <v>22</v>
      </c>
      <c r="M5157" s="1">
        <v>43877</v>
      </c>
      <c r="N5157" t="s">
        <v>33</v>
      </c>
      <c r="O5157" t="s">
        <v>24</v>
      </c>
    </row>
    <row r="5158" spans="1:15" x14ac:dyDescent="0.25">
      <c r="A5158" t="s">
        <v>14480</v>
      </c>
      <c r="B5158">
        <v>50</v>
      </c>
      <c r="C5158" t="s">
        <v>16</v>
      </c>
      <c r="D5158" t="s">
        <v>52</v>
      </c>
      <c r="E5158" t="s">
        <v>73</v>
      </c>
      <c r="F5158" s="1">
        <v>44941</v>
      </c>
      <c r="G5158" t="s">
        <v>14481</v>
      </c>
      <c r="H5158" t="s">
        <v>4327</v>
      </c>
      <c r="I5158" t="s">
        <v>64</v>
      </c>
      <c r="J5158">
        <v>3169.7434079999998</v>
      </c>
      <c r="K5158">
        <v>279</v>
      </c>
      <c r="L5158" t="s">
        <v>22</v>
      </c>
      <c r="M5158" s="1">
        <v>44962</v>
      </c>
      <c r="N5158" t="s">
        <v>51</v>
      </c>
      <c r="O5158" t="s">
        <v>24</v>
      </c>
    </row>
    <row r="5159" spans="1:15" x14ac:dyDescent="0.25">
      <c r="A5159" t="s">
        <v>14482</v>
      </c>
      <c r="B5159">
        <v>58</v>
      </c>
      <c r="C5159" t="s">
        <v>26</v>
      </c>
      <c r="D5159" t="s">
        <v>27</v>
      </c>
      <c r="E5159" t="s">
        <v>48</v>
      </c>
      <c r="F5159" s="1">
        <v>44191</v>
      </c>
      <c r="G5159" t="s">
        <v>14483</v>
      </c>
      <c r="H5159" t="s">
        <v>4638</v>
      </c>
      <c r="I5159" t="s">
        <v>21</v>
      </c>
      <c r="J5159">
        <v>24339.397369999999</v>
      </c>
      <c r="K5159">
        <v>163</v>
      </c>
      <c r="L5159" t="s">
        <v>22</v>
      </c>
      <c r="M5159" s="1">
        <v>44192</v>
      </c>
      <c r="N5159" t="s">
        <v>23</v>
      </c>
      <c r="O5159" t="s">
        <v>34</v>
      </c>
    </row>
    <row r="5160" spans="1:15" x14ac:dyDescent="0.25">
      <c r="A5160" t="s">
        <v>14484</v>
      </c>
      <c r="B5160">
        <v>44</v>
      </c>
      <c r="C5160" t="s">
        <v>26</v>
      </c>
      <c r="D5160" t="s">
        <v>52</v>
      </c>
      <c r="E5160" t="s">
        <v>18</v>
      </c>
      <c r="F5160" s="1">
        <v>43955</v>
      </c>
      <c r="G5160" t="s">
        <v>14485</v>
      </c>
      <c r="H5160" t="s">
        <v>964</v>
      </c>
      <c r="I5160" t="s">
        <v>21</v>
      </c>
      <c r="J5160">
        <v>50185.298750000002</v>
      </c>
      <c r="K5160">
        <v>243</v>
      </c>
      <c r="L5160" t="s">
        <v>44</v>
      </c>
      <c r="M5160" s="1">
        <v>43980</v>
      </c>
      <c r="N5160" t="s">
        <v>33</v>
      </c>
      <c r="O5160" t="s">
        <v>24</v>
      </c>
    </row>
    <row r="5161" spans="1:15" x14ac:dyDescent="0.25">
      <c r="A5161" t="s">
        <v>1803</v>
      </c>
      <c r="B5161">
        <v>85</v>
      </c>
      <c r="C5161" t="s">
        <v>16</v>
      </c>
      <c r="D5161" t="s">
        <v>36</v>
      </c>
      <c r="E5161" t="s">
        <v>28</v>
      </c>
      <c r="F5161" s="1">
        <v>44130</v>
      </c>
      <c r="G5161" t="s">
        <v>14486</v>
      </c>
      <c r="H5161" t="s">
        <v>14487</v>
      </c>
      <c r="I5161" t="s">
        <v>55</v>
      </c>
      <c r="J5161">
        <v>15539.357819999999</v>
      </c>
      <c r="K5161">
        <v>173</v>
      </c>
      <c r="L5161" t="s">
        <v>44</v>
      </c>
      <c r="M5161" s="1">
        <v>44145</v>
      </c>
      <c r="N5161" t="s">
        <v>23</v>
      </c>
      <c r="O5161" t="s">
        <v>24</v>
      </c>
    </row>
    <row r="5162" spans="1:15" x14ac:dyDescent="0.25">
      <c r="A5162" t="s">
        <v>14488</v>
      </c>
      <c r="B5162">
        <v>52</v>
      </c>
      <c r="C5162" t="s">
        <v>26</v>
      </c>
      <c r="D5162" t="s">
        <v>17</v>
      </c>
      <c r="E5162" t="s">
        <v>57</v>
      </c>
      <c r="F5162" s="1">
        <v>45180</v>
      </c>
      <c r="G5162" t="s">
        <v>12978</v>
      </c>
      <c r="H5162" t="s">
        <v>14489</v>
      </c>
      <c r="I5162" t="s">
        <v>60</v>
      </c>
      <c r="J5162">
        <v>28394.42238</v>
      </c>
      <c r="K5162">
        <v>133</v>
      </c>
      <c r="L5162" t="s">
        <v>40</v>
      </c>
      <c r="M5162" s="1">
        <v>45193</v>
      </c>
      <c r="N5162" t="s">
        <v>45</v>
      </c>
      <c r="O5162" t="s">
        <v>24</v>
      </c>
    </row>
    <row r="5163" spans="1:15" x14ac:dyDescent="0.25">
      <c r="A5163" t="s">
        <v>14490</v>
      </c>
      <c r="B5163">
        <v>35</v>
      </c>
      <c r="C5163" t="s">
        <v>16</v>
      </c>
      <c r="D5163" t="s">
        <v>237</v>
      </c>
      <c r="E5163" t="s">
        <v>73</v>
      </c>
      <c r="F5163" s="1">
        <v>43432</v>
      </c>
      <c r="G5163" t="s">
        <v>14491</v>
      </c>
      <c r="H5163" t="s">
        <v>14492</v>
      </c>
      <c r="I5163" t="s">
        <v>31</v>
      </c>
      <c r="J5163">
        <v>78445.362280000001</v>
      </c>
      <c r="K5163">
        <v>227</v>
      </c>
      <c r="L5163" t="s">
        <v>22</v>
      </c>
      <c r="M5163" s="1">
        <v>43435</v>
      </c>
      <c r="N5163" t="s">
        <v>23</v>
      </c>
      <c r="O5163" t="s">
        <v>34</v>
      </c>
    </row>
    <row r="5164" spans="1:15" x14ac:dyDescent="0.25">
      <c r="A5164" t="s">
        <v>14493</v>
      </c>
      <c r="B5164">
        <v>49</v>
      </c>
      <c r="C5164" t="s">
        <v>16</v>
      </c>
      <c r="D5164" t="s">
        <v>17</v>
      </c>
      <c r="E5164" t="s">
        <v>37</v>
      </c>
      <c r="F5164" s="1">
        <v>44057</v>
      </c>
      <c r="G5164" t="s">
        <v>12509</v>
      </c>
      <c r="H5164" t="s">
        <v>14494</v>
      </c>
      <c r="I5164" t="s">
        <v>21</v>
      </c>
      <c r="J5164">
        <v>16062.08294</v>
      </c>
      <c r="K5164">
        <v>115</v>
      </c>
      <c r="L5164" t="s">
        <v>44</v>
      </c>
      <c r="M5164" s="1">
        <v>44084</v>
      </c>
      <c r="N5164" t="s">
        <v>89</v>
      </c>
      <c r="O5164" t="s">
        <v>24</v>
      </c>
    </row>
    <row r="5165" spans="1:15" x14ac:dyDescent="0.25">
      <c r="A5165" t="s">
        <v>14495</v>
      </c>
      <c r="B5165">
        <v>26</v>
      </c>
      <c r="C5165" t="s">
        <v>16</v>
      </c>
      <c r="D5165" t="s">
        <v>237</v>
      </c>
      <c r="E5165" t="s">
        <v>57</v>
      </c>
      <c r="F5165" s="1">
        <v>44905</v>
      </c>
      <c r="G5165" t="s">
        <v>14496</v>
      </c>
      <c r="H5165" t="s">
        <v>14497</v>
      </c>
      <c r="I5165" t="s">
        <v>60</v>
      </c>
      <c r="J5165">
        <v>10203.2369</v>
      </c>
      <c r="K5165">
        <v>442</v>
      </c>
      <c r="L5165" t="s">
        <v>40</v>
      </c>
      <c r="M5165" s="1">
        <v>44926</v>
      </c>
      <c r="N5165" t="s">
        <v>89</v>
      </c>
      <c r="O5165" t="s">
        <v>46</v>
      </c>
    </row>
    <row r="5166" spans="1:15" x14ac:dyDescent="0.25">
      <c r="A5166" t="s">
        <v>7211</v>
      </c>
      <c r="B5166">
        <v>28</v>
      </c>
      <c r="C5166" t="s">
        <v>16</v>
      </c>
      <c r="D5166" t="s">
        <v>36</v>
      </c>
      <c r="E5166" t="s">
        <v>37</v>
      </c>
      <c r="F5166" s="1">
        <v>44660</v>
      </c>
      <c r="G5166" t="s">
        <v>14498</v>
      </c>
      <c r="H5166" t="s">
        <v>14499</v>
      </c>
      <c r="I5166" t="s">
        <v>55</v>
      </c>
      <c r="J5166">
        <v>5322.6877539999996</v>
      </c>
      <c r="K5166">
        <v>199</v>
      </c>
      <c r="L5166" t="s">
        <v>40</v>
      </c>
      <c r="M5166" s="1">
        <v>44674</v>
      </c>
      <c r="N5166" t="s">
        <v>33</v>
      </c>
      <c r="O5166" t="s">
        <v>46</v>
      </c>
    </row>
    <row r="5167" spans="1:15" x14ac:dyDescent="0.25">
      <c r="A5167" t="s">
        <v>14500</v>
      </c>
      <c r="B5167">
        <v>76</v>
      </c>
      <c r="C5167" t="s">
        <v>26</v>
      </c>
      <c r="D5167" t="s">
        <v>36</v>
      </c>
      <c r="E5167" t="s">
        <v>18</v>
      </c>
      <c r="F5167" s="1">
        <v>45151</v>
      </c>
      <c r="G5167" t="s">
        <v>9473</v>
      </c>
      <c r="H5167" t="s">
        <v>14501</v>
      </c>
      <c r="I5167" t="s">
        <v>55</v>
      </c>
      <c r="J5167">
        <v>42900.757279999998</v>
      </c>
      <c r="K5167">
        <v>160</v>
      </c>
      <c r="L5167" t="s">
        <v>22</v>
      </c>
      <c r="M5167" s="1">
        <v>45163</v>
      </c>
      <c r="N5167" t="s">
        <v>89</v>
      </c>
      <c r="O5167" t="s">
        <v>24</v>
      </c>
    </row>
    <row r="5168" spans="1:15" x14ac:dyDescent="0.25">
      <c r="A5168" t="s">
        <v>14502</v>
      </c>
      <c r="B5168">
        <v>54</v>
      </c>
      <c r="C5168" t="s">
        <v>16</v>
      </c>
      <c r="D5168" t="s">
        <v>52</v>
      </c>
      <c r="E5168" t="s">
        <v>48</v>
      </c>
      <c r="F5168" s="1">
        <v>44691</v>
      </c>
      <c r="G5168" t="s">
        <v>14503</v>
      </c>
      <c r="H5168" t="s">
        <v>14504</v>
      </c>
      <c r="I5168" t="s">
        <v>55</v>
      </c>
      <c r="J5168">
        <v>30285.055090000002</v>
      </c>
      <c r="K5168">
        <v>486</v>
      </c>
      <c r="L5168" t="s">
        <v>40</v>
      </c>
      <c r="M5168" s="1">
        <v>44697</v>
      </c>
      <c r="N5168" t="s">
        <v>45</v>
      </c>
      <c r="O5168" t="s">
        <v>34</v>
      </c>
    </row>
    <row r="5169" spans="1:15" x14ac:dyDescent="0.25">
      <c r="A5169" t="s">
        <v>5350</v>
      </c>
      <c r="B5169">
        <v>37</v>
      </c>
      <c r="C5169" t="s">
        <v>16</v>
      </c>
      <c r="D5169" t="s">
        <v>94</v>
      </c>
      <c r="E5169" t="s">
        <v>37</v>
      </c>
      <c r="F5169" s="1">
        <v>45021</v>
      </c>
      <c r="G5169" t="s">
        <v>14505</v>
      </c>
      <c r="H5169" t="s">
        <v>3104</v>
      </c>
      <c r="I5169" t="s">
        <v>31</v>
      </c>
      <c r="J5169">
        <v>5293.2833250000003</v>
      </c>
      <c r="K5169">
        <v>324</v>
      </c>
      <c r="L5169" t="s">
        <v>22</v>
      </c>
      <c r="M5169" s="1">
        <v>45023</v>
      </c>
      <c r="N5169" t="s">
        <v>23</v>
      </c>
      <c r="O5169" t="s">
        <v>34</v>
      </c>
    </row>
    <row r="5170" spans="1:15" x14ac:dyDescent="0.25">
      <c r="A5170" t="s">
        <v>14506</v>
      </c>
      <c r="B5170">
        <v>77</v>
      </c>
      <c r="C5170" t="s">
        <v>16</v>
      </c>
      <c r="D5170" t="s">
        <v>17</v>
      </c>
      <c r="E5170" t="s">
        <v>73</v>
      </c>
      <c r="F5170" s="1">
        <v>44695</v>
      </c>
      <c r="G5170" t="s">
        <v>14507</v>
      </c>
      <c r="H5170" t="s">
        <v>14508</v>
      </c>
      <c r="I5170" t="s">
        <v>55</v>
      </c>
      <c r="J5170">
        <v>45877.206100000003</v>
      </c>
      <c r="K5170">
        <v>131</v>
      </c>
      <c r="L5170" t="s">
        <v>22</v>
      </c>
      <c r="M5170" s="1">
        <v>44707</v>
      </c>
      <c r="N5170" t="s">
        <v>51</v>
      </c>
      <c r="O5170" t="s">
        <v>46</v>
      </c>
    </row>
    <row r="5171" spans="1:15" x14ac:dyDescent="0.25">
      <c r="A5171" t="s">
        <v>2295</v>
      </c>
      <c r="B5171">
        <v>50</v>
      </c>
      <c r="C5171" t="s">
        <v>16</v>
      </c>
      <c r="D5171" t="s">
        <v>120</v>
      </c>
      <c r="E5171" t="s">
        <v>57</v>
      </c>
      <c r="F5171" s="1">
        <v>44752</v>
      </c>
      <c r="G5171" t="s">
        <v>14509</v>
      </c>
      <c r="H5171" t="s">
        <v>14510</v>
      </c>
      <c r="I5171" t="s">
        <v>21</v>
      </c>
      <c r="J5171">
        <v>34965.883229999999</v>
      </c>
      <c r="K5171">
        <v>476</v>
      </c>
      <c r="L5171" t="s">
        <v>40</v>
      </c>
      <c r="M5171" s="1">
        <v>44779</v>
      </c>
      <c r="N5171" t="s">
        <v>23</v>
      </c>
      <c r="O5171" t="s">
        <v>24</v>
      </c>
    </row>
    <row r="5172" spans="1:15" x14ac:dyDescent="0.25">
      <c r="A5172" t="s">
        <v>14511</v>
      </c>
      <c r="B5172">
        <v>26</v>
      </c>
      <c r="C5172" t="s">
        <v>26</v>
      </c>
      <c r="D5172" t="s">
        <v>36</v>
      </c>
      <c r="E5172" t="s">
        <v>57</v>
      </c>
      <c r="F5172" s="1">
        <v>44977</v>
      </c>
      <c r="G5172" t="s">
        <v>14512</v>
      </c>
      <c r="H5172" t="s">
        <v>14513</v>
      </c>
      <c r="I5172" t="s">
        <v>55</v>
      </c>
      <c r="J5172">
        <v>25693.000830000001</v>
      </c>
      <c r="K5172">
        <v>371</v>
      </c>
      <c r="L5172" t="s">
        <v>44</v>
      </c>
      <c r="M5172" s="1">
        <v>45006</v>
      </c>
      <c r="N5172" t="s">
        <v>51</v>
      </c>
      <c r="O5172" t="s">
        <v>46</v>
      </c>
    </row>
    <row r="5173" spans="1:15" x14ac:dyDescent="0.25">
      <c r="A5173" t="s">
        <v>14514</v>
      </c>
      <c r="B5173">
        <v>58</v>
      </c>
      <c r="C5173" t="s">
        <v>16</v>
      </c>
      <c r="D5173" t="s">
        <v>94</v>
      </c>
      <c r="E5173" t="s">
        <v>18</v>
      </c>
      <c r="F5173" s="1">
        <v>45008</v>
      </c>
      <c r="G5173" t="s">
        <v>14515</v>
      </c>
      <c r="H5173" t="s">
        <v>1794</v>
      </c>
      <c r="I5173" t="s">
        <v>64</v>
      </c>
      <c r="J5173">
        <v>19092.949919999999</v>
      </c>
      <c r="K5173">
        <v>451</v>
      </c>
      <c r="L5173" t="s">
        <v>44</v>
      </c>
      <c r="M5173" s="1">
        <v>45018</v>
      </c>
      <c r="N5173" t="s">
        <v>89</v>
      </c>
      <c r="O5173" t="s">
        <v>46</v>
      </c>
    </row>
    <row r="5174" spans="1:15" x14ac:dyDescent="0.25">
      <c r="A5174" t="s">
        <v>14516</v>
      </c>
      <c r="B5174">
        <v>52</v>
      </c>
      <c r="C5174" t="s">
        <v>26</v>
      </c>
      <c r="D5174" t="s">
        <v>66</v>
      </c>
      <c r="E5174" t="s">
        <v>73</v>
      </c>
      <c r="F5174" s="1">
        <v>44972</v>
      </c>
      <c r="G5174" t="s">
        <v>14517</v>
      </c>
      <c r="H5174" t="s">
        <v>14518</v>
      </c>
      <c r="I5174" t="s">
        <v>60</v>
      </c>
      <c r="J5174">
        <v>52714.198190000003</v>
      </c>
      <c r="K5174">
        <v>173</v>
      </c>
      <c r="L5174" t="s">
        <v>22</v>
      </c>
      <c r="M5174" s="1">
        <v>44980</v>
      </c>
      <c r="N5174" t="s">
        <v>33</v>
      </c>
      <c r="O5174" t="s">
        <v>34</v>
      </c>
    </row>
    <row r="5175" spans="1:15" x14ac:dyDescent="0.25">
      <c r="A5175" t="s">
        <v>14519</v>
      </c>
      <c r="B5175">
        <v>38</v>
      </c>
      <c r="C5175" t="s">
        <v>16</v>
      </c>
      <c r="D5175" t="s">
        <v>52</v>
      </c>
      <c r="E5175" t="s">
        <v>37</v>
      </c>
      <c r="F5175" s="1">
        <v>44466</v>
      </c>
      <c r="G5175" t="s">
        <v>14520</v>
      </c>
      <c r="H5175" t="s">
        <v>3822</v>
      </c>
      <c r="I5175" t="s">
        <v>60</v>
      </c>
      <c r="J5175">
        <v>4640.9287809999996</v>
      </c>
      <c r="K5175">
        <v>159</v>
      </c>
      <c r="L5175" t="s">
        <v>22</v>
      </c>
      <c r="M5175" s="1">
        <v>44480</v>
      </c>
      <c r="N5175" t="s">
        <v>33</v>
      </c>
      <c r="O5175" t="s">
        <v>24</v>
      </c>
    </row>
    <row r="5176" spans="1:15" x14ac:dyDescent="0.25">
      <c r="A5176" t="s">
        <v>14521</v>
      </c>
      <c r="B5176">
        <v>19</v>
      </c>
      <c r="C5176" t="s">
        <v>26</v>
      </c>
      <c r="D5176" t="s">
        <v>36</v>
      </c>
      <c r="E5176" t="s">
        <v>73</v>
      </c>
      <c r="F5176" s="1">
        <v>44973</v>
      </c>
      <c r="G5176" t="s">
        <v>13421</v>
      </c>
      <c r="H5176" t="s">
        <v>14522</v>
      </c>
      <c r="I5176" t="s">
        <v>55</v>
      </c>
      <c r="J5176">
        <v>58394.385340000001</v>
      </c>
      <c r="K5176">
        <v>181</v>
      </c>
      <c r="L5176" t="s">
        <v>40</v>
      </c>
      <c r="M5176" s="1">
        <v>44975</v>
      </c>
      <c r="N5176" t="s">
        <v>23</v>
      </c>
      <c r="O5176" t="s">
        <v>24</v>
      </c>
    </row>
    <row r="5177" spans="1:15" x14ac:dyDescent="0.25">
      <c r="A5177" t="s">
        <v>14523</v>
      </c>
      <c r="B5177">
        <v>57</v>
      </c>
      <c r="C5177" t="s">
        <v>26</v>
      </c>
      <c r="D5177" t="s">
        <v>120</v>
      </c>
      <c r="E5177" t="s">
        <v>48</v>
      </c>
      <c r="F5177" s="1">
        <v>44546</v>
      </c>
      <c r="G5177" t="s">
        <v>14524</v>
      </c>
      <c r="H5177" t="s">
        <v>14525</v>
      </c>
      <c r="I5177" t="s">
        <v>31</v>
      </c>
      <c r="J5177">
        <v>18159.295859999998</v>
      </c>
      <c r="K5177">
        <v>183</v>
      </c>
      <c r="L5177" t="s">
        <v>44</v>
      </c>
      <c r="M5177" s="1">
        <v>44571</v>
      </c>
      <c r="N5177" t="s">
        <v>23</v>
      </c>
      <c r="O5177" t="s">
        <v>46</v>
      </c>
    </row>
    <row r="5178" spans="1:15" x14ac:dyDescent="0.25">
      <c r="A5178" t="s">
        <v>14526</v>
      </c>
      <c r="B5178">
        <v>48</v>
      </c>
      <c r="C5178" t="s">
        <v>26</v>
      </c>
      <c r="D5178" t="s">
        <v>17</v>
      </c>
      <c r="E5178" t="s">
        <v>18</v>
      </c>
      <c r="F5178" s="1">
        <v>43913</v>
      </c>
      <c r="G5178" t="s">
        <v>14527</v>
      </c>
      <c r="H5178" t="s">
        <v>115</v>
      </c>
      <c r="I5178" t="s">
        <v>21</v>
      </c>
      <c r="J5178">
        <v>30322.24437</v>
      </c>
      <c r="K5178">
        <v>401</v>
      </c>
      <c r="L5178" t="s">
        <v>22</v>
      </c>
      <c r="M5178" s="1">
        <v>43914</v>
      </c>
      <c r="N5178" t="s">
        <v>89</v>
      </c>
      <c r="O5178" t="s">
        <v>24</v>
      </c>
    </row>
    <row r="5179" spans="1:15" x14ac:dyDescent="0.25">
      <c r="A5179" t="s">
        <v>14528</v>
      </c>
      <c r="B5179">
        <v>84</v>
      </c>
      <c r="C5179" t="s">
        <v>26</v>
      </c>
      <c r="D5179" t="s">
        <v>52</v>
      </c>
      <c r="E5179" t="s">
        <v>48</v>
      </c>
      <c r="F5179" s="1">
        <v>43504</v>
      </c>
      <c r="G5179" t="s">
        <v>14529</v>
      </c>
      <c r="H5179" t="s">
        <v>14530</v>
      </c>
      <c r="I5179" t="s">
        <v>55</v>
      </c>
      <c r="J5179">
        <v>37678.007180000001</v>
      </c>
      <c r="K5179">
        <v>117</v>
      </c>
      <c r="L5179" t="s">
        <v>44</v>
      </c>
      <c r="M5179" s="1">
        <v>43511</v>
      </c>
      <c r="N5179" t="s">
        <v>33</v>
      </c>
      <c r="O5179" t="s">
        <v>34</v>
      </c>
    </row>
    <row r="5180" spans="1:15" x14ac:dyDescent="0.25">
      <c r="A5180" t="s">
        <v>14531</v>
      </c>
      <c r="B5180">
        <v>79</v>
      </c>
      <c r="C5180" t="s">
        <v>16</v>
      </c>
      <c r="D5180" t="s">
        <v>237</v>
      </c>
      <c r="E5180" t="s">
        <v>73</v>
      </c>
      <c r="F5180" s="1">
        <v>44943</v>
      </c>
      <c r="G5180" t="s">
        <v>14532</v>
      </c>
      <c r="H5180" t="s">
        <v>14533</v>
      </c>
      <c r="I5180" t="s">
        <v>64</v>
      </c>
      <c r="J5180">
        <v>75845.239379999999</v>
      </c>
      <c r="K5180">
        <v>333</v>
      </c>
      <c r="L5180" t="s">
        <v>40</v>
      </c>
      <c r="M5180" s="1">
        <v>44953</v>
      </c>
      <c r="N5180" t="s">
        <v>45</v>
      </c>
      <c r="O5180" t="s">
        <v>34</v>
      </c>
    </row>
    <row r="5181" spans="1:15" x14ac:dyDescent="0.25">
      <c r="A5181" t="s">
        <v>6818</v>
      </c>
      <c r="B5181">
        <v>80</v>
      </c>
      <c r="C5181" t="s">
        <v>16</v>
      </c>
      <c r="D5181" t="s">
        <v>52</v>
      </c>
      <c r="E5181" t="s">
        <v>37</v>
      </c>
      <c r="F5181" s="1">
        <v>44592</v>
      </c>
      <c r="G5181" t="s">
        <v>14534</v>
      </c>
      <c r="H5181" t="s">
        <v>11739</v>
      </c>
      <c r="I5181" t="s">
        <v>31</v>
      </c>
      <c r="J5181">
        <v>2177.7924440000002</v>
      </c>
      <c r="K5181">
        <v>358</v>
      </c>
      <c r="L5181" t="s">
        <v>44</v>
      </c>
      <c r="M5181" s="1">
        <v>44595</v>
      </c>
      <c r="N5181" t="s">
        <v>23</v>
      </c>
      <c r="O5181" t="s">
        <v>46</v>
      </c>
    </row>
    <row r="5182" spans="1:15" x14ac:dyDescent="0.25">
      <c r="A5182" t="s">
        <v>10121</v>
      </c>
      <c r="B5182">
        <v>73</v>
      </c>
      <c r="C5182" t="s">
        <v>16</v>
      </c>
      <c r="D5182" t="s">
        <v>120</v>
      </c>
      <c r="E5182" t="s">
        <v>57</v>
      </c>
      <c r="F5182" s="1">
        <v>43946</v>
      </c>
      <c r="G5182" t="s">
        <v>14535</v>
      </c>
      <c r="H5182" t="s">
        <v>14536</v>
      </c>
      <c r="I5182" t="s">
        <v>55</v>
      </c>
      <c r="J5182">
        <v>24358.559959999999</v>
      </c>
      <c r="K5182">
        <v>163</v>
      </c>
      <c r="L5182" t="s">
        <v>44</v>
      </c>
      <c r="M5182" s="1">
        <v>43969</v>
      </c>
      <c r="N5182" t="s">
        <v>51</v>
      </c>
      <c r="O5182" t="s">
        <v>34</v>
      </c>
    </row>
    <row r="5183" spans="1:15" x14ac:dyDescent="0.25">
      <c r="A5183" t="s">
        <v>14537</v>
      </c>
      <c r="B5183">
        <v>54</v>
      </c>
      <c r="C5183" t="s">
        <v>26</v>
      </c>
      <c r="D5183" t="s">
        <v>36</v>
      </c>
      <c r="E5183" t="s">
        <v>37</v>
      </c>
      <c r="F5183" s="1">
        <v>45088</v>
      </c>
      <c r="G5183" t="s">
        <v>14538</v>
      </c>
      <c r="H5183" t="s">
        <v>2236</v>
      </c>
      <c r="I5183" t="s">
        <v>60</v>
      </c>
      <c r="J5183">
        <v>14598.85874</v>
      </c>
      <c r="K5183">
        <v>331</v>
      </c>
      <c r="L5183" t="s">
        <v>40</v>
      </c>
      <c r="M5183" s="1">
        <v>45099</v>
      </c>
      <c r="N5183" t="s">
        <v>89</v>
      </c>
      <c r="O5183" t="s">
        <v>46</v>
      </c>
    </row>
    <row r="5184" spans="1:15" x14ac:dyDescent="0.25">
      <c r="A5184" t="s">
        <v>14539</v>
      </c>
      <c r="B5184">
        <v>48</v>
      </c>
      <c r="C5184" t="s">
        <v>16</v>
      </c>
      <c r="D5184" t="s">
        <v>120</v>
      </c>
      <c r="E5184" t="s">
        <v>37</v>
      </c>
      <c r="F5184" s="1">
        <v>45117</v>
      </c>
      <c r="G5184" t="s">
        <v>14540</v>
      </c>
      <c r="H5184" t="s">
        <v>3884</v>
      </c>
      <c r="I5184" t="s">
        <v>55</v>
      </c>
      <c r="J5184">
        <v>7448.9120220000004</v>
      </c>
      <c r="K5184">
        <v>329</v>
      </c>
      <c r="L5184" t="s">
        <v>22</v>
      </c>
      <c r="M5184" s="1">
        <v>45121</v>
      </c>
      <c r="N5184" t="s">
        <v>23</v>
      </c>
      <c r="O5184" t="s">
        <v>46</v>
      </c>
    </row>
    <row r="5185" spans="1:15" x14ac:dyDescent="0.25">
      <c r="A5185" t="s">
        <v>14541</v>
      </c>
      <c r="B5185">
        <v>69</v>
      </c>
      <c r="C5185" t="s">
        <v>16</v>
      </c>
      <c r="D5185" t="s">
        <v>66</v>
      </c>
      <c r="E5185" t="s">
        <v>48</v>
      </c>
      <c r="F5185" s="1">
        <v>44579</v>
      </c>
      <c r="G5185" t="s">
        <v>14542</v>
      </c>
      <c r="H5185" t="s">
        <v>14543</v>
      </c>
      <c r="I5185" t="s">
        <v>21</v>
      </c>
      <c r="J5185">
        <v>23822.648079999999</v>
      </c>
      <c r="K5185">
        <v>170</v>
      </c>
      <c r="L5185" t="s">
        <v>40</v>
      </c>
      <c r="M5185" s="1">
        <v>44605</v>
      </c>
      <c r="N5185" t="s">
        <v>23</v>
      </c>
      <c r="O5185" t="s">
        <v>34</v>
      </c>
    </row>
    <row r="5186" spans="1:15" x14ac:dyDescent="0.25">
      <c r="A5186" t="s">
        <v>14544</v>
      </c>
      <c r="B5186">
        <v>85</v>
      </c>
      <c r="C5186" t="s">
        <v>26</v>
      </c>
      <c r="D5186" t="s">
        <v>17</v>
      </c>
      <c r="E5186" t="s">
        <v>48</v>
      </c>
      <c r="F5186" s="1">
        <v>44668</v>
      </c>
      <c r="G5186" t="s">
        <v>14545</v>
      </c>
      <c r="H5186" t="s">
        <v>14546</v>
      </c>
      <c r="I5186" t="s">
        <v>21</v>
      </c>
      <c r="J5186">
        <v>10122.189410000001</v>
      </c>
      <c r="K5186">
        <v>263</v>
      </c>
      <c r="L5186" t="s">
        <v>40</v>
      </c>
      <c r="M5186" s="1">
        <v>44690</v>
      </c>
      <c r="N5186" t="s">
        <v>33</v>
      </c>
      <c r="O5186" t="s">
        <v>46</v>
      </c>
    </row>
    <row r="5187" spans="1:15" x14ac:dyDescent="0.25">
      <c r="A5187" t="s">
        <v>14547</v>
      </c>
      <c r="B5187">
        <v>40</v>
      </c>
      <c r="C5187" t="s">
        <v>16</v>
      </c>
      <c r="D5187" t="s">
        <v>27</v>
      </c>
      <c r="E5187" t="s">
        <v>57</v>
      </c>
      <c r="F5187" s="1">
        <v>44609</v>
      </c>
      <c r="G5187" t="s">
        <v>5443</v>
      </c>
      <c r="H5187" t="s">
        <v>14548</v>
      </c>
      <c r="I5187" t="s">
        <v>60</v>
      </c>
      <c r="J5187">
        <v>33960.244420000003</v>
      </c>
      <c r="K5187">
        <v>175</v>
      </c>
      <c r="L5187" t="s">
        <v>40</v>
      </c>
      <c r="M5187" s="1">
        <v>44627</v>
      </c>
      <c r="N5187" t="s">
        <v>23</v>
      </c>
      <c r="O5187" t="s">
        <v>24</v>
      </c>
    </row>
    <row r="5188" spans="1:15" x14ac:dyDescent="0.25">
      <c r="A5188" t="s">
        <v>14549</v>
      </c>
      <c r="B5188">
        <v>48</v>
      </c>
      <c r="C5188" t="s">
        <v>16</v>
      </c>
      <c r="D5188" t="s">
        <v>66</v>
      </c>
      <c r="E5188" t="s">
        <v>48</v>
      </c>
      <c r="F5188" s="1">
        <v>45187</v>
      </c>
      <c r="G5188" t="s">
        <v>14550</v>
      </c>
      <c r="H5188" t="s">
        <v>7662</v>
      </c>
      <c r="I5188" t="s">
        <v>55</v>
      </c>
      <c r="J5188">
        <v>938.12796309999999</v>
      </c>
      <c r="K5188">
        <v>379</v>
      </c>
      <c r="L5188" t="s">
        <v>22</v>
      </c>
      <c r="M5188" s="1">
        <v>45208</v>
      </c>
      <c r="N5188" t="s">
        <v>33</v>
      </c>
      <c r="O5188" t="s">
        <v>24</v>
      </c>
    </row>
    <row r="5189" spans="1:15" x14ac:dyDescent="0.25">
      <c r="A5189" t="s">
        <v>14551</v>
      </c>
      <c r="B5189">
        <v>46</v>
      </c>
      <c r="C5189" t="s">
        <v>26</v>
      </c>
      <c r="D5189" t="s">
        <v>120</v>
      </c>
      <c r="E5189" t="s">
        <v>37</v>
      </c>
      <c r="F5189" s="1">
        <v>43749</v>
      </c>
      <c r="G5189" t="s">
        <v>14552</v>
      </c>
      <c r="H5189" t="s">
        <v>14553</v>
      </c>
      <c r="I5189" t="s">
        <v>31</v>
      </c>
      <c r="J5189">
        <v>13224.57813</v>
      </c>
      <c r="K5189">
        <v>151</v>
      </c>
      <c r="L5189" t="s">
        <v>40</v>
      </c>
      <c r="M5189" s="1">
        <v>43755</v>
      </c>
      <c r="N5189" t="s">
        <v>23</v>
      </c>
      <c r="O5189" t="s">
        <v>46</v>
      </c>
    </row>
    <row r="5190" spans="1:15" x14ac:dyDescent="0.25">
      <c r="A5190" t="s">
        <v>14554</v>
      </c>
      <c r="B5190">
        <v>45</v>
      </c>
      <c r="C5190" t="s">
        <v>16</v>
      </c>
      <c r="D5190" t="s">
        <v>36</v>
      </c>
      <c r="E5190" t="s">
        <v>37</v>
      </c>
      <c r="F5190" s="1">
        <v>44964</v>
      </c>
      <c r="G5190" t="s">
        <v>805</v>
      </c>
      <c r="H5190" t="s">
        <v>14555</v>
      </c>
      <c r="I5190" t="s">
        <v>64</v>
      </c>
      <c r="J5190">
        <v>3718.5299909999999</v>
      </c>
      <c r="K5190">
        <v>186</v>
      </c>
      <c r="L5190" t="s">
        <v>44</v>
      </c>
      <c r="M5190" s="1">
        <v>44991</v>
      </c>
      <c r="N5190" t="s">
        <v>33</v>
      </c>
      <c r="O5190" t="s">
        <v>46</v>
      </c>
    </row>
    <row r="5191" spans="1:15" x14ac:dyDescent="0.25">
      <c r="A5191" t="s">
        <v>14556</v>
      </c>
      <c r="B5191">
        <v>74</v>
      </c>
      <c r="C5191" t="s">
        <v>16</v>
      </c>
      <c r="D5191" t="s">
        <v>66</v>
      </c>
      <c r="E5191" t="s">
        <v>48</v>
      </c>
      <c r="F5191" s="1">
        <v>44610</v>
      </c>
      <c r="G5191" t="s">
        <v>14557</v>
      </c>
      <c r="H5191" t="s">
        <v>14558</v>
      </c>
      <c r="I5191" t="s">
        <v>55</v>
      </c>
      <c r="J5191">
        <v>14709.39057</v>
      </c>
      <c r="K5191">
        <v>254</v>
      </c>
      <c r="L5191" t="s">
        <v>40</v>
      </c>
      <c r="M5191" s="1">
        <v>44618</v>
      </c>
      <c r="N5191" t="s">
        <v>51</v>
      </c>
      <c r="O5191" t="s">
        <v>24</v>
      </c>
    </row>
    <row r="5192" spans="1:15" x14ac:dyDescent="0.25">
      <c r="A5192" t="s">
        <v>14559</v>
      </c>
      <c r="B5192">
        <v>52</v>
      </c>
      <c r="C5192" t="s">
        <v>26</v>
      </c>
      <c r="D5192" t="s">
        <v>120</v>
      </c>
      <c r="E5192" t="s">
        <v>73</v>
      </c>
      <c r="F5192" s="1">
        <v>43441</v>
      </c>
      <c r="G5192" t="s">
        <v>14560</v>
      </c>
      <c r="H5192" t="s">
        <v>399</v>
      </c>
      <c r="I5192" t="s">
        <v>55</v>
      </c>
      <c r="J5192">
        <v>63458.134510000004</v>
      </c>
      <c r="K5192">
        <v>364</v>
      </c>
      <c r="L5192" t="s">
        <v>22</v>
      </c>
      <c r="M5192" s="1">
        <v>43458</v>
      </c>
      <c r="N5192" t="s">
        <v>33</v>
      </c>
      <c r="O5192" t="s">
        <v>24</v>
      </c>
    </row>
    <row r="5193" spans="1:15" x14ac:dyDescent="0.25">
      <c r="A5193" t="s">
        <v>14561</v>
      </c>
      <c r="B5193">
        <v>74</v>
      </c>
      <c r="C5193" t="s">
        <v>16</v>
      </c>
      <c r="D5193" t="s">
        <v>36</v>
      </c>
      <c r="E5193" t="s">
        <v>18</v>
      </c>
      <c r="F5193" s="1">
        <v>44511</v>
      </c>
      <c r="G5193" t="s">
        <v>14562</v>
      </c>
      <c r="H5193" t="s">
        <v>14563</v>
      </c>
      <c r="I5193" t="s">
        <v>60</v>
      </c>
      <c r="J5193">
        <v>53840.29997</v>
      </c>
      <c r="K5193">
        <v>101</v>
      </c>
      <c r="L5193" t="s">
        <v>22</v>
      </c>
      <c r="M5193" t="s">
        <v>14564</v>
      </c>
      <c r="N5193" t="s">
        <v>51</v>
      </c>
      <c r="O5193" t="s">
        <v>46</v>
      </c>
    </row>
    <row r="5194" spans="1:15" x14ac:dyDescent="0.25">
      <c r="A5194" t="s">
        <v>14565</v>
      </c>
      <c r="B5194">
        <v>25</v>
      </c>
      <c r="C5194" t="s">
        <v>16</v>
      </c>
      <c r="D5194" t="s">
        <v>237</v>
      </c>
      <c r="E5194" t="s">
        <v>28</v>
      </c>
      <c r="F5194" s="1">
        <v>44466</v>
      </c>
      <c r="G5194" t="s">
        <v>14566</v>
      </c>
      <c r="H5194" t="s">
        <v>2218</v>
      </c>
      <c r="I5194" t="s">
        <v>55</v>
      </c>
      <c r="J5194">
        <v>31450.803459999999</v>
      </c>
      <c r="K5194">
        <v>290</v>
      </c>
      <c r="L5194" t="s">
        <v>44</v>
      </c>
      <c r="M5194" s="1">
        <v>44491</v>
      </c>
      <c r="N5194" t="s">
        <v>23</v>
      </c>
      <c r="O5194" t="s">
        <v>24</v>
      </c>
    </row>
    <row r="5195" spans="1:15" x14ac:dyDescent="0.25">
      <c r="A5195" t="s">
        <v>1635</v>
      </c>
      <c r="B5195">
        <v>55</v>
      </c>
      <c r="C5195" t="s">
        <v>26</v>
      </c>
      <c r="D5195" t="s">
        <v>17</v>
      </c>
      <c r="E5195" t="s">
        <v>28</v>
      </c>
      <c r="F5195" s="1">
        <v>44971</v>
      </c>
      <c r="G5195" t="s">
        <v>14567</v>
      </c>
      <c r="H5195" t="s">
        <v>14568</v>
      </c>
      <c r="I5195" t="s">
        <v>55</v>
      </c>
      <c r="J5195">
        <v>20332.441320000002</v>
      </c>
      <c r="K5195">
        <v>334</v>
      </c>
      <c r="L5195" t="s">
        <v>40</v>
      </c>
      <c r="M5195" s="1">
        <v>44990</v>
      </c>
      <c r="N5195" t="s">
        <v>89</v>
      </c>
      <c r="O5195" t="s">
        <v>46</v>
      </c>
    </row>
    <row r="5196" spans="1:15" x14ac:dyDescent="0.25">
      <c r="A5196" t="s">
        <v>8624</v>
      </c>
      <c r="B5196">
        <v>77</v>
      </c>
      <c r="C5196" t="s">
        <v>16</v>
      </c>
      <c r="D5196" t="s">
        <v>120</v>
      </c>
      <c r="E5196" t="s">
        <v>73</v>
      </c>
      <c r="F5196" s="1">
        <v>43967</v>
      </c>
      <c r="G5196" t="s">
        <v>14569</v>
      </c>
      <c r="H5196" t="s">
        <v>14570</v>
      </c>
      <c r="I5196" t="s">
        <v>31</v>
      </c>
      <c r="J5196">
        <v>45879.622150000003</v>
      </c>
      <c r="K5196">
        <v>297</v>
      </c>
      <c r="L5196" t="s">
        <v>40</v>
      </c>
      <c r="M5196" s="1">
        <v>43981</v>
      </c>
      <c r="N5196" t="s">
        <v>51</v>
      </c>
      <c r="O5196" t="s">
        <v>46</v>
      </c>
    </row>
    <row r="5197" spans="1:15" x14ac:dyDescent="0.25">
      <c r="A5197" t="s">
        <v>14571</v>
      </c>
      <c r="B5197">
        <v>61</v>
      </c>
      <c r="C5197" t="s">
        <v>26</v>
      </c>
      <c r="D5197" t="s">
        <v>17</v>
      </c>
      <c r="E5197" t="s">
        <v>48</v>
      </c>
      <c r="F5197" s="1">
        <v>44423</v>
      </c>
      <c r="G5197" t="s">
        <v>14572</v>
      </c>
      <c r="H5197" t="s">
        <v>14573</v>
      </c>
      <c r="I5197" t="s">
        <v>64</v>
      </c>
      <c r="J5197">
        <v>4893.5391</v>
      </c>
      <c r="K5197">
        <v>343</v>
      </c>
      <c r="L5197" t="s">
        <v>22</v>
      </c>
      <c r="M5197" s="1">
        <v>44426</v>
      </c>
      <c r="N5197" t="s">
        <v>45</v>
      </c>
      <c r="O5197" t="s">
        <v>24</v>
      </c>
    </row>
    <row r="5198" spans="1:15" x14ac:dyDescent="0.25">
      <c r="A5198" t="s">
        <v>14574</v>
      </c>
      <c r="B5198">
        <v>84</v>
      </c>
      <c r="C5198" t="s">
        <v>16</v>
      </c>
      <c r="D5198" t="s">
        <v>66</v>
      </c>
      <c r="E5198" t="s">
        <v>28</v>
      </c>
      <c r="F5198" s="1">
        <v>43537</v>
      </c>
      <c r="G5198" t="s">
        <v>14575</v>
      </c>
      <c r="H5198" t="s">
        <v>14576</v>
      </c>
      <c r="I5198" t="s">
        <v>60</v>
      </c>
      <c r="J5198">
        <v>20827.91372</v>
      </c>
      <c r="K5198">
        <v>411</v>
      </c>
      <c r="L5198" t="s">
        <v>44</v>
      </c>
      <c r="M5198" s="1">
        <v>43552</v>
      </c>
      <c r="N5198" t="s">
        <v>45</v>
      </c>
      <c r="O5198" t="s">
        <v>46</v>
      </c>
    </row>
    <row r="5199" spans="1:15" x14ac:dyDescent="0.25">
      <c r="A5199" t="s">
        <v>14577</v>
      </c>
      <c r="B5199">
        <v>18</v>
      </c>
      <c r="C5199" t="s">
        <v>26</v>
      </c>
      <c r="D5199" t="s">
        <v>17</v>
      </c>
      <c r="E5199" t="s">
        <v>57</v>
      </c>
      <c r="F5199" s="1">
        <v>44957</v>
      </c>
      <c r="G5199" t="s">
        <v>14578</v>
      </c>
      <c r="H5199" t="s">
        <v>14579</v>
      </c>
      <c r="I5199" t="s">
        <v>64</v>
      </c>
      <c r="J5199">
        <v>13081.532349999999</v>
      </c>
      <c r="K5199">
        <v>458</v>
      </c>
      <c r="L5199" t="s">
        <v>40</v>
      </c>
      <c r="M5199" s="1">
        <v>44970</v>
      </c>
      <c r="N5199" t="s">
        <v>33</v>
      </c>
      <c r="O5199" t="s">
        <v>34</v>
      </c>
    </row>
    <row r="5200" spans="1:15" x14ac:dyDescent="0.25">
      <c r="A5200" t="s">
        <v>14580</v>
      </c>
      <c r="B5200">
        <v>46</v>
      </c>
      <c r="C5200" t="s">
        <v>16</v>
      </c>
      <c r="D5200" t="s">
        <v>237</v>
      </c>
      <c r="E5200" t="s">
        <v>37</v>
      </c>
      <c r="F5200" s="1">
        <v>44680</v>
      </c>
      <c r="G5200" t="s">
        <v>14581</v>
      </c>
      <c r="H5200" t="s">
        <v>14582</v>
      </c>
      <c r="I5200" t="s">
        <v>64</v>
      </c>
      <c r="J5200">
        <v>12724.66347</v>
      </c>
      <c r="K5200">
        <v>335</v>
      </c>
      <c r="L5200" t="s">
        <v>22</v>
      </c>
      <c r="M5200" s="1">
        <v>44680</v>
      </c>
      <c r="N5200" t="s">
        <v>89</v>
      </c>
      <c r="O5200" t="s">
        <v>46</v>
      </c>
    </row>
    <row r="5201" spans="1:15" x14ac:dyDescent="0.25">
      <c r="A5201" t="s">
        <v>14583</v>
      </c>
      <c r="B5201">
        <v>21</v>
      </c>
      <c r="C5201" t="s">
        <v>16</v>
      </c>
      <c r="D5201" t="s">
        <v>52</v>
      </c>
      <c r="E5201" t="s">
        <v>57</v>
      </c>
      <c r="F5201" s="1">
        <v>43733</v>
      </c>
      <c r="G5201" t="s">
        <v>8568</v>
      </c>
      <c r="H5201" t="s">
        <v>14584</v>
      </c>
      <c r="I5201" t="s">
        <v>60</v>
      </c>
      <c r="J5201">
        <v>1348.666377</v>
      </c>
      <c r="K5201">
        <v>449</v>
      </c>
      <c r="L5201" t="s">
        <v>44</v>
      </c>
      <c r="M5201" s="1">
        <v>43762</v>
      </c>
      <c r="N5201" t="s">
        <v>89</v>
      </c>
      <c r="O5201" t="s">
        <v>34</v>
      </c>
    </row>
    <row r="5202" spans="1:15" x14ac:dyDescent="0.25">
      <c r="A5202" t="s">
        <v>14585</v>
      </c>
      <c r="B5202">
        <v>65</v>
      </c>
      <c r="C5202" t="s">
        <v>16</v>
      </c>
      <c r="D5202" t="s">
        <v>17</v>
      </c>
      <c r="E5202" t="s">
        <v>48</v>
      </c>
      <c r="F5202" s="1">
        <v>43956</v>
      </c>
      <c r="G5202" t="s">
        <v>14586</v>
      </c>
      <c r="H5202" t="s">
        <v>14587</v>
      </c>
      <c r="I5202" t="s">
        <v>31</v>
      </c>
      <c r="J5202">
        <v>7925.9152379999996</v>
      </c>
      <c r="K5202">
        <v>446</v>
      </c>
      <c r="L5202" t="s">
        <v>44</v>
      </c>
      <c r="M5202" s="1">
        <v>43968</v>
      </c>
      <c r="N5202" t="s">
        <v>45</v>
      </c>
      <c r="O5202" t="s">
        <v>24</v>
      </c>
    </row>
    <row r="5203" spans="1:15" x14ac:dyDescent="0.25">
      <c r="A5203" t="s">
        <v>14588</v>
      </c>
      <c r="B5203">
        <v>38</v>
      </c>
      <c r="C5203" t="s">
        <v>16</v>
      </c>
      <c r="D5203" t="s">
        <v>66</v>
      </c>
      <c r="E5203" t="s">
        <v>37</v>
      </c>
      <c r="F5203" s="1">
        <v>44445</v>
      </c>
      <c r="G5203" t="s">
        <v>14589</v>
      </c>
      <c r="H5203" t="s">
        <v>14590</v>
      </c>
      <c r="I5203" t="s">
        <v>64</v>
      </c>
      <c r="J5203">
        <v>12083.93132</v>
      </c>
      <c r="K5203">
        <v>295</v>
      </c>
      <c r="L5203" t="s">
        <v>22</v>
      </c>
      <c r="M5203" s="1">
        <v>44451</v>
      </c>
      <c r="N5203" t="s">
        <v>23</v>
      </c>
      <c r="O5203" t="s">
        <v>34</v>
      </c>
    </row>
    <row r="5204" spans="1:15" x14ac:dyDescent="0.25">
      <c r="A5204" t="s">
        <v>14591</v>
      </c>
      <c r="B5204">
        <v>37</v>
      </c>
      <c r="C5204" t="s">
        <v>26</v>
      </c>
      <c r="D5204" t="s">
        <v>36</v>
      </c>
      <c r="E5204" t="s">
        <v>57</v>
      </c>
      <c r="F5204" s="1">
        <v>44794</v>
      </c>
      <c r="G5204" t="s">
        <v>14592</v>
      </c>
      <c r="H5204" t="s">
        <v>14593</v>
      </c>
      <c r="I5204" t="s">
        <v>31</v>
      </c>
      <c r="J5204">
        <v>34101.216359999999</v>
      </c>
      <c r="K5204">
        <v>399</v>
      </c>
      <c r="L5204" t="s">
        <v>40</v>
      </c>
      <c r="M5204" s="1">
        <v>44817</v>
      </c>
      <c r="N5204" t="s">
        <v>89</v>
      </c>
      <c r="O5204" t="s">
        <v>46</v>
      </c>
    </row>
    <row r="5205" spans="1:15" x14ac:dyDescent="0.25">
      <c r="A5205" t="s">
        <v>14594</v>
      </c>
      <c r="B5205">
        <v>39</v>
      </c>
      <c r="C5205" t="s">
        <v>26</v>
      </c>
      <c r="D5205" t="s">
        <v>17</v>
      </c>
      <c r="E5205" t="s">
        <v>18</v>
      </c>
      <c r="F5205" s="1">
        <v>44401</v>
      </c>
      <c r="G5205" t="s">
        <v>14595</v>
      </c>
      <c r="H5205" t="s">
        <v>14596</v>
      </c>
      <c r="I5205" t="s">
        <v>55</v>
      </c>
      <c r="J5205">
        <v>8446.5932919999996</v>
      </c>
      <c r="K5205">
        <v>304</v>
      </c>
      <c r="L5205" t="s">
        <v>40</v>
      </c>
      <c r="M5205" s="1">
        <v>44412</v>
      </c>
      <c r="N5205" t="s">
        <v>23</v>
      </c>
      <c r="O5205" t="s">
        <v>34</v>
      </c>
    </row>
    <row r="5206" spans="1:15" x14ac:dyDescent="0.25">
      <c r="A5206" t="s">
        <v>14597</v>
      </c>
      <c r="B5206">
        <v>72</v>
      </c>
      <c r="C5206" t="s">
        <v>26</v>
      </c>
      <c r="D5206" t="s">
        <v>237</v>
      </c>
      <c r="E5206" t="s">
        <v>37</v>
      </c>
      <c r="F5206" s="1">
        <v>45090</v>
      </c>
      <c r="G5206" t="s">
        <v>14598</v>
      </c>
      <c r="H5206" t="s">
        <v>14599</v>
      </c>
      <c r="I5206" t="s">
        <v>60</v>
      </c>
      <c r="J5206">
        <v>11438.318569999999</v>
      </c>
      <c r="K5206">
        <v>126</v>
      </c>
      <c r="L5206" t="s">
        <v>40</v>
      </c>
      <c r="M5206" s="1">
        <v>45115</v>
      </c>
      <c r="N5206" t="s">
        <v>33</v>
      </c>
      <c r="O5206" t="s">
        <v>34</v>
      </c>
    </row>
    <row r="5207" spans="1:15" x14ac:dyDescent="0.25">
      <c r="A5207" t="s">
        <v>14600</v>
      </c>
      <c r="B5207">
        <v>29</v>
      </c>
      <c r="C5207" t="s">
        <v>16</v>
      </c>
      <c r="D5207" t="s">
        <v>237</v>
      </c>
      <c r="E5207" t="s">
        <v>57</v>
      </c>
      <c r="F5207" s="1">
        <v>45132</v>
      </c>
      <c r="G5207" t="s">
        <v>14601</v>
      </c>
      <c r="H5207" t="s">
        <v>14602</v>
      </c>
      <c r="I5207" t="s">
        <v>60</v>
      </c>
      <c r="J5207">
        <v>10579.953680000001</v>
      </c>
      <c r="K5207">
        <v>443</v>
      </c>
      <c r="L5207" t="s">
        <v>44</v>
      </c>
      <c r="M5207" s="1">
        <v>45141</v>
      </c>
      <c r="N5207" t="s">
        <v>51</v>
      </c>
      <c r="O5207" t="s">
        <v>46</v>
      </c>
    </row>
    <row r="5208" spans="1:15" x14ac:dyDescent="0.25">
      <c r="A5208" t="s">
        <v>14603</v>
      </c>
      <c r="B5208">
        <v>66</v>
      </c>
      <c r="C5208" t="s">
        <v>26</v>
      </c>
      <c r="D5208" t="s">
        <v>36</v>
      </c>
      <c r="E5208" t="s">
        <v>57</v>
      </c>
      <c r="F5208" s="1">
        <v>43726</v>
      </c>
      <c r="G5208" t="s">
        <v>14604</v>
      </c>
      <c r="H5208" t="s">
        <v>7896</v>
      </c>
      <c r="I5208" t="s">
        <v>21</v>
      </c>
      <c r="J5208">
        <v>17844.64849</v>
      </c>
      <c r="K5208">
        <v>458</v>
      </c>
      <c r="L5208" t="s">
        <v>40</v>
      </c>
      <c r="M5208" s="1">
        <v>43733</v>
      </c>
      <c r="N5208" t="s">
        <v>89</v>
      </c>
      <c r="O5208" t="s">
        <v>34</v>
      </c>
    </row>
    <row r="5209" spans="1:15" x14ac:dyDescent="0.25">
      <c r="A5209" t="s">
        <v>3742</v>
      </c>
      <c r="B5209">
        <v>24</v>
      </c>
      <c r="C5209" t="s">
        <v>26</v>
      </c>
      <c r="D5209" t="s">
        <v>17</v>
      </c>
      <c r="E5209" t="s">
        <v>57</v>
      </c>
      <c r="F5209" s="1">
        <v>44523</v>
      </c>
      <c r="G5209" t="s">
        <v>14605</v>
      </c>
      <c r="H5209" t="s">
        <v>14606</v>
      </c>
      <c r="I5209" t="s">
        <v>55</v>
      </c>
      <c r="J5209">
        <v>13736.19498</v>
      </c>
      <c r="K5209">
        <v>344</v>
      </c>
      <c r="L5209" t="s">
        <v>44</v>
      </c>
      <c r="M5209" s="1">
        <v>44552</v>
      </c>
      <c r="N5209" t="s">
        <v>51</v>
      </c>
      <c r="O5209" t="s">
        <v>24</v>
      </c>
    </row>
    <row r="5210" spans="1:15" x14ac:dyDescent="0.25">
      <c r="A5210" t="s">
        <v>14607</v>
      </c>
      <c r="B5210">
        <v>34</v>
      </c>
      <c r="C5210" t="s">
        <v>26</v>
      </c>
      <c r="D5210" t="s">
        <v>17</v>
      </c>
      <c r="E5210" t="s">
        <v>73</v>
      </c>
      <c r="F5210" s="1">
        <v>44728</v>
      </c>
      <c r="G5210" t="s">
        <v>14608</v>
      </c>
      <c r="H5210" t="s">
        <v>14609</v>
      </c>
      <c r="I5210" t="s">
        <v>60</v>
      </c>
      <c r="J5210">
        <v>41991.529699999999</v>
      </c>
      <c r="K5210">
        <v>372</v>
      </c>
      <c r="L5210" t="s">
        <v>22</v>
      </c>
      <c r="M5210" s="1">
        <v>44733</v>
      </c>
      <c r="N5210" t="s">
        <v>45</v>
      </c>
      <c r="O5210" t="s">
        <v>34</v>
      </c>
    </row>
    <row r="5211" spans="1:15" x14ac:dyDescent="0.25">
      <c r="A5211" t="s">
        <v>14610</v>
      </c>
      <c r="B5211">
        <v>49</v>
      </c>
      <c r="C5211" t="s">
        <v>16</v>
      </c>
      <c r="D5211" t="s">
        <v>237</v>
      </c>
      <c r="E5211" t="s">
        <v>48</v>
      </c>
      <c r="F5211" s="1">
        <v>44416</v>
      </c>
      <c r="G5211" t="s">
        <v>14611</v>
      </c>
      <c r="H5211" t="s">
        <v>14612</v>
      </c>
      <c r="I5211" t="s">
        <v>21</v>
      </c>
      <c r="J5211">
        <v>21000.074140000001</v>
      </c>
      <c r="K5211">
        <v>397</v>
      </c>
      <c r="L5211" t="s">
        <v>40</v>
      </c>
      <c r="M5211" s="1">
        <v>44444</v>
      </c>
      <c r="N5211" t="s">
        <v>45</v>
      </c>
      <c r="O5211" t="s">
        <v>46</v>
      </c>
    </row>
    <row r="5212" spans="1:15" x14ac:dyDescent="0.25">
      <c r="A5212" t="s">
        <v>14613</v>
      </c>
      <c r="B5212">
        <v>43</v>
      </c>
      <c r="C5212" t="s">
        <v>26</v>
      </c>
      <c r="D5212" t="s">
        <v>27</v>
      </c>
      <c r="E5212" t="s">
        <v>57</v>
      </c>
      <c r="F5212" s="1">
        <v>44971</v>
      </c>
      <c r="G5212" t="s">
        <v>14614</v>
      </c>
      <c r="H5212" t="s">
        <v>14615</v>
      </c>
      <c r="I5212" t="s">
        <v>64</v>
      </c>
      <c r="J5212">
        <v>6554.2096039999997</v>
      </c>
      <c r="K5212">
        <v>379</v>
      </c>
      <c r="L5212" t="s">
        <v>44</v>
      </c>
      <c r="M5212" s="1">
        <v>44981</v>
      </c>
      <c r="N5212" t="s">
        <v>51</v>
      </c>
      <c r="O5212" t="s">
        <v>24</v>
      </c>
    </row>
    <row r="5213" spans="1:15" x14ac:dyDescent="0.25">
      <c r="A5213" t="s">
        <v>14616</v>
      </c>
      <c r="B5213">
        <v>73</v>
      </c>
      <c r="C5213" t="s">
        <v>16</v>
      </c>
      <c r="D5213" t="s">
        <v>94</v>
      </c>
      <c r="E5213" t="s">
        <v>73</v>
      </c>
      <c r="F5213" s="1">
        <v>43514</v>
      </c>
      <c r="G5213" t="s">
        <v>14617</v>
      </c>
      <c r="H5213" t="s">
        <v>14618</v>
      </c>
      <c r="I5213" t="s">
        <v>31</v>
      </c>
      <c r="J5213">
        <v>76314.042629999996</v>
      </c>
      <c r="K5213">
        <v>243</v>
      </c>
      <c r="L5213" t="s">
        <v>40</v>
      </c>
      <c r="M5213" s="1">
        <v>43542</v>
      </c>
      <c r="N5213" t="s">
        <v>33</v>
      </c>
      <c r="O5213" t="s">
        <v>46</v>
      </c>
    </row>
    <row r="5214" spans="1:15" x14ac:dyDescent="0.25">
      <c r="A5214" t="s">
        <v>14619</v>
      </c>
      <c r="B5214">
        <v>52</v>
      </c>
      <c r="C5214" t="s">
        <v>16</v>
      </c>
      <c r="D5214" t="s">
        <v>17</v>
      </c>
      <c r="E5214" t="s">
        <v>18</v>
      </c>
      <c r="F5214" s="1">
        <v>44450</v>
      </c>
      <c r="G5214" t="s">
        <v>14620</v>
      </c>
      <c r="H5214" t="s">
        <v>14621</v>
      </c>
      <c r="I5214" t="s">
        <v>21</v>
      </c>
      <c r="J5214">
        <v>29811.718840000001</v>
      </c>
      <c r="K5214">
        <v>493</v>
      </c>
      <c r="L5214" t="s">
        <v>40</v>
      </c>
      <c r="M5214" s="1">
        <v>44473</v>
      </c>
      <c r="N5214" t="s">
        <v>89</v>
      </c>
      <c r="O5214" t="s">
        <v>34</v>
      </c>
    </row>
    <row r="5215" spans="1:15" x14ac:dyDescent="0.25">
      <c r="A5215" t="s">
        <v>14622</v>
      </c>
      <c r="B5215">
        <v>31</v>
      </c>
      <c r="C5215" t="s">
        <v>26</v>
      </c>
      <c r="D5215" t="s">
        <v>17</v>
      </c>
      <c r="E5215" t="s">
        <v>73</v>
      </c>
      <c r="F5215" s="1">
        <v>45065</v>
      </c>
      <c r="G5215" t="s">
        <v>14623</v>
      </c>
      <c r="H5215" t="s">
        <v>14624</v>
      </c>
      <c r="I5215" t="s">
        <v>60</v>
      </c>
      <c r="J5215">
        <v>43574.255409999998</v>
      </c>
      <c r="K5215">
        <v>487</v>
      </c>
      <c r="L5215" t="s">
        <v>22</v>
      </c>
      <c r="M5215" s="1">
        <v>45086</v>
      </c>
      <c r="N5215" t="s">
        <v>33</v>
      </c>
      <c r="O5215" t="s">
        <v>24</v>
      </c>
    </row>
    <row r="5216" spans="1:15" x14ac:dyDescent="0.25">
      <c r="A5216" t="s">
        <v>14625</v>
      </c>
      <c r="B5216">
        <v>26</v>
      </c>
      <c r="C5216" t="s">
        <v>26</v>
      </c>
      <c r="D5216" t="s">
        <v>237</v>
      </c>
      <c r="E5216" t="s">
        <v>28</v>
      </c>
      <c r="F5216" s="1">
        <v>44049</v>
      </c>
      <c r="G5216" t="s">
        <v>14626</v>
      </c>
      <c r="H5216" t="s">
        <v>14627</v>
      </c>
      <c r="I5216" t="s">
        <v>60</v>
      </c>
      <c r="J5216">
        <v>35267.816120000003</v>
      </c>
      <c r="K5216">
        <v>105</v>
      </c>
      <c r="L5216" t="s">
        <v>44</v>
      </c>
      <c r="M5216" t="s">
        <v>14628</v>
      </c>
      <c r="N5216" t="s">
        <v>51</v>
      </c>
      <c r="O5216" t="s">
        <v>24</v>
      </c>
    </row>
    <row r="5217" spans="1:15" x14ac:dyDescent="0.25">
      <c r="A5217" t="s">
        <v>14629</v>
      </c>
      <c r="B5217">
        <v>75</v>
      </c>
      <c r="C5217" t="s">
        <v>26</v>
      </c>
      <c r="D5217" t="s">
        <v>36</v>
      </c>
      <c r="E5217" t="s">
        <v>48</v>
      </c>
      <c r="F5217" s="1">
        <v>44604</v>
      </c>
      <c r="G5217" t="s">
        <v>14630</v>
      </c>
      <c r="H5217" t="s">
        <v>14631</v>
      </c>
      <c r="I5217" t="s">
        <v>55</v>
      </c>
      <c r="J5217">
        <v>28018.951300000001</v>
      </c>
      <c r="K5217">
        <v>396</v>
      </c>
      <c r="L5217" t="s">
        <v>44</v>
      </c>
      <c r="M5217" s="1">
        <v>44614</v>
      </c>
      <c r="N5217" t="s">
        <v>45</v>
      </c>
      <c r="O5217" t="s">
        <v>46</v>
      </c>
    </row>
    <row r="5218" spans="1:15" x14ac:dyDescent="0.25">
      <c r="A5218" t="s">
        <v>4343</v>
      </c>
      <c r="B5218">
        <v>41</v>
      </c>
      <c r="C5218" t="s">
        <v>26</v>
      </c>
      <c r="D5218" t="s">
        <v>17</v>
      </c>
      <c r="E5218" t="s">
        <v>57</v>
      </c>
      <c r="F5218" s="1">
        <v>43661</v>
      </c>
      <c r="G5218" t="s">
        <v>14632</v>
      </c>
      <c r="H5218" t="s">
        <v>14633</v>
      </c>
      <c r="I5218" t="s">
        <v>55</v>
      </c>
      <c r="J5218">
        <v>15495.014789999999</v>
      </c>
      <c r="K5218">
        <v>356</v>
      </c>
      <c r="L5218" t="s">
        <v>40</v>
      </c>
      <c r="M5218" s="1">
        <v>43687</v>
      </c>
      <c r="N5218" t="s">
        <v>33</v>
      </c>
      <c r="O5218" t="s">
        <v>46</v>
      </c>
    </row>
    <row r="5219" spans="1:15" x14ac:dyDescent="0.25">
      <c r="A5219" t="s">
        <v>14634</v>
      </c>
      <c r="B5219">
        <v>38</v>
      </c>
      <c r="C5219" t="s">
        <v>26</v>
      </c>
      <c r="D5219" t="s">
        <v>27</v>
      </c>
      <c r="E5219" t="s">
        <v>57</v>
      </c>
      <c r="F5219" s="1">
        <v>45199</v>
      </c>
      <c r="G5219" t="s">
        <v>14635</v>
      </c>
      <c r="H5219" t="s">
        <v>2947</v>
      </c>
      <c r="I5219" t="s">
        <v>31</v>
      </c>
      <c r="J5219">
        <v>17681.24065</v>
      </c>
      <c r="K5219">
        <v>203</v>
      </c>
      <c r="L5219" t="s">
        <v>44</v>
      </c>
      <c r="M5219" s="1">
        <v>45213</v>
      </c>
      <c r="N5219" t="s">
        <v>45</v>
      </c>
      <c r="O5219" t="s">
        <v>34</v>
      </c>
    </row>
    <row r="5220" spans="1:15" x14ac:dyDescent="0.25">
      <c r="A5220" t="s">
        <v>14636</v>
      </c>
      <c r="B5220">
        <v>40</v>
      </c>
      <c r="C5220" t="s">
        <v>16</v>
      </c>
      <c r="D5220" t="s">
        <v>17</v>
      </c>
      <c r="E5220" t="s">
        <v>73</v>
      </c>
      <c r="F5220" s="1">
        <v>43686</v>
      </c>
      <c r="G5220" t="s">
        <v>11342</v>
      </c>
      <c r="H5220" t="s">
        <v>14637</v>
      </c>
      <c r="I5220" t="s">
        <v>21</v>
      </c>
      <c r="J5220">
        <v>17163.459800000001</v>
      </c>
      <c r="K5220">
        <v>498</v>
      </c>
      <c r="L5220" t="s">
        <v>40</v>
      </c>
      <c r="M5220" s="1">
        <v>43708</v>
      </c>
      <c r="N5220" t="s">
        <v>51</v>
      </c>
      <c r="O5220" t="s">
        <v>34</v>
      </c>
    </row>
    <row r="5221" spans="1:15" x14ac:dyDescent="0.25">
      <c r="A5221" t="s">
        <v>14638</v>
      </c>
      <c r="B5221">
        <v>76</v>
      </c>
      <c r="C5221" t="s">
        <v>16</v>
      </c>
      <c r="D5221" t="s">
        <v>52</v>
      </c>
      <c r="E5221" t="s">
        <v>57</v>
      </c>
      <c r="F5221" s="1">
        <v>44529</v>
      </c>
      <c r="G5221" t="s">
        <v>14639</v>
      </c>
      <c r="H5221" t="s">
        <v>14640</v>
      </c>
      <c r="I5221" t="s">
        <v>31</v>
      </c>
      <c r="J5221">
        <v>32684.378270000001</v>
      </c>
      <c r="K5221">
        <v>135</v>
      </c>
      <c r="L5221" t="s">
        <v>40</v>
      </c>
      <c r="M5221" s="1">
        <v>44535</v>
      </c>
      <c r="N5221" t="s">
        <v>51</v>
      </c>
      <c r="O5221" t="s">
        <v>46</v>
      </c>
    </row>
    <row r="5222" spans="1:15" x14ac:dyDescent="0.25">
      <c r="A5222" t="s">
        <v>14641</v>
      </c>
      <c r="B5222">
        <v>28</v>
      </c>
      <c r="C5222" t="s">
        <v>26</v>
      </c>
      <c r="D5222" t="s">
        <v>66</v>
      </c>
      <c r="E5222" t="s">
        <v>57</v>
      </c>
      <c r="F5222" s="1">
        <v>43821</v>
      </c>
      <c r="G5222" t="s">
        <v>14642</v>
      </c>
      <c r="H5222" t="s">
        <v>14643</v>
      </c>
      <c r="I5222" t="s">
        <v>55</v>
      </c>
      <c r="J5222">
        <v>12748.56489</v>
      </c>
      <c r="K5222">
        <v>150</v>
      </c>
      <c r="L5222" t="s">
        <v>40</v>
      </c>
      <c r="M5222" s="1">
        <v>43846</v>
      </c>
      <c r="N5222" t="s">
        <v>89</v>
      </c>
      <c r="O5222" t="s">
        <v>46</v>
      </c>
    </row>
    <row r="5223" spans="1:15" x14ac:dyDescent="0.25">
      <c r="A5223" t="s">
        <v>10278</v>
      </c>
      <c r="B5223">
        <v>38</v>
      </c>
      <c r="C5223" t="s">
        <v>26</v>
      </c>
      <c r="D5223" t="s">
        <v>17</v>
      </c>
      <c r="E5223" t="s">
        <v>28</v>
      </c>
      <c r="F5223" s="1">
        <v>43642</v>
      </c>
      <c r="G5223" t="s">
        <v>14644</v>
      </c>
      <c r="H5223" t="s">
        <v>14645</v>
      </c>
      <c r="I5223" t="s">
        <v>55</v>
      </c>
      <c r="J5223">
        <v>43590.498489999998</v>
      </c>
      <c r="K5223">
        <v>127</v>
      </c>
      <c r="L5223" t="s">
        <v>44</v>
      </c>
      <c r="M5223" s="1">
        <v>43665</v>
      </c>
      <c r="N5223" t="s">
        <v>33</v>
      </c>
      <c r="O5223" t="s">
        <v>24</v>
      </c>
    </row>
    <row r="5224" spans="1:15" x14ac:dyDescent="0.25">
      <c r="A5224" t="s">
        <v>11521</v>
      </c>
      <c r="B5224">
        <v>23</v>
      </c>
      <c r="C5224" t="s">
        <v>26</v>
      </c>
      <c r="D5224" t="s">
        <v>237</v>
      </c>
      <c r="E5224" t="s">
        <v>37</v>
      </c>
      <c r="F5224" s="1">
        <v>43630</v>
      </c>
      <c r="G5224" t="s">
        <v>14646</v>
      </c>
      <c r="H5224" t="s">
        <v>14647</v>
      </c>
      <c r="I5224" t="s">
        <v>31</v>
      </c>
      <c r="J5224">
        <v>11682.634169999999</v>
      </c>
      <c r="K5224">
        <v>247</v>
      </c>
      <c r="L5224" t="s">
        <v>22</v>
      </c>
      <c r="M5224" s="1">
        <v>43651</v>
      </c>
      <c r="N5224" t="s">
        <v>33</v>
      </c>
      <c r="O5224" t="s">
        <v>46</v>
      </c>
    </row>
    <row r="5225" spans="1:15" x14ac:dyDescent="0.25">
      <c r="A5225" t="s">
        <v>14648</v>
      </c>
      <c r="B5225">
        <v>53</v>
      </c>
      <c r="C5225" t="s">
        <v>16</v>
      </c>
      <c r="D5225" t="s">
        <v>120</v>
      </c>
      <c r="E5225" t="s">
        <v>73</v>
      </c>
      <c r="F5225" s="1">
        <v>43944</v>
      </c>
      <c r="G5225" t="s">
        <v>14649</v>
      </c>
      <c r="H5225" t="s">
        <v>14650</v>
      </c>
      <c r="I5225" t="s">
        <v>21</v>
      </c>
      <c r="J5225">
        <v>2425.8657899999998</v>
      </c>
      <c r="K5225">
        <v>313</v>
      </c>
      <c r="L5225" t="s">
        <v>40</v>
      </c>
      <c r="M5225" s="1">
        <v>43971</v>
      </c>
      <c r="N5225" t="s">
        <v>45</v>
      </c>
      <c r="O5225" t="s">
        <v>46</v>
      </c>
    </row>
    <row r="5226" spans="1:15" x14ac:dyDescent="0.25">
      <c r="A5226" t="s">
        <v>14651</v>
      </c>
      <c r="B5226">
        <v>34</v>
      </c>
      <c r="C5226" t="s">
        <v>26</v>
      </c>
      <c r="D5226" t="s">
        <v>52</v>
      </c>
      <c r="E5226" t="s">
        <v>73</v>
      </c>
      <c r="F5226" s="1">
        <v>44153</v>
      </c>
      <c r="G5226" t="s">
        <v>5639</v>
      </c>
      <c r="H5226" t="s">
        <v>14652</v>
      </c>
      <c r="I5226" t="s">
        <v>55</v>
      </c>
      <c r="J5226">
        <v>70328.696549999993</v>
      </c>
      <c r="K5226">
        <v>412</v>
      </c>
      <c r="L5226" t="s">
        <v>40</v>
      </c>
      <c r="M5226" s="1">
        <v>44176</v>
      </c>
      <c r="N5226" t="s">
        <v>89</v>
      </c>
      <c r="O5226" t="s">
        <v>46</v>
      </c>
    </row>
    <row r="5227" spans="1:15" x14ac:dyDescent="0.25">
      <c r="A5227" t="s">
        <v>14653</v>
      </c>
      <c r="B5227">
        <v>21</v>
      </c>
      <c r="C5227" t="s">
        <v>26</v>
      </c>
      <c r="D5227" t="s">
        <v>120</v>
      </c>
      <c r="E5227" t="s">
        <v>73</v>
      </c>
      <c r="F5227" s="1">
        <v>44040</v>
      </c>
      <c r="G5227" t="s">
        <v>14654</v>
      </c>
      <c r="H5227" t="s">
        <v>5040</v>
      </c>
      <c r="I5227" t="s">
        <v>31</v>
      </c>
      <c r="J5227">
        <v>65199.839639999998</v>
      </c>
      <c r="K5227">
        <v>449</v>
      </c>
      <c r="L5227" t="s">
        <v>40</v>
      </c>
      <c r="M5227" s="1">
        <v>44059</v>
      </c>
      <c r="N5227" t="s">
        <v>23</v>
      </c>
      <c r="O5227" t="s">
        <v>46</v>
      </c>
    </row>
    <row r="5228" spans="1:15" x14ac:dyDescent="0.25">
      <c r="A5228" t="s">
        <v>14655</v>
      </c>
      <c r="B5228">
        <v>37</v>
      </c>
      <c r="C5228" t="s">
        <v>26</v>
      </c>
      <c r="D5228" t="s">
        <v>52</v>
      </c>
      <c r="E5228" t="s">
        <v>18</v>
      </c>
      <c r="F5228" s="1">
        <v>43993</v>
      </c>
      <c r="G5228" t="s">
        <v>14656</v>
      </c>
      <c r="H5228" t="s">
        <v>14657</v>
      </c>
      <c r="I5228" t="s">
        <v>55</v>
      </c>
      <c r="J5228">
        <v>56161.416960000002</v>
      </c>
      <c r="K5228">
        <v>133</v>
      </c>
      <c r="L5228" t="s">
        <v>44</v>
      </c>
      <c r="M5228" s="1">
        <v>44003</v>
      </c>
      <c r="N5228" t="s">
        <v>89</v>
      </c>
      <c r="O5228" t="s">
        <v>46</v>
      </c>
    </row>
    <row r="5229" spans="1:15" x14ac:dyDescent="0.25">
      <c r="A5229" t="s">
        <v>14658</v>
      </c>
      <c r="B5229">
        <v>32</v>
      </c>
      <c r="C5229" t="s">
        <v>26</v>
      </c>
      <c r="D5229" t="s">
        <v>17</v>
      </c>
      <c r="E5229" t="s">
        <v>48</v>
      </c>
      <c r="F5229" s="1">
        <v>43462</v>
      </c>
      <c r="G5229" t="s">
        <v>14659</v>
      </c>
      <c r="H5229" t="s">
        <v>736</v>
      </c>
      <c r="I5229" t="s">
        <v>55</v>
      </c>
      <c r="J5229">
        <v>13273.448710000001</v>
      </c>
      <c r="K5229">
        <v>389</v>
      </c>
      <c r="L5229" t="s">
        <v>44</v>
      </c>
      <c r="M5229" s="1">
        <v>43479</v>
      </c>
      <c r="N5229" t="s">
        <v>45</v>
      </c>
      <c r="O5229" t="s">
        <v>34</v>
      </c>
    </row>
    <row r="5230" spans="1:15" x14ac:dyDescent="0.25">
      <c r="A5230" t="s">
        <v>14660</v>
      </c>
      <c r="B5230">
        <v>25</v>
      </c>
      <c r="C5230" t="s">
        <v>16</v>
      </c>
      <c r="D5230" t="s">
        <v>36</v>
      </c>
      <c r="E5230" t="s">
        <v>57</v>
      </c>
      <c r="F5230" s="1">
        <v>44961</v>
      </c>
      <c r="G5230" t="s">
        <v>14661</v>
      </c>
      <c r="H5230" t="s">
        <v>14662</v>
      </c>
      <c r="I5230" t="s">
        <v>55</v>
      </c>
      <c r="J5230">
        <v>27940.038670000002</v>
      </c>
      <c r="K5230">
        <v>128</v>
      </c>
      <c r="L5230" t="s">
        <v>44</v>
      </c>
      <c r="M5230" s="1">
        <v>44973</v>
      </c>
      <c r="N5230" t="s">
        <v>89</v>
      </c>
      <c r="O5230" t="s">
        <v>24</v>
      </c>
    </row>
    <row r="5231" spans="1:15" x14ac:dyDescent="0.25">
      <c r="A5231" t="s">
        <v>14663</v>
      </c>
      <c r="B5231">
        <v>18</v>
      </c>
      <c r="C5231" t="s">
        <v>16</v>
      </c>
      <c r="D5231" t="s">
        <v>120</v>
      </c>
      <c r="E5231" t="s">
        <v>57</v>
      </c>
      <c r="F5231" s="1">
        <v>44042</v>
      </c>
      <c r="G5231" t="s">
        <v>14664</v>
      </c>
      <c r="H5231" t="s">
        <v>14665</v>
      </c>
      <c r="I5231" t="s">
        <v>55</v>
      </c>
      <c r="J5231">
        <v>23784.057820000002</v>
      </c>
      <c r="K5231">
        <v>397</v>
      </c>
      <c r="L5231" t="s">
        <v>40</v>
      </c>
      <c r="M5231" s="1">
        <v>44061</v>
      </c>
      <c r="N5231" t="s">
        <v>33</v>
      </c>
      <c r="O5231" t="s">
        <v>46</v>
      </c>
    </row>
    <row r="5232" spans="1:15" x14ac:dyDescent="0.25">
      <c r="A5232" t="s">
        <v>14666</v>
      </c>
      <c r="B5232">
        <v>53</v>
      </c>
      <c r="C5232" t="s">
        <v>26</v>
      </c>
      <c r="D5232" t="s">
        <v>94</v>
      </c>
      <c r="E5232" t="s">
        <v>48</v>
      </c>
      <c r="F5232" s="1">
        <v>44263</v>
      </c>
      <c r="G5232" t="s">
        <v>14667</v>
      </c>
      <c r="H5232" t="s">
        <v>14668</v>
      </c>
      <c r="I5232" t="s">
        <v>55</v>
      </c>
      <c r="J5232">
        <v>23412.761849999999</v>
      </c>
      <c r="K5232">
        <v>474</v>
      </c>
      <c r="L5232" t="s">
        <v>44</v>
      </c>
      <c r="M5232" s="1">
        <v>44266</v>
      </c>
      <c r="N5232" t="s">
        <v>45</v>
      </c>
      <c r="O5232" t="s">
        <v>46</v>
      </c>
    </row>
    <row r="5233" spans="1:15" x14ac:dyDescent="0.25">
      <c r="A5233" t="s">
        <v>14669</v>
      </c>
      <c r="B5233">
        <v>35</v>
      </c>
      <c r="C5233" t="s">
        <v>16</v>
      </c>
      <c r="D5233" t="s">
        <v>17</v>
      </c>
      <c r="E5233" t="s">
        <v>28</v>
      </c>
      <c r="F5233" s="1">
        <v>44726</v>
      </c>
      <c r="G5233" t="s">
        <v>14670</v>
      </c>
      <c r="H5233" t="s">
        <v>14671</v>
      </c>
      <c r="I5233" t="s">
        <v>31</v>
      </c>
      <c r="J5233">
        <v>19997.435959999999</v>
      </c>
      <c r="K5233">
        <v>453</v>
      </c>
      <c r="L5233" t="s">
        <v>44</v>
      </c>
      <c r="M5233" s="1">
        <v>44743</v>
      </c>
      <c r="N5233" t="s">
        <v>23</v>
      </c>
      <c r="O5233" t="s">
        <v>34</v>
      </c>
    </row>
    <row r="5234" spans="1:15" x14ac:dyDescent="0.25">
      <c r="A5234" t="s">
        <v>14242</v>
      </c>
      <c r="B5234">
        <v>41</v>
      </c>
      <c r="C5234" t="s">
        <v>16</v>
      </c>
      <c r="D5234" t="s">
        <v>27</v>
      </c>
      <c r="E5234" t="s">
        <v>37</v>
      </c>
      <c r="F5234" s="1">
        <v>44403</v>
      </c>
      <c r="G5234" t="s">
        <v>14672</v>
      </c>
      <c r="H5234" t="s">
        <v>14673</v>
      </c>
      <c r="I5234" t="s">
        <v>21</v>
      </c>
      <c r="J5234">
        <v>22090.764510000001</v>
      </c>
      <c r="K5234">
        <v>408</v>
      </c>
      <c r="L5234" t="s">
        <v>40</v>
      </c>
      <c r="M5234" s="1">
        <v>44421</v>
      </c>
      <c r="N5234" t="s">
        <v>51</v>
      </c>
      <c r="O5234" t="s">
        <v>24</v>
      </c>
    </row>
    <row r="5235" spans="1:15" x14ac:dyDescent="0.25">
      <c r="A5235" t="s">
        <v>14674</v>
      </c>
      <c r="B5235">
        <v>39</v>
      </c>
      <c r="C5235" t="s">
        <v>16</v>
      </c>
      <c r="D5235" t="s">
        <v>17</v>
      </c>
      <c r="E5235" t="s">
        <v>57</v>
      </c>
      <c r="F5235" s="1">
        <v>44517</v>
      </c>
      <c r="G5235" t="s">
        <v>14675</v>
      </c>
      <c r="H5235" t="s">
        <v>14676</v>
      </c>
      <c r="I5235" t="s">
        <v>21</v>
      </c>
      <c r="J5235">
        <v>17413.736260000001</v>
      </c>
      <c r="K5235">
        <v>138</v>
      </c>
      <c r="L5235" t="s">
        <v>40</v>
      </c>
      <c r="M5235" s="1">
        <v>44521</v>
      </c>
      <c r="N5235" t="s">
        <v>45</v>
      </c>
      <c r="O5235" t="s">
        <v>24</v>
      </c>
    </row>
    <row r="5236" spans="1:15" x14ac:dyDescent="0.25">
      <c r="A5236" t="s">
        <v>14677</v>
      </c>
      <c r="B5236">
        <v>66</v>
      </c>
      <c r="C5236" t="s">
        <v>16</v>
      </c>
      <c r="D5236" t="s">
        <v>94</v>
      </c>
      <c r="E5236" t="s">
        <v>28</v>
      </c>
      <c r="F5236" s="1">
        <v>45167</v>
      </c>
      <c r="G5236" t="s">
        <v>14678</v>
      </c>
      <c r="H5236" t="s">
        <v>513</v>
      </c>
      <c r="I5236" t="s">
        <v>55</v>
      </c>
      <c r="J5236">
        <v>38762.172409999999</v>
      </c>
      <c r="K5236">
        <v>250</v>
      </c>
      <c r="L5236" t="s">
        <v>44</v>
      </c>
      <c r="M5236" s="1">
        <v>45168</v>
      </c>
      <c r="N5236" t="s">
        <v>23</v>
      </c>
      <c r="O5236" t="s">
        <v>34</v>
      </c>
    </row>
    <row r="5237" spans="1:15" x14ac:dyDescent="0.25">
      <c r="A5237" t="s">
        <v>14679</v>
      </c>
      <c r="B5237">
        <v>39</v>
      </c>
      <c r="C5237" t="s">
        <v>16</v>
      </c>
      <c r="D5237" t="s">
        <v>94</v>
      </c>
      <c r="E5237" t="s">
        <v>18</v>
      </c>
      <c r="F5237" s="1">
        <v>43701</v>
      </c>
      <c r="G5237" t="s">
        <v>14680</v>
      </c>
      <c r="H5237" t="s">
        <v>14681</v>
      </c>
      <c r="I5237" t="s">
        <v>64</v>
      </c>
      <c r="J5237">
        <v>24076.162329999999</v>
      </c>
      <c r="K5237">
        <v>288</v>
      </c>
      <c r="L5237" t="s">
        <v>22</v>
      </c>
      <c r="M5237" s="1">
        <v>43715</v>
      </c>
      <c r="N5237" t="s">
        <v>45</v>
      </c>
      <c r="O5237" t="s">
        <v>46</v>
      </c>
    </row>
    <row r="5238" spans="1:15" x14ac:dyDescent="0.25">
      <c r="A5238" t="s">
        <v>14682</v>
      </c>
      <c r="B5238">
        <v>78</v>
      </c>
      <c r="C5238" t="s">
        <v>26</v>
      </c>
      <c r="D5238" t="s">
        <v>17</v>
      </c>
      <c r="E5238" t="s">
        <v>48</v>
      </c>
      <c r="F5238" s="1">
        <v>44851</v>
      </c>
      <c r="G5238" t="s">
        <v>14349</v>
      </c>
      <c r="H5238" t="s">
        <v>14683</v>
      </c>
      <c r="I5238" t="s">
        <v>31</v>
      </c>
      <c r="J5238">
        <v>9657.0929570000008</v>
      </c>
      <c r="K5238">
        <v>161</v>
      </c>
      <c r="L5238" t="s">
        <v>22</v>
      </c>
      <c r="M5238" s="1">
        <v>44867</v>
      </c>
      <c r="N5238" t="s">
        <v>33</v>
      </c>
      <c r="O5238" t="s">
        <v>24</v>
      </c>
    </row>
    <row r="5239" spans="1:15" x14ac:dyDescent="0.25">
      <c r="A5239" t="s">
        <v>14684</v>
      </c>
      <c r="B5239">
        <v>68</v>
      </c>
      <c r="C5239" t="s">
        <v>16</v>
      </c>
      <c r="D5239" t="s">
        <v>36</v>
      </c>
      <c r="E5239" t="s">
        <v>28</v>
      </c>
      <c r="F5239" s="1">
        <v>43763</v>
      </c>
      <c r="G5239" t="s">
        <v>14685</v>
      </c>
      <c r="H5239" t="s">
        <v>14686</v>
      </c>
      <c r="I5239" t="s">
        <v>55</v>
      </c>
      <c r="J5239">
        <v>2476.7603909999998</v>
      </c>
      <c r="K5239">
        <v>347</v>
      </c>
      <c r="L5239" t="s">
        <v>40</v>
      </c>
      <c r="M5239" s="1">
        <v>43764</v>
      </c>
      <c r="N5239" t="s">
        <v>33</v>
      </c>
      <c r="O5239" t="s">
        <v>46</v>
      </c>
    </row>
    <row r="5240" spans="1:15" x14ac:dyDescent="0.25">
      <c r="A5240" t="s">
        <v>14687</v>
      </c>
      <c r="B5240">
        <v>82</v>
      </c>
      <c r="C5240" t="s">
        <v>26</v>
      </c>
      <c r="D5240" t="s">
        <v>36</v>
      </c>
      <c r="E5240" t="s">
        <v>73</v>
      </c>
      <c r="F5240" s="1">
        <v>44830</v>
      </c>
      <c r="G5240" t="s">
        <v>14688</v>
      </c>
      <c r="H5240" t="s">
        <v>14689</v>
      </c>
      <c r="I5240" t="s">
        <v>21</v>
      </c>
      <c r="J5240">
        <v>24026.47928</v>
      </c>
      <c r="K5240">
        <v>495</v>
      </c>
      <c r="L5240" t="s">
        <v>22</v>
      </c>
      <c r="M5240" s="1">
        <v>44832</v>
      </c>
      <c r="N5240" t="s">
        <v>89</v>
      </c>
      <c r="O5240" t="s">
        <v>46</v>
      </c>
    </row>
    <row r="5241" spans="1:15" x14ac:dyDescent="0.25">
      <c r="A5241" t="s">
        <v>14690</v>
      </c>
      <c r="B5241">
        <v>71</v>
      </c>
      <c r="C5241" t="s">
        <v>26</v>
      </c>
      <c r="D5241" t="s">
        <v>120</v>
      </c>
      <c r="E5241" t="s">
        <v>18</v>
      </c>
      <c r="F5241" s="1">
        <v>43548</v>
      </c>
      <c r="G5241" t="s">
        <v>14691</v>
      </c>
      <c r="H5241" t="s">
        <v>14692</v>
      </c>
      <c r="I5241" t="s">
        <v>31</v>
      </c>
      <c r="J5241">
        <v>44422.49007</v>
      </c>
      <c r="K5241">
        <v>293</v>
      </c>
      <c r="L5241" t="s">
        <v>44</v>
      </c>
      <c r="M5241" s="1">
        <v>43551</v>
      </c>
      <c r="N5241" t="s">
        <v>89</v>
      </c>
      <c r="O5241" t="s">
        <v>24</v>
      </c>
    </row>
    <row r="5242" spans="1:15" x14ac:dyDescent="0.25">
      <c r="A5242" t="s">
        <v>5619</v>
      </c>
      <c r="B5242">
        <v>33</v>
      </c>
      <c r="C5242" t="s">
        <v>16</v>
      </c>
      <c r="D5242" t="s">
        <v>66</v>
      </c>
      <c r="E5242" t="s">
        <v>28</v>
      </c>
      <c r="F5242" s="1">
        <v>43633</v>
      </c>
      <c r="G5242" t="s">
        <v>14693</v>
      </c>
      <c r="H5242" t="s">
        <v>14694</v>
      </c>
      <c r="I5242" t="s">
        <v>64</v>
      </c>
      <c r="J5242">
        <v>36935.237220000003</v>
      </c>
      <c r="K5242">
        <v>145</v>
      </c>
      <c r="L5242" t="s">
        <v>44</v>
      </c>
      <c r="M5242" s="1">
        <v>43650</v>
      </c>
      <c r="N5242" t="s">
        <v>45</v>
      </c>
      <c r="O5242" t="s">
        <v>24</v>
      </c>
    </row>
    <row r="5243" spans="1:15" x14ac:dyDescent="0.25">
      <c r="A5243" t="s">
        <v>14695</v>
      </c>
      <c r="B5243">
        <v>80</v>
      </c>
      <c r="C5243" t="s">
        <v>16</v>
      </c>
      <c r="D5243" t="s">
        <v>27</v>
      </c>
      <c r="E5243" t="s">
        <v>28</v>
      </c>
      <c r="F5243" s="1">
        <v>44739</v>
      </c>
      <c r="G5243" t="s">
        <v>14696</v>
      </c>
      <c r="H5243" t="s">
        <v>223</v>
      </c>
      <c r="I5243" t="s">
        <v>64</v>
      </c>
      <c r="J5243">
        <v>2616.3510970000002</v>
      </c>
      <c r="K5243">
        <v>311</v>
      </c>
      <c r="L5243" t="s">
        <v>40</v>
      </c>
      <c r="M5243" s="1">
        <v>44758</v>
      </c>
      <c r="N5243" t="s">
        <v>89</v>
      </c>
      <c r="O5243" t="s">
        <v>24</v>
      </c>
    </row>
    <row r="5244" spans="1:15" x14ac:dyDescent="0.25">
      <c r="A5244" t="s">
        <v>14697</v>
      </c>
      <c r="B5244">
        <v>75</v>
      </c>
      <c r="C5244" t="s">
        <v>16</v>
      </c>
      <c r="D5244" t="s">
        <v>120</v>
      </c>
      <c r="E5244" t="s">
        <v>48</v>
      </c>
      <c r="F5244" s="1">
        <v>44060</v>
      </c>
      <c r="G5244" t="s">
        <v>14698</v>
      </c>
      <c r="H5244" t="s">
        <v>7286</v>
      </c>
      <c r="I5244" t="s">
        <v>31</v>
      </c>
      <c r="J5244">
        <v>37139.319470000002</v>
      </c>
      <c r="K5244">
        <v>270</v>
      </c>
      <c r="L5244" t="s">
        <v>44</v>
      </c>
      <c r="M5244" s="1">
        <v>44084</v>
      </c>
      <c r="N5244" t="s">
        <v>23</v>
      </c>
      <c r="O5244" t="s">
        <v>24</v>
      </c>
    </row>
    <row r="5245" spans="1:15" x14ac:dyDescent="0.25">
      <c r="A5245" t="s">
        <v>14699</v>
      </c>
      <c r="B5245">
        <v>20</v>
      </c>
      <c r="C5245" t="s">
        <v>26</v>
      </c>
      <c r="D5245" t="s">
        <v>36</v>
      </c>
      <c r="E5245" t="s">
        <v>57</v>
      </c>
      <c r="F5245" s="1">
        <v>44348</v>
      </c>
      <c r="G5245" t="s">
        <v>14700</v>
      </c>
      <c r="H5245" t="s">
        <v>14701</v>
      </c>
      <c r="I5245" t="s">
        <v>64</v>
      </c>
      <c r="J5245">
        <v>8415.3479439999992</v>
      </c>
      <c r="K5245">
        <v>307</v>
      </c>
      <c r="L5245" t="s">
        <v>44</v>
      </c>
      <c r="M5245" s="1">
        <v>44359</v>
      </c>
      <c r="N5245" t="s">
        <v>51</v>
      </c>
      <c r="O5245" t="s">
        <v>46</v>
      </c>
    </row>
    <row r="5246" spans="1:15" x14ac:dyDescent="0.25">
      <c r="A5246" t="s">
        <v>14702</v>
      </c>
      <c r="B5246">
        <v>41</v>
      </c>
      <c r="C5246" t="s">
        <v>16</v>
      </c>
      <c r="D5246" t="s">
        <v>94</v>
      </c>
      <c r="E5246" t="s">
        <v>18</v>
      </c>
      <c r="F5246" s="1">
        <v>44091</v>
      </c>
      <c r="G5246" t="s">
        <v>14703</v>
      </c>
      <c r="H5246" t="s">
        <v>14704</v>
      </c>
      <c r="I5246" t="s">
        <v>60</v>
      </c>
      <c r="J5246">
        <v>21863.57214</v>
      </c>
      <c r="K5246">
        <v>195</v>
      </c>
      <c r="L5246" t="s">
        <v>40</v>
      </c>
      <c r="M5246" s="1">
        <v>44117</v>
      </c>
      <c r="N5246" t="s">
        <v>23</v>
      </c>
      <c r="O5246" t="s">
        <v>24</v>
      </c>
    </row>
    <row r="5247" spans="1:15" x14ac:dyDescent="0.25">
      <c r="A5247" t="s">
        <v>14705</v>
      </c>
      <c r="B5247">
        <v>33</v>
      </c>
      <c r="C5247" t="s">
        <v>16</v>
      </c>
      <c r="D5247" t="s">
        <v>237</v>
      </c>
      <c r="E5247" t="s">
        <v>57</v>
      </c>
      <c r="F5247" s="1">
        <v>45192</v>
      </c>
      <c r="G5247" t="s">
        <v>14706</v>
      </c>
      <c r="H5247" t="s">
        <v>4704</v>
      </c>
      <c r="I5247" t="s">
        <v>64</v>
      </c>
      <c r="J5247">
        <v>30831.37701</v>
      </c>
      <c r="K5247">
        <v>500</v>
      </c>
      <c r="L5247" t="s">
        <v>44</v>
      </c>
      <c r="M5247" s="1">
        <v>45201</v>
      </c>
      <c r="N5247" t="s">
        <v>23</v>
      </c>
      <c r="O5247" t="s">
        <v>24</v>
      </c>
    </row>
    <row r="5248" spans="1:15" x14ac:dyDescent="0.25">
      <c r="A5248" t="s">
        <v>14707</v>
      </c>
      <c r="B5248">
        <v>79</v>
      </c>
      <c r="C5248" t="s">
        <v>26</v>
      </c>
      <c r="D5248" t="s">
        <v>237</v>
      </c>
      <c r="E5248" t="s">
        <v>18</v>
      </c>
      <c r="F5248" s="1">
        <v>43768</v>
      </c>
      <c r="G5248" t="s">
        <v>14708</v>
      </c>
      <c r="H5248" t="s">
        <v>14709</v>
      </c>
      <c r="I5248" t="s">
        <v>21</v>
      </c>
      <c r="J5248">
        <v>38872.70667</v>
      </c>
      <c r="K5248">
        <v>360</v>
      </c>
      <c r="L5248" t="s">
        <v>44</v>
      </c>
      <c r="M5248" s="1">
        <v>43770</v>
      </c>
      <c r="N5248" t="s">
        <v>51</v>
      </c>
      <c r="O5248" t="s">
        <v>46</v>
      </c>
    </row>
    <row r="5249" spans="1:15" x14ac:dyDescent="0.25">
      <c r="A5249" t="s">
        <v>7413</v>
      </c>
      <c r="B5249">
        <v>32</v>
      </c>
      <c r="C5249" t="s">
        <v>26</v>
      </c>
      <c r="D5249" t="s">
        <v>120</v>
      </c>
      <c r="E5249" t="s">
        <v>57</v>
      </c>
      <c r="F5249" s="1">
        <v>44175</v>
      </c>
      <c r="G5249" t="s">
        <v>14710</v>
      </c>
      <c r="H5249" t="s">
        <v>14711</v>
      </c>
      <c r="I5249" t="s">
        <v>64</v>
      </c>
      <c r="J5249">
        <v>30586.214830000001</v>
      </c>
      <c r="K5249">
        <v>411</v>
      </c>
      <c r="L5249" t="s">
        <v>40</v>
      </c>
      <c r="M5249" s="1">
        <v>44178</v>
      </c>
      <c r="N5249" t="s">
        <v>45</v>
      </c>
      <c r="O5249" t="s">
        <v>34</v>
      </c>
    </row>
    <row r="5250" spans="1:15" x14ac:dyDescent="0.25">
      <c r="A5250" t="s">
        <v>14712</v>
      </c>
      <c r="B5250">
        <v>39</v>
      </c>
      <c r="C5250" t="s">
        <v>26</v>
      </c>
      <c r="D5250" t="s">
        <v>17</v>
      </c>
      <c r="E5250" t="s">
        <v>73</v>
      </c>
      <c r="F5250" s="1">
        <v>44155</v>
      </c>
      <c r="G5250" t="s">
        <v>14713</v>
      </c>
      <c r="H5250" t="s">
        <v>4880</v>
      </c>
      <c r="I5250" t="s">
        <v>31</v>
      </c>
      <c r="J5250">
        <v>61107.595329999996</v>
      </c>
      <c r="K5250">
        <v>444</v>
      </c>
      <c r="L5250" t="s">
        <v>22</v>
      </c>
      <c r="M5250" s="1">
        <v>44163</v>
      </c>
      <c r="N5250" t="s">
        <v>51</v>
      </c>
      <c r="O5250" t="s">
        <v>34</v>
      </c>
    </row>
    <row r="5251" spans="1:15" x14ac:dyDescent="0.25">
      <c r="A5251" t="s">
        <v>14714</v>
      </c>
      <c r="B5251">
        <v>82</v>
      </c>
      <c r="C5251" t="s">
        <v>16</v>
      </c>
      <c r="D5251" t="s">
        <v>94</v>
      </c>
      <c r="E5251" t="s">
        <v>37</v>
      </c>
      <c r="F5251" s="1">
        <v>43584</v>
      </c>
      <c r="G5251" t="s">
        <v>14715</v>
      </c>
      <c r="H5251" t="s">
        <v>14716</v>
      </c>
      <c r="I5251" t="s">
        <v>55</v>
      </c>
      <c r="J5251">
        <v>15569.265789999999</v>
      </c>
      <c r="K5251">
        <v>246</v>
      </c>
      <c r="L5251" t="s">
        <v>40</v>
      </c>
      <c r="M5251" s="1">
        <v>43613</v>
      </c>
      <c r="N5251" t="s">
        <v>45</v>
      </c>
      <c r="O5251" t="s">
        <v>46</v>
      </c>
    </row>
    <row r="5252" spans="1:15" x14ac:dyDescent="0.25">
      <c r="A5252" t="s">
        <v>14717</v>
      </c>
      <c r="B5252">
        <v>75</v>
      </c>
      <c r="C5252" t="s">
        <v>26</v>
      </c>
      <c r="D5252" t="s">
        <v>66</v>
      </c>
      <c r="E5252" t="s">
        <v>28</v>
      </c>
      <c r="F5252" s="1">
        <v>44904</v>
      </c>
      <c r="G5252" t="s">
        <v>14718</v>
      </c>
      <c r="H5252" t="s">
        <v>14719</v>
      </c>
      <c r="I5252" t="s">
        <v>31</v>
      </c>
      <c r="J5252">
        <v>8853.5308160000004</v>
      </c>
      <c r="K5252">
        <v>294</v>
      </c>
      <c r="L5252" t="s">
        <v>44</v>
      </c>
      <c r="M5252" s="1">
        <v>44915</v>
      </c>
      <c r="N5252" t="s">
        <v>45</v>
      </c>
      <c r="O5252" t="s">
        <v>24</v>
      </c>
    </row>
    <row r="5253" spans="1:15" x14ac:dyDescent="0.25">
      <c r="A5253" t="s">
        <v>14720</v>
      </c>
      <c r="B5253" t="s">
        <v>142</v>
      </c>
      <c r="C5253" t="s">
        <v>26</v>
      </c>
      <c r="D5253" t="s">
        <v>17</v>
      </c>
      <c r="E5253" t="s">
        <v>48</v>
      </c>
      <c r="F5253" s="1">
        <v>44738</v>
      </c>
      <c r="G5253" t="s">
        <v>14721</v>
      </c>
      <c r="H5253" t="s">
        <v>14722</v>
      </c>
      <c r="I5253" t="s">
        <v>64</v>
      </c>
      <c r="J5253">
        <v>4995.0551299999997</v>
      </c>
      <c r="K5253">
        <v>121</v>
      </c>
      <c r="L5253" t="s">
        <v>22</v>
      </c>
      <c r="M5253" s="1">
        <v>44740</v>
      </c>
      <c r="N5253" t="s">
        <v>51</v>
      </c>
      <c r="O5253" t="s">
        <v>24</v>
      </c>
    </row>
    <row r="5254" spans="1:15" x14ac:dyDescent="0.25">
      <c r="A5254" t="s">
        <v>14723</v>
      </c>
      <c r="B5254">
        <v>33</v>
      </c>
      <c r="C5254" t="s">
        <v>26</v>
      </c>
      <c r="D5254" t="s">
        <v>17</v>
      </c>
      <c r="E5254" t="s">
        <v>57</v>
      </c>
      <c r="F5254" s="1">
        <v>43614</v>
      </c>
      <c r="G5254" t="s">
        <v>14724</v>
      </c>
      <c r="H5254" t="s">
        <v>5522</v>
      </c>
      <c r="I5254" t="s">
        <v>55</v>
      </c>
      <c r="J5254">
        <v>32504.784889999999</v>
      </c>
      <c r="K5254">
        <v>105</v>
      </c>
      <c r="L5254" t="s">
        <v>40</v>
      </c>
      <c r="M5254" t="s">
        <v>14725</v>
      </c>
      <c r="N5254" t="s">
        <v>23</v>
      </c>
      <c r="O5254" t="s">
        <v>34</v>
      </c>
    </row>
    <row r="5255" spans="1:15" x14ac:dyDescent="0.25">
      <c r="A5255" t="s">
        <v>14726</v>
      </c>
      <c r="B5255" t="s">
        <v>142</v>
      </c>
      <c r="C5255" t="s">
        <v>26</v>
      </c>
      <c r="D5255" t="s">
        <v>17</v>
      </c>
      <c r="E5255" t="s">
        <v>57</v>
      </c>
      <c r="F5255" s="1">
        <v>44181</v>
      </c>
      <c r="G5255" t="s">
        <v>14727</v>
      </c>
      <c r="H5255" t="s">
        <v>14728</v>
      </c>
      <c r="I5255" t="s">
        <v>64</v>
      </c>
      <c r="J5255">
        <v>23600.299729999999</v>
      </c>
      <c r="K5255">
        <v>364</v>
      </c>
      <c r="L5255" t="s">
        <v>40</v>
      </c>
      <c r="M5255" s="1">
        <v>44202</v>
      </c>
      <c r="N5255" t="s">
        <v>51</v>
      </c>
      <c r="O5255" t="s">
        <v>34</v>
      </c>
    </row>
    <row r="5256" spans="1:15" x14ac:dyDescent="0.25">
      <c r="A5256" t="s">
        <v>14729</v>
      </c>
      <c r="B5256">
        <v>74</v>
      </c>
      <c r="C5256" t="s">
        <v>26</v>
      </c>
      <c r="D5256" t="s">
        <v>66</v>
      </c>
      <c r="E5256" t="s">
        <v>18</v>
      </c>
      <c r="F5256" s="1">
        <v>44274</v>
      </c>
      <c r="G5256" t="s">
        <v>14730</v>
      </c>
      <c r="H5256" t="s">
        <v>14731</v>
      </c>
      <c r="I5256" t="s">
        <v>55</v>
      </c>
      <c r="J5256">
        <v>56978.968030000004</v>
      </c>
      <c r="K5256">
        <v>211</v>
      </c>
      <c r="L5256" t="s">
        <v>44</v>
      </c>
      <c r="M5256" s="1">
        <v>44282</v>
      </c>
      <c r="N5256" t="s">
        <v>45</v>
      </c>
      <c r="O5256" t="s">
        <v>24</v>
      </c>
    </row>
    <row r="5257" spans="1:15" x14ac:dyDescent="0.25">
      <c r="A5257" t="s">
        <v>14732</v>
      </c>
      <c r="B5257">
        <v>80</v>
      </c>
      <c r="C5257" t="s">
        <v>16</v>
      </c>
      <c r="D5257" t="s">
        <v>66</v>
      </c>
      <c r="E5257" t="s">
        <v>57</v>
      </c>
      <c r="F5257" s="1">
        <v>44061</v>
      </c>
      <c r="G5257" t="s">
        <v>14733</v>
      </c>
      <c r="H5257" t="s">
        <v>14734</v>
      </c>
      <c r="I5257" t="s">
        <v>64</v>
      </c>
      <c r="J5257">
        <v>7973.5660479999997</v>
      </c>
      <c r="K5257">
        <v>125</v>
      </c>
      <c r="L5257" t="s">
        <v>44</v>
      </c>
      <c r="M5257" s="1">
        <v>44087</v>
      </c>
      <c r="N5257" t="s">
        <v>45</v>
      </c>
      <c r="O5257" t="s">
        <v>34</v>
      </c>
    </row>
    <row r="5258" spans="1:15" x14ac:dyDescent="0.25">
      <c r="A5258" t="s">
        <v>14735</v>
      </c>
      <c r="B5258">
        <v>66</v>
      </c>
      <c r="C5258" t="s">
        <v>16</v>
      </c>
      <c r="D5258" t="s">
        <v>237</v>
      </c>
      <c r="E5258" t="s">
        <v>57</v>
      </c>
      <c r="F5258" s="1">
        <v>44619</v>
      </c>
      <c r="G5258" t="s">
        <v>14736</v>
      </c>
      <c r="H5258" t="s">
        <v>14737</v>
      </c>
      <c r="I5258" t="s">
        <v>64</v>
      </c>
      <c r="J5258">
        <v>33184.655870000002</v>
      </c>
      <c r="K5258">
        <v>430</v>
      </c>
      <c r="L5258" t="s">
        <v>44</v>
      </c>
      <c r="M5258" s="1">
        <v>44646</v>
      </c>
      <c r="N5258" t="s">
        <v>45</v>
      </c>
      <c r="O5258" t="s">
        <v>34</v>
      </c>
    </row>
    <row r="5259" spans="1:15" x14ac:dyDescent="0.25">
      <c r="A5259" t="s">
        <v>14738</v>
      </c>
      <c r="B5259">
        <v>53</v>
      </c>
      <c r="C5259" t="s">
        <v>26</v>
      </c>
      <c r="D5259" t="s">
        <v>17</v>
      </c>
      <c r="E5259" t="s">
        <v>73</v>
      </c>
      <c r="F5259" s="1">
        <v>44610</v>
      </c>
      <c r="G5259" t="s">
        <v>14739</v>
      </c>
      <c r="H5259" t="s">
        <v>14740</v>
      </c>
      <c r="I5259" t="s">
        <v>55</v>
      </c>
      <c r="J5259">
        <v>19396.836719999999</v>
      </c>
      <c r="K5259">
        <v>303</v>
      </c>
      <c r="L5259" t="s">
        <v>22</v>
      </c>
      <c r="M5259" s="1">
        <v>44628</v>
      </c>
      <c r="N5259" t="s">
        <v>33</v>
      </c>
      <c r="O5259" t="s">
        <v>46</v>
      </c>
    </row>
    <row r="5260" spans="1:15" x14ac:dyDescent="0.25">
      <c r="A5260" t="s">
        <v>14741</v>
      </c>
      <c r="B5260">
        <v>83</v>
      </c>
      <c r="C5260" t="s">
        <v>26</v>
      </c>
      <c r="D5260" t="s">
        <v>237</v>
      </c>
      <c r="E5260" t="s">
        <v>28</v>
      </c>
      <c r="F5260" s="1">
        <v>43613</v>
      </c>
      <c r="G5260" t="s">
        <v>14742</v>
      </c>
      <c r="H5260" t="s">
        <v>14743</v>
      </c>
      <c r="I5260" t="s">
        <v>55</v>
      </c>
      <c r="J5260">
        <v>16340.718929999999</v>
      </c>
      <c r="K5260">
        <v>141</v>
      </c>
      <c r="L5260" t="s">
        <v>44</v>
      </c>
      <c r="M5260" s="1">
        <v>43620</v>
      </c>
      <c r="N5260" t="s">
        <v>45</v>
      </c>
      <c r="O5260" t="s">
        <v>46</v>
      </c>
    </row>
    <row r="5261" spans="1:15" x14ac:dyDescent="0.25">
      <c r="A5261" t="s">
        <v>14744</v>
      </c>
      <c r="B5261">
        <v>40</v>
      </c>
      <c r="C5261" t="s">
        <v>16</v>
      </c>
      <c r="D5261" t="s">
        <v>17</v>
      </c>
      <c r="E5261" t="s">
        <v>28</v>
      </c>
      <c r="F5261" s="1">
        <v>44248</v>
      </c>
      <c r="G5261" t="s">
        <v>14745</v>
      </c>
      <c r="H5261" t="s">
        <v>3769</v>
      </c>
      <c r="I5261" t="s">
        <v>31</v>
      </c>
      <c r="J5261">
        <v>40492.680160000004</v>
      </c>
      <c r="K5261">
        <v>468</v>
      </c>
      <c r="L5261" t="s">
        <v>44</v>
      </c>
      <c r="M5261" s="1">
        <v>44278</v>
      </c>
      <c r="N5261" t="s">
        <v>89</v>
      </c>
      <c r="O5261" t="s">
        <v>34</v>
      </c>
    </row>
    <row r="5262" spans="1:15" x14ac:dyDescent="0.25">
      <c r="A5262" t="s">
        <v>14746</v>
      </c>
      <c r="B5262">
        <v>29</v>
      </c>
      <c r="C5262" t="s">
        <v>16</v>
      </c>
      <c r="D5262" t="s">
        <v>52</v>
      </c>
      <c r="E5262" t="s">
        <v>57</v>
      </c>
      <c r="F5262" s="1">
        <v>43466</v>
      </c>
      <c r="G5262" t="s">
        <v>14747</v>
      </c>
      <c r="H5262" t="s">
        <v>14748</v>
      </c>
      <c r="I5262" t="s">
        <v>31</v>
      </c>
      <c r="J5262">
        <v>32039.020850000001</v>
      </c>
      <c r="K5262">
        <v>351</v>
      </c>
      <c r="L5262" t="s">
        <v>44</v>
      </c>
      <c r="M5262" s="1">
        <v>43470</v>
      </c>
      <c r="N5262" t="s">
        <v>89</v>
      </c>
      <c r="O5262" t="s">
        <v>24</v>
      </c>
    </row>
    <row r="5263" spans="1:15" x14ac:dyDescent="0.25">
      <c r="A5263" t="s">
        <v>14749</v>
      </c>
      <c r="B5263">
        <v>85</v>
      </c>
      <c r="C5263" t="s">
        <v>26</v>
      </c>
      <c r="D5263" t="s">
        <v>27</v>
      </c>
      <c r="E5263" t="s">
        <v>18</v>
      </c>
      <c r="F5263" s="1">
        <v>44797</v>
      </c>
      <c r="G5263" t="s">
        <v>14750</v>
      </c>
      <c r="H5263" t="s">
        <v>14751</v>
      </c>
      <c r="I5263" t="s">
        <v>55</v>
      </c>
      <c r="J5263">
        <v>59593.496520000001</v>
      </c>
      <c r="K5263">
        <v>261</v>
      </c>
      <c r="L5263" t="s">
        <v>44</v>
      </c>
      <c r="M5263" s="1">
        <v>44809</v>
      </c>
      <c r="N5263" t="s">
        <v>23</v>
      </c>
      <c r="O5263" t="s">
        <v>46</v>
      </c>
    </row>
    <row r="5264" spans="1:15" x14ac:dyDescent="0.25">
      <c r="A5264" t="s">
        <v>12010</v>
      </c>
      <c r="B5264">
        <v>69</v>
      </c>
      <c r="C5264" t="s">
        <v>26</v>
      </c>
      <c r="D5264" t="s">
        <v>17</v>
      </c>
      <c r="E5264" t="s">
        <v>28</v>
      </c>
      <c r="F5264" s="1">
        <v>44280</v>
      </c>
      <c r="G5264" t="s">
        <v>14752</v>
      </c>
      <c r="H5264" t="s">
        <v>14753</v>
      </c>
      <c r="I5264" t="s">
        <v>31</v>
      </c>
      <c r="J5264">
        <v>14454.527099999999</v>
      </c>
      <c r="K5264">
        <v>359</v>
      </c>
      <c r="L5264" t="s">
        <v>40</v>
      </c>
      <c r="M5264" s="1">
        <v>44293</v>
      </c>
      <c r="N5264" t="s">
        <v>51</v>
      </c>
      <c r="O5264" t="s">
        <v>46</v>
      </c>
    </row>
    <row r="5265" spans="1:15" x14ac:dyDescent="0.25">
      <c r="A5265" t="s">
        <v>14754</v>
      </c>
      <c r="B5265">
        <v>69</v>
      </c>
      <c r="C5265" t="s">
        <v>26</v>
      </c>
      <c r="D5265" t="s">
        <v>52</v>
      </c>
      <c r="E5265" t="s">
        <v>28</v>
      </c>
      <c r="F5265" s="1">
        <v>45207</v>
      </c>
      <c r="G5265" t="s">
        <v>14755</v>
      </c>
      <c r="H5265" t="s">
        <v>14756</v>
      </c>
      <c r="I5265" t="s">
        <v>21</v>
      </c>
      <c r="J5265">
        <v>26656.81826</v>
      </c>
      <c r="K5265">
        <v>245</v>
      </c>
      <c r="L5265" t="s">
        <v>44</v>
      </c>
      <c r="M5265" s="1">
        <v>45212</v>
      </c>
      <c r="N5265" t="s">
        <v>89</v>
      </c>
      <c r="O5265" t="s">
        <v>46</v>
      </c>
    </row>
    <row r="5266" spans="1:15" x14ac:dyDescent="0.25">
      <c r="A5266" t="s">
        <v>14757</v>
      </c>
      <c r="B5266">
        <v>72</v>
      </c>
      <c r="C5266" t="s">
        <v>26</v>
      </c>
      <c r="D5266" t="s">
        <v>237</v>
      </c>
      <c r="E5266" t="s">
        <v>48</v>
      </c>
      <c r="F5266" s="1">
        <v>43917</v>
      </c>
      <c r="G5266" t="s">
        <v>14758</v>
      </c>
      <c r="H5266" t="s">
        <v>14759</v>
      </c>
      <c r="I5266" t="s">
        <v>21</v>
      </c>
      <c r="J5266">
        <v>18432.54623</v>
      </c>
      <c r="K5266">
        <v>394</v>
      </c>
      <c r="L5266" t="s">
        <v>44</v>
      </c>
      <c r="M5266" s="1">
        <v>43944</v>
      </c>
      <c r="N5266" t="s">
        <v>89</v>
      </c>
      <c r="O5266" t="s">
        <v>46</v>
      </c>
    </row>
    <row r="5267" spans="1:15" x14ac:dyDescent="0.25">
      <c r="A5267" t="s">
        <v>14760</v>
      </c>
      <c r="B5267">
        <v>69</v>
      </c>
      <c r="C5267" t="s">
        <v>26</v>
      </c>
      <c r="D5267" t="s">
        <v>120</v>
      </c>
      <c r="E5267" t="s">
        <v>57</v>
      </c>
      <c r="F5267" s="1">
        <v>44168</v>
      </c>
      <c r="G5267" t="s">
        <v>9720</v>
      </c>
      <c r="H5267" t="s">
        <v>14761</v>
      </c>
      <c r="I5267" t="s">
        <v>55</v>
      </c>
      <c r="J5267">
        <v>23380.54177</v>
      </c>
      <c r="K5267">
        <v>485</v>
      </c>
      <c r="L5267" t="s">
        <v>44</v>
      </c>
      <c r="M5267" s="1">
        <v>44179</v>
      </c>
      <c r="N5267" t="s">
        <v>89</v>
      </c>
      <c r="O5267" t="s">
        <v>46</v>
      </c>
    </row>
    <row r="5268" spans="1:15" x14ac:dyDescent="0.25">
      <c r="A5268" t="s">
        <v>12918</v>
      </c>
      <c r="B5268">
        <v>72</v>
      </c>
      <c r="C5268" t="s">
        <v>16</v>
      </c>
      <c r="D5268" t="s">
        <v>237</v>
      </c>
      <c r="E5268" t="s">
        <v>73</v>
      </c>
      <c r="F5268" s="1">
        <v>43642</v>
      </c>
      <c r="G5268" t="s">
        <v>14762</v>
      </c>
      <c r="H5268" t="s">
        <v>14763</v>
      </c>
      <c r="I5268" t="s">
        <v>64</v>
      </c>
      <c r="J5268">
        <v>6745.6594020000002</v>
      </c>
      <c r="K5268">
        <v>404</v>
      </c>
      <c r="L5268" t="s">
        <v>40</v>
      </c>
      <c r="M5268" s="1">
        <v>43666</v>
      </c>
      <c r="N5268" t="s">
        <v>45</v>
      </c>
      <c r="O5268" t="s">
        <v>34</v>
      </c>
    </row>
    <row r="5269" spans="1:15" x14ac:dyDescent="0.25">
      <c r="A5269" t="s">
        <v>14764</v>
      </c>
      <c r="B5269">
        <v>60</v>
      </c>
      <c r="C5269" t="s">
        <v>26</v>
      </c>
      <c r="D5269" t="s">
        <v>36</v>
      </c>
      <c r="E5269" t="s">
        <v>48</v>
      </c>
      <c r="F5269" s="1">
        <v>45102</v>
      </c>
      <c r="G5269" t="s">
        <v>9096</v>
      </c>
      <c r="H5269" t="s">
        <v>14765</v>
      </c>
      <c r="I5269" t="s">
        <v>31</v>
      </c>
      <c r="J5269">
        <v>18553.149850000002</v>
      </c>
      <c r="K5269">
        <v>122</v>
      </c>
      <c r="L5269" t="s">
        <v>22</v>
      </c>
      <c r="M5269" s="1">
        <v>45106</v>
      </c>
      <c r="N5269" t="s">
        <v>23</v>
      </c>
      <c r="O5269" t="s">
        <v>34</v>
      </c>
    </row>
    <row r="5270" spans="1:15" x14ac:dyDescent="0.25">
      <c r="A5270" t="s">
        <v>14766</v>
      </c>
      <c r="B5270">
        <v>73</v>
      </c>
      <c r="C5270" t="s">
        <v>26</v>
      </c>
      <c r="D5270" t="s">
        <v>27</v>
      </c>
      <c r="E5270" t="s">
        <v>73</v>
      </c>
      <c r="F5270" s="1">
        <v>45198</v>
      </c>
      <c r="G5270" t="s">
        <v>14767</v>
      </c>
      <c r="H5270" t="s">
        <v>14768</v>
      </c>
      <c r="I5270" t="s">
        <v>60</v>
      </c>
      <c r="J5270">
        <v>44493.898020000001</v>
      </c>
      <c r="K5270">
        <v>238</v>
      </c>
      <c r="L5270" t="s">
        <v>40</v>
      </c>
      <c r="M5270" s="1">
        <v>45203</v>
      </c>
      <c r="N5270" t="s">
        <v>45</v>
      </c>
      <c r="O5270" t="s">
        <v>34</v>
      </c>
    </row>
    <row r="5271" spans="1:15" x14ac:dyDescent="0.25">
      <c r="A5271" t="s">
        <v>14769</v>
      </c>
      <c r="B5271">
        <v>68</v>
      </c>
      <c r="C5271" t="s">
        <v>26</v>
      </c>
      <c r="D5271" t="s">
        <v>17</v>
      </c>
      <c r="E5271" t="s">
        <v>57</v>
      </c>
      <c r="F5271" s="1">
        <v>43871</v>
      </c>
      <c r="G5271" t="s">
        <v>14770</v>
      </c>
      <c r="H5271" t="s">
        <v>14771</v>
      </c>
      <c r="I5271" t="s">
        <v>64</v>
      </c>
      <c r="J5271">
        <v>12884.55708</v>
      </c>
      <c r="K5271">
        <v>438</v>
      </c>
      <c r="L5271" t="s">
        <v>40</v>
      </c>
      <c r="M5271" s="1">
        <v>43893</v>
      </c>
      <c r="N5271" t="s">
        <v>33</v>
      </c>
      <c r="O5271" t="s">
        <v>34</v>
      </c>
    </row>
    <row r="5272" spans="1:15" x14ac:dyDescent="0.25">
      <c r="A5272" t="s">
        <v>14772</v>
      </c>
      <c r="B5272">
        <v>25</v>
      </c>
      <c r="C5272" t="s">
        <v>26</v>
      </c>
      <c r="D5272" t="s">
        <v>27</v>
      </c>
      <c r="E5272" t="s">
        <v>37</v>
      </c>
      <c r="F5272" s="1">
        <v>44860</v>
      </c>
      <c r="G5272" t="s">
        <v>14773</v>
      </c>
      <c r="H5272" t="s">
        <v>14774</v>
      </c>
      <c r="I5272" t="s">
        <v>64</v>
      </c>
      <c r="J5272">
        <v>8161.938564</v>
      </c>
      <c r="K5272">
        <v>164</v>
      </c>
      <c r="L5272" t="s">
        <v>40</v>
      </c>
      <c r="M5272" s="1">
        <v>44881</v>
      </c>
      <c r="N5272" t="s">
        <v>51</v>
      </c>
      <c r="O5272" t="s">
        <v>24</v>
      </c>
    </row>
    <row r="5273" spans="1:15" x14ac:dyDescent="0.25">
      <c r="A5273" t="s">
        <v>14775</v>
      </c>
      <c r="B5273">
        <v>28</v>
      </c>
      <c r="C5273" t="s">
        <v>16</v>
      </c>
      <c r="D5273" t="s">
        <v>94</v>
      </c>
      <c r="E5273" t="s">
        <v>57</v>
      </c>
      <c r="F5273" s="1">
        <v>44265</v>
      </c>
      <c r="G5273" t="s">
        <v>14776</v>
      </c>
      <c r="H5273" t="s">
        <v>14777</v>
      </c>
      <c r="I5273" t="s">
        <v>31</v>
      </c>
      <c r="J5273">
        <v>24735.5828</v>
      </c>
      <c r="K5273">
        <v>477</v>
      </c>
      <c r="L5273" t="s">
        <v>44</v>
      </c>
      <c r="M5273" s="1">
        <v>44269</v>
      </c>
      <c r="N5273" t="s">
        <v>45</v>
      </c>
      <c r="O5273" t="s">
        <v>24</v>
      </c>
    </row>
    <row r="5274" spans="1:15" x14ac:dyDescent="0.25">
      <c r="A5274" t="s">
        <v>14778</v>
      </c>
      <c r="B5274">
        <v>48</v>
      </c>
      <c r="C5274" t="s">
        <v>16</v>
      </c>
      <c r="D5274" t="s">
        <v>94</v>
      </c>
      <c r="E5274" t="s">
        <v>37</v>
      </c>
      <c r="F5274" s="1">
        <v>43479</v>
      </c>
      <c r="G5274" t="s">
        <v>14779</v>
      </c>
      <c r="H5274" t="s">
        <v>14780</v>
      </c>
      <c r="I5274" t="s">
        <v>31</v>
      </c>
      <c r="J5274">
        <v>22594.622920000002</v>
      </c>
      <c r="K5274">
        <v>441</v>
      </c>
      <c r="L5274" t="s">
        <v>40</v>
      </c>
      <c r="M5274" s="1">
        <v>43488</v>
      </c>
      <c r="N5274" t="s">
        <v>23</v>
      </c>
      <c r="O5274" t="s">
        <v>46</v>
      </c>
    </row>
    <row r="5275" spans="1:15" x14ac:dyDescent="0.25">
      <c r="A5275" t="s">
        <v>14781</v>
      </c>
      <c r="B5275">
        <v>21</v>
      </c>
      <c r="C5275" t="s">
        <v>16</v>
      </c>
      <c r="D5275" t="s">
        <v>120</v>
      </c>
      <c r="E5275" t="s">
        <v>37</v>
      </c>
      <c r="F5275" s="1">
        <v>44101</v>
      </c>
      <c r="G5275" t="s">
        <v>14782</v>
      </c>
      <c r="H5275" t="s">
        <v>14783</v>
      </c>
      <c r="I5275" t="s">
        <v>55</v>
      </c>
      <c r="J5275">
        <v>11693.74908</v>
      </c>
      <c r="K5275">
        <v>250</v>
      </c>
      <c r="L5275" t="s">
        <v>22</v>
      </c>
      <c r="M5275" s="1">
        <v>44107</v>
      </c>
      <c r="N5275" t="s">
        <v>89</v>
      </c>
      <c r="O5275" t="s">
        <v>34</v>
      </c>
    </row>
    <row r="5276" spans="1:15" x14ac:dyDescent="0.25">
      <c r="A5276" t="s">
        <v>14784</v>
      </c>
      <c r="B5276">
        <v>65</v>
      </c>
      <c r="C5276" t="s">
        <v>16</v>
      </c>
      <c r="D5276" t="s">
        <v>17</v>
      </c>
      <c r="E5276" t="s">
        <v>73</v>
      </c>
      <c r="F5276" s="1">
        <v>43767</v>
      </c>
      <c r="G5276" t="s">
        <v>14785</v>
      </c>
      <c r="H5276" t="s">
        <v>14786</v>
      </c>
      <c r="I5276" t="s">
        <v>21</v>
      </c>
      <c r="J5276">
        <v>70761.006380000006</v>
      </c>
      <c r="K5276">
        <v>187</v>
      </c>
      <c r="L5276" t="s">
        <v>22</v>
      </c>
      <c r="M5276" s="1">
        <v>43770</v>
      </c>
      <c r="N5276" t="s">
        <v>45</v>
      </c>
      <c r="O5276" t="s">
        <v>34</v>
      </c>
    </row>
    <row r="5277" spans="1:15" x14ac:dyDescent="0.25">
      <c r="A5277" t="s">
        <v>14787</v>
      </c>
      <c r="B5277">
        <v>56</v>
      </c>
      <c r="C5277" t="s">
        <v>26</v>
      </c>
      <c r="D5277" t="s">
        <v>66</v>
      </c>
      <c r="E5277" t="s">
        <v>28</v>
      </c>
      <c r="F5277" s="1">
        <v>44556</v>
      </c>
      <c r="G5277" t="s">
        <v>13674</v>
      </c>
      <c r="H5277" t="s">
        <v>14788</v>
      </c>
      <c r="I5277" t="s">
        <v>31</v>
      </c>
      <c r="J5277">
        <v>39421.696089999998</v>
      </c>
      <c r="K5277">
        <v>342</v>
      </c>
      <c r="L5277" t="s">
        <v>44</v>
      </c>
      <c r="M5277" s="1">
        <v>44560</v>
      </c>
      <c r="N5277" t="s">
        <v>23</v>
      </c>
      <c r="O5277" t="s">
        <v>46</v>
      </c>
    </row>
    <row r="5278" spans="1:15" x14ac:dyDescent="0.25">
      <c r="A5278" t="s">
        <v>14789</v>
      </c>
      <c r="B5278">
        <v>25</v>
      </c>
      <c r="C5278" t="s">
        <v>26</v>
      </c>
      <c r="D5278" t="s">
        <v>27</v>
      </c>
      <c r="E5278" t="s">
        <v>73</v>
      </c>
      <c r="F5278" s="1">
        <v>45190</v>
      </c>
      <c r="G5278" t="s">
        <v>14790</v>
      </c>
      <c r="H5278" t="s">
        <v>14791</v>
      </c>
      <c r="I5278" t="s">
        <v>55</v>
      </c>
      <c r="J5278">
        <v>18068.305049999999</v>
      </c>
      <c r="K5278">
        <v>441</v>
      </c>
      <c r="L5278" t="s">
        <v>22</v>
      </c>
      <c r="M5278" s="1">
        <v>45192</v>
      </c>
      <c r="N5278" t="s">
        <v>45</v>
      </c>
      <c r="O5278" t="s">
        <v>46</v>
      </c>
    </row>
    <row r="5279" spans="1:15" x14ac:dyDescent="0.25">
      <c r="A5279" t="s">
        <v>14792</v>
      </c>
      <c r="B5279">
        <v>58</v>
      </c>
      <c r="C5279" t="s">
        <v>26</v>
      </c>
      <c r="D5279" t="s">
        <v>66</v>
      </c>
      <c r="E5279" t="s">
        <v>18</v>
      </c>
      <c r="F5279" s="1">
        <v>44583</v>
      </c>
      <c r="G5279" t="s">
        <v>14793</v>
      </c>
      <c r="H5279" t="s">
        <v>14794</v>
      </c>
      <c r="I5279" t="s">
        <v>60</v>
      </c>
      <c r="J5279">
        <v>57250.614110000002</v>
      </c>
      <c r="K5279">
        <v>488</v>
      </c>
      <c r="L5279" t="s">
        <v>40</v>
      </c>
      <c r="M5279" s="1">
        <v>44604</v>
      </c>
      <c r="N5279" t="s">
        <v>23</v>
      </c>
      <c r="O5279" t="s">
        <v>46</v>
      </c>
    </row>
    <row r="5280" spans="1:15" x14ac:dyDescent="0.25">
      <c r="A5280" t="s">
        <v>14795</v>
      </c>
      <c r="B5280">
        <v>77</v>
      </c>
      <c r="C5280" t="s">
        <v>16</v>
      </c>
      <c r="D5280" t="s">
        <v>17</v>
      </c>
      <c r="E5280" t="s">
        <v>73</v>
      </c>
      <c r="F5280" s="1">
        <v>44784</v>
      </c>
      <c r="G5280" t="s">
        <v>14796</v>
      </c>
      <c r="H5280" t="s">
        <v>14797</v>
      </c>
      <c r="I5280" t="s">
        <v>31</v>
      </c>
      <c r="J5280">
        <v>74248.974539999996</v>
      </c>
      <c r="K5280">
        <v>363</v>
      </c>
      <c r="L5280" t="s">
        <v>40</v>
      </c>
      <c r="M5280" s="1">
        <v>44786</v>
      </c>
      <c r="N5280" t="s">
        <v>23</v>
      </c>
      <c r="O5280" t="s">
        <v>34</v>
      </c>
    </row>
    <row r="5281" spans="1:15" x14ac:dyDescent="0.25">
      <c r="A5281" t="s">
        <v>14798</v>
      </c>
      <c r="B5281">
        <v>64</v>
      </c>
      <c r="C5281" t="s">
        <v>26</v>
      </c>
      <c r="D5281" t="s">
        <v>17</v>
      </c>
      <c r="E5281" t="s">
        <v>73</v>
      </c>
      <c r="F5281" s="1">
        <v>44621</v>
      </c>
      <c r="G5281" t="s">
        <v>14799</v>
      </c>
      <c r="H5281" t="s">
        <v>3910</v>
      </c>
      <c r="I5281" t="s">
        <v>31</v>
      </c>
      <c r="J5281">
        <v>14883.53248</v>
      </c>
      <c r="K5281">
        <v>436</v>
      </c>
      <c r="L5281" t="s">
        <v>22</v>
      </c>
      <c r="M5281" s="1">
        <v>44633</v>
      </c>
      <c r="N5281" t="s">
        <v>33</v>
      </c>
      <c r="O5281" t="s">
        <v>46</v>
      </c>
    </row>
    <row r="5282" spans="1:15" x14ac:dyDescent="0.25">
      <c r="A5282" t="s">
        <v>14601</v>
      </c>
      <c r="B5282">
        <v>44</v>
      </c>
      <c r="C5282" t="s">
        <v>26</v>
      </c>
      <c r="D5282" t="s">
        <v>36</v>
      </c>
      <c r="E5282" t="s">
        <v>57</v>
      </c>
      <c r="F5282" s="1">
        <v>43853</v>
      </c>
      <c r="G5282" t="s">
        <v>14800</v>
      </c>
      <c r="H5282" t="s">
        <v>11919</v>
      </c>
      <c r="I5282" t="s">
        <v>55</v>
      </c>
      <c r="J5282">
        <v>13293.21579</v>
      </c>
      <c r="K5282">
        <v>273</v>
      </c>
      <c r="L5282" t="s">
        <v>40</v>
      </c>
      <c r="M5282" s="1">
        <v>43881</v>
      </c>
      <c r="N5282" t="s">
        <v>51</v>
      </c>
      <c r="O5282" t="s">
        <v>34</v>
      </c>
    </row>
    <row r="5283" spans="1:15" x14ac:dyDescent="0.25">
      <c r="A5283" t="s">
        <v>14801</v>
      </c>
      <c r="B5283">
        <v>62</v>
      </c>
      <c r="C5283" t="s">
        <v>16</v>
      </c>
      <c r="D5283" t="s">
        <v>120</v>
      </c>
      <c r="E5283" t="s">
        <v>57</v>
      </c>
      <c r="F5283" s="1">
        <v>43459</v>
      </c>
      <c r="G5283" t="s">
        <v>14802</v>
      </c>
      <c r="H5283" t="s">
        <v>14803</v>
      </c>
      <c r="I5283" t="s">
        <v>64</v>
      </c>
      <c r="J5283">
        <v>3528.5168290000001</v>
      </c>
      <c r="K5283">
        <v>446</v>
      </c>
      <c r="L5283" t="s">
        <v>40</v>
      </c>
      <c r="M5283" s="1">
        <v>43480</v>
      </c>
      <c r="N5283" t="s">
        <v>45</v>
      </c>
      <c r="O5283" t="s">
        <v>24</v>
      </c>
    </row>
    <row r="5284" spans="1:15" x14ac:dyDescent="0.25">
      <c r="A5284" t="s">
        <v>14804</v>
      </c>
      <c r="B5284">
        <v>23</v>
      </c>
      <c r="C5284" t="s">
        <v>16</v>
      </c>
      <c r="D5284" t="s">
        <v>94</v>
      </c>
      <c r="E5284" t="s">
        <v>28</v>
      </c>
      <c r="F5284" s="1">
        <v>43905</v>
      </c>
      <c r="G5284" t="s">
        <v>14805</v>
      </c>
      <c r="H5284" t="s">
        <v>14806</v>
      </c>
      <c r="I5284" t="s">
        <v>64</v>
      </c>
      <c r="J5284">
        <v>16012.754629999999</v>
      </c>
      <c r="K5284">
        <v>201</v>
      </c>
      <c r="L5284" t="s">
        <v>40</v>
      </c>
      <c r="M5284" s="1">
        <v>43909</v>
      </c>
      <c r="N5284" t="s">
        <v>23</v>
      </c>
      <c r="O5284" t="s">
        <v>34</v>
      </c>
    </row>
    <row r="5285" spans="1:15" x14ac:dyDescent="0.25">
      <c r="A5285" t="s">
        <v>14807</v>
      </c>
      <c r="B5285">
        <v>73</v>
      </c>
      <c r="C5285" t="s">
        <v>16</v>
      </c>
      <c r="D5285" t="s">
        <v>120</v>
      </c>
      <c r="E5285" t="s">
        <v>28</v>
      </c>
      <c r="F5285" s="1">
        <v>43837</v>
      </c>
      <c r="G5285" t="s">
        <v>14808</v>
      </c>
      <c r="H5285" t="s">
        <v>14809</v>
      </c>
      <c r="I5285" t="s">
        <v>55</v>
      </c>
      <c r="J5285">
        <v>30546.584589999999</v>
      </c>
      <c r="K5285">
        <v>142</v>
      </c>
      <c r="L5285" t="s">
        <v>22</v>
      </c>
      <c r="M5285" s="1">
        <v>43849</v>
      </c>
      <c r="N5285" t="s">
        <v>89</v>
      </c>
      <c r="O5285" t="s">
        <v>34</v>
      </c>
    </row>
    <row r="5286" spans="1:15" x14ac:dyDescent="0.25">
      <c r="A5286" t="s">
        <v>6582</v>
      </c>
      <c r="B5286">
        <v>51</v>
      </c>
      <c r="C5286" t="s">
        <v>26</v>
      </c>
      <c r="D5286" t="s">
        <v>17</v>
      </c>
      <c r="E5286" t="s">
        <v>28</v>
      </c>
      <c r="F5286" s="1">
        <v>44747</v>
      </c>
      <c r="G5286" t="s">
        <v>5718</v>
      </c>
      <c r="H5286" t="s">
        <v>14810</v>
      </c>
      <c r="I5286" t="s">
        <v>55</v>
      </c>
      <c r="J5286">
        <v>35307.192130000003</v>
      </c>
      <c r="K5286">
        <v>286</v>
      </c>
      <c r="L5286" t="s">
        <v>44</v>
      </c>
      <c r="M5286" s="1">
        <v>44774</v>
      </c>
      <c r="N5286" t="s">
        <v>33</v>
      </c>
      <c r="O5286" t="s">
        <v>24</v>
      </c>
    </row>
    <row r="5287" spans="1:15" x14ac:dyDescent="0.25">
      <c r="A5287" t="s">
        <v>14811</v>
      </c>
      <c r="B5287">
        <v>50</v>
      </c>
      <c r="C5287" t="s">
        <v>26</v>
      </c>
      <c r="D5287" t="s">
        <v>52</v>
      </c>
      <c r="E5287" t="s">
        <v>18</v>
      </c>
      <c r="F5287" s="1">
        <v>44732</v>
      </c>
      <c r="G5287" t="s">
        <v>14812</v>
      </c>
      <c r="H5287" t="s">
        <v>14813</v>
      </c>
      <c r="I5287" t="s">
        <v>60</v>
      </c>
      <c r="J5287">
        <v>50381.862999999998</v>
      </c>
      <c r="K5287">
        <v>445</v>
      </c>
      <c r="L5287" t="s">
        <v>22</v>
      </c>
      <c r="M5287" s="1">
        <v>44743</v>
      </c>
      <c r="N5287" t="s">
        <v>23</v>
      </c>
      <c r="O5287" t="s">
        <v>24</v>
      </c>
    </row>
    <row r="5288" spans="1:15" x14ac:dyDescent="0.25">
      <c r="A5288" t="s">
        <v>14814</v>
      </c>
      <c r="B5288">
        <v>47</v>
      </c>
      <c r="C5288" t="s">
        <v>26</v>
      </c>
      <c r="D5288" t="s">
        <v>237</v>
      </c>
      <c r="E5288" t="s">
        <v>37</v>
      </c>
      <c r="F5288" s="1">
        <v>44529</v>
      </c>
      <c r="G5288" t="s">
        <v>14815</v>
      </c>
      <c r="H5288" t="s">
        <v>14816</v>
      </c>
      <c r="I5288" t="s">
        <v>64</v>
      </c>
      <c r="J5288">
        <v>5012.5399950000001</v>
      </c>
      <c r="K5288">
        <v>120</v>
      </c>
      <c r="L5288" t="s">
        <v>44</v>
      </c>
      <c r="M5288" s="1">
        <v>44556</v>
      </c>
      <c r="N5288" t="s">
        <v>89</v>
      </c>
      <c r="O5288" t="s">
        <v>24</v>
      </c>
    </row>
    <row r="5289" spans="1:15" x14ac:dyDescent="0.25">
      <c r="A5289" t="s">
        <v>14817</v>
      </c>
      <c r="B5289">
        <v>40</v>
      </c>
      <c r="C5289" t="s">
        <v>16</v>
      </c>
      <c r="D5289" t="s">
        <v>94</v>
      </c>
      <c r="E5289" t="s">
        <v>57</v>
      </c>
      <c r="F5289" s="1">
        <v>44943</v>
      </c>
      <c r="G5289" t="s">
        <v>11190</v>
      </c>
      <c r="H5289" t="s">
        <v>14818</v>
      </c>
      <c r="I5289" t="s">
        <v>64</v>
      </c>
      <c r="J5289">
        <v>21649.317739999999</v>
      </c>
      <c r="K5289">
        <v>380</v>
      </c>
      <c r="L5289" t="s">
        <v>44</v>
      </c>
      <c r="M5289" s="1">
        <v>44960</v>
      </c>
      <c r="N5289" t="s">
        <v>45</v>
      </c>
      <c r="O5289" t="s">
        <v>24</v>
      </c>
    </row>
    <row r="5290" spans="1:15" x14ac:dyDescent="0.25">
      <c r="A5290" t="s">
        <v>14819</v>
      </c>
      <c r="B5290">
        <v>38</v>
      </c>
      <c r="C5290" t="s">
        <v>26</v>
      </c>
      <c r="D5290" t="s">
        <v>52</v>
      </c>
      <c r="E5290" t="s">
        <v>48</v>
      </c>
      <c r="F5290" s="1">
        <v>44810</v>
      </c>
      <c r="G5290" t="s">
        <v>14820</v>
      </c>
      <c r="H5290" t="s">
        <v>14821</v>
      </c>
      <c r="I5290" t="s">
        <v>64</v>
      </c>
      <c r="J5290">
        <v>36266.329149999998</v>
      </c>
      <c r="K5290">
        <v>191</v>
      </c>
      <c r="L5290" t="s">
        <v>22</v>
      </c>
      <c r="M5290" s="1">
        <v>44827</v>
      </c>
      <c r="N5290" t="s">
        <v>51</v>
      </c>
      <c r="O5290" t="s">
        <v>46</v>
      </c>
    </row>
    <row r="5291" spans="1:15" x14ac:dyDescent="0.25">
      <c r="A5291" t="s">
        <v>14822</v>
      </c>
      <c r="B5291">
        <v>19</v>
      </c>
      <c r="C5291" t="s">
        <v>26</v>
      </c>
      <c r="D5291" t="s">
        <v>66</v>
      </c>
      <c r="E5291" t="s">
        <v>48</v>
      </c>
      <c r="F5291" s="1">
        <v>45080</v>
      </c>
      <c r="G5291" t="s">
        <v>14823</v>
      </c>
      <c r="H5291" t="s">
        <v>4638</v>
      </c>
      <c r="I5291" t="s">
        <v>64</v>
      </c>
      <c r="J5291">
        <v>5824.2069849999998</v>
      </c>
      <c r="K5291">
        <v>121</v>
      </c>
      <c r="L5291" t="s">
        <v>44</v>
      </c>
      <c r="M5291" s="1">
        <v>45086</v>
      </c>
      <c r="N5291" t="s">
        <v>33</v>
      </c>
      <c r="O5291" t="s">
        <v>46</v>
      </c>
    </row>
    <row r="5292" spans="1:15" x14ac:dyDescent="0.25">
      <c r="A5292" t="s">
        <v>14824</v>
      </c>
      <c r="B5292">
        <v>39</v>
      </c>
      <c r="C5292" t="s">
        <v>26</v>
      </c>
      <c r="D5292" t="s">
        <v>120</v>
      </c>
      <c r="E5292" t="s">
        <v>28</v>
      </c>
      <c r="F5292" s="1">
        <v>43928</v>
      </c>
      <c r="G5292" t="s">
        <v>14825</v>
      </c>
      <c r="H5292" t="s">
        <v>14826</v>
      </c>
      <c r="I5292" t="s">
        <v>55</v>
      </c>
      <c r="J5292">
        <v>40199.025119999998</v>
      </c>
      <c r="K5292">
        <v>269</v>
      </c>
      <c r="L5292" t="s">
        <v>22</v>
      </c>
      <c r="M5292" s="1">
        <v>43944</v>
      </c>
      <c r="N5292" t="s">
        <v>51</v>
      </c>
      <c r="O5292" t="s">
        <v>46</v>
      </c>
    </row>
    <row r="5293" spans="1:15" x14ac:dyDescent="0.25">
      <c r="A5293" t="s">
        <v>14827</v>
      </c>
      <c r="B5293">
        <v>67</v>
      </c>
      <c r="C5293" t="s">
        <v>16</v>
      </c>
      <c r="D5293" t="s">
        <v>94</v>
      </c>
      <c r="E5293" t="s">
        <v>57</v>
      </c>
      <c r="F5293" s="1">
        <v>45038</v>
      </c>
      <c r="G5293" t="s">
        <v>14828</v>
      </c>
      <c r="H5293" t="s">
        <v>14829</v>
      </c>
      <c r="I5293" t="s">
        <v>60</v>
      </c>
      <c r="J5293">
        <v>4860.5215639999997</v>
      </c>
      <c r="K5293">
        <v>190</v>
      </c>
      <c r="L5293" t="s">
        <v>40</v>
      </c>
      <c r="M5293" s="1">
        <v>45039</v>
      </c>
      <c r="N5293" t="s">
        <v>89</v>
      </c>
      <c r="O5293" t="s">
        <v>24</v>
      </c>
    </row>
    <row r="5294" spans="1:15" x14ac:dyDescent="0.25">
      <c r="A5294" t="s">
        <v>6414</v>
      </c>
      <c r="B5294">
        <v>30</v>
      </c>
      <c r="C5294" t="s">
        <v>26</v>
      </c>
      <c r="D5294" t="s">
        <v>17</v>
      </c>
      <c r="E5294" t="s">
        <v>48</v>
      </c>
      <c r="F5294" s="1">
        <v>45119</v>
      </c>
      <c r="G5294" t="s">
        <v>14830</v>
      </c>
      <c r="H5294" t="s">
        <v>3276</v>
      </c>
      <c r="I5294" t="s">
        <v>55</v>
      </c>
      <c r="J5294">
        <v>1283.612488</v>
      </c>
      <c r="K5294">
        <v>217</v>
      </c>
      <c r="L5294" t="s">
        <v>40</v>
      </c>
      <c r="M5294" s="1">
        <v>45148</v>
      </c>
      <c r="N5294" t="s">
        <v>45</v>
      </c>
      <c r="O5294" t="s">
        <v>46</v>
      </c>
    </row>
    <row r="5295" spans="1:15" x14ac:dyDescent="0.25">
      <c r="A5295" t="s">
        <v>14831</v>
      </c>
      <c r="B5295">
        <v>53</v>
      </c>
      <c r="C5295" t="s">
        <v>26</v>
      </c>
      <c r="D5295" t="s">
        <v>237</v>
      </c>
      <c r="E5295" t="s">
        <v>57</v>
      </c>
      <c r="F5295" s="1">
        <v>44528</v>
      </c>
      <c r="G5295" t="s">
        <v>14832</v>
      </c>
      <c r="H5295" t="s">
        <v>14833</v>
      </c>
      <c r="I5295" t="s">
        <v>60</v>
      </c>
      <c r="J5295">
        <v>24003.567749999998</v>
      </c>
      <c r="K5295">
        <v>171</v>
      </c>
      <c r="L5295" t="s">
        <v>40</v>
      </c>
      <c r="M5295" s="1">
        <v>44531</v>
      </c>
      <c r="N5295" t="s">
        <v>45</v>
      </c>
      <c r="O5295" t="s">
        <v>34</v>
      </c>
    </row>
    <row r="5296" spans="1:15" x14ac:dyDescent="0.25">
      <c r="A5296" t="s">
        <v>14834</v>
      </c>
      <c r="B5296">
        <v>42</v>
      </c>
      <c r="C5296" t="s">
        <v>16</v>
      </c>
      <c r="D5296" t="s">
        <v>52</v>
      </c>
      <c r="E5296" t="s">
        <v>28</v>
      </c>
      <c r="F5296" s="1">
        <v>43796</v>
      </c>
      <c r="G5296" t="s">
        <v>14835</v>
      </c>
      <c r="H5296" t="s">
        <v>14836</v>
      </c>
      <c r="I5296" t="s">
        <v>55</v>
      </c>
      <c r="J5296">
        <v>19142.96559</v>
      </c>
      <c r="K5296">
        <v>456</v>
      </c>
      <c r="L5296" t="s">
        <v>22</v>
      </c>
      <c r="M5296" s="1">
        <v>43815</v>
      </c>
      <c r="N5296" t="s">
        <v>45</v>
      </c>
      <c r="O5296" t="s">
        <v>46</v>
      </c>
    </row>
    <row r="5297" spans="1:15" x14ac:dyDescent="0.25">
      <c r="A5297" t="s">
        <v>14837</v>
      </c>
      <c r="B5297">
        <v>62</v>
      </c>
      <c r="C5297" t="s">
        <v>26</v>
      </c>
      <c r="D5297" t="s">
        <v>36</v>
      </c>
      <c r="E5297" t="s">
        <v>73</v>
      </c>
      <c r="F5297" s="1">
        <v>44092</v>
      </c>
      <c r="G5297" t="s">
        <v>14838</v>
      </c>
      <c r="H5297" t="s">
        <v>14839</v>
      </c>
      <c r="I5297" t="s">
        <v>55</v>
      </c>
      <c r="J5297">
        <v>3882.588463</v>
      </c>
      <c r="K5297">
        <v>364</v>
      </c>
      <c r="L5297" t="s">
        <v>40</v>
      </c>
      <c r="M5297" s="1">
        <v>44097</v>
      </c>
      <c r="N5297" t="s">
        <v>23</v>
      </c>
      <c r="O5297" t="s">
        <v>24</v>
      </c>
    </row>
    <row r="5298" spans="1:15" x14ac:dyDescent="0.25">
      <c r="A5298" t="s">
        <v>14840</v>
      </c>
      <c r="B5298">
        <v>48</v>
      </c>
      <c r="C5298" t="s">
        <v>16</v>
      </c>
      <c r="D5298" t="s">
        <v>94</v>
      </c>
      <c r="E5298" t="s">
        <v>57</v>
      </c>
      <c r="F5298" s="1">
        <v>43513</v>
      </c>
      <c r="G5298" t="s">
        <v>14841</v>
      </c>
      <c r="H5298" t="s">
        <v>14842</v>
      </c>
      <c r="I5298" t="s">
        <v>64</v>
      </c>
      <c r="J5298">
        <v>5090.1936640000004</v>
      </c>
      <c r="K5298">
        <v>232</v>
      </c>
      <c r="L5298" t="s">
        <v>40</v>
      </c>
      <c r="M5298" s="1">
        <v>43532</v>
      </c>
      <c r="N5298" t="s">
        <v>23</v>
      </c>
      <c r="O5298" t="s">
        <v>24</v>
      </c>
    </row>
    <row r="5299" spans="1:15" x14ac:dyDescent="0.25">
      <c r="A5299" t="s">
        <v>14843</v>
      </c>
      <c r="B5299">
        <v>47</v>
      </c>
      <c r="C5299" t="s">
        <v>16</v>
      </c>
      <c r="D5299" t="s">
        <v>27</v>
      </c>
      <c r="E5299" t="s">
        <v>37</v>
      </c>
      <c r="F5299" s="1">
        <v>43797</v>
      </c>
      <c r="G5299" t="s">
        <v>14844</v>
      </c>
      <c r="H5299" t="s">
        <v>14845</v>
      </c>
      <c r="I5299" t="s">
        <v>21</v>
      </c>
      <c r="J5299">
        <v>3073.890793</v>
      </c>
      <c r="K5299">
        <v>354</v>
      </c>
      <c r="L5299" t="s">
        <v>40</v>
      </c>
      <c r="M5299" s="1">
        <v>43825</v>
      </c>
      <c r="N5299" t="s">
        <v>51</v>
      </c>
      <c r="O5299" t="s">
        <v>34</v>
      </c>
    </row>
    <row r="5300" spans="1:15" x14ac:dyDescent="0.25">
      <c r="A5300" t="s">
        <v>14846</v>
      </c>
      <c r="B5300">
        <v>76</v>
      </c>
      <c r="C5300" t="s">
        <v>16</v>
      </c>
      <c r="D5300" t="s">
        <v>66</v>
      </c>
      <c r="E5300" t="s">
        <v>57</v>
      </c>
      <c r="F5300" s="1">
        <v>44855</v>
      </c>
      <c r="G5300" t="s">
        <v>14847</v>
      </c>
      <c r="H5300" t="s">
        <v>12603</v>
      </c>
      <c r="I5300" t="s">
        <v>64</v>
      </c>
      <c r="J5300">
        <v>26953.705379999999</v>
      </c>
      <c r="K5300">
        <v>185</v>
      </c>
      <c r="L5300" t="s">
        <v>40</v>
      </c>
      <c r="M5300" s="1">
        <v>44868</v>
      </c>
      <c r="N5300" t="s">
        <v>51</v>
      </c>
      <c r="O5300" t="s">
        <v>24</v>
      </c>
    </row>
    <row r="5301" spans="1:15" x14ac:dyDescent="0.25">
      <c r="A5301" t="s">
        <v>14848</v>
      </c>
      <c r="B5301">
        <v>72</v>
      </c>
      <c r="C5301" t="s">
        <v>26</v>
      </c>
      <c r="D5301" t="s">
        <v>52</v>
      </c>
      <c r="E5301" t="s">
        <v>57</v>
      </c>
      <c r="F5301" s="1">
        <v>45168</v>
      </c>
      <c r="G5301" t="s">
        <v>14849</v>
      </c>
      <c r="H5301" t="s">
        <v>14850</v>
      </c>
      <c r="I5301" t="s">
        <v>60</v>
      </c>
      <c r="J5301">
        <v>16058.46177</v>
      </c>
      <c r="K5301">
        <v>447</v>
      </c>
      <c r="L5301" t="s">
        <v>40</v>
      </c>
      <c r="M5301" s="1">
        <v>45193</v>
      </c>
      <c r="N5301" t="s">
        <v>45</v>
      </c>
      <c r="O5301" t="s">
        <v>34</v>
      </c>
    </row>
    <row r="5302" spans="1:15" x14ac:dyDescent="0.25">
      <c r="A5302" t="s">
        <v>14851</v>
      </c>
      <c r="B5302">
        <v>20</v>
      </c>
      <c r="C5302" t="s">
        <v>16</v>
      </c>
      <c r="D5302" t="s">
        <v>94</v>
      </c>
      <c r="E5302" t="s">
        <v>18</v>
      </c>
      <c r="F5302" s="1">
        <v>44556</v>
      </c>
      <c r="G5302" t="s">
        <v>14852</v>
      </c>
      <c r="H5302" t="s">
        <v>14853</v>
      </c>
      <c r="I5302" t="s">
        <v>55</v>
      </c>
      <c r="J5302">
        <v>46382.937409999999</v>
      </c>
      <c r="K5302">
        <v>499</v>
      </c>
      <c r="L5302" t="s">
        <v>40</v>
      </c>
      <c r="M5302" s="1">
        <v>44570</v>
      </c>
      <c r="N5302" t="s">
        <v>23</v>
      </c>
      <c r="O5302" t="s">
        <v>34</v>
      </c>
    </row>
    <row r="5303" spans="1:15" x14ac:dyDescent="0.25">
      <c r="A5303" t="s">
        <v>14854</v>
      </c>
      <c r="B5303">
        <v>79</v>
      </c>
      <c r="C5303" t="s">
        <v>26</v>
      </c>
      <c r="D5303" t="s">
        <v>120</v>
      </c>
      <c r="E5303" t="s">
        <v>28</v>
      </c>
      <c r="F5303" s="1">
        <v>44606</v>
      </c>
      <c r="G5303" t="s">
        <v>14855</v>
      </c>
      <c r="H5303" t="s">
        <v>14856</v>
      </c>
      <c r="I5303" t="s">
        <v>55</v>
      </c>
      <c r="J5303">
        <v>15278.39459</v>
      </c>
      <c r="K5303">
        <v>115</v>
      </c>
      <c r="L5303" t="s">
        <v>22</v>
      </c>
      <c r="M5303" s="1">
        <v>44612</v>
      </c>
      <c r="N5303" t="s">
        <v>33</v>
      </c>
      <c r="O5303" t="s">
        <v>46</v>
      </c>
    </row>
    <row r="5304" spans="1:15" x14ac:dyDescent="0.25">
      <c r="A5304" t="s">
        <v>14857</v>
      </c>
      <c r="B5304">
        <v>63</v>
      </c>
      <c r="C5304" t="s">
        <v>26</v>
      </c>
      <c r="D5304" t="s">
        <v>52</v>
      </c>
      <c r="E5304" t="s">
        <v>28</v>
      </c>
      <c r="F5304" s="1">
        <v>45003</v>
      </c>
      <c r="G5304" t="s">
        <v>14858</v>
      </c>
      <c r="H5304" t="s">
        <v>14859</v>
      </c>
      <c r="I5304" t="s">
        <v>60</v>
      </c>
      <c r="J5304">
        <v>5358.5630090000004</v>
      </c>
      <c r="K5304">
        <v>446</v>
      </c>
      <c r="L5304" t="s">
        <v>40</v>
      </c>
      <c r="M5304" s="1">
        <v>45014</v>
      </c>
      <c r="N5304" t="s">
        <v>33</v>
      </c>
      <c r="O5304" t="s">
        <v>46</v>
      </c>
    </row>
    <row r="5305" spans="1:15" x14ac:dyDescent="0.25">
      <c r="A5305" t="s">
        <v>12051</v>
      </c>
      <c r="B5305">
        <v>73</v>
      </c>
      <c r="C5305" t="s">
        <v>16</v>
      </c>
      <c r="D5305" t="s">
        <v>17</v>
      </c>
      <c r="E5305" t="s">
        <v>28</v>
      </c>
      <c r="F5305" s="1">
        <v>44978</v>
      </c>
      <c r="G5305" t="s">
        <v>14860</v>
      </c>
      <c r="H5305" t="s">
        <v>14861</v>
      </c>
      <c r="I5305" t="s">
        <v>21</v>
      </c>
      <c r="J5305">
        <v>13307.5381</v>
      </c>
      <c r="K5305">
        <v>405</v>
      </c>
      <c r="L5305" t="s">
        <v>22</v>
      </c>
      <c r="M5305" s="1">
        <v>45000</v>
      </c>
      <c r="N5305" t="s">
        <v>33</v>
      </c>
      <c r="O5305" t="s">
        <v>46</v>
      </c>
    </row>
    <row r="5306" spans="1:15" x14ac:dyDescent="0.25">
      <c r="A5306" t="s">
        <v>14862</v>
      </c>
      <c r="B5306">
        <v>28</v>
      </c>
      <c r="C5306" t="s">
        <v>26</v>
      </c>
      <c r="D5306" t="s">
        <v>120</v>
      </c>
      <c r="E5306" t="s">
        <v>37</v>
      </c>
      <c r="F5306" s="1">
        <v>45028</v>
      </c>
      <c r="G5306" t="s">
        <v>14863</v>
      </c>
      <c r="H5306" t="s">
        <v>14864</v>
      </c>
      <c r="I5306" t="s">
        <v>31</v>
      </c>
      <c r="J5306">
        <v>20745.156760000002</v>
      </c>
      <c r="K5306">
        <v>425</v>
      </c>
      <c r="L5306" t="s">
        <v>40</v>
      </c>
      <c r="M5306" s="1">
        <v>45044</v>
      </c>
      <c r="N5306" t="s">
        <v>33</v>
      </c>
      <c r="O5306" t="s">
        <v>24</v>
      </c>
    </row>
    <row r="5307" spans="1:15" x14ac:dyDescent="0.25">
      <c r="A5307" t="s">
        <v>14865</v>
      </c>
      <c r="B5307">
        <v>33</v>
      </c>
      <c r="C5307" t="s">
        <v>16</v>
      </c>
      <c r="D5307" t="s">
        <v>237</v>
      </c>
      <c r="E5307" t="s">
        <v>48</v>
      </c>
      <c r="F5307" s="1">
        <v>44982</v>
      </c>
      <c r="G5307" t="s">
        <v>14866</v>
      </c>
      <c r="H5307" t="s">
        <v>14867</v>
      </c>
      <c r="I5307" t="s">
        <v>64</v>
      </c>
      <c r="J5307">
        <v>36801.035909999999</v>
      </c>
      <c r="K5307">
        <v>198</v>
      </c>
      <c r="L5307" t="s">
        <v>40</v>
      </c>
      <c r="M5307" s="1">
        <v>44985</v>
      </c>
      <c r="N5307" t="s">
        <v>23</v>
      </c>
      <c r="O5307" t="s">
        <v>46</v>
      </c>
    </row>
    <row r="5308" spans="1:15" x14ac:dyDescent="0.25">
      <c r="A5308" t="s">
        <v>14868</v>
      </c>
      <c r="B5308">
        <v>27</v>
      </c>
      <c r="C5308" t="s">
        <v>26</v>
      </c>
      <c r="D5308" t="s">
        <v>52</v>
      </c>
      <c r="E5308" t="s">
        <v>18</v>
      </c>
      <c r="F5308" s="1">
        <v>43928</v>
      </c>
      <c r="G5308" t="s">
        <v>14869</v>
      </c>
      <c r="H5308" t="s">
        <v>8134</v>
      </c>
      <c r="I5308" t="s">
        <v>60</v>
      </c>
      <c r="J5308">
        <v>58089.591280000001</v>
      </c>
      <c r="K5308">
        <v>372</v>
      </c>
      <c r="L5308" t="s">
        <v>44</v>
      </c>
      <c r="M5308" s="1">
        <v>43956</v>
      </c>
      <c r="N5308" t="s">
        <v>23</v>
      </c>
      <c r="O5308" t="s">
        <v>46</v>
      </c>
    </row>
    <row r="5309" spans="1:15" x14ac:dyDescent="0.25">
      <c r="A5309" t="s">
        <v>14870</v>
      </c>
      <c r="B5309">
        <v>51</v>
      </c>
      <c r="C5309" t="s">
        <v>26</v>
      </c>
      <c r="D5309" t="s">
        <v>36</v>
      </c>
      <c r="E5309" t="s">
        <v>57</v>
      </c>
      <c r="F5309" s="1">
        <v>44254</v>
      </c>
      <c r="G5309" t="s">
        <v>14871</v>
      </c>
      <c r="H5309" t="s">
        <v>14872</v>
      </c>
      <c r="I5309" t="s">
        <v>21</v>
      </c>
      <c r="J5309">
        <v>24611.35368</v>
      </c>
      <c r="K5309">
        <v>346</v>
      </c>
      <c r="L5309" t="s">
        <v>44</v>
      </c>
      <c r="M5309" s="1">
        <v>44284</v>
      </c>
      <c r="N5309" t="s">
        <v>51</v>
      </c>
      <c r="O5309" t="s">
        <v>24</v>
      </c>
    </row>
    <row r="5310" spans="1:15" x14ac:dyDescent="0.25">
      <c r="A5310" t="s">
        <v>14873</v>
      </c>
      <c r="B5310">
        <v>31</v>
      </c>
      <c r="C5310" t="s">
        <v>16</v>
      </c>
      <c r="D5310" t="s">
        <v>52</v>
      </c>
      <c r="E5310" t="s">
        <v>28</v>
      </c>
      <c r="F5310" s="1">
        <v>45216</v>
      </c>
      <c r="G5310" t="s">
        <v>14874</v>
      </c>
      <c r="H5310" t="s">
        <v>14875</v>
      </c>
      <c r="I5310" t="s">
        <v>64</v>
      </c>
      <c r="J5310">
        <v>41782.971550000002</v>
      </c>
      <c r="K5310">
        <v>474</v>
      </c>
      <c r="L5310" t="s">
        <v>44</v>
      </c>
      <c r="M5310" s="1">
        <v>45217</v>
      </c>
      <c r="N5310" t="s">
        <v>51</v>
      </c>
      <c r="O5310" t="s">
        <v>24</v>
      </c>
    </row>
    <row r="5311" spans="1:15" x14ac:dyDescent="0.25">
      <c r="A5311" t="s">
        <v>2930</v>
      </c>
      <c r="B5311">
        <v>65</v>
      </c>
      <c r="C5311" t="s">
        <v>16</v>
      </c>
      <c r="D5311" t="s">
        <v>52</v>
      </c>
      <c r="E5311" t="s">
        <v>73</v>
      </c>
      <c r="F5311" s="1">
        <v>45094</v>
      </c>
      <c r="G5311" t="s">
        <v>7743</v>
      </c>
      <c r="H5311" t="s">
        <v>14876</v>
      </c>
      <c r="I5311" t="s">
        <v>55</v>
      </c>
      <c r="J5311">
        <v>69505.109670000005</v>
      </c>
      <c r="K5311">
        <v>158</v>
      </c>
      <c r="L5311" t="s">
        <v>22</v>
      </c>
      <c r="M5311" s="1">
        <v>45099</v>
      </c>
      <c r="N5311" t="s">
        <v>33</v>
      </c>
      <c r="O5311" t="s">
        <v>34</v>
      </c>
    </row>
    <row r="5312" spans="1:15" x14ac:dyDescent="0.25">
      <c r="A5312" t="s">
        <v>14877</v>
      </c>
      <c r="B5312">
        <v>77</v>
      </c>
      <c r="C5312" t="s">
        <v>26</v>
      </c>
      <c r="D5312" t="s">
        <v>52</v>
      </c>
      <c r="E5312" t="s">
        <v>57</v>
      </c>
      <c r="F5312" s="1">
        <v>44130</v>
      </c>
      <c r="G5312" t="s">
        <v>14878</v>
      </c>
      <c r="H5312" t="s">
        <v>625</v>
      </c>
      <c r="I5312" t="s">
        <v>31</v>
      </c>
      <c r="J5312">
        <v>7070.80357</v>
      </c>
      <c r="K5312">
        <v>396</v>
      </c>
      <c r="L5312" t="s">
        <v>40</v>
      </c>
      <c r="M5312" s="1">
        <v>44150</v>
      </c>
      <c r="N5312" t="s">
        <v>23</v>
      </c>
      <c r="O5312" t="s">
        <v>46</v>
      </c>
    </row>
    <row r="5313" spans="1:15" x14ac:dyDescent="0.25">
      <c r="A5313" t="s">
        <v>14879</v>
      </c>
      <c r="B5313">
        <v>44</v>
      </c>
      <c r="C5313" t="s">
        <v>26</v>
      </c>
      <c r="D5313" t="s">
        <v>237</v>
      </c>
      <c r="E5313" t="s">
        <v>57</v>
      </c>
      <c r="F5313" s="1">
        <v>44061</v>
      </c>
      <c r="G5313" t="s">
        <v>14880</v>
      </c>
      <c r="H5313" t="s">
        <v>14881</v>
      </c>
      <c r="I5313" t="s">
        <v>64</v>
      </c>
      <c r="J5313">
        <v>13938.037259999999</v>
      </c>
      <c r="K5313">
        <v>154</v>
      </c>
      <c r="L5313" t="s">
        <v>40</v>
      </c>
      <c r="M5313" s="1">
        <v>44075</v>
      </c>
      <c r="N5313" t="s">
        <v>23</v>
      </c>
      <c r="O5313" t="s">
        <v>24</v>
      </c>
    </row>
    <row r="5314" spans="1:15" x14ac:dyDescent="0.25">
      <c r="A5314" t="s">
        <v>14882</v>
      </c>
      <c r="B5314">
        <v>65</v>
      </c>
      <c r="C5314" t="s">
        <v>26</v>
      </c>
      <c r="D5314" t="s">
        <v>17</v>
      </c>
      <c r="E5314" t="s">
        <v>18</v>
      </c>
      <c r="F5314" s="1">
        <v>43933</v>
      </c>
      <c r="G5314" t="s">
        <v>14883</v>
      </c>
      <c r="H5314" t="s">
        <v>10560</v>
      </c>
      <c r="I5314" t="s">
        <v>55</v>
      </c>
      <c r="J5314">
        <v>37705.60327</v>
      </c>
      <c r="K5314">
        <v>435</v>
      </c>
      <c r="L5314" t="s">
        <v>40</v>
      </c>
      <c r="M5314" s="1">
        <v>43940</v>
      </c>
      <c r="N5314" t="s">
        <v>33</v>
      </c>
      <c r="O5314" t="s">
        <v>46</v>
      </c>
    </row>
    <row r="5315" spans="1:15" x14ac:dyDescent="0.25">
      <c r="A5315" t="s">
        <v>1320</v>
      </c>
      <c r="B5315">
        <v>76</v>
      </c>
      <c r="C5315" t="s">
        <v>26</v>
      </c>
      <c r="D5315" t="s">
        <v>66</v>
      </c>
      <c r="E5315" t="s">
        <v>37</v>
      </c>
      <c r="F5315" s="1">
        <v>44885</v>
      </c>
      <c r="G5315" t="s">
        <v>14884</v>
      </c>
      <c r="H5315" t="s">
        <v>14885</v>
      </c>
      <c r="I5315" t="s">
        <v>31</v>
      </c>
      <c r="J5315">
        <v>3269.1699159999998</v>
      </c>
      <c r="K5315">
        <v>109</v>
      </c>
      <c r="L5315" t="s">
        <v>22</v>
      </c>
      <c r="M5315" s="1">
        <v>44886</v>
      </c>
      <c r="N5315" t="s">
        <v>33</v>
      </c>
      <c r="O5315" t="s">
        <v>34</v>
      </c>
    </row>
    <row r="5316" spans="1:15" x14ac:dyDescent="0.25">
      <c r="A5316" t="s">
        <v>14886</v>
      </c>
      <c r="B5316">
        <v>67</v>
      </c>
      <c r="C5316" t="s">
        <v>26</v>
      </c>
      <c r="D5316" t="s">
        <v>17</v>
      </c>
      <c r="E5316" t="s">
        <v>37</v>
      </c>
      <c r="F5316" s="1">
        <v>44939</v>
      </c>
      <c r="G5316" t="s">
        <v>5695</v>
      </c>
      <c r="H5316" t="s">
        <v>14887</v>
      </c>
      <c r="I5316" t="s">
        <v>31</v>
      </c>
      <c r="J5316">
        <v>5264.3459300000004</v>
      </c>
      <c r="K5316">
        <v>118</v>
      </c>
      <c r="L5316" t="s">
        <v>40</v>
      </c>
      <c r="M5316" s="1">
        <v>44941</v>
      </c>
      <c r="N5316" t="s">
        <v>51</v>
      </c>
      <c r="O5316" t="s">
        <v>24</v>
      </c>
    </row>
    <row r="5317" spans="1:15" x14ac:dyDescent="0.25">
      <c r="A5317" t="s">
        <v>5317</v>
      </c>
      <c r="B5317">
        <v>55</v>
      </c>
      <c r="C5317" t="s">
        <v>26</v>
      </c>
      <c r="D5317" t="s">
        <v>94</v>
      </c>
      <c r="E5317" t="s">
        <v>57</v>
      </c>
      <c r="F5317" s="1">
        <v>44608</v>
      </c>
      <c r="G5317" t="s">
        <v>14888</v>
      </c>
      <c r="H5317" t="s">
        <v>6430</v>
      </c>
      <c r="I5317" t="s">
        <v>60</v>
      </c>
      <c r="J5317">
        <v>4750.3654450000004</v>
      </c>
      <c r="K5317">
        <v>472</v>
      </c>
      <c r="L5317" t="s">
        <v>40</v>
      </c>
      <c r="M5317" s="1">
        <v>44631</v>
      </c>
      <c r="N5317" t="s">
        <v>23</v>
      </c>
      <c r="O5317" t="s">
        <v>46</v>
      </c>
    </row>
    <row r="5318" spans="1:15" x14ac:dyDescent="0.25">
      <c r="A5318" t="s">
        <v>14889</v>
      </c>
      <c r="B5318">
        <v>32</v>
      </c>
      <c r="C5318" t="s">
        <v>16</v>
      </c>
      <c r="D5318" t="s">
        <v>52</v>
      </c>
      <c r="E5318" t="s">
        <v>57</v>
      </c>
      <c r="F5318" s="1">
        <v>43604</v>
      </c>
      <c r="G5318" t="s">
        <v>14890</v>
      </c>
      <c r="H5318" t="s">
        <v>14891</v>
      </c>
      <c r="I5318" t="s">
        <v>55</v>
      </c>
      <c r="J5318">
        <v>26452.027760000001</v>
      </c>
      <c r="K5318">
        <v>224</v>
      </c>
      <c r="L5318" t="s">
        <v>40</v>
      </c>
      <c r="M5318" s="1">
        <v>43634</v>
      </c>
      <c r="N5318" t="s">
        <v>51</v>
      </c>
      <c r="O5318" t="s">
        <v>46</v>
      </c>
    </row>
    <row r="5319" spans="1:15" x14ac:dyDescent="0.25">
      <c r="A5319" t="s">
        <v>14892</v>
      </c>
      <c r="B5319">
        <v>27</v>
      </c>
      <c r="C5319" t="s">
        <v>26</v>
      </c>
      <c r="D5319" t="s">
        <v>120</v>
      </c>
      <c r="E5319" t="s">
        <v>48</v>
      </c>
      <c r="F5319" s="1">
        <v>43480</v>
      </c>
      <c r="G5319" t="s">
        <v>1427</v>
      </c>
      <c r="H5319" t="s">
        <v>14893</v>
      </c>
      <c r="I5319" t="s">
        <v>55</v>
      </c>
      <c r="J5319">
        <v>29015.32188</v>
      </c>
      <c r="K5319">
        <v>173</v>
      </c>
      <c r="L5319" t="s">
        <v>44</v>
      </c>
      <c r="M5319" s="1">
        <v>43494</v>
      </c>
      <c r="N5319" t="s">
        <v>51</v>
      </c>
      <c r="O5319" t="s">
        <v>34</v>
      </c>
    </row>
    <row r="5320" spans="1:15" x14ac:dyDescent="0.25">
      <c r="A5320" t="s">
        <v>14894</v>
      </c>
      <c r="B5320">
        <v>32</v>
      </c>
      <c r="C5320" t="s">
        <v>16</v>
      </c>
      <c r="D5320" t="s">
        <v>66</v>
      </c>
      <c r="E5320" t="s">
        <v>73</v>
      </c>
      <c r="F5320" s="1">
        <v>44057</v>
      </c>
      <c r="G5320" t="s">
        <v>14895</v>
      </c>
      <c r="H5320" t="s">
        <v>14896</v>
      </c>
      <c r="I5320" t="s">
        <v>55</v>
      </c>
      <c r="J5320">
        <v>42972.492030000001</v>
      </c>
      <c r="K5320">
        <v>281</v>
      </c>
      <c r="L5320" t="s">
        <v>22</v>
      </c>
      <c r="M5320" s="1">
        <v>44070</v>
      </c>
      <c r="N5320" t="s">
        <v>89</v>
      </c>
      <c r="O5320" t="s">
        <v>24</v>
      </c>
    </row>
    <row r="5321" spans="1:15" x14ac:dyDescent="0.25">
      <c r="A5321" t="s">
        <v>14897</v>
      </c>
      <c r="B5321">
        <v>30</v>
      </c>
      <c r="C5321" t="s">
        <v>26</v>
      </c>
      <c r="D5321" t="s">
        <v>120</v>
      </c>
      <c r="E5321" t="s">
        <v>18</v>
      </c>
      <c r="F5321" s="1">
        <v>43547</v>
      </c>
      <c r="G5321" t="s">
        <v>14898</v>
      </c>
      <c r="H5321" t="s">
        <v>14899</v>
      </c>
      <c r="I5321" t="s">
        <v>60</v>
      </c>
      <c r="J5321">
        <v>2100.557483</v>
      </c>
      <c r="K5321">
        <v>197</v>
      </c>
      <c r="L5321" t="s">
        <v>44</v>
      </c>
      <c r="M5321" s="1">
        <v>43567</v>
      </c>
      <c r="N5321" t="s">
        <v>89</v>
      </c>
      <c r="O5321" t="s">
        <v>46</v>
      </c>
    </row>
    <row r="5322" spans="1:15" x14ac:dyDescent="0.25">
      <c r="A5322" t="s">
        <v>14900</v>
      </c>
      <c r="B5322">
        <v>46</v>
      </c>
      <c r="C5322" t="s">
        <v>26</v>
      </c>
      <c r="D5322" t="s">
        <v>237</v>
      </c>
      <c r="E5322" t="s">
        <v>57</v>
      </c>
      <c r="F5322" s="1">
        <v>45182</v>
      </c>
      <c r="G5322" t="s">
        <v>14901</v>
      </c>
      <c r="H5322" t="s">
        <v>14902</v>
      </c>
      <c r="I5322" t="s">
        <v>64</v>
      </c>
      <c r="J5322">
        <v>19887.140230000001</v>
      </c>
      <c r="K5322">
        <v>314</v>
      </c>
      <c r="L5322" t="s">
        <v>40</v>
      </c>
      <c r="M5322" s="1">
        <v>45195</v>
      </c>
      <c r="N5322" t="s">
        <v>51</v>
      </c>
      <c r="O5322" t="s">
        <v>46</v>
      </c>
    </row>
    <row r="5323" spans="1:15" x14ac:dyDescent="0.25">
      <c r="A5323" t="s">
        <v>14903</v>
      </c>
      <c r="B5323">
        <v>51</v>
      </c>
      <c r="C5323" t="s">
        <v>16</v>
      </c>
      <c r="D5323" t="s">
        <v>36</v>
      </c>
      <c r="E5323" t="s">
        <v>37</v>
      </c>
      <c r="F5323" s="1">
        <v>44742</v>
      </c>
      <c r="G5323" t="s">
        <v>14904</v>
      </c>
      <c r="H5323" t="s">
        <v>14905</v>
      </c>
      <c r="I5323" t="s">
        <v>60</v>
      </c>
      <c r="J5323">
        <v>24937.311109999999</v>
      </c>
      <c r="K5323">
        <v>303</v>
      </c>
      <c r="L5323" t="s">
        <v>44</v>
      </c>
      <c r="M5323" s="1">
        <v>44745</v>
      </c>
      <c r="N5323" t="s">
        <v>89</v>
      </c>
      <c r="O5323" t="s">
        <v>34</v>
      </c>
    </row>
    <row r="5324" spans="1:15" x14ac:dyDescent="0.25">
      <c r="A5324" t="s">
        <v>14906</v>
      </c>
      <c r="B5324">
        <v>37</v>
      </c>
      <c r="C5324" t="s">
        <v>16</v>
      </c>
      <c r="D5324" t="s">
        <v>17</v>
      </c>
      <c r="E5324" t="s">
        <v>18</v>
      </c>
      <c r="F5324" s="1">
        <v>43705</v>
      </c>
      <c r="G5324" t="s">
        <v>14907</v>
      </c>
      <c r="H5324" t="s">
        <v>14908</v>
      </c>
      <c r="I5324" t="s">
        <v>31</v>
      </c>
      <c r="J5324">
        <v>14781.88841</v>
      </c>
      <c r="K5324">
        <v>196</v>
      </c>
      <c r="L5324" t="s">
        <v>22</v>
      </c>
      <c r="M5324" s="1">
        <v>43707</v>
      </c>
      <c r="N5324" t="s">
        <v>51</v>
      </c>
      <c r="O5324" t="s">
        <v>34</v>
      </c>
    </row>
    <row r="5325" spans="1:15" x14ac:dyDescent="0.25">
      <c r="A5325" t="s">
        <v>14909</v>
      </c>
      <c r="B5325">
        <v>36</v>
      </c>
      <c r="C5325" t="s">
        <v>26</v>
      </c>
      <c r="D5325" t="s">
        <v>52</v>
      </c>
      <c r="E5325" t="s">
        <v>37</v>
      </c>
      <c r="F5325" s="1">
        <v>44879</v>
      </c>
      <c r="G5325" t="s">
        <v>14910</v>
      </c>
      <c r="H5325" t="s">
        <v>4444</v>
      </c>
      <c r="I5325" t="s">
        <v>21</v>
      </c>
      <c r="J5325">
        <v>10553.081109999999</v>
      </c>
      <c r="K5325">
        <v>455</v>
      </c>
      <c r="L5325" t="s">
        <v>40</v>
      </c>
      <c r="M5325" s="1">
        <v>44902</v>
      </c>
      <c r="N5325" t="s">
        <v>23</v>
      </c>
      <c r="O5325" t="s">
        <v>24</v>
      </c>
    </row>
    <row r="5326" spans="1:15" x14ac:dyDescent="0.25">
      <c r="A5326" t="s">
        <v>14911</v>
      </c>
      <c r="B5326">
        <v>31</v>
      </c>
      <c r="C5326" t="s">
        <v>26</v>
      </c>
      <c r="D5326" t="s">
        <v>17</v>
      </c>
      <c r="E5326" t="s">
        <v>73</v>
      </c>
      <c r="F5326" s="1">
        <v>44884</v>
      </c>
      <c r="G5326" t="s">
        <v>14912</v>
      </c>
      <c r="H5326" t="s">
        <v>14913</v>
      </c>
      <c r="I5326" t="s">
        <v>31</v>
      </c>
      <c r="J5326">
        <v>53270.731690000001</v>
      </c>
      <c r="K5326">
        <v>495</v>
      </c>
      <c r="L5326" t="s">
        <v>40</v>
      </c>
      <c r="M5326" s="1">
        <v>44913</v>
      </c>
      <c r="N5326" t="s">
        <v>89</v>
      </c>
      <c r="O5326" t="s">
        <v>24</v>
      </c>
    </row>
    <row r="5327" spans="1:15" x14ac:dyDescent="0.25">
      <c r="A5327" t="s">
        <v>14914</v>
      </c>
      <c r="B5327">
        <v>62</v>
      </c>
      <c r="C5327" t="s">
        <v>26</v>
      </c>
      <c r="D5327" t="s">
        <v>94</v>
      </c>
      <c r="E5327" t="s">
        <v>57</v>
      </c>
      <c r="F5327" s="1">
        <v>43414</v>
      </c>
      <c r="G5327" t="s">
        <v>14915</v>
      </c>
      <c r="H5327" t="s">
        <v>14916</v>
      </c>
      <c r="I5327" t="s">
        <v>21</v>
      </c>
      <c r="J5327">
        <v>29687.84676</v>
      </c>
      <c r="K5327">
        <v>145</v>
      </c>
      <c r="L5327" t="s">
        <v>40</v>
      </c>
      <c r="M5327" s="1">
        <v>43425</v>
      </c>
      <c r="N5327" t="s">
        <v>33</v>
      </c>
      <c r="O5327" t="s">
        <v>34</v>
      </c>
    </row>
    <row r="5328" spans="1:15" x14ac:dyDescent="0.25">
      <c r="A5328" t="s">
        <v>14917</v>
      </c>
      <c r="B5328">
        <v>65</v>
      </c>
      <c r="C5328" t="s">
        <v>26</v>
      </c>
      <c r="D5328" t="s">
        <v>66</v>
      </c>
      <c r="E5328" t="s">
        <v>37</v>
      </c>
      <c r="F5328" s="1">
        <v>44640</v>
      </c>
      <c r="G5328" t="s">
        <v>14918</v>
      </c>
      <c r="H5328" t="s">
        <v>14919</v>
      </c>
      <c r="I5328" t="s">
        <v>60</v>
      </c>
      <c r="J5328">
        <v>21379.489799999999</v>
      </c>
      <c r="K5328">
        <v>496</v>
      </c>
      <c r="L5328" t="s">
        <v>44</v>
      </c>
      <c r="M5328" s="1">
        <v>44645</v>
      </c>
      <c r="N5328" t="s">
        <v>23</v>
      </c>
      <c r="O5328" t="s">
        <v>34</v>
      </c>
    </row>
    <row r="5329" spans="1:15" x14ac:dyDescent="0.25">
      <c r="A5329" t="s">
        <v>14920</v>
      </c>
      <c r="B5329">
        <v>80</v>
      </c>
      <c r="C5329" t="s">
        <v>26</v>
      </c>
      <c r="D5329" t="s">
        <v>120</v>
      </c>
      <c r="E5329" t="s">
        <v>73</v>
      </c>
      <c r="F5329" s="1">
        <v>44818</v>
      </c>
      <c r="G5329" t="s">
        <v>14921</v>
      </c>
      <c r="H5329" t="s">
        <v>14922</v>
      </c>
      <c r="I5329" t="s">
        <v>64</v>
      </c>
      <c r="J5329">
        <v>7432.5628189999998</v>
      </c>
      <c r="K5329">
        <v>374</v>
      </c>
      <c r="L5329" t="s">
        <v>22</v>
      </c>
      <c r="M5329" s="1">
        <v>44826</v>
      </c>
      <c r="N5329" t="s">
        <v>51</v>
      </c>
      <c r="O5329" t="s">
        <v>34</v>
      </c>
    </row>
    <row r="5330" spans="1:15" x14ac:dyDescent="0.25">
      <c r="A5330" t="s">
        <v>14923</v>
      </c>
      <c r="B5330">
        <v>76</v>
      </c>
      <c r="C5330" t="s">
        <v>26</v>
      </c>
      <c r="D5330" t="s">
        <v>120</v>
      </c>
      <c r="E5330" t="s">
        <v>18</v>
      </c>
      <c r="F5330" s="1">
        <v>44305</v>
      </c>
      <c r="G5330" t="s">
        <v>14924</v>
      </c>
      <c r="H5330" t="s">
        <v>14925</v>
      </c>
      <c r="I5330" t="s">
        <v>31</v>
      </c>
      <c r="J5330">
        <v>37155.77001</v>
      </c>
      <c r="K5330">
        <v>241</v>
      </c>
      <c r="L5330" t="s">
        <v>22</v>
      </c>
      <c r="M5330" s="1">
        <v>44315</v>
      </c>
      <c r="N5330" t="s">
        <v>89</v>
      </c>
      <c r="O5330" t="s">
        <v>24</v>
      </c>
    </row>
    <row r="5331" spans="1:15" x14ac:dyDescent="0.25">
      <c r="A5331" t="s">
        <v>14926</v>
      </c>
      <c r="B5331">
        <v>80</v>
      </c>
      <c r="C5331" t="s">
        <v>26</v>
      </c>
      <c r="D5331" t="s">
        <v>66</v>
      </c>
      <c r="E5331" t="s">
        <v>28</v>
      </c>
      <c r="F5331" s="1">
        <v>45216</v>
      </c>
      <c r="G5331" t="s">
        <v>14927</v>
      </c>
      <c r="H5331" t="s">
        <v>14928</v>
      </c>
      <c r="I5331" t="s">
        <v>21</v>
      </c>
      <c r="J5331">
        <v>36754.121249999997</v>
      </c>
      <c r="K5331">
        <v>150</v>
      </c>
      <c r="L5331" t="s">
        <v>40</v>
      </c>
      <c r="M5331" s="1">
        <v>45243</v>
      </c>
      <c r="N5331" t="s">
        <v>45</v>
      </c>
      <c r="O5331" t="s">
        <v>34</v>
      </c>
    </row>
    <row r="5332" spans="1:15" x14ac:dyDescent="0.25">
      <c r="A5332" t="s">
        <v>14929</v>
      </c>
      <c r="B5332">
        <v>29</v>
      </c>
      <c r="C5332" t="s">
        <v>26</v>
      </c>
      <c r="D5332" t="s">
        <v>120</v>
      </c>
      <c r="E5332" t="s">
        <v>18</v>
      </c>
      <c r="F5332" s="1">
        <v>44524</v>
      </c>
      <c r="G5332" t="s">
        <v>14930</v>
      </c>
      <c r="H5332" t="s">
        <v>14931</v>
      </c>
      <c r="I5332" t="s">
        <v>60</v>
      </c>
      <c r="J5332">
        <v>19186.73803</v>
      </c>
      <c r="K5332">
        <v>388</v>
      </c>
      <c r="L5332" t="s">
        <v>22</v>
      </c>
      <c r="M5332" s="1">
        <v>44535</v>
      </c>
      <c r="N5332" t="s">
        <v>33</v>
      </c>
      <c r="O5332" t="s">
        <v>46</v>
      </c>
    </row>
    <row r="5333" spans="1:15" x14ac:dyDescent="0.25">
      <c r="A5333" t="s">
        <v>14932</v>
      </c>
      <c r="B5333">
        <v>43</v>
      </c>
      <c r="C5333" t="s">
        <v>26</v>
      </c>
      <c r="D5333" t="s">
        <v>17</v>
      </c>
      <c r="E5333" t="s">
        <v>37</v>
      </c>
      <c r="F5333" s="1">
        <v>44036</v>
      </c>
      <c r="G5333" t="s">
        <v>14933</v>
      </c>
      <c r="H5333" t="s">
        <v>14934</v>
      </c>
      <c r="I5333" t="s">
        <v>21</v>
      </c>
      <c r="J5333">
        <v>16223.848749999999</v>
      </c>
      <c r="K5333">
        <v>229</v>
      </c>
      <c r="L5333" t="s">
        <v>44</v>
      </c>
      <c r="M5333" s="1">
        <v>44054</v>
      </c>
      <c r="N5333" t="s">
        <v>51</v>
      </c>
      <c r="O5333" t="s">
        <v>46</v>
      </c>
    </row>
    <row r="5334" spans="1:15" x14ac:dyDescent="0.25">
      <c r="A5334" t="s">
        <v>14935</v>
      </c>
      <c r="B5334">
        <v>63</v>
      </c>
      <c r="C5334" t="s">
        <v>16</v>
      </c>
      <c r="D5334" t="s">
        <v>94</v>
      </c>
      <c r="E5334" t="s">
        <v>37</v>
      </c>
      <c r="F5334" s="1">
        <v>43480</v>
      </c>
      <c r="G5334" t="s">
        <v>14936</v>
      </c>
      <c r="H5334" t="s">
        <v>14937</v>
      </c>
      <c r="I5334" t="s">
        <v>21</v>
      </c>
      <c r="J5334">
        <v>24034.21372</v>
      </c>
      <c r="K5334">
        <v>125</v>
      </c>
      <c r="L5334" t="s">
        <v>40</v>
      </c>
      <c r="M5334" s="1">
        <v>43481</v>
      </c>
      <c r="N5334" t="s">
        <v>33</v>
      </c>
      <c r="O5334" t="s">
        <v>34</v>
      </c>
    </row>
    <row r="5335" spans="1:15" x14ac:dyDescent="0.25">
      <c r="A5335" t="s">
        <v>14938</v>
      </c>
      <c r="B5335">
        <v>48</v>
      </c>
      <c r="C5335" t="s">
        <v>16</v>
      </c>
      <c r="D5335" t="s">
        <v>52</v>
      </c>
      <c r="E5335" t="s">
        <v>18</v>
      </c>
      <c r="F5335" s="1">
        <v>44989</v>
      </c>
      <c r="G5335" t="s">
        <v>14939</v>
      </c>
      <c r="H5335" t="s">
        <v>14940</v>
      </c>
      <c r="I5335" t="s">
        <v>55</v>
      </c>
      <c r="J5335">
        <v>40233.271280000001</v>
      </c>
      <c r="K5335">
        <v>123</v>
      </c>
      <c r="L5335" t="s">
        <v>44</v>
      </c>
      <c r="M5335" s="1">
        <v>45008</v>
      </c>
      <c r="N5335" t="s">
        <v>23</v>
      </c>
      <c r="O5335" t="s">
        <v>24</v>
      </c>
    </row>
    <row r="5336" spans="1:15" x14ac:dyDescent="0.25">
      <c r="A5336" t="s">
        <v>1449</v>
      </c>
      <c r="B5336">
        <v>30</v>
      </c>
      <c r="C5336" t="s">
        <v>26</v>
      </c>
      <c r="D5336" t="s">
        <v>237</v>
      </c>
      <c r="E5336" t="s">
        <v>73</v>
      </c>
      <c r="F5336" s="1">
        <v>44924</v>
      </c>
      <c r="G5336" t="s">
        <v>14941</v>
      </c>
      <c r="H5336" t="s">
        <v>14942</v>
      </c>
      <c r="I5336" t="s">
        <v>60</v>
      </c>
      <c r="J5336">
        <v>13542.61022</v>
      </c>
      <c r="K5336">
        <v>497</v>
      </c>
      <c r="L5336" t="s">
        <v>22</v>
      </c>
      <c r="M5336" s="1">
        <v>44939</v>
      </c>
      <c r="N5336" t="s">
        <v>89</v>
      </c>
      <c r="O5336" t="s">
        <v>24</v>
      </c>
    </row>
    <row r="5337" spans="1:15" x14ac:dyDescent="0.25">
      <c r="A5337" t="s">
        <v>14943</v>
      </c>
      <c r="B5337">
        <v>36</v>
      </c>
      <c r="C5337" t="s">
        <v>16</v>
      </c>
      <c r="D5337" t="s">
        <v>52</v>
      </c>
      <c r="E5337" t="s">
        <v>48</v>
      </c>
      <c r="F5337" s="1">
        <v>44634</v>
      </c>
      <c r="G5337" t="s">
        <v>14944</v>
      </c>
      <c r="H5337" t="s">
        <v>14945</v>
      </c>
      <c r="I5337" t="s">
        <v>31</v>
      </c>
      <c r="J5337">
        <v>23643.00431</v>
      </c>
      <c r="K5337">
        <v>321</v>
      </c>
      <c r="L5337" t="s">
        <v>22</v>
      </c>
      <c r="M5337" s="1">
        <v>44652</v>
      </c>
      <c r="N5337" t="s">
        <v>51</v>
      </c>
      <c r="O5337" t="s">
        <v>34</v>
      </c>
    </row>
    <row r="5338" spans="1:15" x14ac:dyDescent="0.25">
      <c r="A5338" t="s">
        <v>14946</v>
      </c>
      <c r="B5338">
        <v>18</v>
      </c>
      <c r="C5338" t="s">
        <v>16</v>
      </c>
      <c r="D5338" t="s">
        <v>52</v>
      </c>
      <c r="E5338" t="s">
        <v>28</v>
      </c>
      <c r="F5338" s="1">
        <v>45108</v>
      </c>
      <c r="G5338" t="s">
        <v>14947</v>
      </c>
      <c r="H5338" t="s">
        <v>14948</v>
      </c>
      <c r="I5338" t="s">
        <v>31</v>
      </c>
      <c r="J5338">
        <v>19872.894509999998</v>
      </c>
      <c r="K5338">
        <v>156</v>
      </c>
      <c r="L5338" t="s">
        <v>44</v>
      </c>
      <c r="M5338" s="1">
        <v>45125</v>
      </c>
      <c r="N5338" t="s">
        <v>45</v>
      </c>
      <c r="O5338" t="s">
        <v>34</v>
      </c>
    </row>
    <row r="5339" spans="1:15" x14ac:dyDescent="0.25">
      <c r="A5339" t="s">
        <v>14949</v>
      </c>
      <c r="B5339">
        <v>27</v>
      </c>
      <c r="C5339" t="s">
        <v>16</v>
      </c>
      <c r="D5339" t="s">
        <v>52</v>
      </c>
      <c r="E5339" t="s">
        <v>57</v>
      </c>
      <c r="F5339" s="1">
        <v>45144</v>
      </c>
      <c r="G5339" t="s">
        <v>4253</v>
      </c>
      <c r="H5339" t="s">
        <v>14950</v>
      </c>
      <c r="I5339" t="s">
        <v>31</v>
      </c>
      <c r="J5339">
        <v>26296.01672</v>
      </c>
      <c r="K5339">
        <v>310</v>
      </c>
      <c r="L5339" t="s">
        <v>44</v>
      </c>
      <c r="M5339" s="1">
        <v>45166</v>
      </c>
      <c r="N5339" t="s">
        <v>33</v>
      </c>
      <c r="O5339" t="s">
        <v>46</v>
      </c>
    </row>
    <row r="5340" spans="1:15" x14ac:dyDescent="0.25">
      <c r="A5340" t="s">
        <v>14951</v>
      </c>
      <c r="B5340">
        <v>63</v>
      </c>
      <c r="C5340" t="s">
        <v>26</v>
      </c>
      <c r="D5340" t="s">
        <v>94</v>
      </c>
      <c r="E5340" t="s">
        <v>28</v>
      </c>
      <c r="F5340" s="1">
        <v>43677</v>
      </c>
      <c r="G5340" t="s">
        <v>14952</v>
      </c>
      <c r="H5340" t="s">
        <v>14953</v>
      </c>
      <c r="I5340" t="s">
        <v>21</v>
      </c>
      <c r="J5340">
        <v>22310.892950000001</v>
      </c>
      <c r="K5340">
        <v>275</v>
      </c>
      <c r="L5340" t="s">
        <v>22</v>
      </c>
      <c r="M5340" s="1">
        <v>43679</v>
      </c>
      <c r="N5340" t="s">
        <v>51</v>
      </c>
      <c r="O5340" t="s">
        <v>46</v>
      </c>
    </row>
    <row r="5341" spans="1:15" x14ac:dyDescent="0.25">
      <c r="A5341" t="s">
        <v>14954</v>
      </c>
      <c r="B5341">
        <v>72</v>
      </c>
      <c r="C5341" t="s">
        <v>26</v>
      </c>
      <c r="D5341" t="s">
        <v>52</v>
      </c>
      <c r="E5341" t="s">
        <v>73</v>
      </c>
      <c r="F5341" s="1">
        <v>43662</v>
      </c>
      <c r="G5341" t="s">
        <v>10170</v>
      </c>
      <c r="H5341" t="s">
        <v>3216</v>
      </c>
      <c r="I5341" t="s">
        <v>21</v>
      </c>
      <c r="J5341">
        <v>51735.070970000001</v>
      </c>
      <c r="K5341">
        <v>344</v>
      </c>
      <c r="L5341" t="s">
        <v>40</v>
      </c>
      <c r="M5341" s="1">
        <v>43675</v>
      </c>
      <c r="N5341" t="s">
        <v>23</v>
      </c>
      <c r="O5341" t="s">
        <v>46</v>
      </c>
    </row>
    <row r="5342" spans="1:15" x14ac:dyDescent="0.25">
      <c r="A5342" t="s">
        <v>14955</v>
      </c>
      <c r="B5342">
        <v>56</v>
      </c>
      <c r="C5342" t="s">
        <v>26</v>
      </c>
      <c r="D5342" t="s">
        <v>52</v>
      </c>
      <c r="E5342" t="s">
        <v>18</v>
      </c>
      <c r="F5342" s="1">
        <v>44393</v>
      </c>
      <c r="G5342" t="s">
        <v>14956</v>
      </c>
      <c r="H5342" t="s">
        <v>2808</v>
      </c>
      <c r="I5342" t="s">
        <v>64</v>
      </c>
      <c r="J5342">
        <v>45656.683409999998</v>
      </c>
      <c r="K5342">
        <v>477</v>
      </c>
      <c r="L5342" t="s">
        <v>40</v>
      </c>
      <c r="M5342" s="1">
        <v>44418</v>
      </c>
      <c r="N5342" t="s">
        <v>45</v>
      </c>
      <c r="O5342" t="s">
        <v>24</v>
      </c>
    </row>
    <row r="5343" spans="1:15" x14ac:dyDescent="0.25">
      <c r="A5343" t="s">
        <v>14957</v>
      </c>
      <c r="B5343">
        <v>59</v>
      </c>
      <c r="C5343" t="s">
        <v>26</v>
      </c>
      <c r="D5343" t="s">
        <v>27</v>
      </c>
      <c r="E5343" t="s">
        <v>37</v>
      </c>
      <c r="F5343" s="1">
        <v>43823</v>
      </c>
      <c r="G5343" t="s">
        <v>14958</v>
      </c>
      <c r="H5343" t="s">
        <v>14959</v>
      </c>
      <c r="I5343" t="s">
        <v>64</v>
      </c>
      <c r="J5343">
        <v>611.59191120000003</v>
      </c>
      <c r="K5343">
        <v>296</v>
      </c>
      <c r="L5343" t="s">
        <v>22</v>
      </c>
      <c r="M5343" s="1">
        <v>43826</v>
      </c>
      <c r="N5343" t="s">
        <v>45</v>
      </c>
      <c r="O5343" t="s">
        <v>46</v>
      </c>
    </row>
    <row r="5344" spans="1:15" x14ac:dyDescent="0.25">
      <c r="A5344" t="s">
        <v>14960</v>
      </c>
      <c r="B5344">
        <v>18</v>
      </c>
      <c r="C5344" t="s">
        <v>16</v>
      </c>
      <c r="D5344" t="s">
        <v>36</v>
      </c>
      <c r="E5344" t="s">
        <v>28</v>
      </c>
      <c r="F5344" s="1">
        <v>44314</v>
      </c>
      <c r="G5344" t="s">
        <v>14961</v>
      </c>
      <c r="H5344" t="s">
        <v>14962</v>
      </c>
      <c r="I5344" t="s">
        <v>31</v>
      </c>
      <c r="J5344">
        <v>2277.6687259999999</v>
      </c>
      <c r="K5344">
        <v>338</v>
      </c>
      <c r="L5344" t="s">
        <v>40</v>
      </c>
      <c r="M5344" s="1">
        <v>44320</v>
      </c>
      <c r="N5344" t="s">
        <v>33</v>
      </c>
      <c r="O5344" t="s">
        <v>34</v>
      </c>
    </row>
    <row r="5345" spans="1:15" x14ac:dyDescent="0.25">
      <c r="A5345" t="s">
        <v>14963</v>
      </c>
      <c r="B5345">
        <v>34</v>
      </c>
      <c r="C5345" t="s">
        <v>16</v>
      </c>
      <c r="D5345" t="s">
        <v>66</v>
      </c>
      <c r="E5345" t="s">
        <v>57</v>
      </c>
      <c r="F5345" s="1">
        <v>44024</v>
      </c>
      <c r="G5345" t="s">
        <v>14964</v>
      </c>
      <c r="H5345" t="s">
        <v>14965</v>
      </c>
      <c r="I5345" t="s">
        <v>55</v>
      </c>
      <c r="J5345">
        <v>27625.807939999999</v>
      </c>
      <c r="K5345">
        <v>477</v>
      </c>
      <c r="L5345" t="s">
        <v>40</v>
      </c>
      <c r="M5345" s="1">
        <v>44048</v>
      </c>
      <c r="N5345" t="s">
        <v>45</v>
      </c>
      <c r="O5345" t="s">
        <v>24</v>
      </c>
    </row>
    <row r="5346" spans="1:15" x14ac:dyDescent="0.25">
      <c r="A5346" t="s">
        <v>14966</v>
      </c>
      <c r="B5346">
        <v>22</v>
      </c>
      <c r="C5346" t="s">
        <v>16</v>
      </c>
      <c r="D5346" t="s">
        <v>36</v>
      </c>
      <c r="E5346" t="s">
        <v>28</v>
      </c>
      <c r="F5346" s="1">
        <v>44299</v>
      </c>
      <c r="G5346" t="s">
        <v>14967</v>
      </c>
      <c r="H5346" t="s">
        <v>14968</v>
      </c>
      <c r="I5346" t="s">
        <v>64</v>
      </c>
      <c r="J5346">
        <v>15027.025439999999</v>
      </c>
      <c r="K5346">
        <v>383</v>
      </c>
      <c r="L5346" t="s">
        <v>44</v>
      </c>
      <c r="M5346" s="1">
        <v>44309</v>
      </c>
      <c r="N5346" t="s">
        <v>23</v>
      </c>
      <c r="O5346" t="s">
        <v>34</v>
      </c>
    </row>
    <row r="5347" spans="1:15" x14ac:dyDescent="0.25">
      <c r="A5347" t="s">
        <v>14969</v>
      </c>
      <c r="B5347">
        <v>56</v>
      </c>
      <c r="C5347" t="s">
        <v>16</v>
      </c>
      <c r="D5347" t="s">
        <v>94</v>
      </c>
      <c r="E5347" t="s">
        <v>73</v>
      </c>
      <c r="F5347" s="1">
        <v>44941</v>
      </c>
      <c r="G5347" t="s">
        <v>14970</v>
      </c>
      <c r="H5347" t="s">
        <v>14971</v>
      </c>
      <c r="I5347" t="s">
        <v>31</v>
      </c>
      <c r="J5347">
        <v>13427.273010000001</v>
      </c>
      <c r="K5347">
        <v>113</v>
      </c>
      <c r="L5347" t="s">
        <v>40</v>
      </c>
      <c r="M5347" s="1">
        <v>44954</v>
      </c>
      <c r="N5347" t="s">
        <v>23</v>
      </c>
      <c r="O5347" t="s">
        <v>24</v>
      </c>
    </row>
    <row r="5348" spans="1:15" x14ac:dyDescent="0.25">
      <c r="A5348" t="s">
        <v>14972</v>
      </c>
      <c r="B5348">
        <v>36</v>
      </c>
      <c r="C5348" t="s">
        <v>16</v>
      </c>
      <c r="D5348" t="s">
        <v>120</v>
      </c>
      <c r="E5348" t="s">
        <v>73</v>
      </c>
      <c r="F5348" s="1">
        <v>43461</v>
      </c>
      <c r="G5348" t="s">
        <v>14973</v>
      </c>
      <c r="H5348" t="s">
        <v>4858</v>
      </c>
      <c r="I5348" t="s">
        <v>64</v>
      </c>
      <c r="J5348">
        <v>71736.88308</v>
      </c>
      <c r="K5348">
        <v>329</v>
      </c>
      <c r="L5348" t="s">
        <v>22</v>
      </c>
      <c r="M5348" s="1">
        <v>43465</v>
      </c>
      <c r="N5348" t="s">
        <v>45</v>
      </c>
      <c r="O5348" t="s">
        <v>34</v>
      </c>
    </row>
    <row r="5349" spans="1:15" x14ac:dyDescent="0.25">
      <c r="A5349" t="s">
        <v>14974</v>
      </c>
      <c r="B5349">
        <v>47</v>
      </c>
      <c r="C5349" t="s">
        <v>26</v>
      </c>
      <c r="D5349" t="s">
        <v>120</v>
      </c>
      <c r="E5349" t="s">
        <v>18</v>
      </c>
      <c r="F5349" s="1">
        <v>44757</v>
      </c>
      <c r="G5349" t="s">
        <v>14975</v>
      </c>
      <c r="H5349" t="s">
        <v>14976</v>
      </c>
      <c r="I5349" t="s">
        <v>21</v>
      </c>
      <c r="J5349">
        <v>49382.503819999998</v>
      </c>
      <c r="K5349">
        <v>116</v>
      </c>
      <c r="L5349" t="s">
        <v>22</v>
      </c>
      <c r="M5349" s="1">
        <v>44766</v>
      </c>
      <c r="N5349" t="s">
        <v>23</v>
      </c>
      <c r="O5349" t="s">
        <v>46</v>
      </c>
    </row>
    <row r="5350" spans="1:15" x14ac:dyDescent="0.25">
      <c r="A5350" t="s">
        <v>14977</v>
      </c>
      <c r="B5350">
        <v>29</v>
      </c>
      <c r="C5350" t="s">
        <v>26</v>
      </c>
      <c r="D5350" t="s">
        <v>36</v>
      </c>
      <c r="E5350" t="s">
        <v>28</v>
      </c>
      <c r="F5350" s="1">
        <v>45010</v>
      </c>
      <c r="G5350" t="s">
        <v>14978</v>
      </c>
      <c r="H5350" t="s">
        <v>14979</v>
      </c>
      <c r="I5350" t="s">
        <v>64</v>
      </c>
      <c r="J5350">
        <v>9844.5204150000009</v>
      </c>
      <c r="K5350">
        <v>401</v>
      </c>
      <c r="L5350" t="s">
        <v>40</v>
      </c>
      <c r="M5350" s="1">
        <v>45021</v>
      </c>
      <c r="N5350" t="s">
        <v>33</v>
      </c>
      <c r="O5350" t="s">
        <v>24</v>
      </c>
    </row>
    <row r="5351" spans="1:15" x14ac:dyDescent="0.25">
      <c r="A5351" t="s">
        <v>14980</v>
      </c>
      <c r="B5351">
        <v>77</v>
      </c>
      <c r="C5351" t="s">
        <v>16</v>
      </c>
      <c r="D5351" t="s">
        <v>17</v>
      </c>
      <c r="E5351" t="s">
        <v>18</v>
      </c>
      <c r="F5351" s="1">
        <v>44148</v>
      </c>
      <c r="G5351" t="s">
        <v>3559</v>
      </c>
      <c r="H5351" t="s">
        <v>14981</v>
      </c>
      <c r="I5351" t="s">
        <v>21</v>
      </c>
      <c r="J5351">
        <v>46995.931329999999</v>
      </c>
      <c r="K5351">
        <v>388</v>
      </c>
      <c r="L5351" t="s">
        <v>40</v>
      </c>
      <c r="M5351" s="1">
        <v>44152</v>
      </c>
      <c r="N5351" t="s">
        <v>51</v>
      </c>
      <c r="O5351" t="s">
        <v>46</v>
      </c>
    </row>
    <row r="5352" spans="1:15" x14ac:dyDescent="0.25">
      <c r="A5352" t="s">
        <v>14982</v>
      </c>
      <c r="B5352">
        <v>43</v>
      </c>
      <c r="C5352" t="s">
        <v>26</v>
      </c>
      <c r="D5352" t="s">
        <v>120</v>
      </c>
      <c r="E5352" t="s">
        <v>28</v>
      </c>
      <c r="F5352" s="1">
        <v>43719</v>
      </c>
      <c r="G5352" t="s">
        <v>14983</v>
      </c>
      <c r="H5352" t="s">
        <v>14984</v>
      </c>
      <c r="I5352" t="s">
        <v>31</v>
      </c>
      <c r="J5352">
        <v>16586.691900000002</v>
      </c>
      <c r="K5352">
        <v>258</v>
      </c>
      <c r="L5352" t="s">
        <v>40</v>
      </c>
      <c r="M5352" s="1">
        <v>43734</v>
      </c>
      <c r="N5352" t="s">
        <v>89</v>
      </c>
      <c r="O5352" t="s">
        <v>46</v>
      </c>
    </row>
    <row r="5353" spans="1:15" x14ac:dyDescent="0.25">
      <c r="A5353" t="s">
        <v>14985</v>
      </c>
      <c r="B5353">
        <v>44</v>
      </c>
      <c r="C5353" t="s">
        <v>16</v>
      </c>
      <c r="D5353" t="s">
        <v>237</v>
      </c>
      <c r="E5353" t="s">
        <v>28</v>
      </c>
      <c r="F5353" s="1">
        <v>43910</v>
      </c>
      <c r="G5353" t="s">
        <v>14986</v>
      </c>
      <c r="H5353" t="s">
        <v>14987</v>
      </c>
      <c r="I5353" t="s">
        <v>21</v>
      </c>
      <c r="J5353">
        <v>2088.9334250000002</v>
      </c>
      <c r="K5353">
        <v>341</v>
      </c>
      <c r="L5353" t="s">
        <v>44</v>
      </c>
      <c r="M5353" s="1">
        <v>43935</v>
      </c>
      <c r="N5353" t="s">
        <v>23</v>
      </c>
      <c r="O5353" t="s">
        <v>46</v>
      </c>
    </row>
    <row r="5354" spans="1:15" x14ac:dyDescent="0.25">
      <c r="A5354" t="s">
        <v>14988</v>
      </c>
      <c r="B5354">
        <v>70</v>
      </c>
      <c r="C5354" t="s">
        <v>26</v>
      </c>
      <c r="D5354" t="s">
        <v>27</v>
      </c>
      <c r="E5354" t="s">
        <v>28</v>
      </c>
      <c r="F5354" s="1">
        <v>44875</v>
      </c>
      <c r="G5354" t="s">
        <v>14989</v>
      </c>
      <c r="H5354" t="s">
        <v>7793</v>
      </c>
      <c r="I5354" t="s">
        <v>21</v>
      </c>
      <c r="J5354">
        <v>25196.015500000001</v>
      </c>
      <c r="K5354">
        <v>283</v>
      </c>
      <c r="L5354" t="s">
        <v>22</v>
      </c>
      <c r="M5354" s="1">
        <v>44878</v>
      </c>
      <c r="N5354" t="s">
        <v>23</v>
      </c>
      <c r="O5354" t="s">
        <v>34</v>
      </c>
    </row>
    <row r="5355" spans="1:15" x14ac:dyDescent="0.25">
      <c r="A5355" t="s">
        <v>14990</v>
      </c>
      <c r="B5355">
        <v>41</v>
      </c>
      <c r="C5355" t="s">
        <v>26</v>
      </c>
      <c r="D5355" t="s">
        <v>17</v>
      </c>
      <c r="E5355" t="s">
        <v>37</v>
      </c>
      <c r="F5355" s="1">
        <v>44770</v>
      </c>
      <c r="G5355" t="s">
        <v>14991</v>
      </c>
      <c r="H5355" t="s">
        <v>14992</v>
      </c>
      <c r="I5355" t="s">
        <v>55</v>
      </c>
      <c r="J5355">
        <v>12047.682629999999</v>
      </c>
      <c r="K5355">
        <v>344</v>
      </c>
      <c r="L5355" t="s">
        <v>40</v>
      </c>
      <c r="M5355" s="1">
        <v>44791</v>
      </c>
      <c r="N5355" t="s">
        <v>45</v>
      </c>
      <c r="O5355" t="s">
        <v>46</v>
      </c>
    </row>
    <row r="5356" spans="1:15" x14ac:dyDescent="0.25">
      <c r="A5356" t="s">
        <v>14993</v>
      </c>
      <c r="B5356">
        <v>43</v>
      </c>
      <c r="C5356" t="s">
        <v>26</v>
      </c>
      <c r="D5356" t="s">
        <v>36</v>
      </c>
      <c r="E5356" t="s">
        <v>57</v>
      </c>
      <c r="F5356" s="1">
        <v>43970</v>
      </c>
      <c r="G5356" t="s">
        <v>14994</v>
      </c>
      <c r="H5356" t="s">
        <v>14995</v>
      </c>
      <c r="I5356" t="s">
        <v>55</v>
      </c>
      <c r="J5356">
        <v>34790.686849999998</v>
      </c>
      <c r="K5356">
        <v>133</v>
      </c>
      <c r="L5356" t="s">
        <v>40</v>
      </c>
      <c r="M5356" s="1">
        <v>43980</v>
      </c>
      <c r="N5356" t="s">
        <v>23</v>
      </c>
      <c r="O5356" t="s">
        <v>46</v>
      </c>
    </row>
    <row r="5357" spans="1:15" x14ac:dyDescent="0.25">
      <c r="A5357" t="s">
        <v>14996</v>
      </c>
      <c r="B5357">
        <v>28</v>
      </c>
      <c r="C5357" t="s">
        <v>26</v>
      </c>
      <c r="D5357" t="s">
        <v>66</v>
      </c>
      <c r="E5357" t="s">
        <v>37</v>
      </c>
      <c r="F5357" s="1">
        <v>43655</v>
      </c>
      <c r="G5357" t="s">
        <v>14997</v>
      </c>
      <c r="H5357" t="s">
        <v>14998</v>
      </c>
      <c r="I5357" t="s">
        <v>64</v>
      </c>
      <c r="J5357">
        <v>4760.934483</v>
      </c>
      <c r="K5357">
        <v>349</v>
      </c>
      <c r="L5357" t="s">
        <v>22</v>
      </c>
      <c r="M5357" s="1">
        <v>43675</v>
      </c>
      <c r="N5357" t="s">
        <v>45</v>
      </c>
      <c r="O5357" t="s">
        <v>34</v>
      </c>
    </row>
    <row r="5358" spans="1:15" x14ac:dyDescent="0.25">
      <c r="A5358" t="s">
        <v>14999</v>
      </c>
      <c r="B5358">
        <v>34</v>
      </c>
      <c r="C5358" t="s">
        <v>26</v>
      </c>
      <c r="D5358" t="s">
        <v>66</v>
      </c>
      <c r="E5358" t="s">
        <v>48</v>
      </c>
      <c r="F5358" s="1">
        <v>44976</v>
      </c>
      <c r="G5358" t="s">
        <v>15000</v>
      </c>
      <c r="H5358" t="s">
        <v>15001</v>
      </c>
      <c r="I5358" t="s">
        <v>64</v>
      </c>
      <c r="J5358">
        <v>5311.2465140000004</v>
      </c>
      <c r="K5358">
        <v>234</v>
      </c>
      <c r="L5358" t="s">
        <v>44</v>
      </c>
      <c r="M5358" s="1">
        <v>44984</v>
      </c>
      <c r="N5358" t="s">
        <v>51</v>
      </c>
      <c r="O5358" t="s">
        <v>34</v>
      </c>
    </row>
    <row r="5359" spans="1:15" x14ac:dyDescent="0.25">
      <c r="A5359" t="s">
        <v>15002</v>
      </c>
      <c r="B5359">
        <v>54</v>
      </c>
      <c r="C5359" t="s">
        <v>26</v>
      </c>
      <c r="D5359" t="s">
        <v>94</v>
      </c>
      <c r="E5359" t="s">
        <v>18</v>
      </c>
      <c r="F5359" s="1">
        <v>44064</v>
      </c>
      <c r="G5359" t="s">
        <v>15003</v>
      </c>
      <c r="H5359" t="s">
        <v>15004</v>
      </c>
      <c r="I5359" t="s">
        <v>64</v>
      </c>
      <c r="J5359">
        <v>47149.895170000003</v>
      </c>
      <c r="K5359">
        <v>459</v>
      </c>
      <c r="L5359" t="s">
        <v>40</v>
      </c>
      <c r="M5359" s="1">
        <v>44084</v>
      </c>
      <c r="N5359" t="s">
        <v>51</v>
      </c>
      <c r="O5359" t="s">
        <v>24</v>
      </c>
    </row>
    <row r="5360" spans="1:15" x14ac:dyDescent="0.25">
      <c r="A5360" t="s">
        <v>15005</v>
      </c>
      <c r="B5360">
        <v>37</v>
      </c>
      <c r="C5360" t="s">
        <v>16</v>
      </c>
      <c r="D5360" t="s">
        <v>237</v>
      </c>
      <c r="E5360" t="s">
        <v>48</v>
      </c>
      <c r="F5360" s="1">
        <v>44619</v>
      </c>
      <c r="G5360" t="s">
        <v>15006</v>
      </c>
      <c r="H5360" t="s">
        <v>15007</v>
      </c>
      <c r="I5360" t="s">
        <v>55</v>
      </c>
      <c r="J5360">
        <v>13781.78786</v>
      </c>
      <c r="K5360">
        <v>256</v>
      </c>
      <c r="L5360" t="s">
        <v>44</v>
      </c>
      <c r="M5360" s="1">
        <v>44628</v>
      </c>
      <c r="N5360" t="s">
        <v>23</v>
      </c>
      <c r="O5360" t="s">
        <v>24</v>
      </c>
    </row>
    <row r="5361" spans="1:15" x14ac:dyDescent="0.25">
      <c r="A5361" t="s">
        <v>15008</v>
      </c>
      <c r="B5361">
        <v>70</v>
      </c>
      <c r="C5361" t="s">
        <v>26</v>
      </c>
      <c r="D5361" t="s">
        <v>94</v>
      </c>
      <c r="E5361" t="s">
        <v>37</v>
      </c>
      <c r="F5361" s="1">
        <v>44842</v>
      </c>
      <c r="G5361" t="s">
        <v>15009</v>
      </c>
      <c r="H5361" t="s">
        <v>15010</v>
      </c>
      <c r="I5361" t="s">
        <v>21</v>
      </c>
      <c r="J5361">
        <v>15269.700070000001</v>
      </c>
      <c r="K5361">
        <v>422</v>
      </c>
      <c r="L5361" t="s">
        <v>40</v>
      </c>
      <c r="M5361" s="1">
        <v>44871</v>
      </c>
      <c r="N5361" t="s">
        <v>51</v>
      </c>
      <c r="O5361" t="s">
        <v>34</v>
      </c>
    </row>
    <row r="5362" spans="1:15" x14ac:dyDescent="0.25">
      <c r="A5362" t="s">
        <v>15011</v>
      </c>
      <c r="B5362">
        <v>41</v>
      </c>
      <c r="C5362" t="s">
        <v>16</v>
      </c>
      <c r="D5362" t="s">
        <v>237</v>
      </c>
      <c r="E5362" t="s">
        <v>28</v>
      </c>
      <c r="F5362" s="1">
        <v>44425</v>
      </c>
      <c r="G5362" t="s">
        <v>15012</v>
      </c>
      <c r="H5362" t="s">
        <v>15013</v>
      </c>
      <c r="I5362" t="s">
        <v>64</v>
      </c>
      <c r="J5362">
        <v>3753.3339340000002</v>
      </c>
      <c r="K5362">
        <v>195</v>
      </c>
      <c r="L5362" t="s">
        <v>44</v>
      </c>
      <c r="M5362" s="1">
        <v>44448</v>
      </c>
      <c r="N5362" t="s">
        <v>45</v>
      </c>
      <c r="O5362" t="s">
        <v>24</v>
      </c>
    </row>
    <row r="5363" spans="1:15" x14ac:dyDescent="0.25">
      <c r="A5363" t="s">
        <v>15014</v>
      </c>
      <c r="B5363">
        <v>71</v>
      </c>
      <c r="C5363" t="s">
        <v>26</v>
      </c>
      <c r="D5363" t="s">
        <v>27</v>
      </c>
      <c r="E5363" t="s">
        <v>57</v>
      </c>
      <c r="F5363" s="1">
        <v>45196</v>
      </c>
      <c r="G5363" t="s">
        <v>15015</v>
      </c>
      <c r="H5363" t="s">
        <v>15016</v>
      </c>
      <c r="I5363" t="s">
        <v>21</v>
      </c>
      <c r="J5363">
        <v>6333.2715889999999</v>
      </c>
      <c r="K5363">
        <v>157</v>
      </c>
      <c r="L5363" t="s">
        <v>40</v>
      </c>
      <c r="M5363" s="1">
        <v>45213</v>
      </c>
      <c r="N5363" t="s">
        <v>45</v>
      </c>
      <c r="O5363" t="s">
        <v>34</v>
      </c>
    </row>
    <row r="5364" spans="1:15" x14ac:dyDescent="0.25">
      <c r="A5364" t="s">
        <v>15017</v>
      </c>
      <c r="B5364">
        <v>55</v>
      </c>
      <c r="C5364" t="s">
        <v>16</v>
      </c>
      <c r="D5364" t="s">
        <v>52</v>
      </c>
      <c r="E5364" t="s">
        <v>18</v>
      </c>
      <c r="F5364" s="1">
        <v>45096</v>
      </c>
      <c r="G5364" t="s">
        <v>15018</v>
      </c>
      <c r="H5364" t="s">
        <v>15019</v>
      </c>
      <c r="I5364" t="s">
        <v>21</v>
      </c>
      <c r="J5364">
        <v>54971.589699999997</v>
      </c>
      <c r="K5364">
        <v>464</v>
      </c>
      <c r="L5364" t="s">
        <v>22</v>
      </c>
      <c r="M5364" s="1">
        <v>45110</v>
      </c>
      <c r="N5364" t="s">
        <v>45</v>
      </c>
      <c r="O5364" t="s">
        <v>24</v>
      </c>
    </row>
    <row r="5365" spans="1:15" x14ac:dyDescent="0.25">
      <c r="A5365" t="s">
        <v>15020</v>
      </c>
      <c r="B5365">
        <v>33</v>
      </c>
      <c r="C5365" t="s">
        <v>26</v>
      </c>
      <c r="D5365" t="s">
        <v>120</v>
      </c>
      <c r="E5365" t="s">
        <v>37</v>
      </c>
      <c r="F5365" s="1">
        <v>44624</v>
      </c>
      <c r="G5365" t="s">
        <v>15021</v>
      </c>
      <c r="H5365" t="s">
        <v>15022</v>
      </c>
      <c r="I5365" t="s">
        <v>31</v>
      </c>
      <c r="J5365">
        <v>19714.26513</v>
      </c>
      <c r="K5365">
        <v>443</v>
      </c>
      <c r="L5365" t="s">
        <v>44</v>
      </c>
      <c r="M5365" s="1">
        <v>44625</v>
      </c>
      <c r="N5365" t="s">
        <v>23</v>
      </c>
      <c r="O5365" t="s">
        <v>46</v>
      </c>
    </row>
    <row r="5366" spans="1:15" x14ac:dyDescent="0.25">
      <c r="A5366" t="s">
        <v>15023</v>
      </c>
      <c r="B5366">
        <v>36</v>
      </c>
      <c r="C5366" t="s">
        <v>26</v>
      </c>
      <c r="D5366" t="s">
        <v>120</v>
      </c>
      <c r="E5366" t="s">
        <v>28</v>
      </c>
      <c r="F5366" s="1">
        <v>43814</v>
      </c>
      <c r="G5366" t="s">
        <v>15024</v>
      </c>
      <c r="H5366" t="s">
        <v>15025</v>
      </c>
      <c r="I5366" t="s">
        <v>55</v>
      </c>
      <c r="J5366">
        <v>27236.865860000002</v>
      </c>
      <c r="K5366">
        <v>477</v>
      </c>
      <c r="L5366" t="s">
        <v>44</v>
      </c>
      <c r="M5366" s="1">
        <v>43823</v>
      </c>
      <c r="N5366" t="s">
        <v>33</v>
      </c>
      <c r="O5366" t="s">
        <v>24</v>
      </c>
    </row>
    <row r="5367" spans="1:15" x14ac:dyDescent="0.25">
      <c r="A5367" t="s">
        <v>15026</v>
      </c>
      <c r="B5367">
        <v>52</v>
      </c>
      <c r="C5367" t="s">
        <v>16</v>
      </c>
      <c r="D5367" t="s">
        <v>66</v>
      </c>
      <c r="E5367" t="s">
        <v>48</v>
      </c>
      <c r="F5367" s="1">
        <v>45185</v>
      </c>
      <c r="G5367" t="s">
        <v>15027</v>
      </c>
      <c r="H5367" t="s">
        <v>15028</v>
      </c>
      <c r="I5367" t="s">
        <v>55</v>
      </c>
      <c r="J5367">
        <v>22408.61982</v>
      </c>
      <c r="K5367">
        <v>203</v>
      </c>
      <c r="L5367" t="s">
        <v>44</v>
      </c>
      <c r="M5367" s="1">
        <v>45210</v>
      </c>
      <c r="N5367" t="s">
        <v>51</v>
      </c>
      <c r="O5367" t="s">
        <v>24</v>
      </c>
    </row>
    <row r="5368" spans="1:15" x14ac:dyDescent="0.25">
      <c r="A5368" t="s">
        <v>15029</v>
      </c>
      <c r="B5368">
        <v>83</v>
      </c>
      <c r="C5368" t="s">
        <v>16</v>
      </c>
      <c r="D5368" t="s">
        <v>36</v>
      </c>
      <c r="E5368" t="s">
        <v>28</v>
      </c>
      <c r="F5368" s="1">
        <v>44886</v>
      </c>
      <c r="G5368" t="s">
        <v>15030</v>
      </c>
      <c r="H5368" t="s">
        <v>6909</v>
      </c>
      <c r="I5368" t="s">
        <v>21</v>
      </c>
      <c r="J5368">
        <v>972.78025739999998</v>
      </c>
      <c r="K5368">
        <v>302</v>
      </c>
      <c r="L5368" t="s">
        <v>22</v>
      </c>
      <c r="M5368" s="1">
        <v>44888</v>
      </c>
      <c r="N5368" t="s">
        <v>45</v>
      </c>
      <c r="O5368" t="s">
        <v>24</v>
      </c>
    </row>
    <row r="5369" spans="1:15" x14ac:dyDescent="0.25">
      <c r="A5369" t="s">
        <v>15031</v>
      </c>
      <c r="B5369">
        <v>57</v>
      </c>
      <c r="C5369" t="s">
        <v>26</v>
      </c>
      <c r="D5369" t="s">
        <v>27</v>
      </c>
      <c r="E5369" t="s">
        <v>48</v>
      </c>
      <c r="F5369" s="1">
        <v>43951</v>
      </c>
      <c r="G5369" t="s">
        <v>15032</v>
      </c>
      <c r="H5369" t="s">
        <v>15033</v>
      </c>
      <c r="I5369" t="s">
        <v>31</v>
      </c>
      <c r="J5369">
        <v>34268.9594</v>
      </c>
      <c r="K5369">
        <v>500</v>
      </c>
      <c r="L5369" t="s">
        <v>22</v>
      </c>
      <c r="M5369" s="1">
        <v>43954</v>
      </c>
      <c r="N5369" t="s">
        <v>33</v>
      </c>
      <c r="O5369" t="s">
        <v>24</v>
      </c>
    </row>
    <row r="5370" spans="1:15" x14ac:dyDescent="0.25">
      <c r="A5370" t="s">
        <v>15034</v>
      </c>
      <c r="B5370">
        <v>39</v>
      </c>
      <c r="C5370" t="s">
        <v>26</v>
      </c>
      <c r="D5370" t="s">
        <v>66</v>
      </c>
      <c r="E5370" t="s">
        <v>57</v>
      </c>
      <c r="F5370" s="1">
        <v>44949</v>
      </c>
      <c r="G5370" t="s">
        <v>15035</v>
      </c>
      <c r="H5370" t="s">
        <v>15036</v>
      </c>
      <c r="I5370" t="s">
        <v>21</v>
      </c>
      <c r="J5370">
        <v>21603.193179999998</v>
      </c>
      <c r="K5370">
        <v>380</v>
      </c>
      <c r="L5370" t="s">
        <v>44</v>
      </c>
      <c r="M5370" s="1">
        <v>44975</v>
      </c>
      <c r="N5370" t="s">
        <v>23</v>
      </c>
      <c r="O5370" t="s">
        <v>34</v>
      </c>
    </row>
    <row r="5371" spans="1:15" x14ac:dyDescent="0.25">
      <c r="A5371" t="s">
        <v>15037</v>
      </c>
      <c r="B5371">
        <v>19</v>
      </c>
      <c r="C5371" t="s">
        <v>16</v>
      </c>
      <c r="D5371" t="s">
        <v>94</v>
      </c>
      <c r="E5371" t="s">
        <v>28</v>
      </c>
      <c r="F5371" s="1">
        <v>43936</v>
      </c>
      <c r="G5371" t="s">
        <v>15038</v>
      </c>
      <c r="H5371" t="s">
        <v>15039</v>
      </c>
      <c r="I5371" t="s">
        <v>31</v>
      </c>
      <c r="J5371">
        <v>24124.327870000001</v>
      </c>
      <c r="K5371">
        <v>148</v>
      </c>
      <c r="L5371" t="s">
        <v>22</v>
      </c>
      <c r="M5371" s="1">
        <v>43954</v>
      </c>
      <c r="N5371" t="s">
        <v>23</v>
      </c>
      <c r="O5371" t="s">
        <v>24</v>
      </c>
    </row>
    <row r="5372" spans="1:15" x14ac:dyDescent="0.25">
      <c r="A5372" t="s">
        <v>15040</v>
      </c>
      <c r="B5372">
        <v>31</v>
      </c>
      <c r="C5372" t="s">
        <v>26</v>
      </c>
      <c r="D5372" t="s">
        <v>27</v>
      </c>
      <c r="E5372" t="s">
        <v>18</v>
      </c>
      <c r="F5372" s="1">
        <v>44826</v>
      </c>
      <c r="G5372" t="s">
        <v>15041</v>
      </c>
      <c r="H5372" t="s">
        <v>15042</v>
      </c>
      <c r="I5372" t="s">
        <v>64</v>
      </c>
      <c r="J5372">
        <v>55239.095070000003</v>
      </c>
      <c r="K5372">
        <v>357</v>
      </c>
      <c r="L5372" t="s">
        <v>40</v>
      </c>
      <c r="M5372" s="1">
        <v>44832</v>
      </c>
      <c r="N5372" t="s">
        <v>45</v>
      </c>
      <c r="O5372" t="s">
        <v>34</v>
      </c>
    </row>
    <row r="5373" spans="1:15" x14ac:dyDescent="0.25">
      <c r="A5373" t="s">
        <v>15043</v>
      </c>
      <c r="B5373">
        <v>53</v>
      </c>
      <c r="C5373" t="s">
        <v>26</v>
      </c>
      <c r="D5373" t="s">
        <v>27</v>
      </c>
      <c r="E5373" t="s">
        <v>57</v>
      </c>
      <c r="F5373" s="1">
        <v>43550</v>
      </c>
      <c r="G5373" t="s">
        <v>15044</v>
      </c>
      <c r="H5373" t="s">
        <v>15045</v>
      </c>
      <c r="I5373" t="s">
        <v>60</v>
      </c>
      <c r="J5373">
        <v>30250.395489999999</v>
      </c>
      <c r="K5373">
        <v>328</v>
      </c>
      <c r="L5373" t="s">
        <v>40</v>
      </c>
      <c r="M5373" s="1">
        <v>43568</v>
      </c>
      <c r="N5373" t="s">
        <v>51</v>
      </c>
      <c r="O5373" t="s">
        <v>34</v>
      </c>
    </row>
    <row r="5374" spans="1:15" x14ac:dyDescent="0.25">
      <c r="A5374" t="s">
        <v>15046</v>
      </c>
      <c r="B5374">
        <v>73</v>
      </c>
      <c r="C5374" t="s">
        <v>16</v>
      </c>
      <c r="D5374" t="s">
        <v>27</v>
      </c>
      <c r="E5374" t="s">
        <v>73</v>
      </c>
      <c r="F5374" s="1">
        <v>44430</v>
      </c>
      <c r="G5374" t="s">
        <v>15047</v>
      </c>
      <c r="H5374" t="s">
        <v>15048</v>
      </c>
      <c r="I5374" t="s">
        <v>21</v>
      </c>
      <c r="J5374">
        <v>52220.024259999998</v>
      </c>
      <c r="K5374">
        <v>363</v>
      </c>
      <c r="L5374" t="s">
        <v>22</v>
      </c>
      <c r="M5374" s="1">
        <v>44447</v>
      </c>
      <c r="N5374" t="s">
        <v>89</v>
      </c>
      <c r="O5374" t="s">
        <v>34</v>
      </c>
    </row>
    <row r="5375" spans="1:15" x14ac:dyDescent="0.25">
      <c r="A5375" t="s">
        <v>15049</v>
      </c>
      <c r="B5375">
        <v>66</v>
      </c>
      <c r="C5375" t="s">
        <v>16</v>
      </c>
      <c r="D5375" t="s">
        <v>237</v>
      </c>
      <c r="E5375" t="s">
        <v>57</v>
      </c>
      <c r="F5375" s="1">
        <v>43540</v>
      </c>
      <c r="G5375" t="s">
        <v>6020</v>
      </c>
      <c r="H5375" t="s">
        <v>15050</v>
      </c>
      <c r="I5375" t="s">
        <v>21</v>
      </c>
      <c r="J5375">
        <v>29563.777190000001</v>
      </c>
      <c r="K5375">
        <v>400</v>
      </c>
      <c r="L5375" t="s">
        <v>40</v>
      </c>
      <c r="M5375" s="1">
        <v>43556</v>
      </c>
      <c r="N5375" t="s">
        <v>23</v>
      </c>
      <c r="O5375" t="s">
        <v>24</v>
      </c>
    </row>
    <row r="5376" spans="1:15" x14ac:dyDescent="0.25">
      <c r="A5376" t="s">
        <v>8223</v>
      </c>
      <c r="B5376">
        <v>47</v>
      </c>
      <c r="C5376" t="s">
        <v>16</v>
      </c>
      <c r="D5376" t="s">
        <v>52</v>
      </c>
      <c r="E5376" t="s">
        <v>57</v>
      </c>
      <c r="F5376" s="1">
        <v>45143</v>
      </c>
      <c r="G5376" t="s">
        <v>4447</v>
      </c>
      <c r="H5376" t="s">
        <v>15051</v>
      </c>
      <c r="I5376" t="s">
        <v>60</v>
      </c>
      <c r="J5376">
        <v>26567.100989999999</v>
      </c>
      <c r="K5376">
        <v>305</v>
      </c>
      <c r="L5376" t="s">
        <v>44</v>
      </c>
      <c r="M5376" s="1">
        <v>45159</v>
      </c>
      <c r="N5376" t="s">
        <v>33</v>
      </c>
      <c r="O5376" t="s">
        <v>34</v>
      </c>
    </row>
    <row r="5377" spans="1:15" x14ac:dyDescent="0.25">
      <c r="A5377" t="s">
        <v>15052</v>
      </c>
      <c r="B5377">
        <v>65</v>
      </c>
      <c r="C5377" t="s">
        <v>16</v>
      </c>
      <c r="D5377" t="s">
        <v>27</v>
      </c>
      <c r="E5377" t="s">
        <v>57</v>
      </c>
      <c r="F5377" s="1">
        <v>44582</v>
      </c>
      <c r="G5377" t="s">
        <v>15053</v>
      </c>
      <c r="H5377" t="s">
        <v>15054</v>
      </c>
      <c r="I5377" t="s">
        <v>21</v>
      </c>
      <c r="J5377">
        <v>29441.89155</v>
      </c>
      <c r="K5377">
        <v>216</v>
      </c>
      <c r="L5377" t="s">
        <v>44</v>
      </c>
      <c r="M5377" s="1">
        <v>44601</v>
      </c>
      <c r="N5377" t="s">
        <v>89</v>
      </c>
      <c r="O5377" t="s">
        <v>34</v>
      </c>
    </row>
    <row r="5378" spans="1:15" x14ac:dyDescent="0.25">
      <c r="A5378" t="s">
        <v>15055</v>
      </c>
      <c r="B5378">
        <v>65</v>
      </c>
      <c r="C5378" t="s">
        <v>16</v>
      </c>
      <c r="D5378" t="s">
        <v>36</v>
      </c>
      <c r="E5378" t="s">
        <v>57</v>
      </c>
      <c r="F5378" s="1">
        <v>44515</v>
      </c>
      <c r="G5378" t="s">
        <v>6356</v>
      </c>
      <c r="H5378" t="s">
        <v>15056</v>
      </c>
      <c r="I5378" t="s">
        <v>21</v>
      </c>
      <c r="J5378">
        <v>17278.929209999998</v>
      </c>
      <c r="K5378">
        <v>188</v>
      </c>
      <c r="L5378" t="s">
        <v>40</v>
      </c>
      <c r="M5378" s="1">
        <v>44524</v>
      </c>
      <c r="N5378" t="s">
        <v>33</v>
      </c>
      <c r="O5378" t="s">
        <v>34</v>
      </c>
    </row>
    <row r="5379" spans="1:15" x14ac:dyDescent="0.25">
      <c r="A5379" t="s">
        <v>15057</v>
      </c>
      <c r="B5379">
        <v>83</v>
      </c>
      <c r="C5379" t="s">
        <v>26</v>
      </c>
      <c r="D5379" t="s">
        <v>36</v>
      </c>
      <c r="E5379" t="s">
        <v>57</v>
      </c>
      <c r="F5379" s="1">
        <v>44700</v>
      </c>
      <c r="G5379" t="s">
        <v>15058</v>
      </c>
      <c r="H5379" t="s">
        <v>15059</v>
      </c>
      <c r="I5379" t="s">
        <v>21</v>
      </c>
      <c r="J5379">
        <v>9679.2622069999998</v>
      </c>
      <c r="K5379">
        <v>195</v>
      </c>
      <c r="L5379" t="s">
        <v>40</v>
      </c>
      <c r="M5379" s="1">
        <v>44704</v>
      </c>
      <c r="N5379" t="s">
        <v>33</v>
      </c>
      <c r="O5379" t="s">
        <v>24</v>
      </c>
    </row>
    <row r="5380" spans="1:15" x14ac:dyDescent="0.25">
      <c r="A5380" t="s">
        <v>15060</v>
      </c>
      <c r="B5380">
        <v>61</v>
      </c>
      <c r="C5380" t="s">
        <v>26</v>
      </c>
      <c r="D5380" t="s">
        <v>36</v>
      </c>
      <c r="E5380" t="s">
        <v>73</v>
      </c>
      <c r="F5380" s="1">
        <v>43839</v>
      </c>
      <c r="G5380" t="s">
        <v>15061</v>
      </c>
      <c r="H5380" t="s">
        <v>15062</v>
      </c>
      <c r="I5380" t="s">
        <v>21</v>
      </c>
      <c r="J5380">
        <v>56601.557939999999</v>
      </c>
      <c r="K5380">
        <v>166</v>
      </c>
      <c r="L5380" t="s">
        <v>22</v>
      </c>
      <c r="M5380" s="1">
        <v>43861</v>
      </c>
      <c r="N5380" t="s">
        <v>89</v>
      </c>
      <c r="O5380" t="s">
        <v>46</v>
      </c>
    </row>
    <row r="5381" spans="1:15" x14ac:dyDescent="0.25">
      <c r="A5381" t="s">
        <v>15063</v>
      </c>
      <c r="B5381">
        <v>33</v>
      </c>
      <c r="C5381" t="s">
        <v>26</v>
      </c>
      <c r="D5381" t="s">
        <v>94</v>
      </c>
      <c r="E5381" t="s">
        <v>18</v>
      </c>
      <c r="F5381" s="1">
        <v>44512</v>
      </c>
      <c r="G5381" t="s">
        <v>15064</v>
      </c>
      <c r="H5381" t="s">
        <v>15065</v>
      </c>
      <c r="I5381" t="s">
        <v>55</v>
      </c>
      <c r="J5381">
        <v>58542.171869999998</v>
      </c>
      <c r="K5381">
        <v>122</v>
      </c>
      <c r="L5381" t="s">
        <v>40</v>
      </c>
      <c r="M5381" s="1">
        <v>44524</v>
      </c>
      <c r="N5381" t="s">
        <v>23</v>
      </c>
      <c r="O5381" t="s">
        <v>24</v>
      </c>
    </row>
    <row r="5382" spans="1:15" x14ac:dyDescent="0.25">
      <c r="A5382" t="s">
        <v>15066</v>
      </c>
      <c r="B5382">
        <v>31</v>
      </c>
      <c r="C5382" t="s">
        <v>26</v>
      </c>
      <c r="D5382" t="s">
        <v>120</v>
      </c>
      <c r="E5382" t="s">
        <v>57</v>
      </c>
      <c r="F5382" s="1">
        <v>43784</v>
      </c>
      <c r="G5382" t="s">
        <v>15067</v>
      </c>
      <c r="H5382" t="s">
        <v>15068</v>
      </c>
      <c r="I5382" t="s">
        <v>55</v>
      </c>
      <c r="J5382">
        <v>6874.1888989999998</v>
      </c>
      <c r="K5382">
        <v>300</v>
      </c>
      <c r="L5382" t="s">
        <v>40</v>
      </c>
      <c r="M5382" s="1">
        <v>43809</v>
      </c>
      <c r="N5382" t="s">
        <v>89</v>
      </c>
      <c r="O5382" t="s">
        <v>34</v>
      </c>
    </row>
    <row r="5383" spans="1:15" x14ac:dyDescent="0.25">
      <c r="A5383" t="s">
        <v>15069</v>
      </c>
      <c r="B5383">
        <v>22</v>
      </c>
      <c r="C5383" t="s">
        <v>26</v>
      </c>
      <c r="D5383" t="s">
        <v>52</v>
      </c>
      <c r="E5383" t="s">
        <v>37</v>
      </c>
      <c r="F5383" s="1">
        <v>44820</v>
      </c>
      <c r="G5383" t="s">
        <v>15070</v>
      </c>
      <c r="H5383" t="s">
        <v>15071</v>
      </c>
      <c r="I5383" t="s">
        <v>55</v>
      </c>
      <c r="J5383">
        <v>16118.39163</v>
      </c>
      <c r="K5383">
        <v>242</v>
      </c>
      <c r="L5383" t="s">
        <v>40</v>
      </c>
      <c r="M5383" s="1">
        <v>44841</v>
      </c>
      <c r="N5383" t="s">
        <v>23</v>
      </c>
      <c r="O5383" t="s">
        <v>46</v>
      </c>
    </row>
    <row r="5384" spans="1:15" x14ac:dyDescent="0.25">
      <c r="A5384" t="s">
        <v>15072</v>
      </c>
      <c r="B5384">
        <v>43</v>
      </c>
      <c r="C5384" t="s">
        <v>16</v>
      </c>
      <c r="D5384" t="s">
        <v>52</v>
      </c>
      <c r="E5384" t="s">
        <v>73</v>
      </c>
      <c r="F5384" s="1">
        <v>43778</v>
      </c>
      <c r="G5384" t="s">
        <v>15073</v>
      </c>
      <c r="H5384" t="s">
        <v>15074</v>
      </c>
      <c r="I5384" t="s">
        <v>31</v>
      </c>
      <c r="J5384">
        <v>67813.377470000007</v>
      </c>
      <c r="K5384">
        <v>190</v>
      </c>
      <c r="L5384" t="s">
        <v>22</v>
      </c>
      <c r="M5384" s="1">
        <v>43783</v>
      </c>
      <c r="N5384" t="s">
        <v>51</v>
      </c>
      <c r="O5384" t="s">
        <v>34</v>
      </c>
    </row>
    <row r="5385" spans="1:15" x14ac:dyDescent="0.25">
      <c r="A5385" t="s">
        <v>15075</v>
      </c>
      <c r="B5385">
        <v>57</v>
      </c>
      <c r="C5385" t="s">
        <v>16</v>
      </c>
      <c r="D5385" t="s">
        <v>27</v>
      </c>
      <c r="E5385" t="s">
        <v>37</v>
      </c>
      <c r="F5385" s="1">
        <v>44215</v>
      </c>
      <c r="G5385" t="s">
        <v>15076</v>
      </c>
      <c r="H5385" t="s">
        <v>15077</v>
      </c>
      <c r="I5385" t="s">
        <v>21</v>
      </c>
      <c r="J5385">
        <v>12205.82963</v>
      </c>
      <c r="K5385">
        <v>165</v>
      </c>
      <c r="L5385" t="s">
        <v>44</v>
      </c>
      <c r="M5385" s="1">
        <v>44229</v>
      </c>
      <c r="N5385" t="s">
        <v>51</v>
      </c>
      <c r="O5385" t="s">
        <v>24</v>
      </c>
    </row>
    <row r="5386" spans="1:15" x14ac:dyDescent="0.25">
      <c r="A5386" t="s">
        <v>15078</v>
      </c>
      <c r="B5386">
        <v>46</v>
      </c>
      <c r="C5386" t="s">
        <v>16</v>
      </c>
      <c r="D5386" t="s">
        <v>94</v>
      </c>
      <c r="E5386" t="s">
        <v>37</v>
      </c>
      <c r="F5386" s="1">
        <v>43810</v>
      </c>
      <c r="G5386" t="s">
        <v>15079</v>
      </c>
      <c r="H5386" t="s">
        <v>15080</v>
      </c>
      <c r="I5386" t="s">
        <v>31</v>
      </c>
      <c r="J5386">
        <v>21714.18101</v>
      </c>
      <c r="K5386">
        <v>425</v>
      </c>
      <c r="L5386" t="s">
        <v>40</v>
      </c>
      <c r="M5386" s="1">
        <v>43817</v>
      </c>
      <c r="N5386" t="s">
        <v>45</v>
      </c>
      <c r="O5386" t="s">
        <v>46</v>
      </c>
    </row>
    <row r="5387" spans="1:15" x14ac:dyDescent="0.25">
      <c r="A5387" t="s">
        <v>15081</v>
      </c>
      <c r="B5387">
        <v>83</v>
      </c>
      <c r="C5387" t="s">
        <v>26</v>
      </c>
      <c r="D5387" t="s">
        <v>52</v>
      </c>
      <c r="E5387" t="s">
        <v>18</v>
      </c>
      <c r="F5387" s="1">
        <v>44453</v>
      </c>
      <c r="G5387" t="s">
        <v>10416</v>
      </c>
      <c r="H5387" t="s">
        <v>15082</v>
      </c>
      <c r="I5387" t="s">
        <v>21</v>
      </c>
      <c r="J5387">
        <v>42571.316129999999</v>
      </c>
      <c r="K5387">
        <v>302</v>
      </c>
      <c r="L5387" t="s">
        <v>40</v>
      </c>
      <c r="M5387" s="1">
        <v>44454</v>
      </c>
      <c r="N5387" t="s">
        <v>45</v>
      </c>
      <c r="O5387" t="s">
        <v>46</v>
      </c>
    </row>
    <row r="5388" spans="1:15" x14ac:dyDescent="0.25">
      <c r="A5388" t="s">
        <v>15083</v>
      </c>
      <c r="B5388">
        <v>58</v>
      </c>
      <c r="C5388" t="s">
        <v>26</v>
      </c>
      <c r="D5388" t="s">
        <v>94</v>
      </c>
      <c r="E5388" t="s">
        <v>57</v>
      </c>
      <c r="F5388" s="1">
        <v>44067</v>
      </c>
      <c r="G5388" t="s">
        <v>15084</v>
      </c>
      <c r="H5388" t="s">
        <v>15085</v>
      </c>
      <c r="I5388" t="s">
        <v>60</v>
      </c>
      <c r="J5388">
        <v>11401.475850000001</v>
      </c>
      <c r="K5388">
        <v>423</v>
      </c>
      <c r="L5388" t="s">
        <v>44</v>
      </c>
      <c r="M5388" s="1">
        <v>44088</v>
      </c>
      <c r="N5388" t="s">
        <v>89</v>
      </c>
      <c r="O5388" t="s">
        <v>34</v>
      </c>
    </row>
    <row r="5389" spans="1:15" x14ac:dyDescent="0.25">
      <c r="A5389" t="s">
        <v>15086</v>
      </c>
      <c r="B5389">
        <v>19</v>
      </c>
      <c r="C5389" t="s">
        <v>26</v>
      </c>
      <c r="D5389" t="s">
        <v>17</v>
      </c>
      <c r="E5389" t="s">
        <v>57</v>
      </c>
      <c r="F5389" s="1">
        <v>43420</v>
      </c>
      <c r="G5389" t="s">
        <v>15087</v>
      </c>
      <c r="H5389" t="s">
        <v>15088</v>
      </c>
      <c r="I5389" t="s">
        <v>55</v>
      </c>
      <c r="J5389">
        <v>6681.9522209999996</v>
      </c>
      <c r="K5389">
        <v>230</v>
      </c>
      <c r="L5389" t="s">
        <v>44</v>
      </c>
      <c r="M5389" s="1">
        <v>43444</v>
      </c>
      <c r="N5389" t="s">
        <v>51</v>
      </c>
      <c r="O5389" t="s">
        <v>46</v>
      </c>
    </row>
    <row r="5390" spans="1:15" x14ac:dyDescent="0.25">
      <c r="A5390" t="s">
        <v>15089</v>
      </c>
      <c r="B5390">
        <v>40</v>
      </c>
      <c r="C5390" t="s">
        <v>26</v>
      </c>
      <c r="D5390" t="s">
        <v>120</v>
      </c>
      <c r="E5390" t="s">
        <v>57</v>
      </c>
      <c r="F5390" s="1">
        <v>45001</v>
      </c>
      <c r="G5390" t="s">
        <v>15090</v>
      </c>
      <c r="H5390" t="s">
        <v>10506</v>
      </c>
      <c r="I5390" t="s">
        <v>31</v>
      </c>
      <c r="J5390">
        <v>34475.073819999998</v>
      </c>
      <c r="K5390">
        <v>480</v>
      </c>
      <c r="L5390" t="s">
        <v>40</v>
      </c>
      <c r="M5390" s="1">
        <v>45028</v>
      </c>
      <c r="N5390" t="s">
        <v>23</v>
      </c>
      <c r="O5390" t="s">
        <v>24</v>
      </c>
    </row>
    <row r="5391" spans="1:15" x14ac:dyDescent="0.25">
      <c r="A5391" t="s">
        <v>15091</v>
      </c>
      <c r="B5391">
        <v>49</v>
      </c>
      <c r="C5391" t="s">
        <v>16</v>
      </c>
      <c r="D5391" t="s">
        <v>120</v>
      </c>
      <c r="E5391" t="s">
        <v>18</v>
      </c>
      <c r="F5391" s="1">
        <v>44187</v>
      </c>
      <c r="G5391" t="s">
        <v>15092</v>
      </c>
      <c r="H5391" t="s">
        <v>15093</v>
      </c>
      <c r="I5391" t="s">
        <v>31</v>
      </c>
      <c r="J5391">
        <v>39328.164279999997</v>
      </c>
      <c r="K5391">
        <v>141</v>
      </c>
      <c r="L5391" t="s">
        <v>40</v>
      </c>
      <c r="M5391" s="1">
        <v>44191</v>
      </c>
      <c r="N5391" t="s">
        <v>89</v>
      </c>
      <c r="O5391" t="s">
        <v>24</v>
      </c>
    </row>
    <row r="5392" spans="1:15" x14ac:dyDescent="0.25">
      <c r="A5392" t="s">
        <v>15094</v>
      </c>
      <c r="B5392" t="s">
        <v>142</v>
      </c>
      <c r="C5392" t="s">
        <v>26</v>
      </c>
      <c r="D5392" t="s">
        <v>36</v>
      </c>
      <c r="E5392" t="s">
        <v>57</v>
      </c>
      <c r="F5392" s="1">
        <v>45213</v>
      </c>
      <c r="G5392" t="s">
        <v>15095</v>
      </c>
      <c r="H5392" t="s">
        <v>4638</v>
      </c>
      <c r="I5392" t="s">
        <v>21</v>
      </c>
      <c r="J5392">
        <v>27195.891490000002</v>
      </c>
      <c r="K5392">
        <v>134</v>
      </c>
      <c r="L5392" t="s">
        <v>40</v>
      </c>
      <c r="M5392" s="1">
        <v>45228</v>
      </c>
      <c r="N5392" t="s">
        <v>23</v>
      </c>
      <c r="O5392" t="s">
        <v>24</v>
      </c>
    </row>
    <row r="5393" spans="1:15" x14ac:dyDescent="0.25">
      <c r="A5393" t="s">
        <v>15096</v>
      </c>
      <c r="B5393">
        <v>23</v>
      </c>
      <c r="C5393" t="s">
        <v>26</v>
      </c>
      <c r="D5393" t="s">
        <v>94</v>
      </c>
      <c r="E5393" t="s">
        <v>57</v>
      </c>
      <c r="F5393" s="1">
        <v>43455</v>
      </c>
      <c r="G5393" t="s">
        <v>15097</v>
      </c>
      <c r="H5393" t="s">
        <v>15098</v>
      </c>
      <c r="I5393" t="s">
        <v>64</v>
      </c>
      <c r="J5393">
        <v>19158.407380000001</v>
      </c>
      <c r="K5393">
        <v>197</v>
      </c>
      <c r="L5393" t="s">
        <v>44</v>
      </c>
      <c r="M5393" s="1">
        <v>43485</v>
      </c>
      <c r="N5393" t="s">
        <v>89</v>
      </c>
      <c r="O5393" t="s">
        <v>46</v>
      </c>
    </row>
    <row r="5394" spans="1:15" x14ac:dyDescent="0.25">
      <c r="A5394" t="s">
        <v>15099</v>
      </c>
      <c r="B5394">
        <v>58</v>
      </c>
      <c r="C5394" t="s">
        <v>16</v>
      </c>
      <c r="D5394" t="s">
        <v>120</v>
      </c>
      <c r="E5394" t="s">
        <v>18</v>
      </c>
      <c r="F5394" s="1">
        <v>43871</v>
      </c>
      <c r="G5394" t="s">
        <v>15100</v>
      </c>
      <c r="H5394" t="s">
        <v>13943</v>
      </c>
      <c r="I5394" t="s">
        <v>55</v>
      </c>
      <c r="J5394">
        <v>8568.3570940000009</v>
      </c>
      <c r="K5394">
        <v>211</v>
      </c>
      <c r="L5394" t="s">
        <v>40</v>
      </c>
      <c r="M5394" s="1">
        <v>43872</v>
      </c>
      <c r="N5394" t="s">
        <v>23</v>
      </c>
      <c r="O5394" t="s">
        <v>34</v>
      </c>
    </row>
    <row r="5395" spans="1:15" x14ac:dyDescent="0.25">
      <c r="A5395" t="s">
        <v>2659</v>
      </c>
      <c r="B5395">
        <v>61</v>
      </c>
      <c r="C5395" t="s">
        <v>26</v>
      </c>
      <c r="D5395" t="s">
        <v>17</v>
      </c>
      <c r="E5395" t="s">
        <v>73</v>
      </c>
      <c r="F5395" s="1">
        <v>44551</v>
      </c>
      <c r="G5395" t="s">
        <v>15101</v>
      </c>
      <c r="H5395" t="s">
        <v>15102</v>
      </c>
      <c r="I5395" t="s">
        <v>21</v>
      </c>
      <c r="J5395">
        <v>49846.58167</v>
      </c>
      <c r="K5395">
        <v>322</v>
      </c>
      <c r="L5395" t="s">
        <v>40</v>
      </c>
      <c r="M5395" s="1">
        <v>44564</v>
      </c>
      <c r="N5395" t="s">
        <v>45</v>
      </c>
      <c r="O5395" t="s">
        <v>24</v>
      </c>
    </row>
    <row r="5396" spans="1:15" x14ac:dyDescent="0.25">
      <c r="A5396" t="s">
        <v>8604</v>
      </c>
      <c r="B5396">
        <v>30</v>
      </c>
      <c r="C5396" t="s">
        <v>26</v>
      </c>
      <c r="D5396" t="s">
        <v>120</v>
      </c>
      <c r="E5396" t="s">
        <v>37</v>
      </c>
      <c r="F5396" s="1">
        <v>43706</v>
      </c>
      <c r="G5396" t="s">
        <v>15103</v>
      </c>
      <c r="H5396" t="s">
        <v>15104</v>
      </c>
      <c r="I5396" t="s">
        <v>64</v>
      </c>
      <c r="J5396">
        <v>6876.8713740000003</v>
      </c>
      <c r="K5396">
        <v>280</v>
      </c>
      <c r="L5396" t="s">
        <v>22</v>
      </c>
      <c r="M5396" s="1">
        <v>43706</v>
      </c>
      <c r="N5396" t="s">
        <v>45</v>
      </c>
      <c r="O5396" t="s">
        <v>46</v>
      </c>
    </row>
    <row r="5397" spans="1:15" x14ac:dyDescent="0.25">
      <c r="A5397" t="s">
        <v>15105</v>
      </c>
      <c r="B5397">
        <v>60</v>
      </c>
      <c r="C5397" t="s">
        <v>26</v>
      </c>
      <c r="D5397" t="s">
        <v>120</v>
      </c>
      <c r="E5397" t="s">
        <v>18</v>
      </c>
      <c r="F5397" s="1">
        <v>43806</v>
      </c>
      <c r="G5397" t="s">
        <v>15106</v>
      </c>
      <c r="H5397" t="s">
        <v>15107</v>
      </c>
      <c r="I5397" t="s">
        <v>21</v>
      </c>
      <c r="J5397">
        <v>26831.290529999998</v>
      </c>
      <c r="K5397">
        <v>439</v>
      </c>
      <c r="L5397" t="s">
        <v>44</v>
      </c>
      <c r="M5397" s="1">
        <v>43825</v>
      </c>
      <c r="N5397" t="s">
        <v>33</v>
      </c>
      <c r="O5397" t="s">
        <v>34</v>
      </c>
    </row>
    <row r="5398" spans="1:15" x14ac:dyDescent="0.25">
      <c r="A5398" t="s">
        <v>9374</v>
      </c>
      <c r="B5398">
        <v>18</v>
      </c>
      <c r="C5398" t="s">
        <v>16</v>
      </c>
      <c r="D5398" t="s">
        <v>120</v>
      </c>
      <c r="E5398" t="s">
        <v>18</v>
      </c>
      <c r="F5398" s="1">
        <v>44656</v>
      </c>
      <c r="G5398" t="s">
        <v>15108</v>
      </c>
      <c r="H5398" t="s">
        <v>15109</v>
      </c>
      <c r="I5398" t="s">
        <v>55</v>
      </c>
      <c r="J5398">
        <v>41824.580430000002</v>
      </c>
      <c r="K5398">
        <v>204</v>
      </c>
      <c r="L5398" t="s">
        <v>44</v>
      </c>
      <c r="M5398" s="1">
        <v>44668</v>
      </c>
      <c r="N5398" t="s">
        <v>89</v>
      </c>
      <c r="O5398" t="s">
        <v>34</v>
      </c>
    </row>
    <row r="5399" spans="1:15" x14ac:dyDescent="0.25">
      <c r="A5399" t="s">
        <v>15110</v>
      </c>
      <c r="B5399">
        <v>49</v>
      </c>
      <c r="C5399" t="s">
        <v>26</v>
      </c>
      <c r="D5399" t="s">
        <v>27</v>
      </c>
      <c r="E5399" t="s">
        <v>57</v>
      </c>
      <c r="F5399" s="1">
        <v>44254</v>
      </c>
      <c r="G5399" t="s">
        <v>15111</v>
      </c>
      <c r="H5399" t="s">
        <v>15112</v>
      </c>
      <c r="I5399" t="s">
        <v>21</v>
      </c>
      <c r="J5399">
        <v>3800.7430880000002</v>
      </c>
      <c r="K5399">
        <v>118</v>
      </c>
      <c r="L5399" t="s">
        <v>40</v>
      </c>
      <c r="M5399" s="1">
        <v>44284</v>
      </c>
      <c r="N5399" t="s">
        <v>45</v>
      </c>
      <c r="O5399" t="s">
        <v>34</v>
      </c>
    </row>
    <row r="5400" spans="1:15" x14ac:dyDescent="0.25">
      <c r="A5400" t="s">
        <v>15113</v>
      </c>
      <c r="B5400">
        <v>83</v>
      </c>
      <c r="C5400" t="s">
        <v>16</v>
      </c>
      <c r="D5400" t="s">
        <v>66</v>
      </c>
      <c r="E5400" t="s">
        <v>57</v>
      </c>
      <c r="F5400" s="1">
        <v>44398</v>
      </c>
      <c r="G5400" t="s">
        <v>15114</v>
      </c>
      <c r="H5400" t="s">
        <v>15115</v>
      </c>
      <c r="I5400" t="s">
        <v>21</v>
      </c>
      <c r="J5400">
        <v>27111.497579999999</v>
      </c>
      <c r="K5400">
        <v>330</v>
      </c>
      <c r="L5400" t="s">
        <v>44</v>
      </c>
      <c r="M5400" s="1">
        <v>44404</v>
      </c>
      <c r="N5400" t="s">
        <v>23</v>
      </c>
      <c r="O5400" t="s">
        <v>34</v>
      </c>
    </row>
    <row r="5401" spans="1:15" x14ac:dyDescent="0.25">
      <c r="A5401" t="s">
        <v>15116</v>
      </c>
      <c r="B5401">
        <v>47</v>
      </c>
      <c r="C5401" t="s">
        <v>16</v>
      </c>
      <c r="D5401" t="s">
        <v>66</v>
      </c>
      <c r="E5401" t="s">
        <v>28</v>
      </c>
      <c r="F5401" s="1">
        <v>44440</v>
      </c>
      <c r="G5401" t="s">
        <v>15117</v>
      </c>
      <c r="H5401" t="s">
        <v>15118</v>
      </c>
      <c r="I5401" t="s">
        <v>64</v>
      </c>
      <c r="J5401">
        <v>2913.483416</v>
      </c>
      <c r="K5401">
        <v>427</v>
      </c>
      <c r="L5401" t="s">
        <v>22</v>
      </c>
      <c r="M5401" s="1">
        <v>44446</v>
      </c>
      <c r="N5401" t="s">
        <v>89</v>
      </c>
      <c r="O5401" t="s">
        <v>34</v>
      </c>
    </row>
    <row r="5402" spans="1:15" x14ac:dyDescent="0.25">
      <c r="A5402" t="s">
        <v>15119</v>
      </c>
      <c r="B5402">
        <v>30</v>
      </c>
      <c r="C5402" t="s">
        <v>26</v>
      </c>
      <c r="D5402" t="s">
        <v>27</v>
      </c>
      <c r="E5402" t="s">
        <v>37</v>
      </c>
      <c r="F5402" s="1">
        <v>45074</v>
      </c>
      <c r="G5402" t="s">
        <v>15120</v>
      </c>
      <c r="H5402" t="s">
        <v>15121</v>
      </c>
      <c r="I5402" t="s">
        <v>60</v>
      </c>
      <c r="J5402">
        <v>1531.390112</v>
      </c>
      <c r="K5402">
        <v>417</v>
      </c>
      <c r="L5402" t="s">
        <v>40</v>
      </c>
      <c r="M5402" s="1">
        <v>45101</v>
      </c>
      <c r="N5402" t="s">
        <v>23</v>
      </c>
      <c r="O5402" t="s">
        <v>24</v>
      </c>
    </row>
    <row r="5403" spans="1:15" x14ac:dyDescent="0.25">
      <c r="A5403" t="s">
        <v>15122</v>
      </c>
      <c r="B5403">
        <v>35</v>
      </c>
      <c r="C5403" t="s">
        <v>16</v>
      </c>
      <c r="D5403" t="s">
        <v>17</v>
      </c>
      <c r="E5403" t="s">
        <v>57</v>
      </c>
      <c r="F5403" s="1">
        <v>43989</v>
      </c>
      <c r="G5403" t="s">
        <v>15123</v>
      </c>
      <c r="H5403" t="s">
        <v>15124</v>
      </c>
      <c r="I5403" t="s">
        <v>31</v>
      </c>
      <c r="J5403">
        <v>28564.421890000001</v>
      </c>
      <c r="K5403">
        <v>315</v>
      </c>
      <c r="L5403" t="s">
        <v>44</v>
      </c>
      <c r="M5403" s="1">
        <v>44013</v>
      </c>
      <c r="N5403" t="s">
        <v>23</v>
      </c>
      <c r="O5403" t="s">
        <v>24</v>
      </c>
    </row>
    <row r="5404" spans="1:15" x14ac:dyDescent="0.25">
      <c r="A5404" t="s">
        <v>15125</v>
      </c>
      <c r="B5404">
        <v>35</v>
      </c>
      <c r="C5404" t="s">
        <v>16</v>
      </c>
      <c r="D5404" t="s">
        <v>237</v>
      </c>
      <c r="E5404" t="s">
        <v>37</v>
      </c>
      <c r="F5404" s="1">
        <v>43749</v>
      </c>
      <c r="G5404" t="s">
        <v>7743</v>
      </c>
      <c r="H5404" t="s">
        <v>15126</v>
      </c>
      <c r="I5404" t="s">
        <v>55</v>
      </c>
      <c r="J5404">
        <v>19403.77579</v>
      </c>
      <c r="K5404">
        <v>284</v>
      </c>
      <c r="L5404" t="s">
        <v>40</v>
      </c>
      <c r="M5404" s="1">
        <v>43776</v>
      </c>
      <c r="N5404" t="s">
        <v>89</v>
      </c>
      <c r="O5404" t="s">
        <v>46</v>
      </c>
    </row>
    <row r="5405" spans="1:15" x14ac:dyDescent="0.25">
      <c r="A5405" t="s">
        <v>15127</v>
      </c>
      <c r="B5405">
        <v>36</v>
      </c>
      <c r="C5405" t="s">
        <v>16</v>
      </c>
      <c r="D5405" t="s">
        <v>52</v>
      </c>
      <c r="E5405" t="s">
        <v>57</v>
      </c>
      <c r="F5405" s="1">
        <v>44026</v>
      </c>
      <c r="G5405" t="s">
        <v>15128</v>
      </c>
      <c r="H5405" t="s">
        <v>2941</v>
      </c>
      <c r="I5405" t="s">
        <v>21</v>
      </c>
      <c r="J5405">
        <v>25312.288659999998</v>
      </c>
      <c r="K5405">
        <v>297</v>
      </c>
      <c r="L5405" t="s">
        <v>40</v>
      </c>
      <c r="M5405" s="1">
        <v>44047</v>
      </c>
      <c r="N5405" t="s">
        <v>33</v>
      </c>
      <c r="O5405" t="s">
        <v>24</v>
      </c>
    </row>
    <row r="5406" spans="1:15" x14ac:dyDescent="0.25">
      <c r="A5406" t="s">
        <v>15129</v>
      </c>
      <c r="B5406">
        <v>68</v>
      </c>
      <c r="C5406" t="s">
        <v>16</v>
      </c>
      <c r="D5406" t="s">
        <v>66</v>
      </c>
      <c r="E5406" t="s">
        <v>18</v>
      </c>
      <c r="F5406" s="1">
        <v>43822</v>
      </c>
      <c r="G5406" t="s">
        <v>15130</v>
      </c>
      <c r="H5406" t="s">
        <v>15131</v>
      </c>
      <c r="I5406" t="s">
        <v>21</v>
      </c>
      <c r="J5406">
        <v>59919.482179999999</v>
      </c>
      <c r="K5406">
        <v>139</v>
      </c>
      <c r="L5406" t="s">
        <v>22</v>
      </c>
      <c r="M5406" s="1">
        <v>43839</v>
      </c>
      <c r="N5406" t="s">
        <v>23</v>
      </c>
      <c r="O5406" t="s">
        <v>46</v>
      </c>
    </row>
    <row r="5407" spans="1:15" x14ac:dyDescent="0.25">
      <c r="A5407" t="s">
        <v>15132</v>
      </c>
      <c r="B5407">
        <v>54</v>
      </c>
      <c r="C5407" t="s">
        <v>26</v>
      </c>
      <c r="D5407" t="s">
        <v>237</v>
      </c>
      <c r="E5407" t="s">
        <v>57</v>
      </c>
      <c r="F5407" s="1">
        <v>44120</v>
      </c>
      <c r="G5407" t="s">
        <v>15133</v>
      </c>
      <c r="H5407" t="s">
        <v>15134</v>
      </c>
      <c r="I5407" t="s">
        <v>60</v>
      </c>
      <c r="J5407">
        <v>16136.769749999999</v>
      </c>
      <c r="K5407">
        <v>126</v>
      </c>
      <c r="L5407" t="s">
        <v>40</v>
      </c>
      <c r="M5407" s="1">
        <v>44130</v>
      </c>
      <c r="N5407" t="s">
        <v>51</v>
      </c>
      <c r="O5407" t="s">
        <v>24</v>
      </c>
    </row>
    <row r="5408" spans="1:15" x14ac:dyDescent="0.25">
      <c r="A5408" t="s">
        <v>15135</v>
      </c>
      <c r="B5408">
        <v>69</v>
      </c>
      <c r="C5408" t="s">
        <v>26</v>
      </c>
      <c r="D5408" t="s">
        <v>52</v>
      </c>
      <c r="E5408" t="s">
        <v>18</v>
      </c>
      <c r="F5408" s="1">
        <v>44162</v>
      </c>
      <c r="G5408" t="s">
        <v>15136</v>
      </c>
      <c r="H5408" t="s">
        <v>15137</v>
      </c>
      <c r="I5408" t="s">
        <v>21</v>
      </c>
      <c r="J5408">
        <v>25431.752840000001</v>
      </c>
      <c r="K5408">
        <v>466</v>
      </c>
      <c r="L5408" t="s">
        <v>40</v>
      </c>
      <c r="M5408" s="1">
        <v>44177</v>
      </c>
      <c r="N5408" t="s">
        <v>89</v>
      </c>
      <c r="O5408" t="s">
        <v>46</v>
      </c>
    </row>
    <row r="5409" spans="1:15" x14ac:dyDescent="0.25">
      <c r="A5409" t="s">
        <v>15138</v>
      </c>
      <c r="B5409">
        <v>35</v>
      </c>
      <c r="C5409" t="s">
        <v>26</v>
      </c>
      <c r="D5409" t="s">
        <v>52</v>
      </c>
      <c r="E5409" t="s">
        <v>57</v>
      </c>
      <c r="F5409" s="1">
        <v>44837</v>
      </c>
      <c r="G5409" t="s">
        <v>15139</v>
      </c>
      <c r="H5409" t="s">
        <v>15140</v>
      </c>
      <c r="I5409" t="s">
        <v>31</v>
      </c>
      <c r="J5409">
        <v>11672.41713</v>
      </c>
      <c r="K5409">
        <v>458</v>
      </c>
      <c r="L5409" t="s">
        <v>44</v>
      </c>
      <c r="M5409" s="1">
        <v>44850</v>
      </c>
      <c r="N5409" t="s">
        <v>51</v>
      </c>
      <c r="O5409" t="s">
        <v>34</v>
      </c>
    </row>
    <row r="5410" spans="1:15" x14ac:dyDescent="0.25">
      <c r="A5410" t="s">
        <v>15141</v>
      </c>
      <c r="B5410">
        <v>69</v>
      </c>
      <c r="C5410" t="s">
        <v>16</v>
      </c>
      <c r="D5410" t="s">
        <v>17</v>
      </c>
      <c r="E5410" t="s">
        <v>57</v>
      </c>
      <c r="F5410" s="1">
        <v>43981</v>
      </c>
      <c r="G5410" t="s">
        <v>15142</v>
      </c>
      <c r="H5410" t="s">
        <v>15143</v>
      </c>
      <c r="I5410" t="s">
        <v>21</v>
      </c>
      <c r="J5410">
        <v>3811.720554</v>
      </c>
      <c r="K5410">
        <v>331</v>
      </c>
      <c r="L5410" t="s">
        <v>44</v>
      </c>
      <c r="M5410" s="1">
        <v>43998</v>
      </c>
      <c r="N5410" t="s">
        <v>45</v>
      </c>
      <c r="O5410" t="s">
        <v>46</v>
      </c>
    </row>
    <row r="5411" spans="1:15" x14ac:dyDescent="0.25">
      <c r="A5411" t="s">
        <v>15144</v>
      </c>
      <c r="B5411">
        <v>52</v>
      </c>
      <c r="C5411" t="s">
        <v>26</v>
      </c>
      <c r="D5411" t="s">
        <v>52</v>
      </c>
      <c r="E5411" t="s">
        <v>57</v>
      </c>
      <c r="F5411" s="1">
        <v>45148</v>
      </c>
      <c r="G5411" t="s">
        <v>15145</v>
      </c>
      <c r="H5411" t="s">
        <v>15146</v>
      </c>
      <c r="I5411" t="s">
        <v>60</v>
      </c>
      <c r="J5411">
        <v>2094.1101140000001</v>
      </c>
      <c r="K5411">
        <v>297</v>
      </c>
      <c r="L5411" t="s">
        <v>40</v>
      </c>
      <c r="M5411" s="1">
        <v>45167</v>
      </c>
      <c r="N5411" t="s">
        <v>33</v>
      </c>
      <c r="O5411" t="s">
        <v>46</v>
      </c>
    </row>
    <row r="5412" spans="1:15" x14ac:dyDescent="0.25">
      <c r="A5412" t="s">
        <v>15147</v>
      </c>
      <c r="B5412">
        <v>33</v>
      </c>
      <c r="C5412" t="s">
        <v>16</v>
      </c>
      <c r="D5412" t="s">
        <v>27</v>
      </c>
      <c r="E5412" t="s">
        <v>37</v>
      </c>
      <c r="F5412" s="1">
        <v>44620</v>
      </c>
      <c r="G5412" t="s">
        <v>15148</v>
      </c>
      <c r="H5412" t="s">
        <v>15149</v>
      </c>
      <c r="I5412" t="s">
        <v>31</v>
      </c>
      <c r="J5412">
        <v>13867.586869999999</v>
      </c>
      <c r="K5412">
        <v>397</v>
      </c>
      <c r="L5412" t="s">
        <v>22</v>
      </c>
      <c r="M5412" s="1">
        <v>44634</v>
      </c>
      <c r="N5412" t="s">
        <v>45</v>
      </c>
      <c r="O5412" t="s">
        <v>34</v>
      </c>
    </row>
    <row r="5413" spans="1:15" x14ac:dyDescent="0.25">
      <c r="A5413" t="s">
        <v>15150</v>
      </c>
      <c r="B5413">
        <v>84</v>
      </c>
      <c r="C5413" t="s">
        <v>26</v>
      </c>
      <c r="D5413" t="s">
        <v>17</v>
      </c>
      <c r="E5413" t="s">
        <v>48</v>
      </c>
      <c r="F5413" s="1">
        <v>43815</v>
      </c>
      <c r="G5413" t="s">
        <v>15151</v>
      </c>
      <c r="H5413" t="s">
        <v>2153</v>
      </c>
      <c r="I5413" t="s">
        <v>21</v>
      </c>
      <c r="J5413">
        <v>4431.0881360000003</v>
      </c>
      <c r="K5413">
        <v>431</v>
      </c>
      <c r="L5413" t="s">
        <v>22</v>
      </c>
      <c r="M5413" s="1">
        <v>43818</v>
      </c>
      <c r="N5413" t="s">
        <v>89</v>
      </c>
      <c r="O5413" t="s">
        <v>34</v>
      </c>
    </row>
    <row r="5414" spans="1:15" x14ac:dyDescent="0.25">
      <c r="A5414" t="s">
        <v>15152</v>
      </c>
      <c r="B5414">
        <v>57</v>
      </c>
      <c r="C5414" t="s">
        <v>26</v>
      </c>
      <c r="D5414" t="s">
        <v>237</v>
      </c>
      <c r="E5414" t="s">
        <v>57</v>
      </c>
      <c r="F5414" s="1">
        <v>44220</v>
      </c>
      <c r="G5414" t="s">
        <v>15153</v>
      </c>
      <c r="H5414" t="s">
        <v>15154</v>
      </c>
      <c r="I5414" t="s">
        <v>31</v>
      </c>
      <c r="J5414">
        <v>28544.957170000001</v>
      </c>
      <c r="K5414">
        <v>420</v>
      </c>
      <c r="L5414" t="s">
        <v>44</v>
      </c>
      <c r="M5414" s="1">
        <v>44240</v>
      </c>
      <c r="N5414" t="s">
        <v>89</v>
      </c>
      <c r="O5414" t="s">
        <v>24</v>
      </c>
    </row>
    <row r="5415" spans="1:15" x14ac:dyDescent="0.25">
      <c r="A5415" t="s">
        <v>15155</v>
      </c>
      <c r="B5415">
        <v>34</v>
      </c>
      <c r="C5415" t="s">
        <v>16</v>
      </c>
      <c r="D5415" t="s">
        <v>94</v>
      </c>
      <c r="E5415" t="s">
        <v>28</v>
      </c>
      <c r="F5415" s="1">
        <v>44626</v>
      </c>
      <c r="G5415" t="s">
        <v>15156</v>
      </c>
      <c r="H5415" t="s">
        <v>15157</v>
      </c>
      <c r="I5415" t="s">
        <v>55</v>
      </c>
      <c r="J5415">
        <v>40997.336560000003</v>
      </c>
      <c r="K5415">
        <v>284</v>
      </c>
      <c r="L5415" t="s">
        <v>44</v>
      </c>
      <c r="M5415" s="1">
        <v>44633</v>
      </c>
      <c r="N5415" t="s">
        <v>33</v>
      </c>
      <c r="O5415" t="s">
        <v>34</v>
      </c>
    </row>
    <row r="5416" spans="1:15" x14ac:dyDescent="0.25">
      <c r="A5416" t="s">
        <v>1490</v>
      </c>
      <c r="B5416">
        <v>20</v>
      </c>
      <c r="C5416" t="s">
        <v>16</v>
      </c>
      <c r="D5416" t="s">
        <v>237</v>
      </c>
      <c r="E5416" t="s">
        <v>57</v>
      </c>
      <c r="F5416" s="1">
        <v>45179</v>
      </c>
      <c r="G5416" t="s">
        <v>15158</v>
      </c>
      <c r="H5416" t="s">
        <v>15159</v>
      </c>
      <c r="I5416" t="s">
        <v>60</v>
      </c>
      <c r="J5416">
        <v>8314.2883689999999</v>
      </c>
      <c r="K5416">
        <v>290</v>
      </c>
      <c r="L5416" t="s">
        <v>40</v>
      </c>
      <c r="M5416" s="1">
        <v>45196</v>
      </c>
      <c r="N5416" t="s">
        <v>51</v>
      </c>
      <c r="O5416" t="s">
        <v>34</v>
      </c>
    </row>
    <row r="5417" spans="1:15" x14ac:dyDescent="0.25">
      <c r="A5417" t="s">
        <v>15160</v>
      </c>
      <c r="B5417">
        <v>41</v>
      </c>
      <c r="C5417" t="s">
        <v>16</v>
      </c>
      <c r="D5417" t="s">
        <v>66</v>
      </c>
      <c r="E5417" t="s">
        <v>28</v>
      </c>
      <c r="F5417" s="1">
        <v>43540</v>
      </c>
      <c r="G5417" t="s">
        <v>15161</v>
      </c>
      <c r="H5417" t="s">
        <v>15162</v>
      </c>
      <c r="I5417" t="s">
        <v>60</v>
      </c>
      <c r="J5417">
        <v>33355.291420000001</v>
      </c>
      <c r="K5417">
        <v>357</v>
      </c>
      <c r="L5417" t="s">
        <v>44</v>
      </c>
      <c r="M5417" s="1">
        <v>43564</v>
      </c>
      <c r="N5417" t="s">
        <v>33</v>
      </c>
      <c r="O5417" t="s">
        <v>46</v>
      </c>
    </row>
    <row r="5418" spans="1:15" x14ac:dyDescent="0.25">
      <c r="A5418" t="s">
        <v>15163</v>
      </c>
      <c r="B5418">
        <v>61</v>
      </c>
      <c r="C5418" t="s">
        <v>16</v>
      </c>
      <c r="D5418" t="s">
        <v>36</v>
      </c>
      <c r="E5418" t="s">
        <v>73</v>
      </c>
      <c r="F5418" s="1">
        <v>44193</v>
      </c>
      <c r="G5418" t="s">
        <v>10768</v>
      </c>
      <c r="H5418" t="s">
        <v>15164</v>
      </c>
      <c r="I5418" t="s">
        <v>21</v>
      </c>
      <c r="J5418">
        <v>42462.286220000002</v>
      </c>
      <c r="K5418">
        <v>278</v>
      </c>
      <c r="L5418" t="s">
        <v>40</v>
      </c>
      <c r="M5418" s="1">
        <v>44210</v>
      </c>
      <c r="N5418" t="s">
        <v>33</v>
      </c>
      <c r="O5418" t="s">
        <v>46</v>
      </c>
    </row>
    <row r="5419" spans="1:15" x14ac:dyDescent="0.25">
      <c r="A5419" t="s">
        <v>15165</v>
      </c>
      <c r="B5419">
        <v>60</v>
      </c>
      <c r="C5419" t="s">
        <v>26</v>
      </c>
      <c r="D5419" t="s">
        <v>36</v>
      </c>
      <c r="E5419" t="s">
        <v>18</v>
      </c>
      <c r="F5419" s="1">
        <v>43432</v>
      </c>
      <c r="G5419" t="s">
        <v>6581</v>
      </c>
      <c r="H5419" t="s">
        <v>15166</v>
      </c>
      <c r="I5419" t="s">
        <v>31</v>
      </c>
      <c r="J5419">
        <v>12259.4355</v>
      </c>
      <c r="K5419">
        <v>137</v>
      </c>
      <c r="L5419" t="s">
        <v>22</v>
      </c>
      <c r="M5419" s="1">
        <v>43441</v>
      </c>
      <c r="N5419" t="s">
        <v>33</v>
      </c>
      <c r="O5419" t="s">
        <v>46</v>
      </c>
    </row>
    <row r="5420" spans="1:15" x14ac:dyDescent="0.25">
      <c r="A5420" t="s">
        <v>15167</v>
      </c>
      <c r="B5420">
        <v>29</v>
      </c>
      <c r="C5420" t="s">
        <v>16</v>
      </c>
      <c r="D5420" t="s">
        <v>52</v>
      </c>
      <c r="E5420" t="s">
        <v>28</v>
      </c>
      <c r="F5420" s="1">
        <v>45152</v>
      </c>
      <c r="G5420" t="s">
        <v>15168</v>
      </c>
      <c r="H5420" t="s">
        <v>15169</v>
      </c>
      <c r="I5420" t="s">
        <v>60</v>
      </c>
      <c r="J5420">
        <v>20067.065579999999</v>
      </c>
      <c r="K5420">
        <v>470</v>
      </c>
      <c r="L5420" t="s">
        <v>40</v>
      </c>
      <c r="M5420" s="1">
        <v>45158</v>
      </c>
      <c r="N5420" t="s">
        <v>51</v>
      </c>
      <c r="O5420" t="s">
        <v>34</v>
      </c>
    </row>
    <row r="5421" spans="1:15" x14ac:dyDescent="0.25">
      <c r="A5421" t="s">
        <v>15170</v>
      </c>
      <c r="B5421">
        <v>53</v>
      </c>
      <c r="C5421" t="s">
        <v>26</v>
      </c>
      <c r="D5421" t="s">
        <v>36</v>
      </c>
      <c r="E5421" t="s">
        <v>57</v>
      </c>
      <c r="F5421" s="1">
        <v>43431</v>
      </c>
      <c r="G5421" t="s">
        <v>15171</v>
      </c>
      <c r="H5421" t="s">
        <v>15172</v>
      </c>
      <c r="I5421" t="s">
        <v>60</v>
      </c>
      <c r="J5421">
        <v>7016.7792120000004</v>
      </c>
      <c r="K5421">
        <v>407</v>
      </c>
      <c r="L5421" t="s">
        <v>44</v>
      </c>
      <c r="M5421" s="1">
        <v>43452</v>
      </c>
      <c r="N5421" t="s">
        <v>33</v>
      </c>
      <c r="O5421" t="s">
        <v>46</v>
      </c>
    </row>
    <row r="5422" spans="1:15" x14ac:dyDescent="0.25">
      <c r="A5422" t="s">
        <v>15173</v>
      </c>
      <c r="B5422">
        <v>61</v>
      </c>
      <c r="C5422" t="s">
        <v>26</v>
      </c>
      <c r="D5422" t="s">
        <v>237</v>
      </c>
      <c r="E5422" t="s">
        <v>18</v>
      </c>
      <c r="F5422" s="1">
        <v>44837</v>
      </c>
      <c r="G5422" t="s">
        <v>4726</v>
      </c>
      <c r="H5422" t="s">
        <v>4466</v>
      </c>
      <c r="I5422" t="s">
        <v>55</v>
      </c>
      <c r="J5422">
        <v>35050.401619999997</v>
      </c>
      <c r="K5422">
        <v>244</v>
      </c>
      <c r="L5422" t="s">
        <v>44</v>
      </c>
      <c r="M5422" s="1">
        <v>44863</v>
      </c>
      <c r="N5422" t="s">
        <v>89</v>
      </c>
      <c r="O5422" t="s">
        <v>34</v>
      </c>
    </row>
    <row r="5423" spans="1:15" x14ac:dyDescent="0.25">
      <c r="A5423" t="s">
        <v>15174</v>
      </c>
      <c r="B5423">
        <v>82</v>
      </c>
      <c r="C5423" t="s">
        <v>26</v>
      </c>
      <c r="D5423" t="s">
        <v>36</v>
      </c>
      <c r="E5423" t="s">
        <v>48</v>
      </c>
      <c r="F5423" s="1">
        <v>44292</v>
      </c>
      <c r="G5423" t="s">
        <v>8805</v>
      </c>
      <c r="H5423" t="s">
        <v>15175</v>
      </c>
      <c r="I5423" t="s">
        <v>21</v>
      </c>
      <c r="J5423">
        <v>29548.48835</v>
      </c>
      <c r="K5423">
        <v>176</v>
      </c>
      <c r="L5423" t="s">
        <v>22</v>
      </c>
      <c r="M5423" s="1">
        <v>44298</v>
      </c>
      <c r="N5423" t="s">
        <v>23</v>
      </c>
      <c r="O5423" t="s">
        <v>24</v>
      </c>
    </row>
    <row r="5424" spans="1:15" x14ac:dyDescent="0.25">
      <c r="A5424" t="s">
        <v>15176</v>
      </c>
      <c r="B5424">
        <v>41</v>
      </c>
      <c r="C5424" t="s">
        <v>26</v>
      </c>
      <c r="D5424" t="s">
        <v>120</v>
      </c>
      <c r="E5424" t="s">
        <v>57</v>
      </c>
      <c r="F5424" s="1">
        <v>43759</v>
      </c>
      <c r="G5424" t="s">
        <v>15177</v>
      </c>
      <c r="H5424" t="s">
        <v>15178</v>
      </c>
      <c r="I5424" t="s">
        <v>31</v>
      </c>
      <c r="J5424">
        <v>9446.5698219999995</v>
      </c>
      <c r="K5424">
        <v>199</v>
      </c>
      <c r="L5424" t="s">
        <v>40</v>
      </c>
      <c r="M5424" s="1">
        <v>43776</v>
      </c>
      <c r="N5424" t="s">
        <v>89</v>
      </c>
      <c r="O5424" t="s">
        <v>46</v>
      </c>
    </row>
    <row r="5425" spans="1:15" x14ac:dyDescent="0.25">
      <c r="A5425" t="s">
        <v>15179</v>
      </c>
      <c r="B5425">
        <v>58</v>
      </c>
      <c r="C5425" t="s">
        <v>26</v>
      </c>
      <c r="D5425" t="s">
        <v>66</v>
      </c>
      <c r="E5425" t="s">
        <v>18</v>
      </c>
      <c r="F5425" s="1">
        <v>44130</v>
      </c>
      <c r="G5425" t="s">
        <v>15180</v>
      </c>
      <c r="H5425" t="s">
        <v>15181</v>
      </c>
      <c r="I5425" t="s">
        <v>60</v>
      </c>
      <c r="J5425">
        <v>2149.5644699999998</v>
      </c>
      <c r="K5425">
        <v>169</v>
      </c>
      <c r="L5425" t="s">
        <v>44</v>
      </c>
      <c r="M5425" s="1">
        <v>44135</v>
      </c>
      <c r="N5425" t="s">
        <v>89</v>
      </c>
      <c r="O5425" t="s">
        <v>46</v>
      </c>
    </row>
    <row r="5426" spans="1:15" x14ac:dyDescent="0.25">
      <c r="A5426" t="s">
        <v>15182</v>
      </c>
      <c r="B5426">
        <v>24</v>
      </c>
      <c r="C5426" t="s">
        <v>26</v>
      </c>
      <c r="D5426" t="s">
        <v>120</v>
      </c>
      <c r="E5426" t="s">
        <v>28</v>
      </c>
      <c r="F5426" s="1">
        <v>43581</v>
      </c>
      <c r="G5426" t="s">
        <v>15183</v>
      </c>
      <c r="H5426" t="s">
        <v>15184</v>
      </c>
      <c r="I5426" t="s">
        <v>31</v>
      </c>
      <c r="J5426">
        <v>35896.204969999999</v>
      </c>
      <c r="K5426">
        <v>294</v>
      </c>
      <c r="L5426" t="s">
        <v>44</v>
      </c>
      <c r="M5426" s="1">
        <v>43607</v>
      </c>
      <c r="N5426" t="s">
        <v>51</v>
      </c>
      <c r="O5426" t="s">
        <v>34</v>
      </c>
    </row>
    <row r="5427" spans="1:15" x14ac:dyDescent="0.25">
      <c r="A5427" t="s">
        <v>5695</v>
      </c>
      <c r="B5427">
        <v>76</v>
      </c>
      <c r="C5427" t="s">
        <v>16</v>
      </c>
      <c r="D5427" t="s">
        <v>52</v>
      </c>
      <c r="E5427" t="s">
        <v>57</v>
      </c>
      <c r="F5427" s="1">
        <v>44325</v>
      </c>
      <c r="G5427" t="s">
        <v>9058</v>
      </c>
      <c r="H5427" t="s">
        <v>15185</v>
      </c>
      <c r="I5427" t="s">
        <v>31</v>
      </c>
      <c r="J5427">
        <v>13515.177729999999</v>
      </c>
      <c r="K5427">
        <v>117</v>
      </c>
      <c r="L5427" t="s">
        <v>44</v>
      </c>
      <c r="M5427" s="1">
        <v>44353</v>
      </c>
      <c r="N5427" t="s">
        <v>51</v>
      </c>
      <c r="O5427" t="s">
        <v>24</v>
      </c>
    </row>
    <row r="5428" spans="1:15" x14ac:dyDescent="0.25">
      <c r="A5428" t="s">
        <v>15186</v>
      </c>
      <c r="B5428">
        <v>60</v>
      </c>
      <c r="C5428" t="s">
        <v>26</v>
      </c>
      <c r="D5428" t="s">
        <v>17</v>
      </c>
      <c r="E5428" t="s">
        <v>37</v>
      </c>
      <c r="F5428" s="1">
        <v>44581</v>
      </c>
      <c r="G5428" t="s">
        <v>15187</v>
      </c>
      <c r="H5428" t="s">
        <v>15188</v>
      </c>
      <c r="I5428" t="s">
        <v>21</v>
      </c>
      <c r="J5428">
        <v>8138.538775</v>
      </c>
      <c r="K5428">
        <v>107</v>
      </c>
      <c r="L5428" t="s">
        <v>22</v>
      </c>
      <c r="M5428" t="s">
        <v>9534</v>
      </c>
      <c r="N5428" t="s">
        <v>51</v>
      </c>
      <c r="O5428" t="s">
        <v>46</v>
      </c>
    </row>
    <row r="5429" spans="1:15" x14ac:dyDescent="0.25">
      <c r="A5429" t="s">
        <v>15189</v>
      </c>
      <c r="B5429">
        <v>38</v>
      </c>
      <c r="C5429" t="s">
        <v>26</v>
      </c>
      <c r="D5429" t="s">
        <v>66</v>
      </c>
      <c r="E5429" t="s">
        <v>48</v>
      </c>
      <c r="F5429" s="1">
        <v>44867</v>
      </c>
      <c r="G5429" t="s">
        <v>15190</v>
      </c>
      <c r="H5429" t="s">
        <v>15191</v>
      </c>
      <c r="I5429" t="s">
        <v>21</v>
      </c>
      <c r="J5429">
        <v>24989.522290000001</v>
      </c>
      <c r="K5429">
        <v>257</v>
      </c>
      <c r="L5429" t="s">
        <v>22</v>
      </c>
      <c r="M5429" s="1">
        <v>44869</v>
      </c>
      <c r="N5429" t="s">
        <v>45</v>
      </c>
      <c r="O5429" t="s">
        <v>34</v>
      </c>
    </row>
    <row r="5430" spans="1:15" x14ac:dyDescent="0.25">
      <c r="A5430" t="s">
        <v>15192</v>
      </c>
      <c r="B5430">
        <v>29</v>
      </c>
      <c r="C5430" t="s">
        <v>26</v>
      </c>
      <c r="D5430" t="s">
        <v>27</v>
      </c>
      <c r="E5430" t="s">
        <v>28</v>
      </c>
      <c r="F5430" s="1">
        <v>43511</v>
      </c>
      <c r="G5430" t="s">
        <v>15193</v>
      </c>
      <c r="H5430" t="s">
        <v>15194</v>
      </c>
      <c r="I5430" t="s">
        <v>55</v>
      </c>
      <c r="J5430">
        <v>4944.3225270000003</v>
      </c>
      <c r="K5430">
        <v>457</v>
      </c>
      <c r="L5430" t="s">
        <v>40</v>
      </c>
      <c r="M5430" s="1">
        <v>43519</v>
      </c>
      <c r="N5430" t="s">
        <v>89</v>
      </c>
      <c r="O5430" t="s">
        <v>24</v>
      </c>
    </row>
    <row r="5431" spans="1:15" x14ac:dyDescent="0.25">
      <c r="A5431" t="s">
        <v>15195</v>
      </c>
      <c r="B5431">
        <v>62</v>
      </c>
      <c r="C5431" t="s">
        <v>16</v>
      </c>
      <c r="D5431" t="s">
        <v>237</v>
      </c>
      <c r="E5431" t="s">
        <v>48</v>
      </c>
      <c r="F5431" s="1">
        <v>44769</v>
      </c>
      <c r="G5431" t="s">
        <v>15196</v>
      </c>
      <c r="H5431" t="s">
        <v>2036</v>
      </c>
      <c r="I5431" t="s">
        <v>21</v>
      </c>
      <c r="J5431">
        <v>19610.52392</v>
      </c>
      <c r="K5431">
        <v>329</v>
      </c>
      <c r="L5431" t="s">
        <v>22</v>
      </c>
      <c r="M5431" s="1">
        <v>44786</v>
      </c>
      <c r="N5431" t="s">
        <v>89</v>
      </c>
      <c r="O5431" t="s">
        <v>46</v>
      </c>
    </row>
    <row r="5432" spans="1:15" x14ac:dyDescent="0.25">
      <c r="A5432" t="s">
        <v>2480</v>
      </c>
      <c r="B5432">
        <v>28</v>
      </c>
      <c r="C5432" t="s">
        <v>16</v>
      </c>
      <c r="D5432" t="s">
        <v>237</v>
      </c>
      <c r="E5432" t="s">
        <v>18</v>
      </c>
      <c r="F5432" s="1">
        <v>44543</v>
      </c>
      <c r="G5432" t="s">
        <v>15197</v>
      </c>
      <c r="H5432" t="s">
        <v>15198</v>
      </c>
      <c r="I5432" t="s">
        <v>55</v>
      </c>
      <c r="K5432">
        <v>124</v>
      </c>
      <c r="L5432" t="s">
        <v>40</v>
      </c>
      <c r="M5432" s="1">
        <v>44557</v>
      </c>
      <c r="N5432" t="s">
        <v>51</v>
      </c>
      <c r="O5432" t="s">
        <v>24</v>
      </c>
    </row>
    <row r="5433" spans="1:15" x14ac:dyDescent="0.25">
      <c r="A5433" t="s">
        <v>15199</v>
      </c>
      <c r="B5433">
        <v>45</v>
      </c>
      <c r="C5433" t="s">
        <v>26</v>
      </c>
      <c r="D5433" t="s">
        <v>94</v>
      </c>
      <c r="E5433" t="s">
        <v>57</v>
      </c>
      <c r="F5433" s="1">
        <v>44760</v>
      </c>
      <c r="G5433" t="s">
        <v>15200</v>
      </c>
      <c r="H5433" t="s">
        <v>15201</v>
      </c>
      <c r="I5433" t="s">
        <v>55</v>
      </c>
      <c r="J5433">
        <v>4026.755396</v>
      </c>
      <c r="K5433">
        <v>255</v>
      </c>
      <c r="L5433" t="s">
        <v>44</v>
      </c>
      <c r="M5433" s="1">
        <v>44766</v>
      </c>
      <c r="N5433" t="s">
        <v>89</v>
      </c>
      <c r="O5433" t="s">
        <v>46</v>
      </c>
    </row>
    <row r="5434" spans="1:15" x14ac:dyDescent="0.25">
      <c r="A5434" t="s">
        <v>12496</v>
      </c>
      <c r="B5434">
        <v>74</v>
      </c>
      <c r="C5434" t="s">
        <v>26</v>
      </c>
      <c r="D5434" t="s">
        <v>36</v>
      </c>
      <c r="E5434" t="s">
        <v>28</v>
      </c>
      <c r="F5434" s="1">
        <v>44667</v>
      </c>
      <c r="G5434" t="s">
        <v>15202</v>
      </c>
      <c r="H5434" t="s">
        <v>15203</v>
      </c>
      <c r="I5434" t="s">
        <v>31</v>
      </c>
      <c r="J5434">
        <v>42179.063589999998</v>
      </c>
      <c r="K5434">
        <v>441</v>
      </c>
      <c r="L5434" t="s">
        <v>22</v>
      </c>
      <c r="M5434" s="1">
        <v>44689</v>
      </c>
      <c r="N5434" t="s">
        <v>23</v>
      </c>
      <c r="O5434" t="s">
        <v>24</v>
      </c>
    </row>
    <row r="5435" spans="1:15" x14ac:dyDescent="0.25">
      <c r="A5435" t="s">
        <v>15204</v>
      </c>
      <c r="B5435">
        <v>18</v>
      </c>
      <c r="C5435" t="s">
        <v>16</v>
      </c>
      <c r="D5435" t="s">
        <v>27</v>
      </c>
      <c r="E5435" t="s">
        <v>57</v>
      </c>
      <c r="F5435" s="1">
        <v>45128</v>
      </c>
      <c r="G5435" t="s">
        <v>15205</v>
      </c>
      <c r="H5435" t="s">
        <v>7858</v>
      </c>
      <c r="I5435" t="s">
        <v>55</v>
      </c>
      <c r="J5435">
        <v>17162.74696</v>
      </c>
      <c r="K5435">
        <v>191</v>
      </c>
      <c r="L5435" t="s">
        <v>40</v>
      </c>
      <c r="M5435" s="1">
        <v>45138</v>
      </c>
      <c r="N5435" t="s">
        <v>23</v>
      </c>
      <c r="O5435" t="s">
        <v>46</v>
      </c>
    </row>
    <row r="5436" spans="1:15" x14ac:dyDescent="0.25">
      <c r="A5436" t="s">
        <v>6735</v>
      </c>
      <c r="B5436">
        <v>50</v>
      </c>
      <c r="C5436" t="s">
        <v>16</v>
      </c>
      <c r="D5436" t="s">
        <v>66</v>
      </c>
      <c r="E5436" t="s">
        <v>48</v>
      </c>
      <c r="F5436" s="1">
        <v>44870</v>
      </c>
      <c r="G5436" t="s">
        <v>15206</v>
      </c>
      <c r="H5436" t="s">
        <v>6471</v>
      </c>
      <c r="I5436" t="s">
        <v>60</v>
      </c>
      <c r="J5436">
        <v>10553.091189999999</v>
      </c>
      <c r="K5436">
        <v>316</v>
      </c>
      <c r="L5436" t="s">
        <v>22</v>
      </c>
      <c r="M5436" s="1">
        <v>44884</v>
      </c>
      <c r="N5436" t="s">
        <v>33</v>
      </c>
      <c r="O5436" t="s">
        <v>24</v>
      </c>
    </row>
    <row r="5437" spans="1:15" x14ac:dyDescent="0.25">
      <c r="A5437" t="s">
        <v>15207</v>
      </c>
      <c r="B5437">
        <v>30</v>
      </c>
      <c r="C5437" t="s">
        <v>26</v>
      </c>
      <c r="D5437" t="s">
        <v>27</v>
      </c>
      <c r="E5437" t="s">
        <v>48</v>
      </c>
      <c r="F5437" s="1">
        <v>45177</v>
      </c>
      <c r="G5437" t="s">
        <v>15208</v>
      </c>
      <c r="H5437" t="s">
        <v>15209</v>
      </c>
      <c r="I5437" t="s">
        <v>31</v>
      </c>
      <c r="J5437">
        <v>13390.405210000001</v>
      </c>
      <c r="K5437">
        <v>434</v>
      </c>
      <c r="L5437" t="s">
        <v>22</v>
      </c>
      <c r="M5437" s="1">
        <v>45178</v>
      </c>
      <c r="N5437" t="s">
        <v>33</v>
      </c>
      <c r="O5437" t="s">
        <v>34</v>
      </c>
    </row>
    <row r="5438" spans="1:15" x14ac:dyDescent="0.25">
      <c r="A5438" t="s">
        <v>15210</v>
      </c>
      <c r="B5438">
        <v>65</v>
      </c>
      <c r="C5438" t="s">
        <v>16</v>
      </c>
      <c r="D5438" t="s">
        <v>36</v>
      </c>
      <c r="E5438" t="s">
        <v>18</v>
      </c>
      <c r="F5438" s="1">
        <v>44244</v>
      </c>
      <c r="G5438" t="s">
        <v>13421</v>
      </c>
      <c r="H5438" t="s">
        <v>6817</v>
      </c>
      <c r="I5438" t="s">
        <v>21</v>
      </c>
      <c r="J5438">
        <v>27000.96543</v>
      </c>
      <c r="K5438">
        <v>367</v>
      </c>
      <c r="L5438" t="s">
        <v>40</v>
      </c>
      <c r="M5438" s="1">
        <v>44269</v>
      </c>
      <c r="N5438" t="s">
        <v>45</v>
      </c>
      <c r="O5438" t="s">
        <v>46</v>
      </c>
    </row>
    <row r="5439" spans="1:15" x14ac:dyDescent="0.25">
      <c r="A5439" t="s">
        <v>15211</v>
      </c>
      <c r="B5439">
        <v>22</v>
      </c>
      <c r="C5439" t="s">
        <v>16</v>
      </c>
      <c r="D5439" t="s">
        <v>36</v>
      </c>
      <c r="E5439" t="s">
        <v>18</v>
      </c>
      <c r="F5439" s="1">
        <v>45012</v>
      </c>
      <c r="G5439" t="s">
        <v>15212</v>
      </c>
      <c r="H5439" t="s">
        <v>12882</v>
      </c>
      <c r="I5439" t="s">
        <v>64</v>
      </c>
      <c r="J5439">
        <v>31873.380509999999</v>
      </c>
      <c r="K5439">
        <v>305</v>
      </c>
      <c r="L5439" t="s">
        <v>44</v>
      </c>
      <c r="M5439" s="1">
        <v>45037</v>
      </c>
      <c r="N5439" t="s">
        <v>89</v>
      </c>
      <c r="O5439" t="s">
        <v>24</v>
      </c>
    </row>
    <row r="5440" spans="1:15" x14ac:dyDescent="0.25">
      <c r="A5440" t="s">
        <v>5058</v>
      </c>
      <c r="B5440">
        <v>43</v>
      </c>
      <c r="C5440" t="s">
        <v>16</v>
      </c>
      <c r="D5440" t="s">
        <v>52</v>
      </c>
      <c r="E5440" t="s">
        <v>37</v>
      </c>
      <c r="F5440" s="1">
        <v>43469</v>
      </c>
      <c r="G5440" t="s">
        <v>15213</v>
      </c>
      <c r="H5440" t="s">
        <v>15214</v>
      </c>
      <c r="I5440" t="s">
        <v>60</v>
      </c>
      <c r="J5440">
        <v>8495.3635360000007</v>
      </c>
      <c r="K5440">
        <v>134</v>
      </c>
      <c r="L5440" t="s">
        <v>22</v>
      </c>
      <c r="M5440" s="1">
        <v>43470</v>
      </c>
      <c r="N5440" t="s">
        <v>45</v>
      </c>
      <c r="O5440" t="s">
        <v>24</v>
      </c>
    </row>
    <row r="5441" spans="1:15" x14ac:dyDescent="0.25">
      <c r="A5441" t="s">
        <v>15215</v>
      </c>
      <c r="B5441">
        <v>70</v>
      </c>
      <c r="C5441" t="s">
        <v>16</v>
      </c>
      <c r="D5441" t="s">
        <v>52</v>
      </c>
      <c r="E5441" t="s">
        <v>57</v>
      </c>
      <c r="F5441" s="1">
        <v>44996</v>
      </c>
      <c r="G5441" t="s">
        <v>15216</v>
      </c>
      <c r="H5441" t="s">
        <v>12424</v>
      </c>
      <c r="I5441" t="s">
        <v>64</v>
      </c>
      <c r="J5441">
        <v>30448.559829999998</v>
      </c>
      <c r="K5441">
        <v>197</v>
      </c>
      <c r="L5441" t="s">
        <v>44</v>
      </c>
      <c r="M5441" s="1">
        <v>45026</v>
      </c>
      <c r="N5441" t="s">
        <v>45</v>
      </c>
      <c r="O5441" t="s">
        <v>34</v>
      </c>
    </row>
    <row r="5442" spans="1:15" x14ac:dyDescent="0.25">
      <c r="A5442" t="s">
        <v>15217</v>
      </c>
      <c r="B5442">
        <v>41</v>
      </c>
      <c r="C5442" t="s">
        <v>26</v>
      </c>
      <c r="D5442" t="s">
        <v>94</v>
      </c>
      <c r="E5442" t="s">
        <v>48</v>
      </c>
      <c r="F5442" s="1">
        <v>44388</v>
      </c>
      <c r="G5442" t="s">
        <v>15218</v>
      </c>
      <c r="H5442" t="s">
        <v>1009</v>
      </c>
      <c r="I5442" t="s">
        <v>64</v>
      </c>
      <c r="J5442">
        <v>33749.362300000001</v>
      </c>
      <c r="K5442">
        <v>214</v>
      </c>
      <c r="L5442" t="s">
        <v>22</v>
      </c>
      <c r="M5442" s="1">
        <v>44407</v>
      </c>
      <c r="N5442" t="s">
        <v>89</v>
      </c>
      <c r="O5442" t="s">
        <v>34</v>
      </c>
    </row>
    <row r="5443" spans="1:15" x14ac:dyDescent="0.25">
      <c r="A5443" t="s">
        <v>15219</v>
      </c>
      <c r="B5443">
        <v>75</v>
      </c>
      <c r="C5443" t="s">
        <v>16</v>
      </c>
      <c r="D5443" t="s">
        <v>94</v>
      </c>
      <c r="E5443" t="s">
        <v>57</v>
      </c>
      <c r="F5443" s="1">
        <v>45130</v>
      </c>
      <c r="G5443" t="s">
        <v>15220</v>
      </c>
      <c r="H5443" t="s">
        <v>15221</v>
      </c>
      <c r="I5443" t="s">
        <v>60</v>
      </c>
      <c r="J5443">
        <v>34281.917459999997</v>
      </c>
      <c r="K5443">
        <v>217</v>
      </c>
      <c r="L5443" t="s">
        <v>44</v>
      </c>
      <c r="M5443" s="1">
        <v>45131</v>
      </c>
      <c r="N5443" t="s">
        <v>33</v>
      </c>
      <c r="O5443" t="s">
        <v>24</v>
      </c>
    </row>
    <row r="5444" spans="1:15" x14ac:dyDescent="0.25">
      <c r="A5444" t="s">
        <v>15222</v>
      </c>
      <c r="B5444">
        <v>69</v>
      </c>
      <c r="C5444" t="s">
        <v>26</v>
      </c>
      <c r="D5444" t="s">
        <v>36</v>
      </c>
      <c r="E5444" t="s">
        <v>37</v>
      </c>
      <c r="F5444" s="1">
        <v>44019</v>
      </c>
      <c r="G5444" t="s">
        <v>15223</v>
      </c>
      <c r="H5444" t="s">
        <v>15224</v>
      </c>
      <c r="I5444" t="s">
        <v>55</v>
      </c>
      <c r="J5444">
        <v>22888.09561</v>
      </c>
      <c r="K5444">
        <v>362</v>
      </c>
      <c r="L5444" t="s">
        <v>22</v>
      </c>
      <c r="M5444" s="1">
        <v>44026</v>
      </c>
      <c r="N5444" t="s">
        <v>23</v>
      </c>
      <c r="O5444" t="s">
        <v>46</v>
      </c>
    </row>
    <row r="5445" spans="1:15" x14ac:dyDescent="0.25">
      <c r="A5445" t="s">
        <v>15225</v>
      </c>
      <c r="B5445">
        <v>45</v>
      </c>
      <c r="C5445" t="s">
        <v>26</v>
      </c>
      <c r="D5445" t="s">
        <v>36</v>
      </c>
      <c r="E5445" t="s">
        <v>48</v>
      </c>
      <c r="F5445" s="1">
        <v>44289</v>
      </c>
      <c r="G5445" t="s">
        <v>15226</v>
      </c>
      <c r="H5445" t="s">
        <v>15227</v>
      </c>
      <c r="I5445" t="s">
        <v>31</v>
      </c>
      <c r="J5445">
        <v>39003.63882</v>
      </c>
      <c r="K5445">
        <v>357</v>
      </c>
      <c r="L5445" t="s">
        <v>44</v>
      </c>
      <c r="M5445" s="1">
        <v>44314</v>
      </c>
      <c r="N5445" t="s">
        <v>33</v>
      </c>
      <c r="O5445" t="s">
        <v>34</v>
      </c>
    </row>
    <row r="5446" spans="1:15" x14ac:dyDescent="0.25">
      <c r="A5446" t="s">
        <v>15228</v>
      </c>
      <c r="B5446" t="s">
        <v>142</v>
      </c>
      <c r="C5446" t="s">
        <v>26</v>
      </c>
      <c r="D5446" t="s">
        <v>52</v>
      </c>
      <c r="E5446" t="s">
        <v>73</v>
      </c>
      <c r="F5446" s="1">
        <v>44517</v>
      </c>
      <c r="G5446" t="s">
        <v>15229</v>
      </c>
      <c r="H5446" t="s">
        <v>15230</v>
      </c>
      <c r="I5446" t="s">
        <v>21</v>
      </c>
      <c r="J5446">
        <v>65176.698600000003</v>
      </c>
      <c r="K5446">
        <v>227</v>
      </c>
      <c r="L5446" t="s">
        <v>22</v>
      </c>
      <c r="M5446" s="1">
        <v>44525</v>
      </c>
      <c r="N5446" t="s">
        <v>23</v>
      </c>
      <c r="O5446" t="s">
        <v>24</v>
      </c>
    </row>
    <row r="5447" spans="1:15" x14ac:dyDescent="0.25">
      <c r="A5447" t="s">
        <v>956</v>
      </c>
      <c r="B5447">
        <v>47</v>
      </c>
      <c r="C5447" t="s">
        <v>16</v>
      </c>
      <c r="D5447" t="s">
        <v>17</v>
      </c>
      <c r="E5447" t="s">
        <v>18</v>
      </c>
      <c r="F5447" s="1">
        <v>44545</v>
      </c>
      <c r="G5447" t="s">
        <v>15231</v>
      </c>
      <c r="H5447" t="s">
        <v>15232</v>
      </c>
      <c r="I5447" t="s">
        <v>64</v>
      </c>
      <c r="J5447">
        <v>21113.969860000001</v>
      </c>
      <c r="K5447">
        <v>464</v>
      </c>
      <c r="L5447" t="s">
        <v>44</v>
      </c>
      <c r="M5447" s="1">
        <v>44556</v>
      </c>
      <c r="N5447" t="s">
        <v>45</v>
      </c>
      <c r="O5447" t="s">
        <v>34</v>
      </c>
    </row>
    <row r="5448" spans="1:15" x14ac:dyDescent="0.25">
      <c r="A5448" t="s">
        <v>15233</v>
      </c>
      <c r="B5448">
        <v>26</v>
      </c>
      <c r="C5448" t="s">
        <v>16</v>
      </c>
      <c r="D5448" t="s">
        <v>237</v>
      </c>
      <c r="E5448" t="s">
        <v>57</v>
      </c>
      <c r="F5448" s="1">
        <v>44705</v>
      </c>
      <c r="G5448" t="s">
        <v>15234</v>
      </c>
      <c r="H5448" t="s">
        <v>7087</v>
      </c>
      <c r="I5448" t="s">
        <v>55</v>
      </c>
      <c r="J5448">
        <v>29361.478930000001</v>
      </c>
      <c r="K5448">
        <v>433</v>
      </c>
      <c r="L5448" t="s">
        <v>44</v>
      </c>
      <c r="M5448" s="1">
        <v>44726</v>
      </c>
      <c r="N5448" t="s">
        <v>33</v>
      </c>
      <c r="O5448" t="s">
        <v>24</v>
      </c>
    </row>
    <row r="5449" spans="1:15" x14ac:dyDescent="0.25">
      <c r="A5449" t="s">
        <v>15235</v>
      </c>
      <c r="B5449">
        <v>78</v>
      </c>
      <c r="C5449" t="s">
        <v>26</v>
      </c>
      <c r="D5449" t="s">
        <v>237</v>
      </c>
      <c r="E5449" t="s">
        <v>73</v>
      </c>
      <c r="F5449" s="1">
        <v>44229</v>
      </c>
      <c r="G5449" t="s">
        <v>15236</v>
      </c>
      <c r="H5449" t="s">
        <v>15237</v>
      </c>
      <c r="I5449" t="s">
        <v>21</v>
      </c>
      <c r="J5449">
        <v>34844.393100000001</v>
      </c>
      <c r="K5449">
        <v>354</v>
      </c>
      <c r="L5449" t="s">
        <v>22</v>
      </c>
      <c r="M5449" s="1">
        <v>44230</v>
      </c>
      <c r="N5449" t="s">
        <v>45</v>
      </c>
      <c r="O5449" t="s">
        <v>24</v>
      </c>
    </row>
    <row r="5450" spans="1:15" x14ac:dyDescent="0.25">
      <c r="A5450" t="s">
        <v>15238</v>
      </c>
      <c r="B5450">
        <v>73</v>
      </c>
      <c r="C5450" t="s">
        <v>16</v>
      </c>
      <c r="D5450" t="s">
        <v>237</v>
      </c>
      <c r="E5450" t="s">
        <v>18</v>
      </c>
      <c r="F5450" s="1">
        <v>44467</v>
      </c>
      <c r="G5450" t="s">
        <v>15239</v>
      </c>
      <c r="H5450" t="s">
        <v>15240</v>
      </c>
      <c r="I5450" t="s">
        <v>31</v>
      </c>
      <c r="J5450">
        <v>31590.12472</v>
      </c>
      <c r="K5450">
        <v>219</v>
      </c>
      <c r="L5450" t="s">
        <v>44</v>
      </c>
      <c r="M5450" s="1">
        <v>44472</v>
      </c>
      <c r="N5450" t="s">
        <v>89</v>
      </c>
      <c r="O5450" t="s">
        <v>24</v>
      </c>
    </row>
    <row r="5451" spans="1:15" x14ac:dyDescent="0.25">
      <c r="A5451" t="s">
        <v>15241</v>
      </c>
      <c r="B5451">
        <v>60</v>
      </c>
      <c r="C5451" t="s">
        <v>26</v>
      </c>
      <c r="D5451" t="s">
        <v>52</v>
      </c>
      <c r="E5451" t="s">
        <v>37</v>
      </c>
      <c r="F5451" s="1">
        <v>44330</v>
      </c>
      <c r="G5451" t="s">
        <v>15242</v>
      </c>
      <c r="H5451" t="s">
        <v>15243</v>
      </c>
      <c r="I5451" t="s">
        <v>60</v>
      </c>
      <c r="J5451">
        <v>24817.07488</v>
      </c>
      <c r="K5451">
        <v>471</v>
      </c>
      <c r="L5451" t="s">
        <v>40</v>
      </c>
      <c r="M5451" s="1">
        <v>44345</v>
      </c>
      <c r="N5451" t="s">
        <v>45</v>
      </c>
      <c r="O5451" t="s">
        <v>46</v>
      </c>
    </row>
    <row r="5452" spans="1:15" x14ac:dyDescent="0.25">
      <c r="A5452" t="s">
        <v>15244</v>
      </c>
      <c r="B5452">
        <v>55</v>
      </c>
      <c r="C5452" t="s">
        <v>16</v>
      </c>
      <c r="D5452" t="s">
        <v>66</v>
      </c>
      <c r="E5452" t="s">
        <v>28</v>
      </c>
      <c r="F5452" s="1">
        <v>43602</v>
      </c>
      <c r="G5452" t="s">
        <v>15245</v>
      </c>
      <c r="H5452" t="s">
        <v>15246</v>
      </c>
      <c r="I5452" t="s">
        <v>64</v>
      </c>
      <c r="J5452">
        <v>24803.76038</v>
      </c>
      <c r="K5452">
        <v>151</v>
      </c>
      <c r="L5452" t="s">
        <v>22</v>
      </c>
      <c r="M5452" s="1">
        <v>43619</v>
      </c>
      <c r="N5452" t="s">
        <v>51</v>
      </c>
      <c r="O5452" t="s">
        <v>46</v>
      </c>
    </row>
    <row r="5453" spans="1:15" x14ac:dyDescent="0.25">
      <c r="A5453" t="s">
        <v>15247</v>
      </c>
      <c r="B5453">
        <v>21</v>
      </c>
      <c r="C5453" t="s">
        <v>26</v>
      </c>
      <c r="D5453" t="s">
        <v>66</v>
      </c>
      <c r="E5453" t="s">
        <v>28</v>
      </c>
      <c r="F5453" s="1">
        <v>45068</v>
      </c>
      <c r="G5453" t="s">
        <v>15248</v>
      </c>
      <c r="H5453" t="s">
        <v>15249</v>
      </c>
      <c r="I5453" t="s">
        <v>55</v>
      </c>
      <c r="J5453">
        <v>44713.469319999997</v>
      </c>
      <c r="K5453">
        <v>122</v>
      </c>
      <c r="L5453" t="s">
        <v>44</v>
      </c>
      <c r="M5453" s="1">
        <v>45077</v>
      </c>
      <c r="N5453" t="s">
        <v>45</v>
      </c>
      <c r="O5453" t="s">
        <v>24</v>
      </c>
    </row>
    <row r="5454" spans="1:15" x14ac:dyDescent="0.25">
      <c r="A5454" t="s">
        <v>15250</v>
      </c>
      <c r="B5454">
        <v>48</v>
      </c>
      <c r="C5454" t="s">
        <v>16</v>
      </c>
      <c r="D5454" t="s">
        <v>17</v>
      </c>
      <c r="E5454" t="s">
        <v>57</v>
      </c>
      <c r="F5454" s="1">
        <v>43521</v>
      </c>
      <c r="G5454" t="s">
        <v>15251</v>
      </c>
      <c r="H5454" t="s">
        <v>15252</v>
      </c>
      <c r="I5454" t="s">
        <v>64</v>
      </c>
      <c r="J5454">
        <v>27582.964970000001</v>
      </c>
      <c r="K5454">
        <v>204</v>
      </c>
      <c r="L5454" t="s">
        <v>44</v>
      </c>
      <c r="M5454" s="1">
        <v>43533</v>
      </c>
      <c r="N5454" t="s">
        <v>45</v>
      </c>
      <c r="O5454" t="s">
        <v>46</v>
      </c>
    </row>
    <row r="5455" spans="1:15" x14ac:dyDescent="0.25">
      <c r="A5455" t="s">
        <v>15253</v>
      </c>
      <c r="B5455">
        <v>61</v>
      </c>
      <c r="C5455" t="s">
        <v>26</v>
      </c>
      <c r="D5455" t="s">
        <v>66</v>
      </c>
      <c r="E5455" t="s">
        <v>28</v>
      </c>
      <c r="F5455" s="1">
        <v>43794</v>
      </c>
      <c r="G5455" t="s">
        <v>15254</v>
      </c>
      <c r="H5455" t="s">
        <v>15255</v>
      </c>
      <c r="I5455" t="s">
        <v>55</v>
      </c>
      <c r="J5455">
        <v>12702.952020000001</v>
      </c>
      <c r="K5455">
        <v>327</v>
      </c>
      <c r="L5455" t="s">
        <v>22</v>
      </c>
      <c r="M5455" s="1">
        <v>43813</v>
      </c>
      <c r="N5455" t="s">
        <v>45</v>
      </c>
      <c r="O5455" t="s">
        <v>24</v>
      </c>
    </row>
    <row r="5456" spans="1:15" x14ac:dyDescent="0.25">
      <c r="A5456" t="s">
        <v>15256</v>
      </c>
      <c r="B5456">
        <v>59</v>
      </c>
      <c r="C5456" t="s">
        <v>26</v>
      </c>
      <c r="D5456" t="s">
        <v>52</v>
      </c>
      <c r="E5456" t="s">
        <v>48</v>
      </c>
      <c r="F5456" s="1">
        <v>43921</v>
      </c>
      <c r="G5456" t="s">
        <v>15257</v>
      </c>
      <c r="H5456" t="s">
        <v>7309</v>
      </c>
      <c r="I5456" t="s">
        <v>31</v>
      </c>
      <c r="J5456">
        <v>38557.988089999999</v>
      </c>
      <c r="K5456">
        <v>354</v>
      </c>
      <c r="L5456" t="s">
        <v>44</v>
      </c>
      <c r="M5456" s="1">
        <v>43942</v>
      </c>
      <c r="N5456" t="s">
        <v>89</v>
      </c>
      <c r="O5456" t="s">
        <v>46</v>
      </c>
    </row>
    <row r="5457" spans="1:15" x14ac:dyDescent="0.25">
      <c r="A5457" t="s">
        <v>15258</v>
      </c>
      <c r="B5457">
        <v>20</v>
      </c>
      <c r="C5457" t="s">
        <v>16</v>
      </c>
      <c r="D5457" t="s">
        <v>120</v>
      </c>
      <c r="E5457" t="s">
        <v>37</v>
      </c>
      <c r="F5457" s="1">
        <v>43428</v>
      </c>
      <c r="G5457" t="s">
        <v>2913</v>
      </c>
      <c r="H5457" t="s">
        <v>15259</v>
      </c>
      <c r="I5457" t="s">
        <v>55</v>
      </c>
      <c r="J5457">
        <v>10317.916160000001</v>
      </c>
      <c r="K5457">
        <v>358</v>
      </c>
      <c r="L5457" t="s">
        <v>22</v>
      </c>
      <c r="M5457" s="1">
        <v>43430</v>
      </c>
      <c r="N5457" t="s">
        <v>89</v>
      </c>
      <c r="O5457" t="s">
        <v>34</v>
      </c>
    </row>
    <row r="5458" spans="1:15" x14ac:dyDescent="0.25">
      <c r="A5458" t="s">
        <v>15260</v>
      </c>
      <c r="B5458">
        <v>38</v>
      </c>
      <c r="C5458" t="s">
        <v>26</v>
      </c>
      <c r="D5458" t="s">
        <v>237</v>
      </c>
      <c r="E5458" t="s">
        <v>57</v>
      </c>
      <c r="F5458" s="1">
        <v>45213</v>
      </c>
      <c r="G5458" t="s">
        <v>15261</v>
      </c>
      <c r="H5458" t="s">
        <v>15262</v>
      </c>
      <c r="I5458" t="s">
        <v>31</v>
      </c>
      <c r="J5458">
        <v>10508.26838</v>
      </c>
      <c r="K5458">
        <v>285</v>
      </c>
      <c r="L5458" t="s">
        <v>40</v>
      </c>
      <c r="M5458" s="1">
        <v>45240</v>
      </c>
      <c r="N5458" t="s">
        <v>89</v>
      </c>
      <c r="O5458" t="s">
        <v>46</v>
      </c>
    </row>
    <row r="5459" spans="1:15" x14ac:dyDescent="0.25">
      <c r="A5459" t="s">
        <v>15263</v>
      </c>
      <c r="B5459">
        <v>77</v>
      </c>
      <c r="C5459" t="s">
        <v>16</v>
      </c>
      <c r="D5459" t="s">
        <v>237</v>
      </c>
      <c r="E5459" t="s">
        <v>18</v>
      </c>
      <c r="F5459" s="1">
        <v>43536</v>
      </c>
      <c r="G5459" t="s">
        <v>15264</v>
      </c>
      <c r="H5459" t="s">
        <v>15265</v>
      </c>
      <c r="I5459" t="s">
        <v>60</v>
      </c>
      <c r="J5459">
        <v>48588.074139999997</v>
      </c>
      <c r="K5459">
        <v>137</v>
      </c>
      <c r="L5459" t="s">
        <v>40</v>
      </c>
      <c r="M5459" s="1">
        <v>43559</v>
      </c>
      <c r="N5459" t="s">
        <v>23</v>
      </c>
      <c r="O5459" t="s">
        <v>24</v>
      </c>
    </row>
    <row r="5460" spans="1:15" x14ac:dyDescent="0.25">
      <c r="A5460" t="s">
        <v>15266</v>
      </c>
      <c r="B5460">
        <v>56</v>
      </c>
      <c r="C5460" t="s">
        <v>26</v>
      </c>
      <c r="D5460" t="s">
        <v>94</v>
      </c>
      <c r="E5460" t="s">
        <v>73</v>
      </c>
      <c r="F5460" s="1">
        <v>45183</v>
      </c>
      <c r="G5460" t="s">
        <v>15267</v>
      </c>
      <c r="H5460" t="s">
        <v>7494</v>
      </c>
      <c r="I5460" t="s">
        <v>21</v>
      </c>
      <c r="J5460">
        <v>68774.487970000002</v>
      </c>
      <c r="K5460">
        <v>215</v>
      </c>
      <c r="L5460" t="s">
        <v>22</v>
      </c>
      <c r="M5460" s="1">
        <v>45188</v>
      </c>
      <c r="N5460" t="s">
        <v>33</v>
      </c>
      <c r="O5460" t="s">
        <v>24</v>
      </c>
    </row>
    <row r="5461" spans="1:15" x14ac:dyDescent="0.25">
      <c r="A5461" t="s">
        <v>15268</v>
      </c>
      <c r="B5461">
        <v>62</v>
      </c>
      <c r="C5461" t="s">
        <v>16</v>
      </c>
      <c r="D5461" t="s">
        <v>66</v>
      </c>
      <c r="E5461" t="s">
        <v>37</v>
      </c>
      <c r="F5461" s="1">
        <v>43490</v>
      </c>
      <c r="G5461" t="s">
        <v>15269</v>
      </c>
      <c r="H5461" t="s">
        <v>15270</v>
      </c>
      <c r="I5461" t="s">
        <v>60</v>
      </c>
      <c r="J5461">
        <v>5717.7683360000001</v>
      </c>
      <c r="K5461">
        <v>311</v>
      </c>
      <c r="L5461" t="s">
        <v>40</v>
      </c>
      <c r="M5461" s="1">
        <v>43504</v>
      </c>
      <c r="N5461" t="s">
        <v>33</v>
      </c>
      <c r="O5461" t="s">
        <v>34</v>
      </c>
    </row>
    <row r="5462" spans="1:15" x14ac:dyDescent="0.25">
      <c r="A5462" t="s">
        <v>15271</v>
      </c>
      <c r="B5462">
        <v>56</v>
      </c>
      <c r="C5462" t="s">
        <v>16</v>
      </c>
      <c r="D5462" t="s">
        <v>66</v>
      </c>
      <c r="E5462" t="s">
        <v>37</v>
      </c>
      <c r="F5462" s="1">
        <v>44325</v>
      </c>
      <c r="G5462" t="s">
        <v>15272</v>
      </c>
      <c r="H5462" t="s">
        <v>15273</v>
      </c>
      <c r="I5462" t="s">
        <v>64</v>
      </c>
      <c r="J5462">
        <v>16689.98054</v>
      </c>
      <c r="K5462">
        <v>245</v>
      </c>
      <c r="L5462" t="s">
        <v>22</v>
      </c>
      <c r="M5462" s="1">
        <v>44333</v>
      </c>
      <c r="N5462" t="s">
        <v>89</v>
      </c>
      <c r="O5462" t="s">
        <v>24</v>
      </c>
    </row>
    <row r="5463" spans="1:15" x14ac:dyDescent="0.25">
      <c r="A5463" t="s">
        <v>15274</v>
      </c>
      <c r="B5463">
        <v>23</v>
      </c>
      <c r="C5463" t="s">
        <v>26</v>
      </c>
      <c r="D5463" t="s">
        <v>94</v>
      </c>
      <c r="E5463" t="s">
        <v>18</v>
      </c>
      <c r="F5463" s="1">
        <v>44570</v>
      </c>
      <c r="G5463" t="s">
        <v>15275</v>
      </c>
      <c r="H5463" t="s">
        <v>15276</v>
      </c>
      <c r="I5463" t="s">
        <v>60</v>
      </c>
      <c r="J5463">
        <v>23659.268599999999</v>
      </c>
      <c r="K5463">
        <v>123</v>
      </c>
      <c r="L5463" t="s">
        <v>40</v>
      </c>
      <c r="M5463" s="1">
        <v>44591</v>
      </c>
      <c r="N5463" t="s">
        <v>89</v>
      </c>
      <c r="O5463" t="s">
        <v>24</v>
      </c>
    </row>
    <row r="5464" spans="1:15" x14ac:dyDescent="0.25">
      <c r="A5464" t="s">
        <v>15277</v>
      </c>
      <c r="B5464">
        <v>55</v>
      </c>
      <c r="C5464" t="s">
        <v>26</v>
      </c>
      <c r="D5464" t="s">
        <v>94</v>
      </c>
      <c r="E5464" t="s">
        <v>57</v>
      </c>
      <c r="F5464" s="1">
        <v>44667</v>
      </c>
      <c r="G5464" t="s">
        <v>15278</v>
      </c>
      <c r="H5464" t="s">
        <v>15279</v>
      </c>
      <c r="I5464" t="s">
        <v>55</v>
      </c>
      <c r="J5464">
        <v>4396.3181949999998</v>
      </c>
      <c r="K5464">
        <v>454</v>
      </c>
      <c r="L5464" t="s">
        <v>40</v>
      </c>
      <c r="M5464" s="1">
        <v>44668</v>
      </c>
      <c r="N5464" t="s">
        <v>45</v>
      </c>
      <c r="O5464" t="s">
        <v>34</v>
      </c>
    </row>
    <row r="5465" spans="1:15" x14ac:dyDescent="0.25">
      <c r="A5465" t="s">
        <v>8207</v>
      </c>
      <c r="B5465">
        <v>69</v>
      </c>
      <c r="C5465" t="s">
        <v>26</v>
      </c>
      <c r="D5465" t="s">
        <v>27</v>
      </c>
      <c r="E5465" t="s">
        <v>57</v>
      </c>
      <c r="F5465" s="1">
        <v>43612</v>
      </c>
      <c r="G5465" t="s">
        <v>15280</v>
      </c>
      <c r="H5465" t="s">
        <v>15281</v>
      </c>
      <c r="I5465" t="s">
        <v>55</v>
      </c>
      <c r="J5465">
        <v>13618.70276</v>
      </c>
      <c r="K5465">
        <v>180</v>
      </c>
      <c r="L5465" t="s">
        <v>44</v>
      </c>
      <c r="M5465" s="1">
        <v>43641</v>
      </c>
      <c r="N5465" t="s">
        <v>89</v>
      </c>
      <c r="O5465" t="s">
        <v>46</v>
      </c>
    </row>
    <row r="5466" spans="1:15" x14ac:dyDescent="0.25">
      <c r="A5466" t="s">
        <v>15282</v>
      </c>
      <c r="B5466">
        <v>41</v>
      </c>
      <c r="C5466" t="s">
        <v>26</v>
      </c>
      <c r="D5466" t="s">
        <v>36</v>
      </c>
      <c r="E5466" t="s">
        <v>73</v>
      </c>
      <c r="F5466" s="1">
        <v>44704</v>
      </c>
      <c r="G5466" t="s">
        <v>15283</v>
      </c>
      <c r="H5466" t="s">
        <v>7515</v>
      </c>
      <c r="I5466" t="s">
        <v>60</v>
      </c>
      <c r="J5466">
        <v>68071.892170000006</v>
      </c>
      <c r="K5466">
        <v>155</v>
      </c>
      <c r="L5466" t="s">
        <v>22</v>
      </c>
      <c r="M5466" s="1">
        <v>44708</v>
      </c>
      <c r="N5466" t="s">
        <v>89</v>
      </c>
      <c r="O5466" t="s">
        <v>34</v>
      </c>
    </row>
    <row r="5467" spans="1:15" x14ac:dyDescent="0.25">
      <c r="A5467" t="s">
        <v>15284</v>
      </c>
      <c r="B5467">
        <v>75</v>
      </c>
      <c r="C5467" t="s">
        <v>26</v>
      </c>
      <c r="D5467" t="s">
        <v>36</v>
      </c>
      <c r="E5467" t="s">
        <v>57</v>
      </c>
      <c r="F5467" s="1">
        <v>43750</v>
      </c>
      <c r="G5467" t="s">
        <v>15285</v>
      </c>
      <c r="H5467" t="s">
        <v>15286</v>
      </c>
      <c r="I5467" t="s">
        <v>55</v>
      </c>
      <c r="J5467">
        <v>18797.517329999999</v>
      </c>
      <c r="K5467">
        <v>419</v>
      </c>
      <c r="L5467" t="s">
        <v>40</v>
      </c>
      <c r="M5467" s="1">
        <v>43778</v>
      </c>
      <c r="N5467" t="s">
        <v>89</v>
      </c>
      <c r="O5467" t="s">
        <v>24</v>
      </c>
    </row>
    <row r="5468" spans="1:15" x14ac:dyDescent="0.25">
      <c r="A5468" t="s">
        <v>15287</v>
      </c>
      <c r="B5468">
        <v>35</v>
      </c>
      <c r="C5468" t="s">
        <v>26</v>
      </c>
      <c r="D5468" t="s">
        <v>36</v>
      </c>
      <c r="E5468" t="s">
        <v>18</v>
      </c>
      <c r="F5468" s="1">
        <v>44975</v>
      </c>
      <c r="G5468" t="s">
        <v>15288</v>
      </c>
      <c r="H5468" t="s">
        <v>15289</v>
      </c>
      <c r="I5468" t="s">
        <v>31</v>
      </c>
      <c r="J5468">
        <v>1471.9142810000001</v>
      </c>
      <c r="K5468">
        <v>309</v>
      </c>
      <c r="L5468" t="s">
        <v>22</v>
      </c>
      <c r="M5468" s="1">
        <v>44991</v>
      </c>
      <c r="N5468" t="s">
        <v>51</v>
      </c>
      <c r="O5468" t="s">
        <v>24</v>
      </c>
    </row>
    <row r="5469" spans="1:15" x14ac:dyDescent="0.25">
      <c r="A5469" t="s">
        <v>15290</v>
      </c>
      <c r="B5469">
        <v>44</v>
      </c>
      <c r="C5469" t="s">
        <v>16</v>
      </c>
      <c r="D5469" t="s">
        <v>36</v>
      </c>
      <c r="E5469" t="s">
        <v>48</v>
      </c>
      <c r="F5469" s="1">
        <v>44673</v>
      </c>
      <c r="G5469" t="s">
        <v>15291</v>
      </c>
      <c r="H5469" t="s">
        <v>15292</v>
      </c>
      <c r="I5469" t="s">
        <v>60</v>
      </c>
      <c r="J5469">
        <v>26078.61334</v>
      </c>
      <c r="K5469">
        <v>286</v>
      </c>
      <c r="L5469" t="s">
        <v>44</v>
      </c>
      <c r="M5469" s="1">
        <v>44677</v>
      </c>
      <c r="N5469" t="s">
        <v>51</v>
      </c>
      <c r="O5469" t="s">
        <v>46</v>
      </c>
    </row>
    <row r="5470" spans="1:15" x14ac:dyDescent="0.25">
      <c r="A5470" t="s">
        <v>450</v>
      </c>
      <c r="B5470">
        <v>39</v>
      </c>
      <c r="C5470" t="s">
        <v>16</v>
      </c>
      <c r="D5470" t="s">
        <v>94</v>
      </c>
      <c r="E5470" t="s">
        <v>73</v>
      </c>
      <c r="F5470" s="1">
        <v>43796</v>
      </c>
      <c r="G5470" t="s">
        <v>15293</v>
      </c>
      <c r="H5470" t="s">
        <v>15294</v>
      </c>
      <c r="I5470" t="s">
        <v>64</v>
      </c>
      <c r="J5470">
        <v>24478.775740000001</v>
      </c>
      <c r="K5470">
        <v>481</v>
      </c>
      <c r="L5470" t="s">
        <v>40</v>
      </c>
      <c r="M5470" s="1">
        <v>43807</v>
      </c>
      <c r="N5470" t="s">
        <v>51</v>
      </c>
      <c r="O5470" t="s">
        <v>46</v>
      </c>
    </row>
    <row r="5471" spans="1:15" x14ac:dyDescent="0.25">
      <c r="A5471" t="s">
        <v>15295</v>
      </c>
      <c r="B5471">
        <v>84</v>
      </c>
      <c r="C5471" t="s">
        <v>16</v>
      </c>
      <c r="D5471" t="s">
        <v>120</v>
      </c>
      <c r="E5471" t="s">
        <v>48</v>
      </c>
      <c r="F5471" s="1">
        <v>43763</v>
      </c>
      <c r="G5471" t="s">
        <v>15296</v>
      </c>
      <c r="H5471" t="s">
        <v>652</v>
      </c>
      <c r="I5471" t="s">
        <v>64</v>
      </c>
      <c r="J5471">
        <v>32030.72207</v>
      </c>
      <c r="K5471">
        <v>116</v>
      </c>
      <c r="L5471" t="s">
        <v>22</v>
      </c>
      <c r="M5471" s="1">
        <v>43766</v>
      </c>
      <c r="N5471" t="s">
        <v>45</v>
      </c>
      <c r="O5471" t="s">
        <v>34</v>
      </c>
    </row>
    <row r="5472" spans="1:15" x14ac:dyDescent="0.25">
      <c r="A5472" t="s">
        <v>15297</v>
      </c>
      <c r="B5472">
        <v>32</v>
      </c>
      <c r="C5472" t="s">
        <v>26</v>
      </c>
      <c r="D5472" t="s">
        <v>17</v>
      </c>
      <c r="E5472" t="s">
        <v>37</v>
      </c>
      <c r="F5472" s="1">
        <v>43734</v>
      </c>
      <c r="G5472" t="s">
        <v>15298</v>
      </c>
      <c r="H5472" t="s">
        <v>15299</v>
      </c>
      <c r="I5472" t="s">
        <v>60</v>
      </c>
      <c r="J5472">
        <v>24658.902269999999</v>
      </c>
      <c r="K5472">
        <v>465</v>
      </c>
      <c r="L5472" t="s">
        <v>22</v>
      </c>
      <c r="M5472" s="1">
        <v>43736</v>
      </c>
      <c r="N5472" t="s">
        <v>51</v>
      </c>
      <c r="O5472" t="s">
        <v>46</v>
      </c>
    </row>
    <row r="5473" spans="1:15" x14ac:dyDescent="0.25">
      <c r="A5473" t="s">
        <v>1629</v>
      </c>
      <c r="B5473">
        <v>38</v>
      </c>
      <c r="C5473" t="s">
        <v>16</v>
      </c>
      <c r="D5473" t="s">
        <v>36</v>
      </c>
      <c r="E5473" t="s">
        <v>37</v>
      </c>
      <c r="F5473" s="1">
        <v>44415</v>
      </c>
      <c r="G5473" t="s">
        <v>15300</v>
      </c>
      <c r="H5473" t="s">
        <v>15301</v>
      </c>
      <c r="I5473" t="s">
        <v>64</v>
      </c>
      <c r="J5473">
        <v>6491.1591390000003</v>
      </c>
      <c r="K5473">
        <v>188</v>
      </c>
      <c r="L5473" t="s">
        <v>22</v>
      </c>
      <c r="M5473" s="1">
        <v>44419</v>
      </c>
      <c r="N5473" t="s">
        <v>89</v>
      </c>
      <c r="O5473" t="s">
        <v>24</v>
      </c>
    </row>
    <row r="5474" spans="1:15" x14ac:dyDescent="0.25">
      <c r="A5474" t="s">
        <v>15302</v>
      </c>
      <c r="B5474">
        <v>55</v>
      </c>
      <c r="C5474" t="s">
        <v>26</v>
      </c>
      <c r="D5474" t="s">
        <v>237</v>
      </c>
      <c r="E5474" t="s">
        <v>73</v>
      </c>
      <c r="F5474" s="1">
        <v>44942</v>
      </c>
      <c r="G5474" t="s">
        <v>15303</v>
      </c>
      <c r="H5474" t="s">
        <v>15304</v>
      </c>
      <c r="I5474" t="s">
        <v>64</v>
      </c>
      <c r="J5474">
        <v>38219.530310000002</v>
      </c>
      <c r="K5474">
        <v>432</v>
      </c>
      <c r="L5474" t="s">
        <v>22</v>
      </c>
      <c r="M5474" s="1">
        <v>44947</v>
      </c>
      <c r="N5474" t="s">
        <v>33</v>
      </c>
      <c r="O5474" t="s">
        <v>46</v>
      </c>
    </row>
    <row r="5475" spans="1:15" x14ac:dyDescent="0.25">
      <c r="A5475" t="s">
        <v>15305</v>
      </c>
      <c r="B5475">
        <v>31</v>
      </c>
      <c r="C5475" t="s">
        <v>16</v>
      </c>
      <c r="D5475" t="s">
        <v>52</v>
      </c>
      <c r="E5475" t="s">
        <v>37</v>
      </c>
      <c r="F5475" s="1">
        <v>45061</v>
      </c>
      <c r="G5475" t="s">
        <v>15306</v>
      </c>
      <c r="H5475" t="s">
        <v>15307</v>
      </c>
      <c r="I5475" t="s">
        <v>64</v>
      </c>
      <c r="J5475">
        <v>6785.7334840000003</v>
      </c>
      <c r="K5475">
        <v>290</v>
      </c>
      <c r="L5475" t="s">
        <v>40</v>
      </c>
      <c r="M5475" s="1">
        <v>45063</v>
      </c>
      <c r="N5475" t="s">
        <v>33</v>
      </c>
      <c r="O5475" t="s">
        <v>46</v>
      </c>
    </row>
    <row r="5476" spans="1:15" x14ac:dyDescent="0.25">
      <c r="A5476" t="s">
        <v>15308</v>
      </c>
      <c r="B5476" t="s">
        <v>142</v>
      </c>
      <c r="C5476" t="s">
        <v>16</v>
      </c>
      <c r="D5476" t="s">
        <v>120</v>
      </c>
      <c r="E5476" t="s">
        <v>18</v>
      </c>
      <c r="F5476" s="1">
        <v>43911</v>
      </c>
      <c r="G5476" t="s">
        <v>15309</v>
      </c>
      <c r="H5476" t="s">
        <v>5665</v>
      </c>
      <c r="I5476" t="s">
        <v>21</v>
      </c>
      <c r="J5476">
        <v>57236.053879999999</v>
      </c>
      <c r="K5476">
        <v>358</v>
      </c>
      <c r="L5476" t="s">
        <v>44</v>
      </c>
      <c r="M5476" s="1">
        <v>43938</v>
      </c>
      <c r="N5476" t="s">
        <v>23</v>
      </c>
      <c r="O5476" t="s">
        <v>46</v>
      </c>
    </row>
    <row r="5477" spans="1:15" x14ac:dyDescent="0.25">
      <c r="A5477" t="s">
        <v>15310</v>
      </c>
      <c r="B5477">
        <v>23</v>
      </c>
      <c r="C5477" t="s">
        <v>26</v>
      </c>
      <c r="D5477" t="s">
        <v>66</v>
      </c>
      <c r="E5477" t="s">
        <v>18</v>
      </c>
      <c r="F5477" s="1">
        <v>44403</v>
      </c>
      <c r="G5477" t="s">
        <v>5929</v>
      </c>
      <c r="H5477" t="s">
        <v>15311</v>
      </c>
      <c r="I5477" t="s">
        <v>64</v>
      </c>
      <c r="J5477">
        <v>30525.024280000001</v>
      </c>
      <c r="K5477">
        <v>238</v>
      </c>
      <c r="L5477" t="s">
        <v>40</v>
      </c>
      <c r="M5477" s="1">
        <v>44431</v>
      </c>
      <c r="N5477" t="s">
        <v>45</v>
      </c>
      <c r="O5477" t="s">
        <v>34</v>
      </c>
    </row>
    <row r="5478" spans="1:15" x14ac:dyDescent="0.25">
      <c r="A5478" t="s">
        <v>369</v>
      </c>
      <c r="B5478">
        <v>65</v>
      </c>
      <c r="C5478" t="s">
        <v>26</v>
      </c>
      <c r="D5478" t="s">
        <v>237</v>
      </c>
      <c r="E5478" t="s">
        <v>57</v>
      </c>
      <c r="F5478" s="1">
        <v>45062</v>
      </c>
      <c r="G5478" t="s">
        <v>15312</v>
      </c>
      <c r="H5478" t="s">
        <v>15313</v>
      </c>
      <c r="I5478" t="s">
        <v>31</v>
      </c>
      <c r="J5478">
        <v>31578.934539999998</v>
      </c>
      <c r="K5478">
        <v>237</v>
      </c>
      <c r="L5478" t="s">
        <v>44</v>
      </c>
      <c r="M5478" s="1">
        <v>45064</v>
      </c>
      <c r="N5478" t="s">
        <v>89</v>
      </c>
      <c r="O5478" t="s">
        <v>24</v>
      </c>
    </row>
    <row r="5479" spans="1:15" x14ac:dyDescent="0.25">
      <c r="A5479" t="s">
        <v>15314</v>
      </c>
      <c r="B5479">
        <v>47</v>
      </c>
      <c r="C5479" t="s">
        <v>16</v>
      </c>
      <c r="D5479" t="s">
        <v>237</v>
      </c>
      <c r="E5479" t="s">
        <v>28</v>
      </c>
      <c r="F5479" s="1">
        <v>44835</v>
      </c>
      <c r="G5479" t="s">
        <v>15315</v>
      </c>
      <c r="H5479" t="s">
        <v>15316</v>
      </c>
      <c r="I5479" t="s">
        <v>64</v>
      </c>
      <c r="J5479">
        <v>43081.809959999999</v>
      </c>
      <c r="K5479">
        <v>226</v>
      </c>
      <c r="L5479" t="s">
        <v>44</v>
      </c>
      <c r="M5479" s="1">
        <v>44842</v>
      </c>
      <c r="N5479" t="s">
        <v>51</v>
      </c>
      <c r="O5479" t="s">
        <v>46</v>
      </c>
    </row>
    <row r="5480" spans="1:15" x14ac:dyDescent="0.25">
      <c r="A5480" t="s">
        <v>15317</v>
      </c>
      <c r="B5480">
        <v>63</v>
      </c>
      <c r="C5480" t="s">
        <v>16</v>
      </c>
      <c r="D5480" t="s">
        <v>66</v>
      </c>
      <c r="E5480" t="s">
        <v>48</v>
      </c>
      <c r="F5480" s="1">
        <v>43919</v>
      </c>
      <c r="G5480" t="s">
        <v>15318</v>
      </c>
      <c r="H5480" t="s">
        <v>15319</v>
      </c>
      <c r="I5480" t="s">
        <v>21</v>
      </c>
      <c r="J5480">
        <v>3213.8609759999999</v>
      </c>
      <c r="K5480">
        <v>304</v>
      </c>
      <c r="L5480" t="s">
        <v>44</v>
      </c>
      <c r="M5480" s="1">
        <v>43923</v>
      </c>
      <c r="N5480" t="s">
        <v>51</v>
      </c>
      <c r="O5480" t="s">
        <v>34</v>
      </c>
    </row>
    <row r="5481" spans="1:15" x14ac:dyDescent="0.25">
      <c r="A5481" t="s">
        <v>9407</v>
      </c>
      <c r="B5481">
        <v>18</v>
      </c>
      <c r="C5481" t="s">
        <v>16</v>
      </c>
      <c r="D5481" t="s">
        <v>17</v>
      </c>
      <c r="E5481" t="s">
        <v>37</v>
      </c>
      <c r="F5481" s="1">
        <v>43754</v>
      </c>
      <c r="G5481" t="s">
        <v>9101</v>
      </c>
      <c r="H5481" t="s">
        <v>15320</v>
      </c>
      <c r="I5481" t="s">
        <v>55</v>
      </c>
      <c r="J5481">
        <v>6913.6915589999999</v>
      </c>
      <c r="K5481">
        <v>258</v>
      </c>
      <c r="L5481" t="s">
        <v>22</v>
      </c>
      <c r="M5481" s="1">
        <v>43756</v>
      </c>
      <c r="N5481" t="s">
        <v>33</v>
      </c>
      <c r="O5481" t="s">
        <v>34</v>
      </c>
    </row>
    <row r="5482" spans="1:15" x14ac:dyDescent="0.25">
      <c r="A5482" t="s">
        <v>15321</v>
      </c>
      <c r="B5482">
        <v>60</v>
      </c>
      <c r="C5482" t="s">
        <v>26</v>
      </c>
      <c r="D5482" t="s">
        <v>27</v>
      </c>
      <c r="E5482" t="s">
        <v>57</v>
      </c>
      <c r="F5482" s="1">
        <v>43439</v>
      </c>
      <c r="G5482" t="s">
        <v>15322</v>
      </c>
      <c r="H5482" t="s">
        <v>15323</v>
      </c>
      <c r="I5482" t="s">
        <v>64</v>
      </c>
      <c r="J5482">
        <v>30653.321260000001</v>
      </c>
      <c r="K5482">
        <v>345</v>
      </c>
      <c r="L5482" t="s">
        <v>44</v>
      </c>
      <c r="M5482" s="1">
        <v>43469</v>
      </c>
      <c r="N5482" t="s">
        <v>23</v>
      </c>
      <c r="O5482" t="s">
        <v>46</v>
      </c>
    </row>
    <row r="5483" spans="1:15" x14ac:dyDescent="0.25">
      <c r="A5483" t="s">
        <v>15324</v>
      </c>
      <c r="B5483">
        <v>84</v>
      </c>
      <c r="C5483" t="s">
        <v>16</v>
      </c>
      <c r="D5483" t="s">
        <v>66</v>
      </c>
      <c r="E5483" t="s">
        <v>73</v>
      </c>
      <c r="F5483" s="1">
        <v>43458</v>
      </c>
      <c r="G5483" t="s">
        <v>15325</v>
      </c>
      <c r="H5483" t="s">
        <v>15326</v>
      </c>
      <c r="I5483" t="s">
        <v>60</v>
      </c>
      <c r="J5483">
        <v>32812.389900000002</v>
      </c>
      <c r="K5483">
        <v>286</v>
      </c>
      <c r="L5483" t="s">
        <v>22</v>
      </c>
      <c r="M5483" s="1">
        <v>43470</v>
      </c>
      <c r="N5483" t="s">
        <v>33</v>
      </c>
      <c r="O5483" t="s">
        <v>24</v>
      </c>
    </row>
    <row r="5484" spans="1:15" x14ac:dyDescent="0.25">
      <c r="A5484" t="s">
        <v>15327</v>
      </c>
      <c r="B5484">
        <v>31</v>
      </c>
      <c r="C5484" t="s">
        <v>26</v>
      </c>
      <c r="D5484" t="s">
        <v>52</v>
      </c>
      <c r="E5484" t="s">
        <v>28</v>
      </c>
      <c r="F5484" s="1">
        <v>44557</v>
      </c>
      <c r="G5484" t="s">
        <v>15328</v>
      </c>
      <c r="H5484" t="s">
        <v>15329</v>
      </c>
      <c r="I5484" t="s">
        <v>55</v>
      </c>
      <c r="J5484">
        <v>7059.2359479999996</v>
      </c>
      <c r="K5484">
        <v>109</v>
      </c>
      <c r="L5484" t="s">
        <v>40</v>
      </c>
      <c r="M5484" s="1">
        <v>44569</v>
      </c>
      <c r="N5484" t="s">
        <v>51</v>
      </c>
      <c r="O5484" t="s">
        <v>34</v>
      </c>
    </row>
    <row r="5485" spans="1:15" x14ac:dyDescent="0.25">
      <c r="A5485" t="s">
        <v>15330</v>
      </c>
      <c r="B5485">
        <v>58</v>
      </c>
      <c r="C5485" t="s">
        <v>16</v>
      </c>
      <c r="D5485" t="s">
        <v>120</v>
      </c>
      <c r="E5485" t="s">
        <v>28</v>
      </c>
      <c r="F5485" s="1">
        <v>43764</v>
      </c>
      <c r="G5485" t="s">
        <v>15331</v>
      </c>
      <c r="H5485" t="s">
        <v>15332</v>
      </c>
      <c r="I5485" t="s">
        <v>64</v>
      </c>
      <c r="J5485">
        <v>16057.56835</v>
      </c>
      <c r="K5485">
        <v>495</v>
      </c>
      <c r="L5485" t="s">
        <v>22</v>
      </c>
      <c r="M5485" s="1">
        <v>43775</v>
      </c>
      <c r="N5485" t="s">
        <v>33</v>
      </c>
      <c r="O5485" t="s">
        <v>24</v>
      </c>
    </row>
    <row r="5486" spans="1:15" x14ac:dyDescent="0.25">
      <c r="A5486" t="s">
        <v>15333</v>
      </c>
      <c r="B5486">
        <v>65</v>
      </c>
      <c r="C5486" t="s">
        <v>26</v>
      </c>
      <c r="D5486" t="s">
        <v>27</v>
      </c>
      <c r="E5486" t="s">
        <v>57</v>
      </c>
      <c r="F5486" s="1">
        <v>44020</v>
      </c>
      <c r="G5486" t="s">
        <v>5876</v>
      </c>
      <c r="H5486" t="s">
        <v>15334</v>
      </c>
      <c r="I5486" t="s">
        <v>31</v>
      </c>
      <c r="J5486">
        <v>20417.13884</v>
      </c>
      <c r="K5486">
        <v>466</v>
      </c>
      <c r="L5486" t="s">
        <v>40</v>
      </c>
      <c r="M5486" s="1">
        <v>44026</v>
      </c>
      <c r="N5486" t="s">
        <v>45</v>
      </c>
      <c r="O5486" t="s">
        <v>24</v>
      </c>
    </row>
    <row r="5487" spans="1:15" x14ac:dyDescent="0.25">
      <c r="A5487" t="s">
        <v>15335</v>
      </c>
      <c r="B5487">
        <v>46</v>
      </c>
      <c r="C5487" t="s">
        <v>16</v>
      </c>
      <c r="D5487" t="s">
        <v>17</v>
      </c>
      <c r="E5487" t="s">
        <v>48</v>
      </c>
      <c r="F5487" s="1">
        <v>44234</v>
      </c>
      <c r="G5487" t="s">
        <v>7520</v>
      </c>
      <c r="H5487" t="s">
        <v>15336</v>
      </c>
      <c r="I5487" t="s">
        <v>60</v>
      </c>
      <c r="J5487">
        <v>27020.357080000002</v>
      </c>
      <c r="K5487">
        <v>209</v>
      </c>
      <c r="L5487" t="s">
        <v>22</v>
      </c>
      <c r="M5487" s="1">
        <v>44236</v>
      </c>
      <c r="N5487" t="s">
        <v>45</v>
      </c>
      <c r="O5487" t="s">
        <v>24</v>
      </c>
    </row>
    <row r="5488" spans="1:15" x14ac:dyDescent="0.25">
      <c r="A5488" t="s">
        <v>15337</v>
      </c>
      <c r="B5488">
        <v>65</v>
      </c>
      <c r="C5488" t="s">
        <v>16</v>
      </c>
      <c r="D5488" t="s">
        <v>94</v>
      </c>
      <c r="E5488" t="s">
        <v>48</v>
      </c>
      <c r="F5488" s="1">
        <v>44115</v>
      </c>
      <c r="G5488" t="s">
        <v>15338</v>
      </c>
      <c r="H5488" t="s">
        <v>15339</v>
      </c>
      <c r="I5488" t="s">
        <v>64</v>
      </c>
      <c r="J5488">
        <v>26165.024959999999</v>
      </c>
      <c r="K5488">
        <v>325</v>
      </c>
      <c r="L5488" t="s">
        <v>22</v>
      </c>
      <c r="M5488" s="1">
        <v>44127</v>
      </c>
      <c r="N5488" t="s">
        <v>33</v>
      </c>
      <c r="O5488" t="s">
        <v>24</v>
      </c>
    </row>
    <row r="5489" spans="1:15" x14ac:dyDescent="0.25">
      <c r="A5489" t="s">
        <v>15340</v>
      </c>
      <c r="B5489" t="s">
        <v>142</v>
      </c>
      <c r="C5489" t="s">
        <v>16</v>
      </c>
      <c r="D5489" t="s">
        <v>52</v>
      </c>
      <c r="E5489" t="s">
        <v>48</v>
      </c>
      <c r="F5489" s="1">
        <v>44846</v>
      </c>
      <c r="G5489" t="s">
        <v>15341</v>
      </c>
      <c r="H5489" t="s">
        <v>15342</v>
      </c>
      <c r="I5489" t="s">
        <v>55</v>
      </c>
      <c r="J5489">
        <v>13806.005939999999</v>
      </c>
      <c r="K5489">
        <v>254</v>
      </c>
      <c r="L5489" t="s">
        <v>22</v>
      </c>
      <c r="M5489" s="1">
        <v>44862</v>
      </c>
      <c r="N5489" t="s">
        <v>33</v>
      </c>
      <c r="O5489" t="s">
        <v>24</v>
      </c>
    </row>
    <row r="5490" spans="1:15" x14ac:dyDescent="0.25">
      <c r="A5490" t="s">
        <v>15343</v>
      </c>
      <c r="B5490">
        <v>80</v>
      </c>
      <c r="C5490" t="s">
        <v>16</v>
      </c>
      <c r="D5490" t="s">
        <v>52</v>
      </c>
      <c r="E5490" t="s">
        <v>73</v>
      </c>
      <c r="F5490" s="1">
        <v>44265</v>
      </c>
      <c r="G5490" t="s">
        <v>15344</v>
      </c>
      <c r="H5490" t="s">
        <v>15345</v>
      </c>
      <c r="I5490" t="s">
        <v>60</v>
      </c>
      <c r="J5490">
        <v>14850.897349999999</v>
      </c>
      <c r="K5490">
        <v>327</v>
      </c>
      <c r="L5490" t="s">
        <v>22</v>
      </c>
      <c r="M5490" s="1">
        <v>44269</v>
      </c>
      <c r="N5490" t="s">
        <v>23</v>
      </c>
      <c r="O5490" t="s">
        <v>24</v>
      </c>
    </row>
    <row r="5491" spans="1:15" x14ac:dyDescent="0.25">
      <c r="A5491" t="s">
        <v>15346</v>
      </c>
      <c r="B5491">
        <v>76</v>
      </c>
      <c r="C5491" t="s">
        <v>16</v>
      </c>
      <c r="D5491" t="s">
        <v>36</v>
      </c>
      <c r="E5491" t="s">
        <v>18</v>
      </c>
      <c r="F5491" s="1">
        <v>44551</v>
      </c>
      <c r="G5491" t="s">
        <v>15347</v>
      </c>
      <c r="H5491" t="s">
        <v>15348</v>
      </c>
      <c r="I5491" t="s">
        <v>31</v>
      </c>
      <c r="J5491">
        <v>28541.602129999999</v>
      </c>
      <c r="K5491">
        <v>412</v>
      </c>
      <c r="L5491" t="s">
        <v>44</v>
      </c>
      <c r="M5491" s="1">
        <v>44565</v>
      </c>
      <c r="N5491" t="s">
        <v>23</v>
      </c>
      <c r="O5491" t="s">
        <v>46</v>
      </c>
    </row>
    <row r="5492" spans="1:15" x14ac:dyDescent="0.25">
      <c r="A5492" t="s">
        <v>15349</v>
      </c>
      <c r="B5492">
        <v>70</v>
      </c>
      <c r="C5492" t="s">
        <v>16</v>
      </c>
      <c r="D5492" t="s">
        <v>27</v>
      </c>
      <c r="E5492" t="s">
        <v>28</v>
      </c>
      <c r="F5492" s="1">
        <v>44513</v>
      </c>
      <c r="G5492" t="s">
        <v>15350</v>
      </c>
      <c r="H5492" t="s">
        <v>15351</v>
      </c>
      <c r="I5492" t="s">
        <v>31</v>
      </c>
      <c r="J5492">
        <v>14036.91784</v>
      </c>
      <c r="K5492">
        <v>118</v>
      </c>
      <c r="L5492" t="s">
        <v>40</v>
      </c>
      <c r="M5492" s="1">
        <v>44542</v>
      </c>
      <c r="N5492" t="s">
        <v>45</v>
      </c>
      <c r="O5492" t="s">
        <v>34</v>
      </c>
    </row>
    <row r="5493" spans="1:15" x14ac:dyDescent="0.25">
      <c r="A5493" t="s">
        <v>6669</v>
      </c>
      <c r="B5493">
        <v>51</v>
      </c>
      <c r="C5493" t="s">
        <v>26</v>
      </c>
      <c r="D5493" t="s">
        <v>36</v>
      </c>
      <c r="E5493" t="s">
        <v>48</v>
      </c>
      <c r="F5493" s="1">
        <v>44118</v>
      </c>
      <c r="G5493" t="s">
        <v>3383</v>
      </c>
      <c r="H5493" t="s">
        <v>9476</v>
      </c>
      <c r="I5493" t="s">
        <v>60</v>
      </c>
      <c r="J5493">
        <v>32425.8786</v>
      </c>
      <c r="K5493">
        <v>435</v>
      </c>
      <c r="L5493" t="s">
        <v>22</v>
      </c>
      <c r="M5493" s="1">
        <v>44132</v>
      </c>
      <c r="N5493" t="s">
        <v>23</v>
      </c>
      <c r="O5493" t="s">
        <v>34</v>
      </c>
    </row>
    <row r="5494" spans="1:15" x14ac:dyDescent="0.25">
      <c r="A5494" t="s">
        <v>15352</v>
      </c>
      <c r="B5494">
        <v>58</v>
      </c>
      <c r="C5494" t="s">
        <v>26</v>
      </c>
      <c r="D5494" t="s">
        <v>237</v>
      </c>
      <c r="E5494" t="s">
        <v>73</v>
      </c>
      <c r="F5494" s="1">
        <v>43870</v>
      </c>
      <c r="G5494" t="s">
        <v>15353</v>
      </c>
      <c r="H5494" t="s">
        <v>6909</v>
      </c>
      <c r="I5494" t="s">
        <v>31</v>
      </c>
      <c r="J5494">
        <v>14803.05271</v>
      </c>
      <c r="K5494">
        <v>474</v>
      </c>
      <c r="L5494" t="s">
        <v>40</v>
      </c>
      <c r="M5494" s="1">
        <v>43875</v>
      </c>
      <c r="N5494" t="s">
        <v>23</v>
      </c>
      <c r="O5494" t="s">
        <v>34</v>
      </c>
    </row>
    <row r="5495" spans="1:15" x14ac:dyDescent="0.25">
      <c r="A5495" t="s">
        <v>15354</v>
      </c>
      <c r="B5495">
        <v>21</v>
      </c>
      <c r="C5495" t="s">
        <v>16</v>
      </c>
      <c r="D5495" t="s">
        <v>120</v>
      </c>
      <c r="E5495" t="s">
        <v>18</v>
      </c>
      <c r="F5495" s="1">
        <v>44791</v>
      </c>
      <c r="G5495" t="s">
        <v>15355</v>
      </c>
      <c r="H5495" t="s">
        <v>15356</v>
      </c>
      <c r="I5495" t="s">
        <v>31</v>
      </c>
      <c r="J5495">
        <v>13910.74352</v>
      </c>
      <c r="K5495">
        <v>315</v>
      </c>
      <c r="L5495" t="s">
        <v>40</v>
      </c>
      <c r="M5495" s="1">
        <v>44807</v>
      </c>
      <c r="N5495" t="s">
        <v>45</v>
      </c>
      <c r="O5495" t="s">
        <v>34</v>
      </c>
    </row>
    <row r="5496" spans="1:15" x14ac:dyDescent="0.25">
      <c r="A5496" t="s">
        <v>2893</v>
      </c>
      <c r="B5496">
        <v>28</v>
      </c>
      <c r="C5496" t="s">
        <v>16</v>
      </c>
      <c r="D5496" t="s">
        <v>27</v>
      </c>
      <c r="E5496" t="s">
        <v>37</v>
      </c>
      <c r="F5496" s="1">
        <v>44813</v>
      </c>
      <c r="G5496" t="s">
        <v>15357</v>
      </c>
      <c r="H5496" t="s">
        <v>15358</v>
      </c>
      <c r="I5496" t="s">
        <v>60</v>
      </c>
      <c r="J5496">
        <v>2914.58122</v>
      </c>
      <c r="K5496">
        <v>125</v>
      </c>
      <c r="L5496" t="s">
        <v>40</v>
      </c>
      <c r="M5496" s="1">
        <v>44837</v>
      </c>
      <c r="N5496" t="s">
        <v>51</v>
      </c>
      <c r="O5496" t="s">
        <v>24</v>
      </c>
    </row>
    <row r="5497" spans="1:15" x14ac:dyDescent="0.25">
      <c r="A5497" t="s">
        <v>15359</v>
      </c>
      <c r="B5497">
        <v>36</v>
      </c>
      <c r="C5497" t="s">
        <v>16</v>
      </c>
      <c r="D5497" t="s">
        <v>27</v>
      </c>
      <c r="E5497" t="s">
        <v>57</v>
      </c>
      <c r="F5497" s="1">
        <v>44558</v>
      </c>
      <c r="G5497" t="s">
        <v>15360</v>
      </c>
      <c r="H5497" t="s">
        <v>15361</v>
      </c>
      <c r="I5497" t="s">
        <v>31</v>
      </c>
      <c r="J5497">
        <v>819.994461</v>
      </c>
      <c r="K5497">
        <v>354</v>
      </c>
      <c r="L5497" t="s">
        <v>40</v>
      </c>
      <c r="M5497" s="1">
        <v>44569</v>
      </c>
      <c r="N5497" t="s">
        <v>51</v>
      </c>
      <c r="O5497" t="s">
        <v>46</v>
      </c>
    </row>
    <row r="5498" spans="1:15" x14ac:dyDescent="0.25">
      <c r="A5498" t="s">
        <v>15362</v>
      </c>
      <c r="B5498">
        <v>85</v>
      </c>
      <c r="C5498" t="s">
        <v>26</v>
      </c>
      <c r="D5498" t="s">
        <v>66</v>
      </c>
      <c r="E5498" t="s">
        <v>57</v>
      </c>
      <c r="F5498" s="1">
        <v>43896</v>
      </c>
      <c r="G5498" t="s">
        <v>15363</v>
      </c>
      <c r="H5498" t="s">
        <v>15364</v>
      </c>
      <c r="I5498" t="s">
        <v>21</v>
      </c>
      <c r="J5498">
        <v>4465.6706679999998</v>
      </c>
      <c r="K5498">
        <v>266</v>
      </c>
      <c r="L5498" t="s">
        <v>44</v>
      </c>
      <c r="M5498" s="1">
        <v>43897</v>
      </c>
      <c r="N5498" t="s">
        <v>89</v>
      </c>
      <c r="O5498" t="s">
        <v>46</v>
      </c>
    </row>
    <row r="5499" spans="1:15" x14ac:dyDescent="0.25">
      <c r="A5499" t="s">
        <v>15365</v>
      </c>
      <c r="B5499">
        <v>83</v>
      </c>
      <c r="C5499" t="s">
        <v>16</v>
      </c>
      <c r="D5499" t="s">
        <v>66</v>
      </c>
      <c r="E5499" t="s">
        <v>57</v>
      </c>
      <c r="F5499" s="1">
        <v>45183</v>
      </c>
      <c r="G5499" t="s">
        <v>2214</v>
      </c>
      <c r="H5499" t="s">
        <v>15366</v>
      </c>
      <c r="I5499" t="s">
        <v>31</v>
      </c>
      <c r="J5499">
        <v>9779.9970209999992</v>
      </c>
      <c r="K5499">
        <v>498</v>
      </c>
      <c r="L5499" t="s">
        <v>44</v>
      </c>
      <c r="M5499" s="1">
        <v>45193</v>
      </c>
      <c r="N5499" t="s">
        <v>51</v>
      </c>
      <c r="O5499" t="s">
        <v>24</v>
      </c>
    </row>
    <row r="5500" spans="1:15" x14ac:dyDescent="0.25">
      <c r="A5500" t="s">
        <v>15367</v>
      </c>
      <c r="B5500">
        <v>55</v>
      </c>
      <c r="C5500" t="s">
        <v>26</v>
      </c>
      <c r="D5500" t="s">
        <v>66</v>
      </c>
      <c r="E5500" t="s">
        <v>73</v>
      </c>
      <c r="F5500" s="1">
        <v>43990</v>
      </c>
      <c r="G5500" t="s">
        <v>574</v>
      </c>
      <c r="H5500" t="s">
        <v>15368</v>
      </c>
      <c r="I5500" t="s">
        <v>21</v>
      </c>
      <c r="J5500">
        <v>28618.426060000002</v>
      </c>
      <c r="K5500">
        <v>146</v>
      </c>
      <c r="L5500" t="s">
        <v>22</v>
      </c>
      <c r="M5500" s="1">
        <v>43999</v>
      </c>
      <c r="N5500" t="s">
        <v>23</v>
      </c>
      <c r="O5500" t="s">
        <v>24</v>
      </c>
    </row>
    <row r="5501" spans="1:15" x14ac:dyDescent="0.25">
      <c r="A5501" t="s">
        <v>15369</v>
      </c>
      <c r="B5501">
        <v>54</v>
      </c>
      <c r="C5501" t="s">
        <v>16</v>
      </c>
      <c r="D5501" t="s">
        <v>52</v>
      </c>
      <c r="E5501" t="s">
        <v>57</v>
      </c>
      <c r="F5501" s="1">
        <v>44236</v>
      </c>
      <c r="G5501" t="s">
        <v>12890</v>
      </c>
      <c r="H5501" t="s">
        <v>1480</v>
      </c>
      <c r="I5501" t="s">
        <v>55</v>
      </c>
      <c r="J5501">
        <v>13289.996800000001</v>
      </c>
      <c r="K5501">
        <v>291</v>
      </c>
      <c r="L5501" t="s">
        <v>44</v>
      </c>
      <c r="M5501" s="1">
        <v>44250</v>
      </c>
      <c r="N5501" t="s">
        <v>33</v>
      </c>
      <c r="O5501" t="s">
        <v>24</v>
      </c>
    </row>
    <row r="5502" spans="1:15" x14ac:dyDescent="0.25">
      <c r="A5502" t="s">
        <v>15100</v>
      </c>
      <c r="B5502">
        <v>23</v>
      </c>
      <c r="C5502" t="s">
        <v>26</v>
      </c>
      <c r="D5502" t="s">
        <v>17</v>
      </c>
      <c r="E5502" t="s">
        <v>48</v>
      </c>
      <c r="F5502" s="1">
        <v>43581</v>
      </c>
      <c r="G5502" t="s">
        <v>15370</v>
      </c>
      <c r="H5502" t="s">
        <v>15371</v>
      </c>
      <c r="I5502" t="s">
        <v>55</v>
      </c>
      <c r="J5502">
        <v>20682.597689999999</v>
      </c>
      <c r="K5502">
        <v>314</v>
      </c>
      <c r="L5502" t="s">
        <v>44</v>
      </c>
      <c r="M5502" s="1">
        <v>43607</v>
      </c>
      <c r="N5502" t="s">
        <v>23</v>
      </c>
      <c r="O5502" t="s">
        <v>46</v>
      </c>
    </row>
    <row r="5503" spans="1:15" x14ac:dyDescent="0.25">
      <c r="A5503" t="s">
        <v>15372</v>
      </c>
      <c r="B5503">
        <v>68</v>
      </c>
      <c r="C5503" t="s">
        <v>16</v>
      </c>
      <c r="D5503" t="s">
        <v>237</v>
      </c>
      <c r="E5503" t="s">
        <v>18</v>
      </c>
      <c r="F5503" s="1">
        <v>44940</v>
      </c>
      <c r="G5503" t="s">
        <v>15373</v>
      </c>
      <c r="H5503" t="s">
        <v>15374</v>
      </c>
      <c r="I5503" t="s">
        <v>55</v>
      </c>
      <c r="J5503">
        <v>11342.254510000001</v>
      </c>
      <c r="K5503">
        <v>252</v>
      </c>
      <c r="L5503" t="s">
        <v>40</v>
      </c>
      <c r="M5503" s="1">
        <v>44965</v>
      </c>
      <c r="N5503" t="s">
        <v>45</v>
      </c>
      <c r="O5503" t="s">
        <v>24</v>
      </c>
    </row>
    <row r="5504" spans="1:15" x14ac:dyDescent="0.25">
      <c r="A5504" t="s">
        <v>15375</v>
      </c>
      <c r="B5504">
        <v>55</v>
      </c>
      <c r="C5504" t="s">
        <v>16</v>
      </c>
      <c r="D5504" t="s">
        <v>237</v>
      </c>
      <c r="E5504" t="s">
        <v>73</v>
      </c>
      <c r="F5504" s="1">
        <v>44994</v>
      </c>
      <c r="G5504" t="s">
        <v>15376</v>
      </c>
      <c r="H5504" t="s">
        <v>15377</v>
      </c>
      <c r="I5504" t="s">
        <v>21</v>
      </c>
      <c r="J5504">
        <v>48193.960700000003</v>
      </c>
      <c r="K5504">
        <v>144</v>
      </c>
      <c r="L5504" t="s">
        <v>22</v>
      </c>
      <c r="M5504" s="1">
        <v>45004</v>
      </c>
      <c r="N5504" t="s">
        <v>23</v>
      </c>
      <c r="O5504" t="s">
        <v>34</v>
      </c>
    </row>
    <row r="5505" spans="1:15" x14ac:dyDescent="0.25">
      <c r="A5505" t="s">
        <v>15378</v>
      </c>
      <c r="B5505">
        <v>67</v>
      </c>
      <c r="C5505" t="s">
        <v>26</v>
      </c>
      <c r="D5505" t="s">
        <v>52</v>
      </c>
      <c r="E5505" t="s">
        <v>57</v>
      </c>
      <c r="F5505" s="1">
        <v>44254</v>
      </c>
      <c r="G5505" t="s">
        <v>15379</v>
      </c>
      <c r="H5505" t="s">
        <v>15380</v>
      </c>
      <c r="I5505" t="s">
        <v>64</v>
      </c>
      <c r="J5505">
        <v>6209.2940740000004</v>
      </c>
      <c r="K5505">
        <v>136</v>
      </c>
      <c r="L5505" t="s">
        <v>40</v>
      </c>
      <c r="M5505" s="1">
        <v>44255</v>
      </c>
      <c r="N5505" t="s">
        <v>51</v>
      </c>
      <c r="O5505" t="s">
        <v>24</v>
      </c>
    </row>
    <row r="5506" spans="1:15" x14ac:dyDescent="0.25">
      <c r="A5506" t="s">
        <v>15381</v>
      </c>
      <c r="B5506">
        <v>34</v>
      </c>
      <c r="C5506" t="s">
        <v>26</v>
      </c>
      <c r="D5506" t="s">
        <v>66</v>
      </c>
      <c r="E5506" t="s">
        <v>37</v>
      </c>
      <c r="F5506" s="1">
        <v>43656</v>
      </c>
      <c r="G5506" t="s">
        <v>15382</v>
      </c>
      <c r="H5506" t="s">
        <v>13965</v>
      </c>
      <c r="I5506" t="s">
        <v>64</v>
      </c>
      <c r="J5506">
        <v>10624.07152</v>
      </c>
      <c r="K5506">
        <v>298</v>
      </c>
      <c r="L5506" t="s">
        <v>40</v>
      </c>
      <c r="M5506" s="1">
        <v>43663</v>
      </c>
      <c r="N5506" t="s">
        <v>45</v>
      </c>
      <c r="O5506" t="s">
        <v>24</v>
      </c>
    </row>
    <row r="5507" spans="1:15" x14ac:dyDescent="0.25">
      <c r="A5507" t="s">
        <v>15383</v>
      </c>
      <c r="B5507">
        <v>85</v>
      </c>
      <c r="C5507" t="s">
        <v>16</v>
      </c>
      <c r="D5507" t="s">
        <v>120</v>
      </c>
      <c r="E5507" t="s">
        <v>48</v>
      </c>
      <c r="F5507" s="1">
        <v>43475</v>
      </c>
      <c r="G5507" t="s">
        <v>15384</v>
      </c>
      <c r="H5507" t="s">
        <v>15385</v>
      </c>
      <c r="I5507" t="s">
        <v>21</v>
      </c>
      <c r="J5507">
        <v>21984.938590000002</v>
      </c>
      <c r="K5507">
        <v>152</v>
      </c>
      <c r="L5507" t="s">
        <v>44</v>
      </c>
      <c r="M5507" s="1">
        <v>43477</v>
      </c>
      <c r="N5507" t="s">
        <v>23</v>
      </c>
      <c r="O5507" t="s">
        <v>24</v>
      </c>
    </row>
    <row r="5508" spans="1:15" x14ac:dyDescent="0.25">
      <c r="A5508" t="s">
        <v>15386</v>
      </c>
      <c r="B5508">
        <v>42</v>
      </c>
      <c r="C5508" t="s">
        <v>16</v>
      </c>
      <c r="D5508" t="s">
        <v>237</v>
      </c>
      <c r="E5508" t="s">
        <v>48</v>
      </c>
      <c r="F5508" s="1">
        <v>45097</v>
      </c>
      <c r="G5508" t="s">
        <v>15387</v>
      </c>
      <c r="H5508" t="s">
        <v>1441</v>
      </c>
      <c r="I5508" t="s">
        <v>21</v>
      </c>
      <c r="J5508">
        <v>9441.5615789999993</v>
      </c>
      <c r="K5508">
        <v>265</v>
      </c>
      <c r="L5508" t="s">
        <v>22</v>
      </c>
      <c r="M5508" s="1">
        <v>45106</v>
      </c>
      <c r="N5508" t="s">
        <v>45</v>
      </c>
      <c r="O5508" t="s">
        <v>34</v>
      </c>
    </row>
    <row r="5509" spans="1:15" x14ac:dyDescent="0.25">
      <c r="A5509" t="s">
        <v>15388</v>
      </c>
      <c r="B5509">
        <v>36</v>
      </c>
      <c r="C5509" t="s">
        <v>26</v>
      </c>
      <c r="D5509" t="s">
        <v>52</v>
      </c>
      <c r="E5509" t="s">
        <v>57</v>
      </c>
      <c r="F5509" s="1">
        <v>44251</v>
      </c>
      <c r="G5509" t="s">
        <v>15389</v>
      </c>
      <c r="H5509" t="s">
        <v>15390</v>
      </c>
      <c r="I5509" t="s">
        <v>31</v>
      </c>
      <c r="J5509">
        <v>30374.833729999998</v>
      </c>
      <c r="K5509">
        <v>267</v>
      </c>
      <c r="L5509" t="s">
        <v>44</v>
      </c>
      <c r="M5509" s="1">
        <v>44264</v>
      </c>
      <c r="N5509" t="s">
        <v>33</v>
      </c>
      <c r="O5509" t="s">
        <v>24</v>
      </c>
    </row>
    <row r="5510" spans="1:15" x14ac:dyDescent="0.25">
      <c r="A5510" t="s">
        <v>15391</v>
      </c>
      <c r="B5510">
        <v>67</v>
      </c>
      <c r="C5510" t="s">
        <v>26</v>
      </c>
      <c r="D5510" t="s">
        <v>120</v>
      </c>
      <c r="E5510" t="s">
        <v>73</v>
      </c>
      <c r="F5510" s="1">
        <v>44947</v>
      </c>
      <c r="G5510" t="s">
        <v>15392</v>
      </c>
      <c r="H5510" t="s">
        <v>3237</v>
      </c>
      <c r="I5510" t="s">
        <v>64</v>
      </c>
      <c r="J5510">
        <v>2957.6300630000001</v>
      </c>
      <c r="K5510">
        <v>407</v>
      </c>
      <c r="L5510" t="s">
        <v>40</v>
      </c>
      <c r="M5510" s="1">
        <v>44977</v>
      </c>
      <c r="N5510" t="s">
        <v>51</v>
      </c>
      <c r="O5510" t="s">
        <v>34</v>
      </c>
    </row>
    <row r="5511" spans="1:15" x14ac:dyDescent="0.25">
      <c r="A5511" t="s">
        <v>12452</v>
      </c>
      <c r="B5511">
        <v>28</v>
      </c>
      <c r="C5511" t="s">
        <v>16</v>
      </c>
      <c r="D5511" t="s">
        <v>17</v>
      </c>
      <c r="E5511" t="s">
        <v>28</v>
      </c>
      <c r="F5511" s="1">
        <v>43638</v>
      </c>
      <c r="G5511" t="s">
        <v>15393</v>
      </c>
      <c r="H5511" t="s">
        <v>15394</v>
      </c>
      <c r="I5511" t="s">
        <v>31</v>
      </c>
      <c r="J5511">
        <v>9075.1793570000009</v>
      </c>
      <c r="K5511">
        <v>440</v>
      </c>
      <c r="L5511" t="s">
        <v>44</v>
      </c>
      <c r="M5511" s="1">
        <v>43654</v>
      </c>
      <c r="N5511" t="s">
        <v>33</v>
      </c>
      <c r="O5511" t="s">
        <v>34</v>
      </c>
    </row>
    <row r="5512" spans="1:15" x14ac:dyDescent="0.25">
      <c r="A5512" t="s">
        <v>15395</v>
      </c>
      <c r="B5512">
        <v>55</v>
      </c>
      <c r="C5512" t="s">
        <v>16</v>
      </c>
      <c r="D5512" t="s">
        <v>52</v>
      </c>
      <c r="E5512" t="s">
        <v>57</v>
      </c>
      <c r="F5512" s="1">
        <v>44229</v>
      </c>
      <c r="G5512" t="s">
        <v>15396</v>
      </c>
      <c r="H5512" t="s">
        <v>15397</v>
      </c>
      <c r="I5512" t="s">
        <v>31</v>
      </c>
      <c r="J5512">
        <v>921.93885769999997</v>
      </c>
      <c r="K5512">
        <v>248</v>
      </c>
      <c r="L5512" t="s">
        <v>44</v>
      </c>
      <c r="M5512" s="1">
        <v>44246</v>
      </c>
      <c r="N5512" t="s">
        <v>33</v>
      </c>
      <c r="O5512" t="s">
        <v>46</v>
      </c>
    </row>
    <row r="5513" spans="1:15" x14ac:dyDescent="0.25">
      <c r="A5513" t="s">
        <v>15398</v>
      </c>
      <c r="B5513">
        <v>41</v>
      </c>
      <c r="C5513" t="s">
        <v>26</v>
      </c>
      <c r="D5513" t="s">
        <v>17</v>
      </c>
      <c r="E5513" t="s">
        <v>57</v>
      </c>
      <c r="F5513" s="1">
        <v>43632</v>
      </c>
      <c r="G5513" t="s">
        <v>15399</v>
      </c>
      <c r="H5513" t="s">
        <v>15400</v>
      </c>
      <c r="I5513" t="s">
        <v>21</v>
      </c>
      <c r="J5513">
        <v>12497.61326</v>
      </c>
      <c r="K5513">
        <v>485</v>
      </c>
      <c r="L5513" t="s">
        <v>40</v>
      </c>
      <c r="M5513" s="1">
        <v>43651</v>
      </c>
      <c r="N5513" t="s">
        <v>89</v>
      </c>
      <c r="O5513" t="s">
        <v>24</v>
      </c>
    </row>
    <row r="5514" spans="1:15" x14ac:dyDescent="0.25">
      <c r="A5514" t="s">
        <v>15401</v>
      </c>
      <c r="B5514">
        <v>65</v>
      </c>
      <c r="C5514" t="s">
        <v>26</v>
      </c>
      <c r="D5514" t="s">
        <v>94</v>
      </c>
      <c r="E5514" t="s">
        <v>57</v>
      </c>
      <c r="F5514" s="1">
        <v>44000</v>
      </c>
      <c r="G5514" t="s">
        <v>15402</v>
      </c>
      <c r="H5514" t="s">
        <v>15403</v>
      </c>
      <c r="I5514" t="s">
        <v>55</v>
      </c>
      <c r="J5514">
        <v>763.33591260000003</v>
      </c>
      <c r="K5514">
        <v>274</v>
      </c>
      <c r="L5514" t="s">
        <v>44</v>
      </c>
      <c r="M5514" s="1">
        <v>44008</v>
      </c>
      <c r="N5514" t="s">
        <v>45</v>
      </c>
      <c r="O5514" t="s">
        <v>46</v>
      </c>
    </row>
    <row r="5515" spans="1:15" x14ac:dyDescent="0.25">
      <c r="A5515" t="s">
        <v>15404</v>
      </c>
      <c r="B5515">
        <v>34</v>
      </c>
      <c r="C5515" t="s">
        <v>16</v>
      </c>
      <c r="D5515" t="s">
        <v>52</v>
      </c>
      <c r="E5515" t="s">
        <v>28</v>
      </c>
      <c r="F5515" s="1">
        <v>43993</v>
      </c>
      <c r="G5515" t="s">
        <v>15405</v>
      </c>
      <c r="H5515" t="s">
        <v>15406</v>
      </c>
      <c r="I5515" t="s">
        <v>55</v>
      </c>
      <c r="J5515">
        <v>8883.1496029999998</v>
      </c>
      <c r="K5515">
        <v>253</v>
      </c>
      <c r="L5515" t="s">
        <v>40</v>
      </c>
      <c r="M5515" s="1">
        <v>44017</v>
      </c>
      <c r="N5515" t="s">
        <v>89</v>
      </c>
      <c r="O5515" t="s">
        <v>24</v>
      </c>
    </row>
    <row r="5516" spans="1:15" x14ac:dyDescent="0.25">
      <c r="A5516" t="s">
        <v>15407</v>
      </c>
      <c r="B5516">
        <v>36</v>
      </c>
      <c r="C5516" t="s">
        <v>16</v>
      </c>
      <c r="D5516" t="s">
        <v>27</v>
      </c>
      <c r="E5516" t="s">
        <v>28</v>
      </c>
      <c r="F5516" s="1">
        <v>44799</v>
      </c>
      <c r="G5516" t="s">
        <v>15408</v>
      </c>
      <c r="H5516" t="s">
        <v>15409</v>
      </c>
      <c r="I5516" t="s">
        <v>60</v>
      </c>
      <c r="J5516">
        <v>1408.7863440000001</v>
      </c>
      <c r="K5516">
        <v>228</v>
      </c>
      <c r="L5516" t="s">
        <v>40</v>
      </c>
      <c r="M5516" s="1">
        <v>44802</v>
      </c>
      <c r="N5516" t="s">
        <v>33</v>
      </c>
      <c r="O5516" t="s">
        <v>24</v>
      </c>
    </row>
    <row r="5517" spans="1:15" x14ac:dyDescent="0.25">
      <c r="A5517" t="s">
        <v>15410</v>
      </c>
      <c r="B5517">
        <v>58</v>
      </c>
      <c r="C5517" t="s">
        <v>16</v>
      </c>
      <c r="D5517" t="s">
        <v>120</v>
      </c>
      <c r="E5517" t="s">
        <v>18</v>
      </c>
      <c r="F5517" s="1">
        <v>43838</v>
      </c>
      <c r="G5517" t="s">
        <v>15411</v>
      </c>
      <c r="H5517" t="s">
        <v>6843</v>
      </c>
      <c r="I5517" t="s">
        <v>60</v>
      </c>
      <c r="J5517">
        <v>28133.29895</v>
      </c>
      <c r="K5517">
        <v>485</v>
      </c>
      <c r="L5517" t="s">
        <v>40</v>
      </c>
      <c r="M5517" s="1">
        <v>43839</v>
      </c>
      <c r="N5517" t="s">
        <v>51</v>
      </c>
      <c r="O5517" t="s">
        <v>34</v>
      </c>
    </row>
    <row r="5518" spans="1:15" x14ac:dyDescent="0.25">
      <c r="A5518" t="s">
        <v>15412</v>
      </c>
      <c r="B5518">
        <v>69</v>
      </c>
      <c r="C5518" t="s">
        <v>26</v>
      </c>
      <c r="D5518" t="s">
        <v>66</v>
      </c>
      <c r="E5518" t="s">
        <v>57</v>
      </c>
      <c r="F5518" s="1">
        <v>45224</v>
      </c>
      <c r="G5518" t="s">
        <v>15413</v>
      </c>
      <c r="H5518" t="s">
        <v>15414</v>
      </c>
      <c r="I5518" t="s">
        <v>64</v>
      </c>
      <c r="J5518">
        <v>15534.425450000001</v>
      </c>
      <c r="K5518">
        <v>187</v>
      </c>
      <c r="L5518" t="s">
        <v>44</v>
      </c>
      <c r="M5518" s="1">
        <v>45225</v>
      </c>
      <c r="N5518" t="s">
        <v>89</v>
      </c>
      <c r="O5518" t="s">
        <v>24</v>
      </c>
    </row>
    <row r="5519" spans="1:15" x14ac:dyDescent="0.25">
      <c r="A5519" t="s">
        <v>15415</v>
      </c>
      <c r="B5519">
        <v>51</v>
      </c>
      <c r="C5519" t="s">
        <v>16</v>
      </c>
      <c r="D5519" t="s">
        <v>94</v>
      </c>
      <c r="E5519" t="s">
        <v>37</v>
      </c>
      <c r="F5519" s="1">
        <v>43904</v>
      </c>
      <c r="G5519" t="s">
        <v>15416</v>
      </c>
      <c r="H5519" t="s">
        <v>15417</v>
      </c>
      <c r="I5519" t="s">
        <v>31</v>
      </c>
      <c r="J5519">
        <v>5957.6415239999997</v>
      </c>
      <c r="K5519">
        <v>449</v>
      </c>
      <c r="L5519" t="s">
        <v>40</v>
      </c>
      <c r="M5519" s="1">
        <v>43921</v>
      </c>
      <c r="N5519" t="s">
        <v>33</v>
      </c>
      <c r="O5519" t="s">
        <v>34</v>
      </c>
    </row>
    <row r="5520" spans="1:15" x14ac:dyDescent="0.25">
      <c r="A5520" t="s">
        <v>7088</v>
      </c>
      <c r="B5520">
        <v>30</v>
      </c>
      <c r="C5520" t="s">
        <v>16</v>
      </c>
      <c r="D5520" t="s">
        <v>94</v>
      </c>
      <c r="E5520" t="s">
        <v>37</v>
      </c>
      <c r="F5520" s="1">
        <v>43625</v>
      </c>
      <c r="G5520" t="s">
        <v>15418</v>
      </c>
      <c r="H5520" t="s">
        <v>15419</v>
      </c>
      <c r="I5520" t="s">
        <v>60</v>
      </c>
      <c r="J5520">
        <v>6984.6299019999997</v>
      </c>
      <c r="K5520">
        <v>442</v>
      </c>
      <c r="L5520" t="s">
        <v>40</v>
      </c>
      <c r="M5520" s="1">
        <v>43649</v>
      </c>
      <c r="N5520" t="s">
        <v>23</v>
      </c>
      <c r="O5520" t="s">
        <v>34</v>
      </c>
    </row>
    <row r="5521" spans="1:15" x14ac:dyDescent="0.25">
      <c r="A5521" t="s">
        <v>3830</v>
      </c>
      <c r="B5521">
        <v>23</v>
      </c>
      <c r="C5521" t="s">
        <v>16</v>
      </c>
      <c r="D5521" t="s">
        <v>66</v>
      </c>
      <c r="E5521" t="s">
        <v>28</v>
      </c>
      <c r="F5521" s="1">
        <v>44524</v>
      </c>
      <c r="G5521" t="s">
        <v>15420</v>
      </c>
      <c r="H5521" t="s">
        <v>15421</v>
      </c>
      <c r="I5521" t="s">
        <v>64</v>
      </c>
      <c r="J5521">
        <v>26272.63668</v>
      </c>
      <c r="K5521">
        <v>340</v>
      </c>
      <c r="L5521" t="s">
        <v>22</v>
      </c>
      <c r="M5521" s="1">
        <v>44532</v>
      </c>
      <c r="N5521" t="s">
        <v>33</v>
      </c>
      <c r="O5521" t="s">
        <v>24</v>
      </c>
    </row>
    <row r="5522" spans="1:15" x14ac:dyDescent="0.25">
      <c r="A5522" t="s">
        <v>15422</v>
      </c>
      <c r="B5522">
        <v>80</v>
      </c>
      <c r="C5522" t="s">
        <v>26</v>
      </c>
      <c r="D5522" t="s">
        <v>94</v>
      </c>
      <c r="E5522" t="s">
        <v>48</v>
      </c>
      <c r="F5522" s="1">
        <v>43802</v>
      </c>
      <c r="G5522" t="s">
        <v>2113</v>
      </c>
      <c r="H5522" t="s">
        <v>15423</v>
      </c>
      <c r="I5522" t="s">
        <v>55</v>
      </c>
      <c r="J5522">
        <v>34495.508130000002</v>
      </c>
      <c r="K5522">
        <v>278</v>
      </c>
      <c r="L5522" t="s">
        <v>44</v>
      </c>
      <c r="M5522" s="1">
        <v>43832</v>
      </c>
      <c r="N5522" t="s">
        <v>51</v>
      </c>
      <c r="O5522" t="s">
        <v>24</v>
      </c>
    </row>
    <row r="5523" spans="1:15" x14ac:dyDescent="0.25">
      <c r="A5523" t="s">
        <v>15424</v>
      </c>
      <c r="B5523">
        <v>59</v>
      </c>
      <c r="C5523" t="s">
        <v>16</v>
      </c>
      <c r="D5523" t="s">
        <v>66</v>
      </c>
      <c r="E5523" t="s">
        <v>37</v>
      </c>
      <c r="F5523" s="1">
        <v>45119</v>
      </c>
      <c r="G5523" t="s">
        <v>15425</v>
      </c>
      <c r="H5523" t="s">
        <v>13116</v>
      </c>
      <c r="I5523" t="s">
        <v>21</v>
      </c>
      <c r="J5523">
        <v>10165.265890000001</v>
      </c>
      <c r="K5523">
        <v>195</v>
      </c>
      <c r="L5523" t="s">
        <v>22</v>
      </c>
      <c r="M5523" s="1">
        <v>45122</v>
      </c>
      <c r="N5523" t="s">
        <v>45</v>
      </c>
      <c r="O5523" t="s">
        <v>46</v>
      </c>
    </row>
    <row r="5524" spans="1:15" x14ac:dyDescent="0.25">
      <c r="A5524" t="s">
        <v>15426</v>
      </c>
      <c r="B5524">
        <v>38</v>
      </c>
      <c r="C5524" t="s">
        <v>16</v>
      </c>
      <c r="D5524" t="s">
        <v>27</v>
      </c>
      <c r="E5524" t="s">
        <v>48</v>
      </c>
      <c r="F5524" s="1">
        <v>44471</v>
      </c>
      <c r="G5524" t="s">
        <v>15427</v>
      </c>
      <c r="H5524" t="s">
        <v>15428</v>
      </c>
      <c r="I5524" t="s">
        <v>60</v>
      </c>
      <c r="J5524">
        <v>15525.30221</v>
      </c>
      <c r="K5524">
        <v>158</v>
      </c>
      <c r="L5524" t="s">
        <v>44</v>
      </c>
      <c r="M5524" s="1">
        <v>44487</v>
      </c>
      <c r="N5524" t="s">
        <v>23</v>
      </c>
      <c r="O5524" t="s">
        <v>46</v>
      </c>
    </row>
    <row r="5525" spans="1:15" x14ac:dyDescent="0.25">
      <c r="A5525" t="s">
        <v>15429</v>
      </c>
      <c r="B5525">
        <v>64</v>
      </c>
      <c r="C5525" t="s">
        <v>16</v>
      </c>
      <c r="D5525" t="s">
        <v>36</v>
      </c>
      <c r="E5525" t="s">
        <v>18</v>
      </c>
      <c r="F5525" s="1">
        <v>44752</v>
      </c>
      <c r="G5525" t="s">
        <v>15430</v>
      </c>
      <c r="H5525" t="s">
        <v>15431</v>
      </c>
      <c r="I5525" t="s">
        <v>64</v>
      </c>
      <c r="J5525">
        <v>23176.748970000001</v>
      </c>
      <c r="K5525">
        <v>393</v>
      </c>
      <c r="L5525" t="s">
        <v>40</v>
      </c>
      <c r="M5525" s="1">
        <v>44778</v>
      </c>
      <c r="N5525" t="s">
        <v>45</v>
      </c>
      <c r="O5525" t="s">
        <v>24</v>
      </c>
    </row>
    <row r="5526" spans="1:15" x14ac:dyDescent="0.25">
      <c r="A5526" t="s">
        <v>15432</v>
      </c>
      <c r="B5526">
        <v>59</v>
      </c>
      <c r="C5526" t="s">
        <v>16</v>
      </c>
      <c r="D5526" t="s">
        <v>36</v>
      </c>
      <c r="E5526" t="s">
        <v>37</v>
      </c>
      <c r="F5526" s="1">
        <v>43914</v>
      </c>
      <c r="G5526" t="s">
        <v>14779</v>
      </c>
      <c r="H5526" t="s">
        <v>15433</v>
      </c>
      <c r="I5526" t="s">
        <v>31</v>
      </c>
      <c r="J5526">
        <v>6082.9105989999998</v>
      </c>
      <c r="K5526">
        <v>296</v>
      </c>
      <c r="L5526" t="s">
        <v>22</v>
      </c>
      <c r="M5526" s="1">
        <v>43917</v>
      </c>
      <c r="N5526" t="s">
        <v>51</v>
      </c>
      <c r="O5526" t="s">
        <v>46</v>
      </c>
    </row>
    <row r="5527" spans="1:15" x14ac:dyDescent="0.25">
      <c r="A5527" t="s">
        <v>15434</v>
      </c>
      <c r="B5527">
        <v>71</v>
      </c>
      <c r="C5527" t="s">
        <v>16</v>
      </c>
      <c r="D5527" t="s">
        <v>36</v>
      </c>
      <c r="E5527" t="s">
        <v>18</v>
      </c>
      <c r="F5527" s="1">
        <v>44943</v>
      </c>
      <c r="G5527" t="s">
        <v>15435</v>
      </c>
      <c r="H5527" t="s">
        <v>15436</v>
      </c>
      <c r="I5527" t="s">
        <v>60</v>
      </c>
      <c r="J5527">
        <v>45114.229330000002</v>
      </c>
      <c r="K5527">
        <v>151</v>
      </c>
      <c r="L5527" t="s">
        <v>40</v>
      </c>
      <c r="M5527" s="1">
        <v>44948</v>
      </c>
      <c r="N5527" t="s">
        <v>45</v>
      </c>
      <c r="O5527" t="s">
        <v>24</v>
      </c>
    </row>
    <row r="5528" spans="1:15" x14ac:dyDescent="0.25">
      <c r="A5528" t="s">
        <v>15437</v>
      </c>
      <c r="B5528">
        <v>40</v>
      </c>
      <c r="C5528" t="s">
        <v>26</v>
      </c>
      <c r="D5528" t="s">
        <v>52</v>
      </c>
      <c r="E5528" t="s">
        <v>57</v>
      </c>
      <c r="F5528" s="1">
        <v>44848</v>
      </c>
      <c r="G5528" t="s">
        <v>15438</v>
      </c>
      <c r="H5528" t="s">
        <v>15439</v>
      </c>
      <c r="I5528" t="s">
        <v>21</v>
      </c>
      <c r="J5528">
        <v>11011.34096</v>
      </c>
      <c r="K5528">
        <v>486</v>
      </c>
      <c r="L5528" t="s">
        <v>40</v>
      </c>
      <c r="M5528" s="1">
        <v>44852</v>
      </c>
      <c r="N5528" t="s">
        <v>23</v>
      </c>
      <c r="O5528" t="s">
        <v>24</v>
      </c>
    </row>
    <row r="5529" spans="1:15" x14ac:dyDescent="0.25">
      <c r="A5529" t="s">
        <v>15440</v>
      </c>
      <c r="B5529">
        <v>53</v>
      </c>
      <c r="C5529" t="s">
        <v>16</v>
      </c>
      <c r="D5529" t="s">
        <v>36</v>
      </c>
      <c r="E5529" t="s">
        <v>48</v>
      </c>
      <c r="F5529" s="1">
        <v>45012</v>
      </c>
      <c r="G5529" t="s">
        <v>15441</v>
      </c>
      <c r="H5529" t="s">
        <v>15442</v>
      </c>
      <c r="I5529" t="s">
        <v>64</v>
      </c>
      <c r="J5529">
        <v>35611.24914</v>
      </c>
      <c r="K5529">
        <v>130</v>
      </c>
      <c r="L5529" t="s">
        <v>44</v>
      </c>
      <c r="M5529" s="1">
        <v>45016</v>
      </c>
      <c r="N5529" t="s">
        <v>23</v>
      </c>
      <c r="O5529" t="s">
        <v>34</v>
      </c>
    </row>
    <row r="5530" spans="1:15" x14ac:dyDescent="0.25">
      <c r="A5530" t="s">
        <v>15443</v>
      </c>
      <c r="B5530">
        <v>51</v>
      </c>
      <c r="C5530" t="s">
        <v>26</v>
      </c>
      <c r="D5530" t="s">
        <v>66</v>
      </c>
      <c r="E5530" t="s">
        <v>57</v>
      </c>
      <c r="F5530" s="1">
        <v>43912</v>
      </c>
      <c r="G5530" t="s">
        <v>15444</v>
      </c>
      <c r="H5530" t="s">
        <v>15445</v>
      </c>
      <c r="I5530" t="s">
        <v>31</v>
      </c>
      <c r="J5530">
        <v>26670.736850000001</v>
      </c>
      <c r="K5530">
        <v>104</v>
      </c>
      <c r="L5530" t="s">
        <v>40</v>
      </c>
      <c r="M5530" t="s">
        <v>15446</v>
      </c>
      <c r="N5530" t="s">
        <v>89</v>
      </c>
      <c r="O5530" t="s">
        <v>46</v>
      </c>
    </row>
    <row r="5531" spans="1:15" x14ac:dyDescent="0.25">
      <c r="A5531" t="s">
        <v>15447</v>
      </c>
      <c r="B5531">
        <v>83</v>
      </c>
      <c r="C5531" t="s">
        <v>26</v>
      </c>
      <c r="D5531" t="s">
        <v>36</v>
      </c>
      <c r="E5531" t="s">
        <v>48</v>
      </c>
      <c r="F5531" s="1">
        <v>44733</v>
      </c>
      <c r="G5531" t="s">
        <v>9485</v>
      </c>
      <c r="H5531" t="s">
        <v>8790</v>
      </c>
      <c r="I5531" t="s">
        <v>21</v>
      </c>
      <c r="J5531">
        <v>14340.257799999999</v>
      </c>
      <c r="K5531">
        <v>384</v>
      </c>
      <c r="L5531" t="s">
        <v>44</v>
      </c>
      <c r="M5531" s="1">
        <v>44759</v>
      </c>
      <c r="N5531" t="s">
        <v>45</v>
      </c>
      <c r="O5531" t="s">
        <v>24</v>
      </c>
    </row>
    <row r="5532" spans="1:15" x14ac:dyDescent="0.25">
      <c r="A5532" t="s">
        <v>15448</v>
      </c>
      <c r="B5532">
        <v>69</v>
      </c>
      <c r="C5532" t="s">
        <v>16</v>
      </c>
      <c r="D5532" t="s">
        <v>237</v>
      </c>
      <c r="E5532" t="s">
        <v>18</v>
      </c>
      <c r="F5532" s="1">
        <v>45138</v>
      </c>
      <c r="G5532" t="s">
        <v>15449</v>
      </c>
      <c r="H5532" t="s">
        <v>15450</v>
      </c>
      <c r="I5532" t="s">
        <v>60</v>
      </c>
      <c r="J5532">
        <v>50581.308319999996</v>
      </c>
      <c r="K5532">
        <v>394</v>
      </c>
      <c r="L5532" t="s">
        <v>44</v>
      </c>
      <c r="M5532" s="1">
        <v>45168</v>
      </c>
      <c r="N5532" t="s">
        <v>89</v>
      </c>
      <c r="O5532" t="s">
        <v>34</v>
      </c>
    </row>
    <row r="5533" spans="1:15" x14ac:dyDescent="0.25">
      <c r="A5533" t="s">
        <v>15451</v>
      </c>
      <c r="B5533">
        <v>28</v>
      </c>
      <c r="C5533" t="s">
        <v>26</v>
      </c>
      <c r="D5533" t="s">
        <v>120</v>
      </c>
      <c r="E5533" t="s">
        <v>28</v>
      </c>
      <c r="F5533" s="1">
        <v>44021</v>
      </c>
      <c r="G5533" t="s">
        <v>15452</v>
      </c>
      <c r="H5533" t="s">
        <v>15453</v>
      </c>
      <c r="I5533" t="s">
        <v>55</v>
      </c>
      <c r="J5533">
        <v>23968.514810000001</v>
      </c>
      <c r="K5533">
        <v>243</v>
      </c>
      <c r="L5533" t="s">
        <v>40</v>
      </c>
      <c r="M5533" s="1">
        <v>44022</v>
      </c>
      <c r="N5533" t="s">
        <v>45</v>
      </c>
      <c r="O5533" t="s">
        <v>46</v>
      </c>
    </row>
    <row r="5534" spans="1:15" x14ac:dyDescent="0.25">
      <c r="A5534" t="s">
        <v>15454</v>
      </c>
      <c r="B5534">
        <v>18</v>
      </c>
      <c r="C5534" t="s">
        <v>26</v>
      </c>
      <c r="D5534" t="s">
        <v>36</v>
      </c>
      <c r="E5534" t="s">
        <v>57</v>
      </c>
      <c r="F5534" s="1">
        <v>43852</v>
      </c>
      <c r="G5534" t="s">
        <v>15455</v>
      </c>
      <c r="H5534" t="s">
        <v>15456</v>
      </c>
      <c r="I5534" t="s">
        <v>64</v>
      </c>
      <c r="J5534">
        <v>29549.922709999999</v>
      </c>
      <c r="K5534">
        <v>167</v>
      </c>
      <c r="L5534" t="s">
        <v>44</v>
      </c>
      <c r="M5534" s="1">
        <v>43879</v>
      </c>
      <c r="N5534" t="s">
        <v>51</v>
      </c>
      <c r="O5534" t="s">
        <v>34</v>
      </c>
    </row>
    <row r="5535" spans="1:15" x14ac:dyDescent="0.25">
      <c r="A5535" t="s">
        <v>2958</v>
      </c>
      <c r="B5535">
        <v>19</v>
      </c>
      <c r="C5535" t="s">
        <v>16</v>
      </c>
      <c r="D5535" t="s">
        <v>36</v>
      </c>
      <c r="E5535" t="s">
        <v>37</v>
      </c>
      <c r="F5535" s="1">
        <v>44152</v>
      </c>
      <c r="G5535" t="s">
        <v>11079</v>
      </c>
      <c r="H5535" t="s">
        <v>15457</v>
      </c>
      <c r="I5535" t="s">
        <v>31</v>
      </c>
      <c r="J5535">
        <v>2885.7096179999999</v>
      </c>
      <c r="K5535">
        <v>102</v>
      </c>
      <c r="L5535" t="s">
        <v>22</v>
      </c>
      <c r="M5535" t="s">
        <v>15458</v>
      </c>
      <c r="N5535" t="s">
        <v>23</v>
      </c>
      <c r="O5535" t="s">
        <v>46</v>
      </c>
    </row>
    <row r="5536" spans="1:15" x14ac:dyDescent="0.25">
      <c r="A5536" t="s">
        <v>15459</v>
      </c>
      <c r="B5536">
        <v>44</v>
      </c>
      <c r="C5536" t="s">
        <v>16</v>
      </c>
      <c r="D5536" t="s">
        <v>66</v>
      </c>
      <c r="E5536" t="s">
        <v>73</v>
      </c>
      <c r="F5536" s="1">
        <v>44334</v>
      </c>
      <c r="G5536" t="s">
        <v>15460</v>
      </c>
      <c r="H5536" t="s">
        <v>15461</v>
      </c>
      <c r="I5536" t="s">
        <v>31</v>
      </c>
      <c r="J5536">
        <v>19068.810519999999</v>
      </c>
      <c r="K5536">
        <v>490</v>
      </c>
      <c r="L5536" t="s">
        <v>40</v>
      </c>
      <c r="M5536" s="1">
        <v>44344</v>
      </c>
      <c r="N5536" t="s">
        <v>33</v>
      </c>
      <c r="O5536" t="s">
        <v>24</v>
      </c>
    </row>
    <row r="5537" spans="1:15" x14ac:dyDescent="0.25">
      <c r="A5537" t="s">
        <v>15462</v>
      </c>
      <c r="B5537">
        <v>40</v>
      </c>
      <c r="C5537" t="s">
        <v>16</v>
      </c>
      <c r="D5537" t="s">
        <v>237</v>
      </c>
      <c r="E5537" t="s">
        <v>18</v>
      </c>
      <c r="F5537" s="1">
        <v>43535</v>
      </c>
      <c r="G5537" t="s">
        <v>15463</v>
      </c>
      <c r="H5537" t="s">
        <v>15464</v>
      </c>
      <c r="I5537" t="s">
        <v>31</v>
      </c>
      <c r="J5537">
        <v>46867.231209999998</v>
      </c>
      <c r="K5537">
        <v>347</v>
      </c>
      <c r="L5537" t="s">
        <v>40</v>
      </c>
      <c r="M5537" s="1">
        <v>43552</v>
      </c>
      <c r="N5537" t="s">
        <v>23</v>
      </c>
      <c r="O5537" t="s">
        <v>46</v>
      </c>
    </row>
    <row r="5538" spans="1:15" x14ac:dyDescent="0.25">
      <c r="A5538" t="s">
        <v>15465</v>
      </c>
      <c r="B5538">
        <v>43</v>
      </c>
      <c r="C5538" t="s">
        <v>16</v>
      </c>
      <c r="D5538" t="s">
        <v>36</v>
      </c>
      <c r="E5538" t="s">
        <v>57</v>
      </c>
      <c r="F5538" s="1">
        <v>43889</v>
      </c>
      <c r="G5538" t="s">
        <v>15466</v>
      </c>
      <c r="H5538" t="s">
        <v>15467</v>
      </c>
      <c r="I5538" t="s">
        <v>64</v>
      </c>
      <c r="J5538">
        <v>17414.785390000001</v>
      </c>
      <c r="K5538">
        <v>340</v>
      </c>
      <c r="L5538" t="s">
        <v>44</v>
      </c>
      <c r="M5538" s="1">
        <v>43915</v>
      </c>
      <c r="N5538" t="s">
        <v>45</v>
      </c>
      <c r="O5538" t="s">
        <v>24</v>
      </c>
    </row>
    <row r="5539" spans="1:15" x14ac:dyDescent="0.25">
      <c r="A5539" t="s">
        <v>15468</v>
      </c>
      <c r="B5539">
        <v>50</v>
      </c>
      <c r="C5539" t="s">
        <v>16</v>
      </c>
      <c r="D5539" t="s">
        <v>52</v>
      </c>
      <c r="E5539" t="s">
        <v>57</v>
      </c>
      <c r="F5539" s="1">
        <v>44666</v>
      </c>
      <c r="G5539" t="s">
        <v>15469</v>
      </c>
      <c r="H5539" t="s">
        <v>15470</v>
      </c>
      <c r="I5539" t="s">
        <v>64</v>
      </c>
      <c r="J5539">
        <v>21353.714349999998</v>
      </c>
      <c r="K5539">
        <v>498</v>
      </c>
      <c r="L5539" t="s">
        <v>44</v>
      </c>
      <c r="M5539" s="1">
        <v>44669</v>
      </c>
      <c r="N5539" t="s">
        <v>23</v>
      </c>
      <c r="O5539" t="s">
        <v>34</v>
      </c>
    </row>
    <row r="5540" spans="1:15" x14ac:dyDescent="0.25">
      <c r="A5540" t="s">
        <v>15471</v>
      </c>
      <c r="B5540">
        <v>53</v>
      </c>
      <c r="C5540" t="s">
        <v>26</v>
      </c>
      <c r="D5540" t="s">
        <v>36</v>
      </c>
      <c r="E5540" t="s">
        <v>57</v>
      </c>
      <c r="F5540" s="1">
        <v>44013</v>
      </c>
      <c r="G5540" t="s">
        <v>15472</v>
      </c>
      <c r="H5540" t="s">
        <v>15473</v>
      </c>
      <c r="I5540" t="s">
        <v>31</v>
      </c>
      <c r="J5540">
        <v>25597.924900000002</v>
      </c>
      <c r="K5540">
        <v>168</v>
      </c>
      <c r="L5540" t="s">
        <v>44</v>
      </c>
      <c r="M5540" s="1">
        <v>44043</v>
      </c>
      <c r="N5540" t="s">
        <v>89</v>
      </c>
      <c r="O5540" t="s">
        <v>46</v>
      </c>
    </row>
    <row r="5541" spans="1:15" x14ac:dyDescent="0.25">
      <c r="A5541" t="s">
        <v>10622</v>
      </c>
      <c r="B5541">
        <v>64</v>
      </c>
      <c r="C5541" t="s">
        <v>26</v>
      </c>
      <c r="D5541" t="s">
        <v>66</v>
      </c>
      <c r="E5541" t="s">
        <v>48</v>
      </c>
      <c r="F5541" s="1">
        <v>43870</v>
      </c>
      <c r="G5541" t="s">
        <v>15474</v>
      </c>
      <c r="H5541" t="s">
        <v>4563</v>
      </c>
      <c r="I5541" t="s">
        <v>60</v>
      </c>
      <c r="J5541">
        <v>39927.34577</v>
      </c>
      <c r="K5541">
        <v>341</v>
      </c>
      <c r="L5541" t="s">
        <v>22</v>
      </c>
      <c r="M5541" s="1">
        <v>43885</v>
      </c>
      <c r="N5541" t="s">
        <v>51</v>
      </c>
      <c r="O5541" t="s">
        <v>34</v>
      </c>
    </row>
    <row r="5542" spans="1:15" x14ac:dyDescent="0.25">
      <c r="A5542" t="s">
        <v>15475</v>
      </c>
      <c r="B5542">
        <v>33</v>
      </c>
      <c r="C5542" t="s">
        <v>16</v>
      </c>
      <c r="D5542" t="s">
        <v>120</v>
      </c>
      <c r="E5542" t="s">
        <v>37</v>
      </c>
      <c r="F5542" s="1">
        <v>43481</v>
      </c>
      <c r="G5542" t="s">
        <v>15476</v>
      </c>
      <c r="H5542" t="s">
        <v>15477</v>
      </c>
      <c r="I5542" t="s">
        <v>60</v>
      </c>
      <c r="J5542">
        <v>2538.7952540000001</v>
      </c>
      <c r="K5542">
        <v>153</v>
      </c>
      <c r="L5542" t="s">
        <v>22</v>
      </c>
      <c r="M5542" s="1">
        <v>43487</v>
      </c>
      <c r="N5542" t="s">
        <v>45</v>
      </c>
      <c r="O5542" t="s">
        <v>46</v>
      </c>
    </row>
    <row r="5543" spans="1:15" x14ac:dyDescent="0.25">
      <c r="A5543" t="s">
        <v>15478</v>
      </c>
      <c r="B5543">
        <v>56</v>
      </c>
      <c r="C5543" t="s">
        <v>16</v>
      </c>
      <c r="D5543" t="s">
        <v>36</v>
      </c>
      <c r="E5543" t="s">
        <v>48</v>
      </c>
      <c r="F5543" s="1">
        <v>44856</v>
      </c>
      <c r="G5543" t="s">
        <v>15479</v>
      </c>
      <c r="H5543" t="s">
        <v>12020</v>
      </c>
      <c r="I5543" t="s">
        <v>60</v>
      </c>
      <c r="J5543">
        <v>4265.3466669999998</v>
      </c>
      <c r="K5543">
        <v>283</v>
      </c>
      <c r="L5543" t="s">
        <v>44</v>
      </c>
      <c r="M5543" s="1">
        <v>44877</v>
      </c>
      <c r="N5543" t="s">
        <v>45</v>
      </c>
      <c r="O5543" t="s">
        <v>34</v>
      </c>
    </row>
    <row r="5544" spans="1:15" x14ac:dyDescent="0.25">
      <c r="A5544" t="s">
        <v>15480</v>
      </c>
      <c r="B5544">
        <v>73</v>
      </c>
      <c r="C5544" t="s">
        <v>16</v>
      </c>
      <c r="D5544" t="s">
        <v>17</v>
      </c>
      <c r="E5544" t="s">
        <v>28</v>
      </c>
      <c r="F5544" s="1">
        <v>44578</v>
      </c>
      <c r="G5544" t="s">
        <v>15481</v>
      </c>
      <c r="H5544" t="s">
        <v>15482</v>
      </c>
      <c r="I5544" t="s">
        <v>31</v>
      </c>
      <c r="J5544">
        <v>16695.194650000001</v>
      </c>
      <c r="K5544">
        <v>353</v>
      </c>
      <c r="L5544" t="s">
        <v>22</v>
      </c>
      <c r="M5544" s="1">
        <v>44581</v>
      </c>
      <c r="N5544" t="s">
        <v>33</v>
      </c>
      <c r="O5544" t="s">
        <v>34</v>
      </c>
    </row>
    <row r="5545" spans="1:15" x14ac:dyDescent="0.25">
      <c r="A5545" t="s">
        <v>15483</v>
      </c>
      <c r="B5545">
        <v>31</v>
      </c>
      <c r="C5545" t="s">
        <v>16</v>
      </c>
      <c r="D5545" t="s">
        <v>120</v>
      </c>
      <c r="E5545" t="s">
        <v>28</v>
      </c>
      <c r="F5545" s="1">
        <v>44249</v>
      </c>
      <c r="G5545" t="s">
        <v>15484</v>
      </c>
      <c r="H5545" t="s">
        <v>15485</v>
      </c>
      <c r="I5545" t="s">
        <v>60</v>
      </c>
      <c r="J5545">
        <v>3086.0386520000002</v>
      </c>
      <c r="K5545">
        <v>247</v>
      </c>
      <c r="L5545" t="s">
        <v>40</v>
      </c>
      <c r="M5545" s="1">
        <v>44261</v>
      </c>
      <c r="N5545" t="s">
        <v>51</v>
      </c>
      <c r="O5545" t="s">
        <v>46</v>
      </c>
    </row>
    <row r="5546" spans="1:15" x14ac:dyDescent="0.25">
      <c r="A5546" t="s">
        <v>15486</v>
      </c>
      <c r="B5546">
        <v>29</v>
      </c>
      <c r="C5546" t="s">
        <v>16</v>
      </c>
      <c r="D5546" t="s">
        <v>94</v>
      </c>
      <c r="E5546" t="s">
        <v>57</v>
      </c>
      <c r="F5546" s="1">
        <v>44173</v>
      </c>
      <c r="G5546" t="s">
        <v>15487</v>
      </c>
      <c r="H5546" t="s">
        <v>15488</v>
      </c>
      <c r="I5546" t="s">
        <v>60</v>
      </c>
      <c r="J5546">
        <v>14067.39819</v>
      </c>
      <c r="K5546">
        <v>200</v>
      </c>
      <c r="L5546" t="s">
        <v>44</v>
      </c>
      <c r="M5546" s="1">
        <v>44181</v>
      </c>
      <c r="N5546" t="s">
        <v>45</v>
      </c>
      <c r="O5546" t="s">
        <v>46</v>
      </c>
    </row>
    <row r="5547" spans="1:15" x14ac:dyDescent="0.25">
      <c r="A5547" t="s">
        <v>258</v>
      </c>
      <c r="B5547">
        <v>53</v>
      </c>
      <c r="C5547" t="s">
        <v>26</v>
      </c>
      <c r="D5547" t="s">
        <v>237</v>
      </c>
      <c r="E5547" t="s">
        <v>57</v>
      </c>
      <c r="F5547" s="1">
        <v>43630</v>
      </c>
      <c r="G5547" t="s">
        <v>15489</v>
      </c>
      <c r="H5547" t="s">
        <v>15490</v>
      </c>
      <c r="I5547" t="s">
        <v>31</v>
      </c>
      <c r="J5547">
        <v>25218.576799999999</v>
      </c>
      <c r="K5547">
        <v>148</v>
      </c>
      <c r="L5547" t="s">
        <v>40</v>
      </c>
      <c r="M5547" s="1">
        <v>43634</v>
      </c>
      <c r="N5547" t="s">
        <v>51</v>
      </c>
      <c r="O5547" t="s">
        <v>24</v>
      </c>
    </row>
    <row r="5548" spans="1:15" x14ac:dyDescent="0.25">
      <c r="A5548" t="s">
        <v>15491</v>
      </c>
      <c r="B5548">
        <v>29</v>
      </c>
      <c r="C5548" t="s">
        <v>26</v>
      </c>
      <c r="D5548" t="s">
        <v>66</v>
      </c>
      <c r="E5548" t="s">
        <v>18</v>
      </c>
      <c r="F5548" s="1">
        <v>44183</v>
      </c>
      <c r="G5548" t="s">
        <v>13399</v>
      </c>
      <c r="H5548" t="s">
        <v>15492</v>
      </c>
      <c r="I5548" t="s">
        <v>31</v>
      </c>
      <c r="J5548">
        <v>33446.104979999996</v>
      </c>
      <c r="K5548">
        <v>304</v>
      </c>
      <c r="L5548" t="s">
        <v>40</v>
      </c>
      <c r="M5548" s="1">
        <v>44204</v>
      </c>
      <c r="N5548" t="s">
        <v>33</v>
      </c>
      <c r="O5548" t="s">
        <v>24</v>
      </c>
    </row>
    <row r="5549" spans="1:15" x14ac:dyDescent="0.25">
      <c r="A5549" t="s">
        <v>15493</v>
      </c>
      <c r="B5549">
        <v>59</v>
      </c>
      <c r="C5549" t="s">
        <v>16</v>
      </c>
      <c r="D5549" t="s">
        <v>237</v>
      </c>
      <c r="E5549" t="s">
        <v>37</v>
      </c>
      <c r="F5549" s="1">
        <v>43439</v>
      </c>
      <c r="G5549" t="s">
        <v>15494</v>
      </c>
      <c r="H5549" t="s">
        <v>15495</v>
      </c>
      <c r="I5549" t="s">
        <v>60</v>
      </c>
      <c r="J5549">
        <v>3532.0896189999999</v>
      </c>
      <c r="K5549">
        <v>418</v>
      </c>
      <c r="L5549" t="s">
        <v>22</v>
      </c>
      <c r="M5549" s="1">
        <v>43450</v>
      </c>
      <c r="N5549" t="s">
        <v>33</v>
      </c>
      <c r="O5549" t="s">
        <v>24</v>
      </c>
    </row>
    <row r="5550" spans="1:15" x14ac:dyDescent="0.25">
      <c r="A5550" t="s">
        <v>15496</v>
      </c>
      <c r="B5550">
        <v>85</v>
      </c>
      <c r="C5550" t="s">
        <v>16</v>
      </c>
      <c r="D5550" t="s">
        <v>94</v>
      </c>
      <c r="E5550" t="s">
        <v>28</v>
      </c>
      <c r="F5550" s="1">
        <v>44879</v>
      </c>
      <c r="G5550" t="s">
        <v>15497</v>
      </c>
      <c r="H5550" t="s">
        <v>15498</v>
      </c>
      <c r="I5550" t="s">
        <v>55</v>
      </c>
      <c r="J5550">
        <v>20897.148679999998</v>
      </c>
      <c r="K5550">
        <v>308</v>
      </c>
      <c r="L5550" t="s">
        <v>40</v>
      </c>
      <c r="M5550" s="1">
        <v>44909</v>
      </c>
      <c r="N5550" t="s">
        <v>89</v>
      </c>
      <c r="O5550" t="s">
        <v>46</v>
      </c>
    </row>
    <row r="5551" spans="1:15" x14ac:dyDescent="0.25">
      <c r="A5551" t="s">
        <v>15499</v>
      </c>
      <c r="B5551">
        <v>73</v>
      </c>
      <c r="C5551" t="s">
        <v>26</v>
      </c>
      <c r="D5551" t="s">
        <v>17</v>
      </c>
      <c r="E5551" t="s">
        <v>48</v>
      </c>
      <c r="F5551" s="1">
        <v>44274</v>
      </c>
      <c r="G5551" t="s">
        <v>15500</v>
      </c>
      <c r="H5551" t="s">
        <v>15501</v>
      </c>
      <c r="I5551" t="s">
        <v>60</v>
      </c>
      <c r="J5551">
        <v>31078.475740000002</v>
      </c>
      <c r="K5551">
        <v>238</v>
      </c>
      <c r="L5551" t="s">
        <v>40</v>
      </c>
      <c r="M5551" s="1">
        <v>44293</v>
      </c>
      <c r="N5551" t="s">
        <v>45</v>
      </c>
      <c r="O5551" t="s">
        <v>34</v>
      </c>
    </row>
    <row r="5552" spans="1:15" x14ac:dyDescent="0.25">
      <c r="A5552" t="s">
        <v>15502</v>
      </c>
      <c r="B5552">
        <v>23</v>
      </c>
      <c r="C5552" t="s">
        <v>16</v>
      </c>
      <c r="D5552" t="s">
        <v>17</v>
      </c>
      <c r="E5552" t="s">
        <v>18</v>
      </c>
      <c r="F5552" s="1">
        <v>43852</v>
      </c>
      <c r="G5552" t="s">
        <v>15503</v>
      </c>
      <c r="H5552" t="s">
        <v>15504</v>
      </c>
      <c r="I5552" t="s">
        <v>55</v>
      </c>
      <c r="J5552">
        <v>19664.871940000001</v>
      </c>
      <c r="K5552">
        <v>433</v>
      </c>
      <c r="L5552" t="s">
        <v>44</v>
      </c>
      <c r="M5552" s="1">
        <v>43876</v>
      </c>
      <c r="N5552" t="s">
        <v>45</v>
      </c>
      <c r="O5552" t="s">
        <v>46</v>
      </c>
    </row>
    <row r="5553" spans="1:15" x14ac:dyDescent="0.25">
      <c r="A5553" t="s">
        <v>15505</v>
      </c>
      <c r="B5553">
        <v>80</v>
      </c>
      <c r="C5553" t="s">
        <v>16</v>
      </c>
      <c r="D5553" t="s">
        <v>27</v>
      </c>
      <c r="E5553" t="s">
        <v>57</v>
      </c>
      <c r="F5553" s="1">
        <v>43624</v>
      </c>
      <c r="G5553" t="s">
        <v>15506</v>
      </c>
      <c r="H5553" t="s">
        <v>2339</v>
      </c>
      <c r="I5553" t="s">
        <v>60</v>
      </c>
      <c r="J5553">
        <v>4560.5701440000003</v>
      </c>
      <c r="K5553">
        <v>309</v>
      </c>
      <c r="L5553" t="s">
        <v>44</v>
      </c>
      <c r="M5553" s="1">
        <v>43639</v>
      </c>
      <c r="N5553" t="s">
        <v>23</v>
      </c>
      <c r="O5553" t="s">
        <v>46</v>
      </c>
    </row>
    <row r="5554" spans="1:15" x14ac:dyDescent="0.25">
      <c r="A5554" t="s">
        <v>15507</v>
      </c>
      <c r="B5554">
        <v>31</v>
      </c>
      <c r="C5554" t="s">
        <v>16</v>
      </c>
      <c r="D5554" t="s">
        <v>94</v>
      </c>
      <c r="E5554" t="s">
        <v>28</v>
      </c>
      <c r="F5554" s="1">
        <v>43694</v>
      </c>
      <c r="G5554" t="s">
        <v>15508</v>
      </c>
      <c r="H5554" t="s">
        <v>15509</v>
      </c>
      <c r="I5554" t="s">
        <v>64</v>
      </c>
      <c r="J5554">
        <v>14981.08272</v>
      </c>
      <c r="K5554">
        <v>365</v>
      </c>
      <c r="L5554" t="s">
        <v>40</v>
      </c>
      <c r="M5554" s="1">
        <v>43716</v>
      </c>
      <c r="N5554" t="s">
        <v>51</v>
      </c>
      <c r="O5554" t="s">
        <v>24</v>
      </c>
    </row>
    <row r="5555" spans="1:15" x14ac:dyDescent="0.25">
      <c r="A5555" t="s">
        <v>5695</v>
      </c>
      <c r="B5555">
        <v>54</v>
      </c>
      <c r="C5555" t="s">
        <v>26</v>
      </c>
      <c r="D5555" t="s">
        <v>66</v>
      </c>
      <c r="E5555" t="s">
        <v>57</v>
      </c>
      <c r="F5555" s="1">
        <v>44734</v>
      </c>
      <c r="G5555" t="s">
        <v>15510</v>
      </c>
      <c r="H5555" t="s">
        <v>15511</v>
      </c>
      <c r="I5555" t="s">
        <v>21</v>
      </c>
      <c r="J5555">
        <v>3299.0357509999999</v>
      </c>
      <c r="K5555">
        <v>311</v>
      </c>
      <c r="L5555" t="s">
        <v>44</v>
      </c>
      <c r="M5555" s="1">
        <v>44751</v>
      </c>
      <c r="N5555" t="s">
        <v>51</v>
      </c>
      <c r="O5555" t="s">
        <v>34</v>
      </c>
    </row>
    <row r="5556" spans="1:15" x14ac:dyDescent="0.25">
      <c r="A5556" t="s">
        <v>9667</v>
      </c>
      <c r="B5556">
        <v>76</v>
      </c>
      <c r="C5556" t="s">
        <v>26</v>
      </c>
      <c r="D5556" t="s">
        <v>94</v>
      </c>
      <c r="E5556" t="s">
        <v>57</v>
      </c>
      <c r="F5556" s="1">
        <v>44286</v>
      </c>
      <c r="G5556" t="s">
        <v>15512</v>
      </c>
      <c r="H5556" t="s">
        <v>15513</v>
      </c>
      <c r="I5556" t="s">
        <v>21</v>
      </c>
      <c r="J5556">
        <v>23116.682939999999</v>
      </c>
      <c r="K5556">
        <v>463</v>
      </c>
      <c r="L5556" t="s">
        <v>40</v>
      </c>
      <c r="M5556" s="1">
        <v>44288</v>
      </c>
      <c r="N5556" t="s">
        <v>23</v>
      </c>
      <c r="O5556" t="s">
        <v>34</v>
      </c>
    </row>
    <row r="5557" spans="1:15" x14ac:dyDescent="0.25">
      <c r="A5557" t="s">
        <v>15514</v>
      </c>
      <c r="B5557">
        <v>67</v>
      </c>
      <c r="C5557" t="s">
        <v>16</v>
      </c>
      <c r="D5557" t="s">
        <v>94</v>
      </c>
      <c r="E5557" t="s">
        <v>48</v>
      </c>
      <c r="F5557" s="1">
        <v>44179</v>
      </c>
      <c r="G5557" t="s">
        <v>4025</v>
      </c>
      <c r="H5557" t="s">
        <v>853</v>
      </c>
      <c r="I5557" t="s">
        <v>31</v>
      </c>
      <c r="J5557">
        <v>19572.366890000001</v>
      </c>
      <c r="K5557">
        <v>489</v>
      </c>
      <c r="L5557" t="s">
        <v>40</v>
      </c>
      <c r="M5557" s="1">
        <v>44196</v>
      </c>
      <c r="N5557" t="s">
        <v>45</v>
      </c>
      <c r="O5557" t="s">
        <v>24</v>
      </c>
    </row>
    <row r="5558" spans="1:15" x14ac:dyDescent="0.25">
      <c r="A5558" t="s">
        <v>15515</v>
      </c>
      <c r="B5558">
        <v>39</v>
      </c>
      <c r="C5558" t="s">
        <v>16</v>
      </c>
      <c r="D5558" t="s">
        <v>94</v>
      </c>
      <c r="E5558" t="s">
        <v>18</v>
      </c>
      <c r="F5558" s="1">
        <v>44683</v>
      </c>
      <c r="G5558" t="s">
        <v>15516</v>
      </c>
      <c r="H5558" t="s">
        <v>15517</v>
      </c>
      <c r="I5558" t="s">
        <v>64</v>
      </c>
      <c r="J5558">
        <v>39432.749810000001</v>
      </c>
      <c r="K5558">
        <v>112</v>
      </c>
      <c r="L5558" t="s">
        <v>44</v>
      </c>
      <c r="M5558" s="1">
        <v>44702</v>
      </c>
      <c r="N5558" t="s">
        <v>23</v>
      </c>
      <c r="O5558" t="s">
        <v>34</v>
      </c>
    </row>
    <row r="5559" spans="1:15" x14ac:dyDescent="0.25">
      <c r="A5559" t="s">
        <v>15518</v>
      </c>
      <c r="B5559">
        <v>25</v>
      </c>
      <c r="C5559" t="s">
        <v>16</v>
      </c>
      <c r="D5559" t="s">
        <v>66</v>
      </c>
      <c r="E5559" t="s">
        <v>28</v>
      </c>
      <c r="F5559" s="1">
        <v>45147</v>
      </c>
      <c r="G5559" t="s">
        <v>15519</v>
      </c>
      <c r="H5559" t="s">
        <v>15520</v>
      </c>
      <c r="I5559" t="s">
        <v>31</v>
      </c>
      <c r="J5559">
        <v>12583.22486</v>
      </c>
      <c r="K5559">
        <v>162</v>
      </c>
      <c r="L5559" t="s">
        <v>22</v>
      </c>
      <c r="M5559" s="1">
        <v>45150</v>
      </c>
      <c r="N5559" t="s">
        <v>89</v>
      </c>
      <c r="O5559" t="s">
        <v>46</v>
      </c>
    </row>
    <row r="5560" spans="1:15" x14ac:dyDescent="0.25">
      <c r="A5560" t="s">
        <v>15521</v>
      </c>
      <c r="B5560">
        <v>40</v>
      </c>
      <c r="C5560" t="s">
        <v>16</v>
      </c>
      <c r="D5560" t="s">
        <v>237</v>
      </c>
      <c r="E5560" t="s">
        <v>73</v>
      </c>
      <c r="F5560" s="1">
        <v>44331</v>
      </c>
      <c r="G5560" t="s">
        <v>15522</v>
      </c>
      <c r="H5560" t="s">
        <v>15523</v>
      </c>
      <c r="I5560" t="s">
        <v>31</v>
      </c>
      <c r="J5560">
        <v>15992.916429999999</v>
      </c>
      <c r="K5560">
        <v>171</v>
      </c>
      <c r="L5560" t="s">
        <v>40</v>
      </c>
      <c r="M5560" s="1">
        <v>44360</v>
      </c>
      <c r="N5560" t="s">
        <v>33</v>
      </c>
      <c r="O5560" t="s">
        <v>24</v>
      </c>
    </row>
    <row r="5561" spans="1:15" x14ac:dyDescent="0.25">
      <c r="A5561" t="s">
        <v>15524</v>
      </c>
      <c r="B5561">
        <v>35</v>
      </c>
      <c r="C5561" t="s">
        <v>16</v>
      </c>
      <c r="D5561" t="s">
        <v>52</v>
      </c>
      <c r="E5561" t="s">
        <v>57</v>
      </c>
      <c r="F5561" s="1">
        <v>44386</v>
      </c>
      <c r="G5561" t="s">
        <v>15525</v>
      </c>
      <c r="H5561" t="s">
        <v>15526</v>
      </c>
      <c r="I5561" t="s">
        <v>64</v>
      </c>
      <c r="J5561">
        <v>3352.3600940000001</v>
      </c>
      <c r="K5561">
        <v>366</v>
      </c>
      <c r="L5561" t="s">
        <v>44</v>
      </c>
      <c r="M5561" s="1">
        <v>44391</v>
      </c>
      <c r="N5561" t="s">
        <v>51</v>
      </c>
      <c r="O5561" t="s">
        <v>34</v>
      </c>
    </row>
    <row r="5562" spans="1:15" x14ac:dyDescent="0.25">
      <c r="A5562" t="s">
        <v>15527</v>
      </c>
      <c r="B5562">
        <v>39</v>
      </c>
      <c r="C5562" t="s">
        <v>26</v>
      </c>
      <c r="D5562" t="s">
        <v>27</v>
      </c>
      <c r="E5562" t="s">
        <v>37</v>
      </c>
      <c r="F5562" s="1">
        <v>43418</v>
      </c>
      <c r="G5562" t="s">
        <v>9096</v>
      </c>
      <c r="H5562" t="s">
        <v>15528</v>
      </c>
      <c r="I5562" t="s">
        <v>60</v>
      </c>
      <c r="J5562">
        <v>1255.4473210000001</v>
      </c>
      <c r="K5562">
        <v>192</v>
      </c>
      <c r="L5562" t="s">
        <v>22</v>
      </c>
      <c r="M5562" s="1">
        <v>43419</v>
      </c>
      <c r="N5562" t="s">
        <v>33</v>
      </c>
      <c r="O5562" t="s">
        <v>24</v>
      </c>
    </row>
    <row r="5563" spans="1:15" x14ac:dyDescent="0.25">
      <c r="A5563" t="s">
        <v>15529</v>
      </c>
      <c r="B5563">
        <v>74</v>
      </c>
      <c r="C5563" t="s">
        <v>26</v>
      </c>
      <c r="D5563" t="s">
        <v>17</v>
      </c>
      <c r="E5563" t="s">
        <v>48</v>
      </c>
      <c r="F5563" s="1">
        <v>44211</v>
      </c>
      <c r="G5563" t="s">
        <v>15530</v>
      </c>
      <c r="H5563" t="s">
        <v>15531</v>
      </c>
      <c r="I5563" t="s">
        <v>55</v>
      </c>
      <c r="J5563">
        <v>11484.49488</v>
      </c>
      <c r="K5563">
        <v>252</v>
      </c>
      <c r="L5563" t="s">
        <v>40</v>
      </c>
      <c r="M5563" s="1">
        <v>44223</v>
      </c>
      <c r="N5563" t="s">
        <v>23</v>
      </c>
      <c r="O5563" t="s">
        <v>34</v>
      </c>
    </row>
    <row r="5564" spans="1:15" x14ac:dyDescent="0.25">
      <c r="A5564" t="s">
        <v>15532</v>
      </c>
      <c r="B5564">
        <v>23</v>
      </c>
      <c r="C5564" t="s">
        <v>16</v>
      </c>
      <c r="D5564" t="s">
        <v>36</v>
      </c>
      <c r="E5564" t="s">
        <v>37</v>
      </c>
      <c r="F5564" s="1">
        <v>45213</v>
      </c>
      <c r="G5564" t="s">
        <v>15533</v>
      </c>
      <c r="H5564" t="s">
        <v>15534</v>
      </c>
      <c r="I5564" t="s">
        <v>64</v>
      </c>
      <c r="J5564">
        <v>8587.6623080000008</v>
      </c>
      <c r="K5564">
        <v>139</v>
      </c>
      <c r="L5564" t="s">
        <v>22</v>
      </c>
      <c r="M5564" s="1">
        <v>45218</v>
      </c>
      <c r="N5564" t="s">
        <v>23</v>
      </c>
      <c r="O5564" t="s">
        <v>34</v>
      </c>
    </row>
    <row r="5565" spans="1:15" x14ac:dyDescent="0.25">
      <c r="A5565" t="s">
        <v>4373</v>
      </c>
      <c r="B5565">
        <v>75</v>
      </c>
      <c r="C5565" t="s">
        <v>16</v>
      </c>
      <c r="D5565" t="s">
        <v>36</v>
      </c>
      <c r="E5565" t="s">
        <v>57</v>
      </c>
      <c r="F5565" s="1">
        <v>44377</v>
      </c>
      <c r="G5565" t="s">
        <v>15535</v>
      </c>
      <c r="H5565" t="s">
        <v>15536</v>
      </c>
      <c r="I5565" t="s">
        <v>55</v>
      </c>
      <c r="J5565">
        <v>9831.0744419999992</v>
      </c>
      <c r="K5565">
        <v>217</v>
      </c>
      <c r="L5565" t="s">
        <v>40</v>
      </c>
      <c r="M5565" s="1">
        <v>44404</v>
      </c>
      <c r="N5565" t="s">
        <v>89</v>
      </c>
      <c r="O5565" t="s">
        <v>46</v>
      </c>
    </row>
    <row r="5566" spans="1:15" x14ac:dyDescent="0.25">
      <c r="A5566" t="s">
        <v>15537</v>
      </c>
      <c r="B5566">
        <v>18</v>
      </c>
      <c r="C5566" t="s">
        <v>16</v>
      </c>
      <c r="D5566" t="s">
        <v>27</v>
      </c>
      <c r="E5566" t="s">
        <v>73</v>
      </c>
      <c r="F5566" s="1">
        <v>43845</v>
      </c>
      <c r="G5566" t="s">
        <v>15538</v>
      </c>
      <c r="H5566" t="s">
        <v>15539</v>
      </c>
      <c r="I5566" t="s">
        <v>60</v>
      </c>
      <c r="J5566">
        <v>47850.245089999997</v>
      </c>
      <c r="K5566">
        <v>375</v>
      </c>
      <c r="L5566" t="s">
        <v>22</v>
      </c>
      <c r="M5566" s="1">
        <v>43854</v>
      </c>
      <c r="N5566" t="s">
        <v>23</v>
      </c>
      <c r="O5566" t="s">
        <v>34</v>
      </c>
    </row>
    <row r="5567" spans="1:15" x14ac:dyDescent="0.25">
      <c r="A5567" t="s">
        <v>1137</v>
      </c>
      <c r="B5567">
        <v>76</v>
      </c>
      <c r="C5567" t="s">
        <v>26</v>
      </c>
      <c r="D5567" t="s">
        <v>36</v>
      </c>
      <c r="E5567" t="s">
        <v>37</v>
      </c>
      <c r="F5567" s="1">
        <v>44822</v>
      </c>
      <c r="G5567" t="s">
        <v>15540</v>
      </c>
      <c r="H5567" t="s">
        <v>15541</v>
      </c>
      <c r="I5567" t="s">
        <v>60</v>
      </c>
      <c r="J5567">
        <v>8482.9810350000007</v>
      </c>
      <c r="K5567">
        <v>320</v>
      </c>
      <c r="L5567" t="s">
        <v>22</v>
      </c>
      <c r="M5567" s="1">
        <v>44833</v>
      </c>
      <c r="N5567" t="s">
        <v>23</v>
      </c>
      <c r="O5567" t="s">
        <v>24</v>
      </c>
    </row>
    <row r="5568" spans="1:15" x14ac:dyDescent="0.25">
      <c r="A5568" t="s">
        <v>4630</v>
      </c>
      <c r="B5568">
        <v>59</v>
      </c>
      <c r="C5568" t="s">
        <v>26</v>
      </c>
      <c r="D5568" t="s">
        <v>52</v>
      </c>
      <c r="E5568" t="s">
        <v>37</v>
      </c>
      <c r="F5568" s="1">
        <v>44331</v>
      </c>
      <c r="G5568" t="s">
        <v>15542</v>
      </c>
      <c r="H5568" t="s">
        <v>15543</v>
      </c>
      <c r="I5568" t="s">
        <v>31</v>
      </c>
      <c r="J5568">
        <v>11211.271409999999</v>
      </c>
      <c r="K5568">
        <v>428</v>
      </c>
      <c r="L5568" t="s">
        <v>40</v>
      </c>
      <c r="M5568" s="1">
        <v>44338</v>
      </c>
      <c r="N5568" t="s">
        <v>23</v>
      </c>
      <c r="O5568" t="s">
        <v>46</v>
      </c>
    </row>
    <row r="5569" spans="1:15" x14ac:dyDescent="0.25">
      <c r="A5569" t="s">
        <v>15544</v>
      </c>
      <c r="B5569">
        <v>35</v>
      </c>
      <c r="C5569" t="s">
        <v>16</v>
      </c>
      <c r="D5569" t="s">
        <v>36</v>
      </c>
      <c r="E5569" t="s">
        <v>37</v>
      </c>
      <c r="F5569" s="1">
        <v>44938</v>
      </c>
      <c r="G5569" t="s">
        <v>15545</v>
      </c>
      <c r="H5569" t="s">
        <v>15546</v>
      </c>
      <c r="I5569" t="s">
        <v>21</v>
      </c>
      <c r="J5569">
        <v>20106.523639999999</v>
      </c>
      <c r="K5569">
        <v>237</v>
      </c>
      <c r="L5569" t="s">
        <v>40</v>
      </c>
      <c r="M5569" s="1">
        <v>44941</v>
      </c>
      <c r="N5569" t="s">
        <v>45</v>
      </c>
      <c r="O5569" t="s">
        <v>24</v>
      </c>
    </row>
    <row r="5570" spans="1:15" x14ac:dyDescent="0.25">
      <c r="A5570" t="s">
        <v>15547</v>
      </c>
      <c r="B5570">
        <v>21</v>
      </c>
      <c r="C5570" t="s">
        <v>26</v>
      </c>
      <c r="D5570" t="s">
        <v>52</v>
      </c>
      <c r="E5570" t="s">
        <v>57</v>
      </c>
      <c r="F5570" s="1">
        <v>44124</v>
      </c>
      <c r="G5570" t="s">
        <v>15548</v>
      </c>
      <c r="H5570" t="s">
        <v>15549</v>
      </c>
      <c r="I5570" t="s">
        <v>60</v>
      </c>
      <c r="J5570">
        <v>32149.23891</v>
      </c>
      <c r="K5570">
        <v>195</v>
      </c>
      <c r="L5570" t="s">
        <v>22</v>
      </c>
      <c r="M5570" s="1">
        <v>44124</v>
      </c>
      <c r="N5570" t="s">
        <v>33</v>
      </c>
      <c r="O5570" t="s">
        <v>46</v>
      </c>
    </row>
    <row r="5571" spans="1:15" x14ac:dyDescent="0.25">
      <c r="A5571" t="s">
        <v>15550</v>
      </c>
      <c r="B5571">
        <v>40</v>
      </c>
      <c r="C5571" t="s">
        <v>16</v>
      </c>
      <c r="D5571" t="s">
        <v>94</v>
      </c>
      <c r="E5571" t="s">
        <v>18</v>
      </c>
      <c r="F5571" s="1">
        <v>45124</v>
      </c>
      <c r="G5571" t="s">
        <v>15551</v>
      </c>
      <c r="H5571" t="s">
        <v>15552</v>
      </c>
      <c r="I5571" t="s">
        <v>64</v>
      </c>
      <c r="J5571">
        <v>53627.077409999998</v>
      </c>
      <c r="K5571">
        <v>346</v>
      </c>
      <c r="L5571" t="s">
        <v>40</v>
      </c>
      <c r="M5571" s="1">
        <v>45153</v>
      </c>
      <c r="N5571" t="s">
        <v>45</v>
      </c>
      <c r="O5571" t="s">
        <v>24</v>
      </c>
    </row>
    <row r="5572" spans="1:15" x14ac:dyDescent="0.25">
      <c r="A5572" t="s">
        <v>15553</v>
      </c>
      <c r="B5572">
        <v>26</v>
      </c>
      <c r="C5572" t="s">
        <v>26</v>
      </c>
      <c r="D5572" t="s">
        <v>94</v>
      </c>
      <c r="E5572" t="s">
        <v>73</v>
      </c>
      <c r="F5572" s="1">
        <v>45036</v>
      </c>
      <c r="G5572" t="s">
        <v>15554</v>
      </c>
      <c r="H5572" t="s">
        <v>8929</v>
      </c>
      <c r="I5572" t="s">
        <v>64</v>
      </c>
      <c r="J5572">
        <v>25468.123329999999</v>
      </c>
      <c r="K5572">
        <v>355</v>
      </c>
      <c r="L5572" t="s">
        <v>40</v>
      </c>
      <c r="M5572" s="1">
        <v>45041</v>
      </c>
      <c r="N5572" t="s">
        <v>45</v>
      </c>
      <c r="O5572" t="s">
        <v>46</v>
      </c>
    </row>
    <row r="5573" spans="1:15" x14ac:dyDescent="0.25">
      <c r="A5573" t="s">
        <v>15555</v>
      </c>
      <c r="B5573">
        <v>46</v>
      </c>
      <c r="C5573" t="s">
        <v>26</v>
      </c>
      <c r="D5573" t="s">
        <v>17</v>
      </c>
      <c r="E5573" t="s">
        <v>48</v>
      </c>
      <c r="F5573" s="1">
        <v>43636</v>
      </c>
      <c r="G5573" t="s">
        <v>15556</v>
      </c>
      <c r="H5573" t="s">
        <v>15557</v>
      </c>
      <c r="I5573" t="s">
        <v>21</v>
      </c>
      <c r="J5573">
        <v>1190.5862509999999</v>
      </c>
      <c r="K5573">
        <v>405</v>
      </c>
      <c r="L5573" t="s">
        <v>40</v>
      </c>
      <c r="M5573" s="1">
        <v>43656</v>
      </c>
      <c r="N5573" t="s">
        <v>45</v>
      </c>
      <c r="O5573" t="s">
        <v>46</v>
      </c>
    </row>
    <row r="5574" spans="1:15" x14ac:dyDescent="0.25">
      <c r="A5574" t="s">
        <v>15558</v>
      </c>
      <c r="B5574">
        <v>54</v>
      </c>
      <c r="C5574" t="s">
        <v>16</v>
      </c>
      <c r="D5574" t="s">
        <v>27</v>
      </c>
      <c r="E5574" t="s">
        <v>73</v>
      </c>
      <c r="F5574" s="1">
        <v>44614</v>
      </c>
      <c r="G5574" t="s">
        <v>15559</v>
      </c>
      <c r="H5574" t="s">
        <v>15560</v>
      </c>
      <c r="I5574" t="s">
        <v>64</v>
      </c>
      <c r="J5574">
        <v>60338.906730000002</v>
      </c>
      <c r="K5574">
        <v>191</v>
      </c>
      <c r="L5574" t="s">
        <v>40</v>
      </c>
      <c r="M5574" s="1">
        <v>44623</v>
      </c>
      <c r="N5574" t="s">
        <v>45</v>
      </c>
      <c r="O5574" t="s">
        <v>46</v>
      </c>
    </row>
    <row r="5575" spans="1:15" x14ac:dyDescent="0.25">
      <c r="A5575" t="s">
        <v>15561</v>
      </c>
      <c r="B5575">
        <v>53</v>
      </c>
      <c r="C5575" t="s">
        <v>26</v>
      </c>
      <c r="D5575" t="s">
        <v>36</v>
      </c>
      <c r="E5575" t="s">
        <v>48</v>
      </c>
      <c r="F5575" s="1">
        <v>44742</v>
      </c>
      <c r="G5575" t="s">
        <v>15562</v>
      </c>
      <c r="H5575" t="s">
        <v>15563</v>
      </c>
      <c r="I5575" t="s">
        <v>31</v>
      </c>
      <c r="J5575">
        <v>27723.87342</v>
      </c>
      <c r="K5575">
        <v>476</v>
      </c>
      <c r="L5575" t="s">
        <v>22</v>
      </c>
      <c r="M5575" s="1">
        <v>44759</v>
      </c>
      <c r="N5575" t="s">
        <v>23</v>
      </c>
      <c r="O5575" t="s">
        <v>34</v>
      </c>
    </row>
    <row r="5576" spans="1:15" x14ac:dyDescent="0.25">
      <c r="A5576" t="s">
        <v>15564</v>
      </c>
      <c r="B5576">
        <v>67</v>
      </c>
      <c r="C5576" t="s">
        <v>26</v>
      </c>
      <c r="D5576" t="s">
        <v>52</v>
      </c>
      <c r="E5576" t="s">
        <v>48</v>
      </c>
      <c r="F5576" s="1">
        <v>44914</v>
      </c>
      <c r="G5576" t="s">
        <v>2970</v>
      </c>
      <c r="H5576" t="s">
        <v>15565</v>
      </c>
      <c r="I5576" t="s">
        <v>64</v>
      </c>
      <c r="J5576">
        <v>29083.223450000001</v>
      </c>
      <c r="K5576">
        <v>319</v>
      </c>
      <c r="L5576" t="s">
        <v>44</v>
      </c>
      <c r="M5576" s="1">
        <v>44923</v>
      </c>
      <c r="N5576" t="s">
        <v>51</v>
      </c>
      <c r="O5576" t="s">
        <v>46</v>
      </c>
    </row>
    <row r="5577" spans="1:15" x14ac:dyDescent="0.25">
      <c r="A5577" t="s">
        <v>15566</v>
      </c>
      <c r="B5577">
        <v>45</v>
      </c>
      <c r="C5577" t="s">
        <v>26</v>
      </c>
      <c r="D5577" t="s">
        <v>66</v>
      </c>
      <c r="E5577" t="s">
        <v>48</v>
      </c>
      <c r="F5577" s="1">
        <v>44061</v>
      </c>
      <c r="G5577" t="s">
        <v>15567</v>
      </c>
      <c r="H5577" t="s">
        <v>15568</v>
      </c>
      <c r="I5577" t="s">
        <v>21</v>
      </c>
      <c r="J5577">
        <v>12350.888730000001</v>
      </c>
      <c r="K5577">
        <v>277</v>
      </c>
      <c r="L5577" t="s">
        <v>22</v>
      </c>
      <c r="M5577" s="1">
        <v>44067</v>
      </c>
      <c r="N5577" t="s">
        <v>45</v>
      </c>
      <c r="O5577" t="s">
        <v>34</v>
      </c>
    </row>
    <row r="5578" spans="1:15" x14ac:dyDescent="0.25">
      <c r="A5578" t="s">
        <v>15569</v>
      </c>
      <c r="B5578">
        <v>31</v>
      </c>
      <c r="C5578" t="s">
        <v>26</v>
      </c>
      <c r="D5578" t="s">
        <v>120</v>
      </c>
      <c r="E5578" t="s">
        <v>57</v>
      </c>
      <c r="F5578" s="1">
        <v>43908</v>
      </c>
      <c r="G5578" t="s">
        <v>15570</v>
      </c>
      <c r="H5578" t="s">
        <v>15571</v>
      </c>
      <c r="I5578" t="s">
        <v>31</v>
      </c>
      <c r="J5578">
        <v>24031.553520000001</v>
      </c>
      <c r="K5578">
        <v>380</v>
      </c>
      <c r="L5578" t="s">
        <v>44</v>
      </c>
      <c r="M5578" s="1">
        <v>43923</v>
      </c>
      <c r="N5578" t="s">
        <v>45</v>
      </c>
      <c r="O5578" t="s">
        <v>34</v>
      </c>
    </row>
    <row r="5579" spans="1:15" x14ac:dyDescent="0.25">
      <c r="A5579" t="s">
        <v>15572</v>
      </c>
      <c r="B5579">
        <v>80</v>
      </c>
      <c r="C5579" t="s">
        <v>16</v>
      </c>
      <c r="D5579" t="s">
        <v>52</v>
      </c>
      <c r="E5579" t="s">
        <v>18</v>
      </c>
      <c r="F5579" s="1">
        <v>44896</v>
      </c>
      <c r="G5579" t="s">
        <v>15573</v>
      </c>
      <c r="H5579" t="s">
        <v>15574</v>
      </c>
      <c r="I5579" t="s">
        <v>21</v>
      </c>
      <c r="J5579">
        <v>11064.201059999999</v>
      </c>
      <c r="K5579">
        <v>116</v>
      </c>
      <c r="L5579" t="s">
        <v>44</v>
      </c>
      <c r="M5579" s="1">
        <v>44902</v>
      </c>
      <c r="N5579" t="s">
        <v>23</v>
      </c>
      <c r="O5579" t="s">
        <v>34</v>
      </c>
    </row>
    <row r="5580" spans="1:15" x14ac:dyDescent="0.25">
      <c r="A5580" t="s">
        <v>15575</v>
      </c>
      <c r="B5580">
        <v>51</v>
      </c>
      <c r="C5580" t="s">
        <v>26</v>
      </c>
      <c r="D5580" t="s">
        <v>52</v>
      </c>
      <c r="E5580" t="s">
        <v>18</v>
      </c>
      <c r="F5580" s="1">
        <v>43971</v>
      </c>
      <c r="G5580" t="s">
        <v>2994</v>
      </c>
      <c r="H5580" t="s">
        <v>7975</v>
      </c>
      <c r="I5580" t="s">
        <v>21</v>
      </c>
      <c r="J5580">
        <v>53907.908929999998</v>
      </c>
      <c r="K5580">
        <v>438</v>
      </c>
      <c r="L5580" t="s">
        <v>40</v>
      </c>
      <c r="M5580" s="1">
        <v>43992</v>
      </c>
      <c r="N5580" t="s">
        <v>51</v>
      </c>
      <c r="O5580" t="s">
        <v>24</v>
      </c>
    </row>
    <row r="5581" spans="1:15" x14ac:dyDescent="0.25">
      <c r="A5581" t="s">
        <v>15576</v>
      </c>
      <c r="B5581">
        <v>53</v>
      </c>
      <c r="C5581" t="s">
        <v>26</v>
      </c>
      <c r="D5581" t="s">
        <v>94</v>
      </c>
      <c r="E5581" t="s">
        <v>37</v>
      </c>
      <c r="F5581" s="1">
        <v>44142</v>
      </c>
      <c r="G5581" t="s">
        <v>15369</v>
      </c>
      <c r="H5581" t="s">
        <v>15577</v>
      </c>
      <c r="I5581" t="s">
        <v>21</v>
      </c>
      <c r="J5581">
        <v>11034.32027</v>
      </c>
      <c r="K5581">
        <v>213</v>
      </c>
      <c r="L5581" t="s">
        <v>22</v>
      </c>
      <c r="M5581" s="1">
        <v>44164</v>
      </c>
      <c r="N5581" t="s">
        <v>51</v>
      </c>
      <c r="O5581" t="s">
        <v>46</v>
      </c>
    </row>
    <row r="5582" spans="1:15" x14ac:dyDescent="0.25">
      <c r="A5582" t="s">
        <v>15578</v>
      </c>
      <c r="B5582">
        <v>80</v>
      </c>
      <c r="C5582" t="s">
        <v>26</v>
      </c>
      <c r="D5582" t="s">
        <v>120</v>
      </c>
      <c r="E5582" t="s">
        <v>28</v>
      </c>
      <c r="F5582" s="1">
        <v>44859</v>
      </c>
      <c r="G5582" t="s">
        <v>15579</v>
      </c>
      <c r="H5582" t="s">
        <v>15580</v>
      </c>
      <c r="I5582" t="s">
        <v>21</v>
      </c>
      <c r="J5582">
        <v>38519.63927</v>
      </c>
      <c r="K5582">
        <v>289</v>
      </c>
      <c r="L5582" t="s">
        <v>40</v>
      </c>
      <c r="M5582" s="1">
        <v>44865</v>
      </c>
      <c r="N5582" t="s">
        <v>45</v>
      </c>
      <c r="O5582" t="s">
        <v>46</v>
      </c>
    </row>
    <row r="5583" spans="1:15" x14ac:dyDescent="0.25">
      <c r="A5583" t="s">
        <v>15581</v>
      </c>
      <c r="B5583">
        <v>77</v>
      </c>
      <c r="C5583" t="s">
        <v>16</v>
      </c>
      <c r="D5583" t="s">
        <v>17</v>
      </c>
      <c r="E5583" t="s">
        <v>48</v>
      </c>
      <c r="F5583" s="1">
        <v>44411</v>
      </c>
      <c r="G5583" t="s">
        <v>15582</v>
      </c>
      <c r="H5583" t="s">
        <v>4035</v>
      </c>
      <c r="I5583" t="s">
        <v>31</v>
      </c>
      <c r="J5583">
        <v>37916.143369999998</v>
      </c>
      <c r="K5583">
        <v>143</v>
      </c>
      <c r="L5583" t="s">
        <v>44</v>
      </c>
      <c r="M5583" s="1">
        <v>44430</v>
      </c>
      <c r="N5583" t="s">
        <v>33</v>
      </c>
      <c r="O5583" t="s">
        <v>46</v>
      </c>
    </row>
    <row r="5584" spans="1:15" x14ac:dyDescent="0.25">
      <c r="A5584" t="s">
        <v>15583</v>
      </c>
      <c r="B5584">
        <v>76</v>
      </c>
      <c r="C5584" t="s">
        <v>26</v>
      </c>
      <c r="D5584" t="s">
        <v>237</v>
      </c>
      <c r="E5584" t="s">
        <v>48</v>
      </c>
      <c r="F5584" s="1">
        <v>44941</v>
      </c>
      <c r="G5584" t="s">
        <v>15584</v>
      </c>
      <c r="H5584" t="s">
        <v>15585</v>
      </c>
      <c r="I5584" t="s">
        <v>31</v>
      </c>
      <c r="J5584">
        <v>31811.293730000001</v>
      </c>
      <c r="K5584">
        <v>309</v>
      </c>
      <c r="L5584" t="s">
        <v>44</v>
      </c>
      <c r="M5584" s="1">
        <v>44948</v>
      </c>
      <c r="N5584" t="s">
        <v>51</v>
      </c>
      <c r="O5584" t="s">
        <v>46</v>
      </c>
    </row>
    <row r="5585" spans="1:15" x14ac:dyDescent="0.25">
      <c r="A5585" t="s">
        <v>15586</v>
      </c>
      <c r="B5585">
        <v>68</v>
      </c>
      <c r="C5585" t="s">
        <v>26</v>
      </c>
      <c r="D5585" t="s">
        <v>94</v>
      </c>
      <c r="E5585" t="s">
        <v>57</v>
      </c>
      <c r="F5585" s="1">
        <v>44561</v>
      </c>
      <c r="G5585" t="s">
        <v>15587</v>
      </c>
      <c r="H5585" t="s">
        <v>15588</v>
      </c>
      <c r="I5585" t="s">
        <v>64</v>
      </c>
      <c r="J5585">
        <v>34454.387159999998</v>
      </c>
      <c r="K5585">
        <v>367</v>
      </c>
      <c r="L5585" t="s">
        <v>22</v>
      </c>
      <c r="M5585" s="1">
        <v>44564</v>
      </c>
      <c r="N5585" t="s">
        <v>51</v>
      </c>
      <c r="O5585" t="s">
        <v>34</v>
      </c>
    </row>
    <row r="5586" spans="1:15" x14ac:dyDescent="0.25">
      <c r="A5586" t="s">
        <v>15589</v>
      </c>
      <c r="B5586">
        <v>23</v>
      </c>
      <c r="C5586" t="s">
        <v>16</v>
      </c>
      <c r="D5586" t="s">
        <v>120</v>
      </c>
      <c r="E5586" t="s">
        <v>18</v>
      </c>
      <c r="F5586" s="1">
        <v>44746</v>
      </c>
      <c r="G5586" t="s">
        <v>15590</v>
      </c>
      <c r="H5586" t="s">
        <v>15591</v>
      </c>
      <c r="I5586" t="s">
        <v>55</v>
      </c>
      <c r="J5586">
        <v>51929.047809999996</v>
      </c>
      <c r="K5586">
        <v>374</v>
      </c>
      <c r="L5586" t="s">
        <v>44</v>
      </c>
      <c r="M5586" s="1">
        <v>44751</v>
      </c>
      <c r="N5586" t="s">
        <v>23</v>
      </c>
      <c r="O5586" t="s">
        <v>34</v>
      </c>
    </row>
    <row r="5587" spans="1:15" x14ac:dyDescent="0.25">
      <c r="A5587" t="s">
        <v>914</v>
      </c>
      <c r="B5587">
        <v>36</v>
      </c>
      <c r="C5587" t="s">
        <v>16</v>
      </c>
      <c r="D5587" t="s">
        <v>237</v>
      </c>
      <c r="E5587" t="s">
        <v>37</v>
      </c>
      <c r="F5587" s="1">
        <v>43506</v>
      </c>
      <c r="G5587" t="s">
        <v>15592</v>
      </c>
      <c r="H5587" t="s">
        <v>15593</v>
      </c>
      <c r="I5587" t="s">
        <v>60</v>
      </c>
      <c r="J5587">
        <v>1583.7055780000001</v>
      </c>
      <c r="K5587">
        <v>201</v>
      </c>
      <c r="L5587" t="s">
        <v>40</v>
      </c>
      <c r="M5587" s="1">
        <v>43521</v>
      </c>
      <c r="N5587" t="s">
        <v>23</v>
      </c>
      <c r="O5587" t="s">
        <v>46</v>
      </c>
    </row>
    <row r="5588" spans="1:15" x14ac:dyDescent="0.25">
      <c r="A5588" t="s">
        <v>15594</v>
      </c>
      <c r="B5588">
        <v>43</v>
      </c>
      <c r="C5588" t="s">
        <v>16</v>
      </c>
      <c r="D5588" t="s">
        <v>120</v>
      </c>
      <c r="E5588" t="s">
        <v>37</v>
      </c>
      <c r="F5588" s="1">
        <v>44432</v>
      </c>
      <c r="G5588" t="s">
        <v>2485</v>
      </c>
      <c r="H5588" t="s">
        <v>1009</v>
      </c>
      <c r="I5588" t="s">
        <v>64</v>
      </c>
      <c r="J5588">
        <v>18464.95232</v>
      </c>
      <c r="K5588">
        <v>340</v>
      </c>
      <c r="L5588" t="s">
        <v>22</v>
      </c>
      <c r="M5588" s="1">
        <v>44453</v>
      </c>
      <c r="N5588" t="s">
        <v>89</v>
      </c>
      <c r="O5588" t="s">
        <v>24</v>
      </c>
    </row>
    <row r="5589" spans="1:15" x14ac:dyDescent="0.25">
      <c r="A5589" t="s">
        <v>8063</v>
      </c>
      <c r="B5589">
        <v>47</v>
      </c>
      <c r="C5589" t="s">
        <v>16</v>
      </c>
      <c r="D5589" t="s">
        <v>94</v>
      </c>
      <c r="E5589" t="s">
        <v>18</v>
      </c>
      <c r="F5589" s="1">
        <v>43572</v>
      </c>
      <c r="G5589" t="s">
        <v>15595</v>
      </c>
      <c r="H5589" t="s">
        <v>15596</v>
      </c>
      <c r="I5589" t="s">
        <v>64</v>
      </c>
      <c r="J5589">
        <v>17586.220649999999</v>
      </c>
      <c r="K5589">
        <v>399</v>
      </c>
      <c r="L5589" t="s">
        <v>44</v>
      </c>
      <c r="M5589" s="1">
        <v>43577</v>
      </c>
      <c r="N5589" t="s">
        <v>23</v>
      </c>
      <c r="O5589" t="s">
        <v>34</v>
      </c>
    </row>
    <row r="5590" spans="1:15" x14ac:dyDescent="0.25">
      <c r="A5590" t="s">
        <v>15597</v>
      </c>
      <c r="B5590">
        <v>42</v>
      </c>
      <c r="C5590" t="s">
        <v>26</v>
      </c>
      <c r="D5590" t="s">
        <v>237</v>
      </c>
      <c r="E5590" t="s">
        <v>73</v>
      </c>
      <c r="F5590" s="1">
        <v>44126</v>
      </c>
      <c r="G5590" t="s">
        <v>15598</v>
      </c>
      <c r="H5590" t="s">
        <v>15599</v>
      </c>
      <c r="I5590" t="s">
        <v>64</v>
      </c>
      <c r="J5590">
        <v>15095.48121</v>
      </c>
      <c r="K5590">
        <v>397</v>
      </c>
      <c r="L5590" t="s">
        <v>40</v>
      </c>
      <c r="M5590" s="1">
        <v>44155</v>
      </c>
      <c r="N5590" t="s">
        <v>23</v>
      </c>
      <c r="O5590" t="s">
        <v>24</v>
      </c>
    </row>
    <row r="5591" spans="1:15" x14ac:dyDescent="0.25">
      <c r="A5591" t="s">
        <v>8730</v>
      </c>
      <c r="B5591">
        <v>75</v>
      </c>
      <c r="C5591" t="s">
        <v>16</v>
      </c>
      <c r="D5591" t="s">
        <v>237</v>
      </c>
      <c r="E5591" t="s">
        <v>18</v>
      </c>
      <c r="F5591" s="1">
        <v>44396</v>
      </c>
      <c r="G5591" t="s">
        <v>15600</v>
      </c>
      <c r="H5591" t="s">
        <v>15601</v>
      </c>
      <c r="I5591" t="s">
        <v>64</v>
      </c>
      <c r="J5591">
        <v>58675.606220000001</v>
      </c>
      <c r="K5591">
        <v>307</v>
      </c>
      <c r="L5591" t="s">
        <v>40</v>
      </c>
      <c r="M5591" s="1">
        <v>44401</v>
      </c>
      <c r="N5591" t="s">
        <v>89</v>
      </c>
      <c r="O5591" t="s">
        <v>34</v>
      </c>
    </row>
    <row r="5592" spans="1:15" x14ac:dyDescent="0.25">
      <c r="A5592" t="s">
        <v>14267</v>
      </c>
      <c r="B5592">
        <v>18</v>
      </c>
      <c r="C5592" t="s">
        <v>16</v>
      </c>
      <c r="D5592" t="s">
        <v>237</v>
      </c>
      <c r="E5592" t="s">
        <v>57</v>
      </c>
      <c r="F5592" s="1">
        <v>44658</v>
      </c>
      <c r="G5592" t="s">
        <v>15602</v>
      </c>
      <c r="H5592" t="s">
        <v>15603</v>
      </c>
      <c r="I5592" t="s">
        <v>55</v>
      </c>
      <c r="J5592">
        <v>28570.584279999999</v>
      </c>
      <c r="K5592">
        <v>433</v>
      </c>
      <c r="L5592" t="s">
        <v>22</v>
      </c>
      <c r="M5592" s="1">
        <v>44661</v>
      </c>
      <c r="N5592" t="s">
        <v>89</v>
      </c>
      <c r="O5592" t="s">
        <v>46</v>
      </c>
    </row>
    <row r="5593" spans="1:15" x14ac:dyDescent="0.25">
      <c r="A5593" t="s">
        <v>5159</v>
      </c>
      <c r="B5593">
        <v>67</v>
      </c>
      <c r="C5593" t="s">
        <v>26</v>
      </c>
      <c r="D5593" t="s">
        <v>17</v>
      </c>
      <c r="E5593" t="s">
        <v>57</v>
      </c>
      <c r="F5593" s="1">
        <v>44240</v>
      </c>
      <c r="G5593" t="s">
        <v>15604</v>
      </c>
      <c r="H5593" t="s">
        <v>15605</v>
      </c>
      <c r="I5593" t="s">
        <v>21</v>
      </c>
      <c r="J5593">
        <v>34680.80848</v>
      </c>
      <c r="K5593">
        <v>133</v>
      </c>
      <c r="L5593" t="s">
        <v>22</v>
      </c>
      <c r="M5593" s="1">
        <v>44262</v>
      </c>
      <c r="N5593" t="s">
        <v>23</v>
      </c>
      <c r="O5593" t="s">
        <v>46</v>
      </c>
    </row>
    <row r="5594" spans="1:15" x14ac:dyDescent="0.25">
      <c r="A5594" t="s">
        <v>15606</v>
      </c>
      <c r="B5594">
        <v>20</v>
      </c>
      <c r="C5594" t="s">
        <v>26</v>
      </c>
      <c r="D5594" t="s">
        <v>120</v>
      </c>
      <c r="E5594" t="s">
        <v>37</v>
      </c>
      <c r="F5594" s="1">
        <v>44247</v>
      </c>
      <c r="G5594" t="s">
        <v>15607</v>
      </c>
      <c r="H5594" t="s">
        <v>15608</v>
      </c>
      <c r="I5594" t="s">
        <v>55</v>
      </c>
      <c r="J5594">
        <v>12265.636990000001</v>
      </c>
      <c r="K5594">
        <v>184</v>
      </c>
      <c r="L5594" t="s">
        <v>22</v>
      </c>
      <c r="M5594" s="1">
        <v>44260</v>
      </c>
      <c r="N5594" t="s">
        <v>23</v>
      </c>
      <c r="O5594" t="s">
        <v>46</v>
      </c>
    </row>
    <row r="5595" spans="1:15" x14ac:dyDescent="0.25">
      <c r="A5595" t="s">
        <v>15609</v>
      </c>
      <c r="B5595">
        <v>40</v>
      </c>
      <c r="C5595" t="s">
        <v>16</v>
      </c>
      <c r="D5595" t="s">
        <v>36</v>
      </c>
      <c r="E5595" t="s">
        <v>28</v>
      </c>
      <c r="F5595" s="1">
        <v>43845</v>
      </c>
      <c r="G5595" t="s">
        <v>5270</v>
      </c>
      <c r="H5595" t="s">
        <v>4327</v>
      </c>
      <c r="I5595" t="s">
        <v>60</v>
      </c>
      <c r="J5595">
        <v>27715.923279999999</v>
      </c>
      <c r="K5595">
        <v>191</v>
      </c>
      <c r="L5595" t="s">
        <v>40</v>
      </c>
      <c r="M5595" s="1">
        <v>43873</v>
      </c>
      <c r="N5595" t="s">
        <v>45</v>
      </c>
      <c r="O5595" t="s">
        <v>46</v>
      </c>
    </row>
    <row r="5596" spans="1:15" x14ac:dyDescent="0.25">
      <c r="A5596" t="s">
        <v>15610</v>
      </c>
      <c r="B5596">
        <v>18</v>
      </c>
      <c r="C5596" t="s">
        <v>26</v>
      </c>
      <c r="D5596" t="s">
        <v>17</v>
      </c>
      <c r="E5596" t="s">
        <v>18</v>
      </c>
      <c r="F5596" s="1">
        <v>44478</v>
      </c>
      <c r="G5596" t="s">
        <v>15611</v>
      </c>
      <c r="H5596" t="s">
        <v>15612</v>
      </c>
      <c r="I5596" t="s">
        <v>55</v>
      </c>
      <c r="J5596">
        <v>15848.81763</v>
      </c>
      <c r="K5596">
        <v>324</v>
      </c>
      <c r="L5596" t="s">
        <v>40</v>
      </c>
      <c r="M5596" s="1">
        <v>44500</v>
      </c>
      <c r="N5596" t="s">
        <v>45</v>
      </c>
      <c r="O5596" t="s">
        <v>34</v>
      </c>
    </row>
    <row r="5597" spans="1:15" x14ac:dyDescent="0.25">
      <c r="A5597" t="s">
        <v>15613</v>
      </c>
      <c r="B5597">
        <v>26</v>
      </c>
      <c r="C5597" t="s">
        <v>16</v>
      </c>
      <c r="D5597" t="s">
        <v>120</v>
      </c>
      <c r="E5597" t="s">
        <v>57</v>
      </c>
      <c r="F5597" s="1">
        <v>44113</v>
      </c>
      <c r="G5597" t="s">
        <v>15614</v>
      </c>
      <c r="H5597" t="s">
        <v>15615</v>
      </c>
      <c r="I5597" t="s">
        <v>31</v>
      </c>
      <c r="J5597">
        <v>5628.148983</v>
      </c>
      <c r="K5597">
        <v>470</v>
      </c>
      <c r="L5597" t="s">
        <v>40</v>
      </c>
      <c r="M5597" s="1">
        <v>44129</v>
      </c>
      <c r="N5597" t="s">
        <v>45</v>
      </c>
      <c r="O5597" t="s">
        <v>34</v>
      </c>
    </row>
    <row r="5598" spans="1:15" x14ac:dyDescent="0.25">
      <c r="A5598" t="s">
        <v>15616</v>
      </c>
      <c r="B5598">
        <v>59</v>
      </c>
      <c r="C5598" t="s">
        <v>16</v>
      </c>
      <c r="D5598" t="s">
        <v>237</v>
      </c>
      <c r="E5598" t="s">
        <v>48</v>
      </c>
      <c r="F5598" s="1">
        <v>44388</v>
      </c>
      <c r="G5598" t="s">
        <v>15617</v>
      </c>
      <c r="H5598" t="s">
        <v>15618</v>
      </c>
      <c r="I5598" t="s">
        <v>60</v>
      </c>
      <c r="J5598">
        <v>3329.3783410000001</v>
      </c>
      <c r="K5598">
        <v>446</v>
      </c>
      <c r="L5598" t="s">
        <v>40</v>
      </c>
      <c r="M5598" s="1">
        <v>44392</v>
      </c>
      <c r="N5598" t="s">
        <v>89</v>
      </c>
      <c r="O5598" t="s">
        <v>34</v>
      </c>
    </row>
    <row r="5599" spans="1:15" x14ac:dyDescent="0.25">
      <c r="A5599" t="s">
        <v>15619</v>
      </c>
      <c r="B5599">
        <v>44</v>
      </c>
      <c r="C5599" t="s">
        <v>16</v>
      </c>
      <c r="D5599" t="s">
        <v>17</v>
      </c>
      <c r="E5599" t="s">
        <v>37</v>
      </c>
      <c r="F5599" s="1">
        <v>43852</v>
      </c>
      <c r="G5599" t="s">
        <v>15620</v>
      </c>
      <c r="H5599" t="s">
        <v>15621</v>
      </c>
      <c r="I5599" t="s">
        <v>64</v>
      </c>
      <c r="J5599">
        <v>8228.8151699999999</v>
      </c>
      <c r="K5599">
        <v>313</v>
      </c>
      <c r="L5599" t="s">
        <v>22</v>
      </c>
      <c r="M5599" s="1">
        <v>43863</v>
      </c>
      <c r="N5599" t="s">
        <v>51</v>
      </c>
      <c r="O5599" t="s">
        <v>46</v>
      </c>
    </row>
    <row r="5600" spans="1:15" x14ac:dyDescent="0.25">
      <c r="A5600" t="s">
        <v>15622</v>
      </c>
      <c r="B5600">
        <v>70</v>
      </c>
      <c r="C5600" t="s">
        <v>16</v>
      </c>
      <c r="D5600" t="s">
        <v>120</v>
      </c>
      <c r="E5600" t="s">
        <v>28</v>
      </c>
      <c r="F5600" s="1">
        <v>44438</v>
      </c>
      <c r="G5600" t="s">
        <v>15623</v>
      </c>
      <c r="H5600" t="s">
        <v>15624</v>
      </c>
      <c r="I5600" t="s">
        <v>21</v>
      </c>
      <c r="J5600">
        <v>11825.901379999999</v>
      </c>
      <c r="K5600">
        <v>137</v>
      </c>
      <c r="L5600" t="s">
        <v>40</v>
      </c>
      <c r="M5600" s="1">
        <v>44466</v>
      </c>
      <c r="N5600" t="s">
        <v>33</v>
      </c>
      <c r="O5600" t="s">
        <v>34</v>
      </c>
    </row>
    <row r="5601" spans="1:15" x14ac:dyDescent="0.25">
      <c r="A5601" t="s">
        <v>1979</v>
      </c>
      <c r="B5601">
        <v>35</v>
      </c>
      <c r="C5601" t="s">
        <v>26</v>
      </c>
      <c r="D5601" t="s">
        <v>52</v>
      </c>
      <c r="E5601" t="s">
        <v>57</v>
      </c>
      <c r="F5601" s="1">
        <v>44663</v>
      </c>
      <c r="G5601" t="s">
        <v>15625</v>
      </c>
      <c r="H5601" t="s">
        <v>15626</v>
      </c>
      <c r="I5601" t="s">
        <v>31</v>
      </c>
      <c r="J5601">
        <v>25681.88954</v>
      </c>
      <c r="K5601">
        <v>493</v>
      </c>
      <c r="L5601" t="s">
        <v>44</v>
      </c>
      <c r="M5601" s="1">
        <v>44683</v>
      </c>
      <c r="N5601" t="s">
        <v>23</v>
      </c>
      <c r="O5601" t="s">
        <v>24</v>
      </c>
    </row>
    <row r="5602" spans="1:15" x14ac:dyDescent="0.25">
      <c r="A5602" t="s">
        <v>15627</v>
      </c>
      <c r="B5602">
        <v>42</v>
      </c>
      <c r="C5602" t="s">
        <v>26</v>
      </c>
      <c r="D5602" t="s">
        <v>27</v>
      </c>
      <c r="E5602" t="s">
        <v>57</v>
      </c>
      <c r="F5602" s="1">
        <v>43685</v>
      </c>
      <c r="G5602" t="s">
        <v>15628</v>
      </c>
      <c r="H5602" t="s">
        <v>3960</v>
      </c>
      <c r="I5602" t="s">
        <v>60</v>
      </c>
      <c r="J5602">
        <v>2913.6539640000001</v>
      </c>
      <c r="K5602">
        <v>349</v>
      </c>
      <c r="L5602" t="s">
        <v>40</v>
      </c>
      <c r="M5602" s="1">
        <v>43712</v>
      </c>
      <c r="N5602" t="s">
        <v>51</v>
      </c>
      <c r="O5602" t="s">
        <v>34</v>
      </c>
    </row>
    <row r="5603" spans="1:15" x14ac:dyDescent="0.25">
      <c r="A5603" t="s">
        <v>15629</v>
      </c>
      <c r="B5603">
        <v>22</v>
      </c>
      <c r="C5603" t="s">
        <v>16</v>
      </c>
      <c r="D5603" t="s">
        <v>27</v>
      </c>
      <c r="E5603" t="s">
        <v>73</v>
      </c>
      <c r="F5603" s="1">
        <v>44126</v>
      </c>
      <c r="G5603" t="s">
        <v>15630</v>
      </c>
      <c r="H5603" t="s">
        <v>15631</v>
      </c>
      <c r="I5603" t="s">
        <v>64</v>
      </c>
      <c r="J5603">
        <v>58658.243459999998</v>
      </c>
      <c r="K5603">
        <v>381</v>
      </c>
      <c r="L5603" t="s">
        <v>40</v>
      </c>
      <c r="M5603" s="1">
        <v>44147</v>
      </c>
      <c r="N5603" t="s">
        <v>51</v>
      </c>
      <c r="O5603" t="s">
        <v>46</v>
      </c>
    </row>
    <row r="5604" spans="1:15" x14ac:dyDescent="0.25">
      <c r="A5604" t="s">
        <v>15632</v>
      </c>
      <c r="B5604">
        <v>56</v>
      </c>
      <c r="C5604" t="s">
        <v>16</v>
      </c>
      <c r="D5604" t="s">
        <v>66</v>
      </c>
      <c r="E5604" t="s">
        <v>73</v>
      </c>
      <c r="F5604" s="1">
        <v>43431</v>
      </c>
      <c r="G5604" t="s">
        <v>15633</v>
      </c>
      <c r="H5604" t="s">
        <v>15634</v>
      </c>
      <c r="I5604" t="s">
        <v>64</v>
      </c>
      <c r="J5604">
        <v>36872.599419999999</v>
      </c>
      <c r="K5604">
        <v>352</v>
      </c>
      <c r="L5604" t="s">
        <v>22</v>
      </c>
      <c r="M5604" s="1">
        <v>43437</v>
      </c>
      <c r="N5604" t="s">
        <v>89</v>
      </c>
      <c r="O5604" t="s">
        <v>46</v>
      </c>
    </row>
    <row r="5605" spans="1:15" x14ac:dyDescent="0.25">
      <c r="A5605" t="s">
        <v>10813</v>
      </c>
      <c r="B5605">
        <v>62</v>
      </c>
      <c r="C5605" t="s">
        <v>16</v>
      </c>
      <c r="D5605" t="s">
        <v>36</v>
      </c>
      <c r="E5605" t="s">
        <v>37</v>
      </c>
      <c r="F5605" s="1">
        <v>44328</v>
      </c>
      <c r="G5605" t="s">
        <v>15635</v>
      </c>
      <c r="H5605" t="s">
        <v>15636</v>
      </c>
      <c r="I5605" t="s">
        <v>21</v>
      </c>
      <c r="J5605">
        <v>24088.22508</v>
      </c>
      <c r="K5605">
        <v>231</v>
      </c>
      <c r="L5605" t="s">
        <v>40</v>
      </c>
      <c r="M5605" s="1">
        <v>44345</v>
      </c>
      <c r="N5605" t="s">
        <v>33</v>
      </c>
      <c r="O5605" t="s">
        <v>34</v>
      </c>
    </row>
    <row r="5606" spans="1:15" x14ac:dyDescent="0.25">
      <c r="A5606" t="s">
        <v>15637</v>
      </c>
      <c r="B5606">
        <v>78</v>
      </c>
      <c r="C5606" t="s">
        <v>16</v>
      </c>
      <c r="D5606" t="s">
        <v>17</v>
      </c>
      <c r="E5606" t="s">
        <v>37</v>
      </c>
      <c r="F5606" s="1">
        <v>45223</v>
      </c>
      <c r="G5606" t="s">
        <v>15638</v>
      </c>
      <c r="H5606" t="s">
        <v>15639</v>
      </c>
      <c r="I5606" t="s">
        <v>21</v>
      </c>
      <c r="J5606">
        <v>1605.308127</v>
      </c>
      <c r="K5606">
        <v>214</v>
      </c>
      <c r="L5606" t="s">
        <v>22</v>
      </c>
      <c r="M5606" s="1">
        <v>45227</v>
      </c>
      <c r="N5606" t="s">
        <v>89</v>
      </c>
      <c r="O5606" t="s">
        <v>46</v>
      </c>
    </row>
    <row r="5607" spans="1:15" x14ac:dyDescent="0.25">
      <c r="A5607" t="s">
        <v>15640</v>
      </c>
      <c r="B5607">
        <v>39</v>
      </c>
      <c r="C5607" t="s">
        <v>16</v>
      </c>
      <c r="D5607" t="s">
        <v>36</v>
      </c>
      <c r="E5607" t="s">
        <v>18</v>
      </c>
      <c r="F5607" s="1">
        <v>44550</v>
      </c>
      <c r="G5607" t="s">
        <v>15641</v>
      </c>
      <c r="H5607" t="s">
        <v>15642</v>
      </c>
      <c r="I5607" t="s">
        <v>31</v>
      </c>
      <c r="J5607">
        <v>7073.4106780000002</v>
      </c>
      <c r="K5607">
        <v>346</v>
      </c>
      <c r="L5607" t="s">
        <v>40</v>
      </c>
      <c r="M5607" s="1">
        <v>44553</v>
      </c>
      <c r="N5607" t="s">
        <v>33</v>
      </c>
      <c r="O5607" t="s">
        <v>46</v>
      </c>
    </row>
    <row r="5608" spans="1:15" x14ac:dyDescent="0.25">
      <c r="A5608" t="s">
        <v>15643</v>
      </c>
      <c r="B5608">
        <v>33</v>
      </c>
      <c r="C5608" t="s">
        <v>26</v>
      </c>
      <c r="D5608" t="s">
        <v>94</v>
      </c>
      <c r="E5608" t="s">
        <v>28</v>
      </c>
      <c r="F5608" s="1">
        <v>44601</v>
      </c>
      <c r="G5608" t="s">
        <v>291</v>
      </c>
      <c r="H5608" t="s">
        <v>11343</v>
      </c>
      <c r="I5608" t="s">
        <v>64</v>
      </c>
      <c r="J5608">
        <v>4743.6381769999998</v>
      </c>
      <c r="K5608">
        <v>363</v>
      </c>
      <c r="L5608" t="s">
        <v>44</v>
      </c>
      <c r="M5608" s="1">
        <v>44608</v>
      </c>
      <c r="N5608" t="s">
        <v>23</v>
      </c>
      <c r="O5608" t="s">
        <v>24</v>
      </c>
    </row>
    <row r="5609" spans="1:15" x14ac:dyDescent="0.25">
      <c r="A5609" t="s">
        <v>15644</v>
      </c>
      <c r="B5609">
        <v>62</v>
      </c>
      <c r="C5609" t="s">
        <v>26</v>
      </c>
      <c r="D5609" t="s">
        <v>66</v>
      </c>
      <c r="E5609" t="s">
        <v>57</v>
      </c>
      <c r="F5609" s="1">
        <v>43933</v>
      </c>
      <c r="G5609" t="s">
        <v>8527</v>
      </c>
      <c r="H5609" t="s">
        <v>15645</v>
      </c>
      <c r="I5609" t="s">
        <v>21</v>
      </c>
      <c r="J5609">
        <v>5241.4808629999998</v>
      </c>
      <c r="K5609">
        <v>269</v>
      </c>
      <c r="L5609" t="s">
        <v>44</v>
      </c>
      <c r="M5609" s="1">
        <v>43957</v>
      </c>
      <c r="N5609" t="s">
        <v>51</v>
      </c>
      <c r="O5609" t="s">
        <v>46</v>
      </c>
    </row>
    <row r="5610" spans="1:15" x14ac:dyDescent="0.25">
      <c r="A5610" t="s">
        <v>4896</v>
      </c>
      <c r="B5610">
        <v>46</v>
      </c>
      <c r="C5610" t="s">
        <v>16</v>
      </c>
      <c r="D5610" t="s">
        <v>120</v>
      </c>
      <c r="E5610" t="s">
        <v>18</v>
      </c>
      <c r="F5610" s="1">
        <v>43476</v>
      </c>
      <c r="G5610" t="s">
        <v>15646</v>
      </c>
      <c r="H5610" t="s">
        <v>15647</v>
      </c>
      <c r="I5610" t="s">
        <v>60</v>
      </c>
      <c r="J5610">
        <v>43590.258329999997</v>
      </c>
      <c r="K5610">
        <v>258</v>
      </c>
      <c r="L5610" t="s">
        <v>40</v>
      </c>
      <c r="M5610" s="1">
        <v>43495</v>
      </c>
      <c r="N5610" t="s">
        <v>89</v>
      </c>
      <c r="O5610" t="s">
        <v>46</v>
      </c>
    </row>
    <row r="5611" spans="1:15" x14ac:dyDescent="0.25">
      <c r="A5611" t="s">
        <v>15648</v>
      </c>
      <c r="B5611">
        <v>34</v>
      </c>
      <c r="C5611" t="s">
        <v>16</v>
      </c>
      <c r="D5611" t="s">
        <v>36</v>
      </c>
      <c r="E5611" t="s">
        <v>57</v>
      </c>
      <c r="F5611" s="1">
        <v>43443</v>
      </c>
      <c r="G5611" t="s">
        <v>7279</v>
      </c>
      <c r="H5611" t="s">
        <v>15649</v>
      </c>
      <c r="I5611" t="s">
        <v>60</v>
      </c>
      <c r="J5611">
        <v>15912.90308</v>
      </c>
      <c r="K5611">
        <v>156</v>
      </c>
      <c r="L5611" t="s">
        <v>22</v>
      </c>
      <c r="M5611" s="1">
        <v>43466</v>
      </c>
      <c r="N5611" t="s">
        <v>51</v>
      </c>
      <c r="O5611" t="s">
        <v>46</v>
      </c>
    </row>
    <row r="5612" spans="1:15" x14ac:dyDescent="0.25">
      <c r="A5612" t="s">
        <v>15650</v>
      </c>
      <c r="B5612">
        <v>39</v>
      </c>
      <c r="C5612" t="s">
        <v>16</v>
      </c>
      <c r="D5612" t="s">
        <v>27</v>
      </c>
      <c r="E5612" t="s">
        <v>48</v>
      </c>
      <c r="F5612" s="1">
        <v>44161</v>
      </c>
      <c r="G5612" t="s">
        <v>15651</v>
      </c>
      <c r="H5612" t="s">
        <v>15652</v>
      </c>
      <c r="I5612" t="s">
        <v>60</v>
      </c>
      <c r="J5612">
        <v>28187.112509999999</v>
      </c>
      <c r="K5612">
        <v>390</v>
      </c>
      <c r="L5612" t="s">
        <v>44</v>
      </c>
      <c r="M5612" s="1">
        <v>44178</v>
      </c>
      <c r="N5612" t="s">
        <v>89</v>
      </c>
      <c r="O5612" t="s">
        <v>46</v>
      </c>
    </row>
    <row r="5613" spans="1:15" x14ac:dyDescent="0.25">
      <c r="A5613" t="s">
        <v>15653</v>
      </c>
      <c r="B5613">
        <v>28</v>
      </c>
      <c r="C5613" t="s">
        <v>16</v>
      </c>
      <c r="D5613" t="s">
        <v>94</v>
      </c>
      <c r="E5613" t="s">
        <v>57</v>
      </c>
      <c r="F5613" s="1">
        <v>43646</v>
      </c>
      <c r="G5613" t="s">
        <v>15654</v>
      </c>
      <c r="H5613" t="s">
        <v>15655</v>
      </c>
      <c r="I5613" t="s">
        <v>55</v>
      </c>
      <c r="J5613">
        <v>13818.40295</v>
      </c>
      <c r="K5613">
        <v>316</v>
      </c>
      <c r="L5613" t="s">
        <v>40</v>
      </c>
      <c r="M5613" s="1">
        <v>43648</v>
      </c>
      <c r="N5613" t="s">
        <v>33</v>
      </c>
      <c r="O5613" t="s">
        <v>34</v>
      </c>
    </row>
    <row r="5614" spans="1:15" x14ac:dyDescent="0.25">
      <c r="A5614" t="s">
        <v>15656</v>
      </c>
      <c r="B5614">
        <v>57</v>
      </c>
      <c r="C5614" t="s">
        <v>16</v>
      </c>
      <c r="D5614" t="s">
        <v>66</v>
      </c>
      <c r="E5614" t="s">
        <v>57</v>
      </c>
      <c r="F5614" s="1">
        <v>44965</v>
      </c>
      <c r="G5614" t="s">
        <v>15657</v>
      </c>
      <c r="H5614" t="s">
        <v>15658</v>
      </c>
      <c r="I5614" t="s">
        <v>64</v>
      </c>
      <c r="J5614">
        <v>14271.617980000001</v>
      </c>
      <c r="K5614">
        <v>155</v>
      </c>
      <c r="L5614" t="s">
        <v>40</v>
      </c>
      <c r="M5614" s="1">
        <v>44990</v>
      </c>
      <c r="N5614" t="s">
        <v>33</v>
      </c>
      <c r="O5614" t="s">
        <v>24</v>
      </c>
    </row>
    <row r="5615" spans="1:15" x14ac:dyDescent="0.25">
      <c r="A5615" t="s">
        <v>15659</v>
      </c>
      <c r="B5615">
        <v>59</v>
      </c>
      <c r="C5615" t="s">
        <v>26</v>
      </c>
      <c r="D5615" t="s">
        <v>237</v>
      </c>
      <c r="E5615" t="s">
        <v>18</v>
      </c>
      <c r="F5615" s="1">
        <v>44180</v>
      </c>
      <c r="G5615" t="s">
        <v>15660</v>
      </c>
      <c r="H5615" t="s">
        <v>15661</v>
      </c>
      <c r="I5615" t="s">
        <v>21</v>
      </c>
      <c r="J5615">
        <v>55219.03357</v>
      </c>
      <c r="K5615">
        <v>472</v>
      </c>
      <c r="L5615" t="s">
        <v>40</v>
      </c>
      <c r="M5615" s="1">
        <v>44202</v>
      </c>
      <c r="N5615" t="s">
        <v>23</v>
      </c>
      <c r="O5615" t="s">
        <v>34</v>
      </c>
    </row>
    <row r="5616" spans="1:15" x14ac:dyDescent="0.25">
      <c r="A5616" t="s">
        <v>15662</v>
      </c>
      <c r="B5616">
        <v>42</v>
      </c>
      <c r="C5616" t="s">
        <v>16</v>
      </c>
      <c r="D5616" t="s">
        <v>237</v>
      </c>
      <c r="E5616" t="s">
        <v>37</v>
      </c>
      <c r="F5616" s="1">
        <v>44000</v>
      </c>
      <c r="G5616" t="s">
        <v>15663</v>
      </c>
      <c r="H5616" t="s">
        <v>15664</v>
      </c>
      <c r="I5616" t="s">
        <v>21</v>
      </c>
      <c r="J5616">
        <v>3942.3316890000001</v>
      </c>
      <c r="K5616">
        <v>407</v>
      </c>
      <c r="L5616" t="s">
        <v>22</v>
      </c>
      <c r="M5616" s="1">
        <v>44004</v>
      </c>
      <c r="N5616" t="s">
        <v>45</v>
      </c>
      <c r="O5616" t="s">
        <v>24</v>
      </c>
    </row>
    <row r="5617" spans="1:15" x14ac:dyDescent="0.25">
      <c r="A5617" t="s">
        <v>15665</v>
      </c>
      <c r="B5617">
        <v>82</v>
      </c>
      <c r="C5617" t="s">
        <v>16</v>
      </c>
      <c r="D5617" t="s">
        <v>52</v>
      </c>
      <c r="E5617" t="s">
        <v>28</v>
      </c>
      <c r="F5617" s="1">
        <v>45041</v>
      </c>
      <c r="G5617" t="s">
        <v>15666</v>
      </c>
      <c r="H5617" t="s">
        <v>15667</v>
      </c>
      <c r="I5617" t="s">
        <v>21</v>
      </c>
      <c r="J5617">
        <v>24965.622100000001</v>
      </c>
      <c r="K5617">
        <v>374</v>
      </c>
      <c r="L5617" t="s">
        <v>22</v>
      </c>
      <c r="M5617" s="1">
        <v>45050</v>
      </c>
      <c r="N5617" t="s">
        <v>89</v>
      </c>
      <c r="O5617" t="s">
        <v>46</v>
      </c>
    </row>
    <row r="5618" spans="1:15" x14ac:dyDescent="0.25">
      <c r="A5618" t="s">
        <v>15668</v>
      </c>
      <c r="B5618">
        <v>45</v>
      </c>
      <c r="C5618" t="s">
        <v>26</v>
      </c>
      <c r="D5618" t="s">
        <v>36</v>
      </c>
      <c r="E5618" t="s">
        <v>57</v>
      </c>
      <c r="F5618" s="1">
        <v>43601</v>
      </c>
      <c r="G5618" t="s">
        <v>15669</v>
      </c>
      <c r="H5618" t="s">
        <v>15670</v>
      </c>
      <c r="I5618" t="s">
        <v>55</v>
      </c>
      <c r="J5618">
        <v>31054.0452</v>
      </c>
      <c r="K5618">
        <v>167</v>
      </c>
      <c r="L5618" t="s">
        <v>22</v>
      </c>
      <c r="M5618" s="1">
        <v>43603</v>
      </c>
      <c r="N5618" t="s">
        <v>51</v>
      </c>
      <c r="O5618" t="s">
        <v>34</v>
      </c>
    </row>
    <row r="5619" spans="1:15" x14ac:dyDescent="0.25">
      <c r="A5619" t="s">
        <v>15671</v>
      </c>
      <c r="B5619">
        <v>26</v>
      </c>
      <c r="C5619" t="s">
        <v>26</v>
      </c>
      <c r="D5619" t="s">
        <v>237</v>
      </c>
      <c r="E5619" t="s">
        <v>37</v>
      </c>
      <c r="F5619" s="1">
        <v>45063</v>
      </c>
      <c r="G5619" t="s">
        <v>13146</v>
      </c>
      <c r="H5619" t="s">
        <v>15672</v>
      </c>
      <c r="I5619" t="s">
        <v>64</v>
      </c>
      <c r="J5619">
        <v>1015.579886</v>
      </c>
      <c r="K5619">
        <v>229</v>
      </c>
      <c r="L5619" t="s">
        <v>22</v>
      </c>
      <c r="M5619" s="1">
        <v>45085</v>
      </c>
      <c r="N5619" t="s">
        <v>23</v>
      </c>
      <c r="O5619" t="s">
        <v>24</v>
      </c>
    </row>
    <row r="5620" spans="1:15" x14ac:dyDescent="0.25">
      <c r="A5620" t="s">
        <v>15673</v>
      </c>
      <c r="B5620">
        <v>60</v>
      </c>
      <c r="C5620" t="s">
        <v>26</v>
      </c>
      <c r="D5620" t="s">
        <v>120</v>
      </c>
      <c r="E5620" t="s">
        <v>18</v>
      </c>
      <c r="F5620" s="1">
        <v>44788</v>
      </c>
      <c r="G5620" t="s">
        <v>15674</v>
      </c>
      <c r="H5620" t="s">
        <v>15675</v>
      </c>
      <c r="I5620" t="s">
        <v>21</v>
      </c>
      <c r="J5620">
        <v>58411.375970000001</v>
      </c>
      <c r="K5620">
        <v>480</v>
      </c>
      <c r="L5620" t="s">
        <v>40</v>
      </c>
      <c r="M5620" s="1">
        <v>44805</v>
      </c>
      <c r="N5620" t="s">
        <v>23</v>
      </c>
      <c r="O5620" t="s">
        <v>34</v>
      </c>
    </row>
    <row r="5621" spans="1:15" x14ac:dyDescent="0.25">
      <c r="A5621" t="s">
        <v>15676</v>
      </c>
      <c r="B5621">
        <v>80</v>
      </c>
      <c r="C5621" t="s">
        <v>26</v>
      </c>
      <c r="D5621" t="s">
        <v>237</v>
      </c>
      <c r="E5621" t="s">
        <v>57</v>
      </c>
      <c r="F5621" s="1">
        <v>44452</v>
      </c>
      <c r="G5621" t="s">
        <v>15677</v>
      </c>
      <c r="H5621" t="s">
        <v>235</v>
      </c>
      <c r="I5621" t="s">
        <v>21</v>
      </c>
      <c r="J5621">
        <v>19309.900890000001</v>
      </c>
      <c r="K5621">
        <v>448</v>
      </c>
      <c r="L5621" t="s">
        <v>40</v>
      </c>
      <c r="M5621" s="1">
        <v>44459</v>
      </c>
      <c r="N5621" t="s">
        <v>23</v>
      </c>
      <c r="O5621" t="s">
        <v>24</v>
      </c>
    </row>
    <row r="5622" spans="1:15" x14ac:dyDescent="0.25">
      <c r="A5622" t="s">
        <v>8832</v>
      </c>
      <c r="B5622">
        <v>29</v>
      </c>
      <c r="C5622" t="s">
        <v>26</v>
      </c>
      <c r="D5622" t="s">
        <v>120</v>
      </c>
      <c r="E5622" t="s">
        <v>57</v>
      </c>
      <c r="F5622" s="1">
        <v>45003</v>
      </c>
      <c r="G5622" t="s">
        <v>15678</v>
      </c>
      <c r="H5622" t="s">
        <v>15679</v>
      </c>
      <c r="I5622" t="s">
        <v>60</v>
      </c>
      <c r="J5622">
        <v>19512.049180000002</v>
      </c>
      <c r="K5622">
        <v>359</v>
      </c>
      <c r="L5622" t="s">
        <v>22</v>
      </c>
      <c r="M5622" s="1">
        <v>45015</v>
      </c>
      <c r="N5622" t="s">
        <v>51</v>
      </c>
      <c r="O5622" t="s">
        <v>24</v>
      </c>
    </row>
    <row r="5623" spans="1:15" x14ac:dyDescent="0.25">
      <c r="A5623" t="s">
        <v>15680</v>
      </c>
      <c r="B5623">
        <v>69</v>
      </c>
      <c r="C5623" t="s">
        <v>26</v>
      </c>
      <c r="D5623" t="s">
        <v>66</v>
      </c>
      <c r="E5623" t="s">
        <v>18</v>
      </c>
      <c r="F5623" s="1">
        <v>43945</v>
      </c>
      <c r="G5623" t="s">
        <v>15681</v>
      </c>
      <c r="H5623" t="s">
        <v>15682</v>
      </c>
      <c r="I5623" t="s">
        <v>21</v>
      </c>
      <c r="J5623">
        <v>13203.493689999999</v>
      </c>
      <c r="K5623">
        <v>385</v>
      </c>
      <c r="L5623" t="s">
        <v>40</v>
      </c>
      <c r="M5623" s="1">
        <v>43960</v>
      </c>
      <c r="N5623" t="s">
        <v>23</v>
      </c>
      <c r="O5623" t="s">
        <v>24</v>
      </c>
    </row>
    <row r="5624" spans="1:15" x14ac:dyDescent="0.25">
      <c r="A5624" t="s">
        <v>15683</v>
      </c>
      <c r="B5624">
        <v>53</v>
      </c>
      <c r="C5624" t="s">
        <v>16</v>
      </c>
      <c r="D5624" t="s">
        <v>237</v>
      </c>
      <c r="E5624" t="s">
        <v>28</v>
      </c>
      <c r="F5624" s="1">
        <v>44219</v>
      </c>
      <c r="G5624" t="s">
        <v>15684</v>
      </c>
      <c r="H5624" t="s">
        <v>15685</v>
      </c>
      <c r="I5624" t="s">
        <v>21</v>
      </c>
      <c r="J5624">
        <v>41293.145199999999</v>
      </c>
      <c r="K5624">
        <v>226</v>
      </c>
      <c r="L5624" t="s">
        <v>40</v>
      </c>
      <c r="M5624" s="1">
        <v>44237</v>
      </c>
      <c r="N5624" t="s">
        <v>23</v>
      </c>
      <c r="O5624" t="s">
        <v>46</v>
      </c>
    </row>
    <row r="5625" spans="1:15" x14ac:dyDescent="0.25">
      <c r="A5625" t="s">
        <v>15686</v>
      </c>
      <c r="B5625">
        <v>37</v>
      </c>
      <c r="C5625" t="s">
        <v>16</v>
      </c>
      <c r="D5625" t="s">
        <v>27</v>
      </c>
      <c r="E5625" t="s">
        <v>73</v>
      </c>
      <c r="F5625" s="1">
        <v>44515</v>
      </c>
      <c r="G5625" t="s">
        <v>15687</v>
      </c>
      <c r="H5625" t="s">
        <v>15688</v>
      </c>
      <c r="I5625" t="s">
        <v>60</v>
      </c>
      <c r="J5625">
        <v>41365.930800000002</v>
      </c>
      <c r="K5625">
        <v>487</v>
      </c>
      <c r="L5625" t="s">
        <v>40</v>
      </c>
      <c r="M5625" s="1">
        <v>44530</v>
      </c>
      <c r="N5625" t="s">
        <v>23</v>
      </c>
      <c r="O5625" t="s">
        <v>34</v>
      </c>
    </row>
    <row r="5626" spans="1:15" x14ac:dyDescent="0.25">
      <c r="A5626" t="s">
        <v>15689</v>
      </c>
      <c r="B5626">
        <v>25</v>
      </c>
      <c r="C5626" t="s">
        <v>16</v>
      </c>
      <c r="D5626" t="s">
        <v>36</v>
      </c>
      <c r="E5626" t="s">
        <v>28</v>
      </c>
      <c r="F5626" s="1">
        <v>44484</v>
      </c>
      <c r="G5626" t="s">
        <v>15690</v>
      </c>
      <c r="H5626" t="s">
        <v>1399</v>
      </c>
      <c r="I5626" t="s">
        <v>60</v>
      </c>
      <c r="J5626">
        <v>43798.995629999998</v>
      </c>
      <c r="K5626">
        <v>401</v>
      </c>
      <c r="L5626" t="s">
        <v>40</v>
      </c>
      <c r="M5626" s="1">
        <v>44512</v>
      </c>
      <c r="N5626" t="s">
        <v>23</v>
      </c>
      <c r="O5626" t="s">
        <v>46</v>
      </c>
    </row>
    <row r="5627" spans="1:15" x14ac:dyDescent="0.25">
      <c r="A5627" t="s">
        <v>15691</v>
      </c>
      <c r="B5627">
        <v>56</v>
      </c>
      <c r="C5627" t="s">
        <v>26</v>
      </c>
      <c r="D5627" t="s">
        <v>66</v>
      </c>
      <c r="E5627" t="s">
        <v>37</v>
      </c>
      <c r="F5627" s="1">
        <v>45204</v>
      </c>
      <c r="G5627" t="s">
        <v>15692</v>
      </c>
      <c r="H5627" t="s">
        <v>15693</v>
      </c>
      <c r="I5627" t="s">
        <v>55</v>
      </c>
      <c r="J5627">
        <v>21093.18448</v>
      </c>
      <c r="K5627">
        <v>258</v>
      </c>
      <c r="L5627" t="s">
        <v>22</v>
      </c>
      <c r="M5627" s="1">
        <v>45215</v>
      </c>
      <c r="N5627" t="s">
        <v>33</v>
      </c>
      <c r="O5627" t="s">
        <v>34</v>
      </c>
    </row>
    <row r="5628" spans="1:15" x14ac:dyDescent="0.25">
      <c r="A5628" t="s">
        <v>15694</v>
      </c>
      <c r="B5628">
        <v>70</v>
      </c>
      <c r="C5628" t="s">
        <v>16</v>
      </c>
      <c r="D5628" t="s">
        <v>52</v>
      </c>
      <c r="E5628" t="s">
        <v>37</v>
      </c>
      <c r="F5628" s="1">
        <v>44047</v>
      </c>
      <c r="G5628" t="s">
        <v>15695</v>
      </c>
      <c r="H5628" t="s">
        <v>531</v>
      </c>
      <c r="I5628" t="s">
        <v>21</v>
      </c>
      <c r="J5628">
        <v>15868.700650000001</v>
      </c>
      <c r="K5628">
        <v>122</v>
      </c>
      <c r="L5628" t="s">
        <v>22</v>
      </c>
      <c r="M5628" s="1">
        <v>44053</v>
      </c>
      <c r="N5628" t="s">
        <v>23</v>
      </c>
      <c r="O5628" t="s">
        <v>46</v>
      </c>
    </row>
    <row r="5629" spans="1:15" x14ac:dyDescent="0.25">
      <c r="A5629" t="s">
        <v>15696</v>
      </c>
      <c r="B5629">
        <v>48</v>
      </c>
      <c r="C5629" t="s">
        <v>16</v>
      </c>
      <c r="D5629" t="s">
        <v>17</v>
      </c>
      <c r="E5629" t="s">
        <v>37</v>
      </c>
      <c r="F5629" s="1">
        <v>43928</v>
      </c>
      <c r="G5629" t="s">
        <v>15697</v>
      </c>
      <c r="H5629" t="s">
        <v>15698</v>
      </c>
      <c r="I5629" t="s">
        <v>21</v>
      </c>
      <c r="J5629">
        <v>7911.7896090000004</v>
      </c>
      <c r="K5629">
        <v>317</v>
      </c>
      <c r="L5629" t="s">
        <v>22</v>
      </c>
      <c r="M5629" s="1">
        <v>43934</v>
      </c>
      <c r="N5629" t="s">
        <v>23</v>
      </c>
      <c r="O5629" t="s">
        <v>34</v>
      </c>
    </row>
    <row r="5630" spans="1:15" x14ac:dyDescent="0.25">
      <c r="A5630" t="s">
        <v>15699</v>
      </c>
      <c r="B5630">
        <v>55</v>
      </c>
      <c r="C5630" t="s">
        <v>26</v>
      </c>
      <c r="D5630" t="s">
        <v>52</v>
      </c>
      <c r="E5630" t="s">
        <v>57</v>
      </c>
      <c r="F5630" s="1">
        <v>45055</v>
      </c>
      <c r="G5630" t="s">
        <v>15700</v>
      </c>
      <c r="H5630" t="s">
        <v>15701</v>
      </c>
      <c r="I5630" t="s">
        <v>64</v>
      </c>
      <c r="J5630">
        <v>19845.079590000001</v>
      </c>
      <c r="K5630">
        <v>149</v>
      </c>
      <c r="L5630" t="s">
        <v>40</v>
      </c>
      <c r="M5630" s="1">
        <v>45060</v>
      </c>
      <c r="N5630" t="s">
        <v>33</v>
      </c>
      <c r="O5630" t="s">
        <v>34</v>
      </c>
    </row>
    <row r="5631" spans="1:15" x14ac:dyDescent="0.25">
      <c r="A5631" t="s">
        <v>15702</v>
      </c>
      <c r="B5631">
        <v>72</v>
      </c>
      <c r="C5631" t="s">
        <v>16</v>
      </c>
      <c r="D5631" t="s">
        <v>52</v>
      </c>
      <c r="E5631" t="s">
        <v>28</v>
      </c>
      <c r="F5631" s="1">
        <v>44561</v>
      </c>
      <c r="G5631" t="s">
        <v>15703</v>
      </c>
      <c r="H5631" t="s">
        <v>15704</v>
      </c>
      <c r="I5631" t="s">
        <v>21</v>
      </c>
      <c r="J5631">
        <v>19138.001059999999</v>
      </c>
      <c r="K5631">
        <v>212</v>
      </c>
      <c r="L5631" t="s">
        <v>40</v>
      </c>
      <c r="M5631" s="1">
        <v>44584</v>
      </c>
      <c r="N5631" t="s">
        <v>23</v>
      </c>
      <c r="O5631" t="s">
        <v>24</v>
      </c>
    </row>
    <row r="5632" spans="1:15" x14ac:dyDescent="0.25">
      <c r="A5632" t="s">
        <v>15705</v>
      </c>
      <c r="B5632">
        <v>65</v>
      </c>
      <c r="C5632" t="s">
        <v>16</v>
      </c>
      <c r="D5632" t="s">
        <v>27</v>
      </c>
      <c r="E5632" t="s">
        <v>28</v>
      </c>
      <c r="F5632" s="1">
        <v>44390</v>
      </c>
      <c r="G5632" t="s">
        <v>15706</v>
      </c>
      <c r="H5632" t="s">
        <v>15707</v>
      </c>
      <c r="I5632" t="s">
        <v>21</v>
      </c>
      <c r="J5632">
        <v>3870.126428</v>
      </c>
      <c r="K5632">
        <v>190</v>
      </c>
      <c r="L5632" t="s">
        <v>44</v>
      </c>
      <c r="M5632" s="1">
        <v>44411</v>
      </c>
      <c r="N5632" t="s">
        <v>33</v>
      </c>
      <c r="O5632" t="s">
        <v>24</v>
      </c>
    </row>
    <row r="5633" spans="1:15" x14ac:dyDescent="0.25">
      <c r="A5633" t="s">
        <v>9009</v>
      </c>
      <c r="B5633">
        <v>35</v>
      </c>
      <c r="C5633" t="s">
        <v>26</v>
      </c>
      <c r="D5633" t="s">
        <v>120</v>
      </c>
      <c r="E5633" t="s">
        <v>57</v>
      </c>
      <c r="F5633" s="1">
        <v>44564</v>
      </c>
      <c r="G5633" t="s">
        <v>15708</v>
      </c>
      <c r="H5633" t="s">
        <v>15709</v>
      </c>
      <c r="I5633" t="s">
        <v>31</v>
      </c>
      <c r="J5633">
        <v>17544.541710000001</v>
      </c>
      <c r="K5633">
        <v>438</v>
      </c>
      <c r="L5633" t="s">
        <v>44</v>
      </c>
      <c r="M5633" s="1">
        <v>44570</v>
      </c>
      <c r="N5633" t="s">
        <v>33</v>
      </c>
      <c r="O5633" t="s">
        <v>46</v>
      </c>
    </row>
    <row r="5634" spans="1:15" x14ac:dyDescent="0.25">
      <c r="A5634" t="s">
        <v>15710</v>
      </c>
      <c r="B5634">
        <v>24</v>
      </c>
      <c r="C5634" t="s">
        <v>26</v>
      </c>
      <c r="D5634" t="s">
        <v>66</v>
      </c>
      <c r="E5634" t="s">
        <v>48</v>
      </c>
      <c r="F5634" s="1">
        <v>43574</v>
      </c>
      <c r="G5634" t="s">
        <v>15711</v>
      </c>
      <c r="H5634" t="s">
        <v>15712</v>
      </c>
      <c r="I5634" t="s">
        <v>31</v>
      </c>
      <c r="J5634">
        <v>33742.198620000003</v>
      </c>
      <c r="K5634">
        <v>235</v>
      </c>
      <c r="L5634" t="s">
        <v>22</v>
      </c>
      <c r="M5634" s="1">
        <v>43580</v>
      </c>
      <c r="N5634" t="s">
        <v>89</v>
      </c>
      <c r="O5634" t="s">
        <v>34</v>
      </c>
    </row>
    <row r="5635" spans="1:15" x14ac:dyDescent="0.25">
      <c r="A5635" t="s">
        <v>15713</v>
      </c>
      <c r="B5635">
        <v>20</v>
      </c>
      <c r="C5635" t="s">
        <v>26</v>
      </c>
      <c r="D5635" t="s">
        <v>94</v>
      </c>
      <c r="E5635" t="s">
        <v>48</v>
      </c>
      <c r="F5635" s="1">
        <v>44861</v>
      </c>
      <c r="G5635" t="s">
        <v>15714</v>
      </c>
      <c r="H5635" t="s">
        <v>1548</v>
      </c>
      <c r="I5635" t="s">
        <v>55</v>
      </c>
      <c r="J5635">
        <v>38523.49495</v>
      </c>
      <c r="K5635">
        <v>476</v>
      </c>
      <c r="L5635" t="s">
        <v>22</v>
      </c>
      <c r="M5635" s="1">
        <v>44882</v>
      </c>
      <c r="N5635" t="s">
        <v>51</v>
      </c>
      <c r="O5635" t="s">
        <v>34</v>
      </c>
    </row>
    <row r="5636" spans="1:15" x14ac:dyDescent="0.25">
      <c r="A5636" t="s">
        <v>15715</v>
      </c>
      <c r="B5636">
        <v>32</v>
      </c>
      <c r="C5636" t="s">
        <v>26</v>
      </c>
      <c r="D5636" t="s">
        <v>94</v>
      </c>
      <c r="E5636" t="s">
        <v>57</v>
      </c>
      <c r="F5636" s="1">
        <v>44615</v>
      </c>
      <c r="G5636" t="s">
        <v>15716</v>
      </c>
      <c r="H5636" t="s">
        <v>12264</v>
      </c>
      <c r="I5636" t="s">
        <v>60</v>
      </c>
      <c r="J5636">
        <v>16482.776969999999</v>
      </c>
      <c r="K5636">
        <v>165</v>
      </c>
      <c r="L5636" t="s">
        <v>22</v>
      </c>
      <c r="M5636" s="1">
        <v>44621</v>
      </c>
      <c r="N5636" t="s">
        <v>33</v>
      </c>
      <c r="O5636" t="s">
        <v>46</v>
      </c>
    </row>
    <row r="5637" spans="1:15" x14ac:dyDescent="0.25">
      <c r="A5637" t="s">
        <v>15717</v>
      </c>
      <c r="B5637">
        <v>71</v>
      </c>
      <c r="C5637" t="s">
        <v>26</v>
      </c>
      <c r="D5637" t="s">
        <v>27</v>
      </c>
      <c r="E5637" t="s">
        <v>48</v>
      </c>
      <c r="F5637" s="1">
        <v>44970</v>
      </c>
      <c r="G5637" t="s">
        <v>78</v>
      </c>
      <c r="H5637" t="s">
        <v>15718</v>
      </c>
      <c r="I5637" t="s">
        <v>21</v>
      </c>
      <c r="J5637">
        <v>3061.9809260000002</v>
      </c>
      <c r="K5637">
        <v>303</v>
      </c>
      <c r="L5637" t="s">
        <v>40</v>
      </c>
      <c r="M5637" s="1">
        <v>44997</v>
      </c>
      <c r="N5637" t="s">
        <v>45</v>
      </c>
      <c r="O5637" t="s">
        <v>24</v>
      </c>
    </row>
    <row r="5638" spans="1:15" x14ac:dyDescent="0.25">
      <c r="A5638" t="s">
        <v>15719</v>
      </c>
      <c r="B5638" t="s">
        <v>142</v>
      </c>
      <c r="C5638" t="s">
        <v>26</v>
      </c>
      <c r="D5638" t="s">
        <v>27</v>
      </c>
      <c r="E5638" t="s">
        <v>18</v>
      </c>
      <c r="F5638" s="1">
        <v>45135</v>
      </c>
      <c r="G5638" t="s">
        <v>15720</v>
      </c>
      <c r="H5638" t="s">
        <v>15721</v>
      </c>
      <c r="I5638" t="s">
        <v>21</v>
      </c>
      <c r="J5638">
        <v>56360.10701</v>
      </c>
      <c r="K5638">
        <v>331</v>
      </c>
      <c r="L5638" t="s">
        <v>44</v>
      </c>
      <c r="M5638" s="1">
        <v>45141</v>
      </c>
      <c r="N5638" t="s">
        <v>45</v>
      </c>
      <c r="O5638" t="s">
        <v>24</v>
      </c>
    </row>
    <row r="5639" spans="1:15" x14ac:dyDescent="0.25">
      <c r="A5639" t="s">
        <v>15722</v>
      </c>
      <c r="B5639">
        <v>54</v>
      </c>
      <c r="C5639" t="s">
        <v>26</v>
      </c>
      <c r="D5639" t="s">
        <v>27</v>
      </c>
      <c r="E5639" t="s">
        <v>37</v>
      </c>
      <c r="F5639" s="1">
        <v>43549</v>
      </c>
      <c r="G5639" t="s">
        <v>3642</v>
      </c>
      <c r="H5639" t="s">
        <v>15723</v>
      </c>
      <c r="I5639" t="s">
        <v>60</v>
      </c>
      <c r="J5639">
        <v>24711.747619999998</v>
      </c>
      <c r="K5639">
        <v>184</v>
      </c>
      <c r="L5639" t="s">
        <v>22</v>
      </c>
      <c r="M5639" s="1">
        <v>43563</v>
      </c>
      <c r="N5639" t="s">
        <v>23</v>
      </c>
      <c r="O5639" t="s">
        <v>46</v>
      </c>
    </row>
    <row r="5640" spans="1:15" x14ac:dyDescent="0.25">
      <c r="A5640" t="s">
        <v>15724</v>
      </c>
      <c r="B5640">
        <v>57</v>
      </c>
      <c r="C5640" t="s">
        <v>16</v>
      </c>
      <c r="D5640" t="s">
        <v>66</v>
      </c>
      <c r="E5640" t="s">
        <v>57</v>
      </c>
      <c r="F5640" s="1">
        <v>43505</v>
      </c>
      <c r="G5640" t="s">
        <v>11378</v>
      </c>
      <c r="H5640" t="s">
        <v>15725</v>
      </c>
      <c r="I5640" t="s">
        <v>55</v>
      </c>
      <c r="J5640">
        <v>5850.1046029999998</v>
      </c>
      <c r="K5640">
        <v>175</v>
      </c>
      <c r="L5640" t="s">
        <v>40</v>
      </c>
      <c r="M5640" s="1">
        <v>43509</v>
      </c>
      <c r="N5640" t="s">
        <v>89</v>
      </c>
      <c r="O5640" t="s">
        <v>46</v>
      </c>
    </row>
    <row r="5641" spans="1:15" x14ac:dyDescent="0.25">
      <c r="A5641" t="s">
        <v>15726</v>
      </c>
      <c r="B5641">
        <v>58</v>
      </c>
      <c r="C5641" t="s">
        <v>16</v>
      </c>
      <c r="D5641" t="s">
        <v>36</v>
      </c>
      <c r="E5641" t="s">
        <v>48</v>
      </c>
      <c r="F5641" s="1">
        <v>44903</v>
      </c>
      <c r="G5641" t="s">
        <v>15727</v>
      </c>
      <c r="H5641" t="s">
        <v>15728</v>
      </c>
      <c r="I5641" t="s">
        <v>55</v>
      </c>
      <c r="J5641">
        <v>4926.9126530000003</v>
      </c>
      <c r="K5641">
        <v>226</v>
      </c>
      <c r="L5641" t="s">
        <v>40</v>
      </c>
      <c r="M5641" s="1">
        <v>44931</v>
      </c>
      <c r="N5641" t="s">
        <v>45</v>
      </c>
      <c r="O5641" t="s">
        <v>34</v>
      </c>
    </row>
    <row r="5642" spans="1:15" x14ac:dyDescent="0.25">
      <c r="A5642" t="s">
        <v>15729</v>
      </c>
      <c r="B5642">
        <v>61</v>
      </c>
      <c r="C5642" t="s">
        <v>26</v>
      </c>
      <c r="D5642" t="s">
        <v>237</v>
      </c>
      <c r="E5642" t="s">
        <v>57</v>
      </c>
      <c r="F5642" s="1">
        <v>44738</v>
      </c>
      <c r="G5642" t="s">
        <v>15730</v>
      </c>
      <c r="H5642" t="s">
        <v>15731</v>
      </c>
      <c r="I5642" t="s">
        <v>21</v>
      </c>
      <c r="J5642">
        <v>25133.632249999999</v>
      </c>
      <c r="K5642">
        <v>441</v>
      </c>
      <c r="L5642" t="s">
        <v>44</v>
      </c>
      <c r="M5642" s="1">
        <v>44768</v>
      </c>
      <c r="N5642" t="s">
        <v>89</v>
      </c>
      <c r="O5642" t="s">
        <v>34</v>
      </c>
    </row>
    <row r="5643" spans="1:15" x14ac:dyDescent="0.25">
      <c r="A5643" t="s">
        <v>15732</v>
      </c>
      <c r="B5643">
        <v>57</v>
      </c>
      <c r="C5643" t="s">
        <v>26</v>
      </c>
      <c r="D5643" t="s">
        <v>66</v>
      </c>
      <c r="E5643" t="s">
        <v>18</v>
      </c>
      <c r="F5643" s="1">
        <v>44210</v>
      </c>
      <c r="G5643" t="s">
        <v>15733</v>
      </c>
      <c r="H5643" t="s">
        <v>15734</v>
      </c>
      <c r="I5643" t="s">
        <v>64</v>
      </c>
      <c r="J5643">
        <v>34266.978049999998</v>
      </c>
      <c r="K5643">
        <v>316</v>
      </c>
      <c r="L5643" t="s">
        <v>40</v>
      </c>
      <c r="M5643" s="1">
        <v>44222</v>
      </c>
      <c r="N5643" t="s">
        <v>89</v>
      </c>
      <c r="O5643" t="s">
        <v>34</v>
      </c>
    </row>
    <row r="5644" spans="1:15" x14ac:dyDescent="0.25">
      <c r="A5644" t="s">
        <v>15735</v>
      </c>
      <c r="B5644">
        <v>53</v>
      </c>
      <c r="C5644" t="s">
        <v>26</v>
      </c>
      <c r="D5644" t="s">
        <v>237</v>
      </c>
      <c r="E5644" t="s">
        <v>18</v>
      </c>
      <c r="F5644" s="1">
        <v>44941</v>
      </c>
      <c r="G5644" t="s">
        <v>15736</v>
      </c>
      <c r="H5644" t="s">
        <v>15737</v>
      </c>
      <c r="I5644" t="s">
        <v>31</v>
      </c>
      <c r="J5644">
        <v>15197.229429999999</v>
      </c>
      <c r="K5644">
        <v>167</v>
      </c>
      <c r="L5644" t="s">
        <v>40</v>
      </c>
      <c r="M5644" s="1">
        <v>44944</v>
      </c>
      <c r="N5644" t="s">
        <v>89</v>
      </c>
      <c r="O5644" t="s">
        <v>46</v>
      </c>
    </row>
    <row r="5645" spans="1:15" x14ac:dyDescent="0.25">
      <c r="A5645" t="s">
        <v>15738</v>
      </c>
      <c r="B5645">
        <v>48</v>
      </c>
      <c r="C5645" t="s">
        <v>16</v>
      </c>
      <c r="D5645" t="s">
        <v>120</v>
      </c>
      <c r="E5645" t="s">
        <v>48</v>
      </c>
      <c r="F5645" s="1">
        <v>43830</v>
      </c>
      <c r="G5645" t="s">
        <v>15739</v>
      </c>
      <c r="H5645" t="s">
        <v>15740</v>
      </c>
      <c r="I5645" t="s">
        <v>60</v>
      </c>
      <c r="J5645">
        <v>5281.8010299999996</v>
      </c>
      <c r="K5645">
        <v>372</v>
      </c>
      <c r="L5645" t="s">
        <v>44</v>
      </c>
      <c r="M5645" s="1">
        <v>43854</v>
      </c>
      <c r="N5645" t="s">
        <v>45</v>
      </c>
      <c r="O5645" t="s">
        <v>46</v>
      </c>
    </row>
    <row r="5646" spans="1:15" x14ac:dyDescent="0.25">
      <c r="A5646" t="s">
        <v>15741</v>
      </c>
      <c r="B5646">
        <v>62</v>
      </c>
      <c r="C5646" t="s">
        <v>26</v>
      </c>
      <c r="D5646" t="s">
        <v>237</v>
      </c>
      <c r="E5646" t="s">
        <v>73</v>
      </c>
      <c r="F5646" s="1">
        <v>43631</v>
      </c>
      <c r="G5646" t="s">
        <v>15742</v>
      </c>
      <c r="H5646" t="s">
        <v>15743</v>
      </c>
      <c r="I5646" t="s">
        <v>21</v>
      </c>
      <c r="J5646">
        <v>59745.859199999999</v>
      </c>
      <c r="K5646">
        <v>316</v>
      </c>
      <c r="L5646" t="s">
        <v>40</v>
      </c>
      <c r="M5646" s="1">
        <v>43632</v>
      </c>
      <c r="N5646" t="s">
        <v>33</v>
      </c>
      <c r="O5646" t="s">
        <v>24</v>
      </c>
    </row>
    <row r="5647" spans="1:15" x14ac:dyDescent="0.25">
      <c r="A5647" t="s">
        <v>15744</v>
      </c>
      <c r="B5647">
        <v>63</v>
      </c>
      <c r="C5647" t="s">
        <v>26</v>
      </c>
      <c r="D5647" t="s">
        <v>66</v>
      </c>
      <c r="E5647" t="s">
        <v>18</v>
      </c>
      <c r="F5647" s="1">
        <v>44236</v>
      </c>
      <c r="G5647" t="s">
        <v>15745</v>
      </c>
      <c r="H5647" t="s">
        <v>15746</v>
      </c>
      <c r="I5647" t="s">
        <v>21</v>
      </c>
      <c r="J5647">
        <v>56653.79019</v>
      </c>
      <c r="K5647">
        <v>211</v>
      </c>
      <c r="L5647" t="s">
        <v>44</v>
      </c>
      <c r="M5647" s="1">
        <v>44245</v>
      </c>
      <c r="N5647" t="s">
        <v>89</v>
      </c>
      <c r="O5647" t="s">
        <v>34</v>
      </c>
    </row>
    <row r="5648" spans="1:15" x14ac:dyDescent="0.25">
      <c r="A5648" t="s">
        <v>5435</v>
      </c>
      <c r="B5648">
        <v>21</v>
      </c>
      <c r="C5648" t="s">
        <v>16</v>
      </c>
      <c r="D5648" t="s">
        <v>94</v>
      </c>
      <c r="E5648" t="s">
        <v>57</v>
      </c>
      <c r="F5648" s="1">
        <v>44993</v>
      </c>
      <c r="G5648" t="s">
        <v>5968</v>
      </c>
      <c r="H5648" t="s">
        <v>15747</v>
      </c>
      <c r="I5648" t="s">
        <v>60</v>
      </c>
      <c r="J5648">
        <v>13529.31424</v>
      </c>
      <c r="K5648">
        <v>476</v>
      </c>
      <c r="L5648" t="s">
        <v>44</v>
      </c>
      <c r="M5648" s="1">
        <v>44994</v>
      </c>
      <c r="N5648" t="s">
        <v>45</v>
      </c>
      <c r="O5648" t="s">
        <v>34</v>
      </c>
    </row>
    <row r="5649" spans="1:15" x14ac:dyDescent="0.25">
      <c r="A5649" t="s">
        <v>2232</v>
      </c>
      <c r="B5649">
        <v>59</v>
      </c>
      <c r="C5649" t="s">
        <v>26</v>
      </c>
      <c r="D5649" t="s">
        <v>27</v>
      </c>
      <c r="E5649" t="s">
        <v>18</v>
      </c>
      <c r="F5649" s="1">
        <v>45150</v>
      </c>
      <c r="G5649" t="s">
        <v>15748</v>
      </c>
      <c r="H5649" t="s">
        <v>1592</v>
      </c>
      <c r="I5649" t="s">
        <v>55</v>
      </c>
      <c r="J5649">
        <v>43358.985800000002</v>
      </c>
      <c r="K5649">
        <v>253</v>
      </c>
      <c r="L5649" t="s">
        <v>44</v>
      </c>
      <c r="M5649" s="1">
        <v>45153</v>
      </c>
      <c r="N5649" t="s">
        <v>45</v>
      </c>
      <c r="O5649" t="s">
        <v>24</v>
      </c>
    </row>
    <row r="5650" spans="1:15" x14ac:dyDescent="0.25">
      <c r="A5650" t="s">
        <v>15749</v>
      </c>
      <c r="B5650">
        <v>77</v>
      </c>
      <c r="C5650" t="s">
        <v>16</v>
      </c>
      <c r="D5650" t="s">
        <v>120</v>
      </c>
      <c r="E5650" t="s">
        <v>28</v>
      </c>
      <c r="F5650" s="1">
        <v>44943</v>
      </c>
      <c r="G5650" t="s">
        <v>15750</v>
      </c>
      <c r="H5650" t="s">
        <v>15751</v>
      </c>
      <c r="I5650" t="s">
        <v>21</v>
      </c>
      <c r="J5650">
        <v>10258.478649999999</v>
      </c>
      <c r="K5650">
        <v>220</v>
      </c>
      <c r="L5650" t="s">
        <v>40</v>
      </c>
      <c r="M5650" s="1">
        <v>44968</v>
      </c>
      <c r="N5650" t="s">
        <v>23</v>
      </c>
      <c r="O5650" t="s">
        <v>34</v>
      </c>
    </row>
    <row r="5651" spans="1:15" x14ac:dyDescent="0.25">
      <c r="A5651" t="s">
        <v>15752</v>
      </c>
      <c r="B5651">
        <v>60</v>
      </c>
      <c r="C5651" t="s">
        <v>26</v>
      </c>
      <c r="D5651" t="s">
        <v>237</v>
      </c>
      <c r="E5651" t="s">
        <v>37</v>
      </c>
      <c r="F5651" s="1">
        <v>44564</v>
      </c>
      <c r="G5651" t="s">
        <v>15753</v>
      </c>
      <c r="H5651" t="s">
        <v>15754</v>
      </c>
      <c r="I5651" t="s">
        <v>21</v>
      </c>
      <c r="J5651">
        <v>24044.558779999999</v>
      </c>
      <c r="K5651">
        <v>312</v>
      </c>
      <c r="L5651" t="s">
        <v>22</v>
      </c>
      <c r="M5651" s="1">
        <v>44570</v>
      </c>
      <c r="N5651" t="s">
        <v>51</v>
      </c>
      <c r="O5651" t="s">
        <v>24</v>
      </c>
    </row>
    <row r="5652" spans="1:15" x14ac:dyDescent="0.25">
      <c r="A5652" t="s">
        <v>15755</v>
      </c>
      <c r="B5652">
        <v>45</v>
      </c>
      <c r="C5652" t="s">
        <v>16</v>
      </c>
      <c r="D5652" t="s">
        <v>94</v>
      </c>
      <c r="E5652" t="s">
        <v>37</v>
      </c>
      <c r="F5652" s="1">
        <v>44046</v>
      </c>
      <c r="G5652" t="s">
        <v>15756</v>
      </c>
      <c r="H5652" t="s">
        <v>15757</v>
      </c>
      <c r="I5652" t="s">
        <v>21</v>
      </c>
      <c r="J5652">
        <v>1473.922016</v>
      </c>
      <c r="K5652">
        <v>228</v>
      </c>
      <c r="L5652" t="s">
        <v>22</v>
      </c>
      <c r="M5652" s="1">
        <v>44063</v>
      </c>
      <c r="N5652" t="s">
        <v>51</v>
      </c>
      <c r="O5652" t="s">
        <v>34</v>
      </c>
    </row>
    <row r="5653" spans="1:15" x14ac:dyDescent="0.25">
      <c r="A5653" t="s">
        <v>12445</v>
      </c>
      <c r="B5653">
        <v>66</v>
      </c>
      <c r="C5653" t="s">
        <v>26</v>
      </c>
      <c r="D5653" t="s">
        <v>17</v>
      </c>
      <c r="E5653" t="s">
        <v>37</v>
      </c>
      <c r="F5653" s="1">
        <v>44599</v>
      </c>
      <c r="G5653" t="s">
        <v>15758</v>
      </c>
      <c r="H5653" t="s">
        <v>15759</v>
      </c>
      <c r="I5653" t="s">
        <v>21</v>
      </c>
      <c r="J5653">
        <v>3902.3348449999999</v>
      </c>
      <c r="K5653">
        <v>437</v>
      </c>
      <c r="L5653" t="s">
        <v>22</v>
      </c>
      <c r="M5653" s="1">
        <v>44622</v>
      </c>
      <c r="N5653" t="s">
        <v>51</v>
      </c>
      <c r="O5653" t="s">
        <v>46</v>
      </c>
    </row>
    <row r="5654" spans="1:15" x14ac:dyDescent="0.25">
      <c r="A5654" t="s">
        <v>9327</v>
      </c>
      <c r="B5654">
        <v>48</v>
      </c>
      <c r="C5654" t="s">
        <v>26</v>
      </c>
      <c r="D5654" t="s">
        <v>66</v>
      </c>
      <c r="E5654" t="s">
        <v>57</v>
      </c>
      <c r="F5654" s="1">
        <v>44520</v>
      </c>
      <c r="G5654" t="s">
        <v>15760</v>
      </c>
      <c r="H5654" t="s">
        <v>15761</v>
      </c>
      <c r="I5654" t="s">
        <v>60</v>
      </c>
      <c r="J5654">
        <v>18349.115689999999</v>
      </c>
      <c r="K5654">
        <v>489</v>
      </c>
      <c r="L5654" t="s">
        <v>44</v>
      </c>
      <c r="M5654" s="1">
        <v>44547</v>
      </c>
      <c r="N5654" t="s">
        <v>51</v>
      </c>
      <c r="O5654" t="s">
        <v>34</v>
      </c>
    </row>
    <row r="5655" spans="1:15" x14ac:dyDescent="0.25">
      <c r="A5655" t="s">
        <v>15762</v>
      </c>
      <c r="B5655">
        <v>31</v>
      </c>
      <c r="C5655" t="s">
        <v>16</v>
      </c>
      <c r="D5655" t="s">
        <v>94</v>
      </c>
      <c r="E5655" t="s">
        <v>73</v>
      </c>
      <c r="F5655" s="1">
        <v>44076</v>
      </c>
      <c r="G5655" t="s">
        <v>15763</v>
      </c>
      <c r="H5655" t="s">
        <v>15764</v>
      </c>
      <c r="I5655" t="s">
        <v>55</v>
      </c>
      <c r="J5655">
        <v>8518.0135210000008</v>
      </c>
      <c r="K5655">
        <v>192</v>
      </c>
      <c r="L5655" t="s">
        <v>22</v>
      </c>
      <c r="M5655" s="1">
        <v>44093</v>
      </c>
      <c r="N5655" t="s">
        <v>45</v>
      </c>
      <c r="O5655" t="s">
        <v>46</v>
      </c>
    </row>
    <row r="5656" spans="1:15" x14ac:dyDescent="0.25">
      <c r="A5656" t="s">
        <v>9691</v>
      </c>
      <c r="B5656">
        <v>70</v>
      </c>
      <c r="C5656" t="s">
        <v>26</v>
      </c>
      <c r="D5656" t="s">
        <v>66</v>
      </c>
      <c r="E5656" t="s">
        <v>28</v>
      </c>
      <c r="F5656" s="1">
        <v>45224</v>
      </c>
      <c r="G5656" t="s">
        <v>15765</v>
      </c>
      <c r="H5656" t="s">
        <v>15766</v>
      </c>
      <c r="I5656" t="s">
        <v>21</v>
      </c>
      <c r="J5656">
        <v>30911.229599999999</v>
      </c>
      <c r="K5656">
        <v>193</v>
      </c>
      <c r="L5656" t="s">
        <v>40</v>
      </c>
      <c r="M5656" s="1">
        <v>45229</v>
      </c>
      <c r="N5656" t="s">
        <v>45</v>
      </c>
      <c r="O5656" t="s">
        <v>46</v>
      </c>
    </row>
    <row r="5657" spans="1:15" x14ac:dyDescent="0.25">
      <c r="A5657" t="s">
        <v>15767</v>
      </c>
      <c r="B5657">
        <v>72</v>
      </c>
      <c r="C5657" t="s">
        <v>16</v>
      </c>
      <c r="D5657" t="s">
        <v>94</v>
      </c>
      <c r="E5657" t="s">
        <v>48</v>
      </c>
      <c r="F5657" s="1">
        <v>44824</v>
      </c>
      <c r="G5657" t="s">
        <v>15768</v>
      </c>
      <c r="H5657" t="s">
        <v>15769</v>
      </c>
      <c r="I5657" t="s">
        <v>21</v>
      </c>
      <c r="J5657">
        <v>20202.101449999998</v>
      </c>
      <c r="K5657">
        <v>492</v>
      </c>
      <c r="L5657" t="s">
        <v>40</v>
      </c>
      <c r="M5657" s="1">
        <v>44837</v>
      </c>
      <c r="N5657" t="s">
        <v>51</v>
      </c>
      <c r="O5657" t="s">
        <v>34</v>
      </c>
    </row>
    <row r="5658" spans="1:15" x14ac:dyDescent="0.25">
      <c r="A5658" t="s">
        <v>15770</v>
      </c>
      <c r="B5658">
        <v>74</v>
      </c>
      <c r="C5658" t="s">
        <v>26</v>
      </c>
      <c r="D5658" t="s">
        <v>52</v>
      </c>
      <c r="E5658" t="s">
        <v>48</v>
      </c>
      <c r="F5658" s="1">
        <v>43978</v>
      </c>
      <c r="G5658" t="s">
        <v>15771</v>
      </c>
      <c r="H5658" t="s">
        <v>15772</v>
      </c>
      <c r="I5658" t="s">
        <v>31</v>
      </c>
      <c r="J5658">
        <v>3692.1226830000001</v>
      </c>
      <c r="K5658">
        <v>492</v>
      </c>
      <c r="L5658" t="s">
        <v>22</v>
      </c>
      <c r="M5658" s="1">
        <v>43997</v>
      </c>
      <c r="N5658" t="s">
        <v>33</v>
      </c>
      <c r="O5658" t="s">
        <v>24</v>
      </c>
    </row>
    <row r="5659" spans="1:15" x14ac:dyDescent="0.25">
      <c r="A5659" t="s">
        <v>12037</v>
      </c>
      <c r="B5659">
        <v>39</v>
      </c>
      <c r="C5659" t="s">
        <v>26</v>
      </c>
      <c r="D5659" t="s">
        <v>120</v>
      </c>
      <c r="E5659" t="s">
        <v>28</v>
      </c>
      <c r="F5659" s="1">
        <v>43806</v>
      </c>
      <c r="G5659" t="s">
        <v>7321</v>
      </c>
      <c r="H5659" t="s">
        <v>15773</v>
      </c>
      <c r="I5659" t="s">
        <v>64</v>
      </c>
      <c r="J5659">
        <v>19139.044620000001</v>
      </c>
      <c r="K5659">
        <v>490</v>
      </c>
      <c r="L5659" t="s">
        <v>22</v>
      </c>
      <c r="M5659" s="1">
        <v>43808</v>
      </c>
      <c r="N5659" t="s">
        <v>33</v>
      </c>
      <c r="O5659" t="s">
        <v>24</v>
      </c>
    </row>
    <row r="5660" spans="1:15" x14ac:dyDescent="0.25">
      <c r="A5660" t="s">
        <v>4241</v>
      </c>
      <c r="B5660">
        <v>52</v>
      </c>
      <c r="C5660" t="s">
        <v>26</v>
      </c>
      <c r="D5660" t="s">
        <v>94</v>
      </c>
      <c r="E5660" t="s">
        <v>18</v>
      </c>
      <c r="F5660" s="1">
        <v>44489</v>
      </c>
      <c r="G5660" t="s">
        <v>15774</v>
      </c>
      <c r="H5660" t="s">
        <v>15775</v>
      </c>
      <c r="I5660" t="s">
        <v>60</v>
      </c>
      <c r="J5660">
        <v>14962.948969999999</v>
      </c>
      <c r="K5660">
        <v>323</v>
      </c>
      <c r="L5660" t="s">
        <v>40</v>
      </c>
      <c r="M5660" s="1">
        <v>44503</v>
      </c>
      <c r="N5660" t="s">
        <v>51</v>
      </c>
      <c r="O5660" t="s">
        <v>24</v>
      </c>
    </row>
    <row r="5661" spans="1:15" x14ac:dyDescent="0.25">
      <c r="A5661" t="s">
        <v>15776</v>
      </c>
      <c r="B5661">
        <v>61</v>
      </c>
      <c r="C5661" t="s">
        <v>26</v>
      </c>
      <c r="D5661" t="s">
        <v>27</v>
      </c>
      <c r="E5661" t="s">
        <v>48</v>
      </c>
      <c r="F5661" s="1">
        <v>45027</v>
      </c>
      <c r="G5661" t="s">
        <v>15777</v>
      </c>
      <c r="H5661" t="s">
        <v>15778</v>
      </c>
      <c r="I5661" t="s">
        <v>60</v>
      </c>
      <c r="J5661">
        <v>7141.7662380000002</v>
      </c>
      <c r="K5661">
        <v>252</v>
      </c>
      <c r="L5661" t="s">
        <v>40</v>
      </c>
      <c r="M5661" s="1">
        <v>45051</v>
      </c>
      <c r="N5661" t="s">
        <v>89</v>
      </c>
      <c r="O5661" t="s">
        <v>24</v>
      </c>
    </row>
    <row r="5662" spans="1:15" x14ac:dyDescent="0.25">
      <c r="A5662" t="s">
        <v>15779</v>
      </c>
      <c r="B5662">
        <v>38</v>
      </c>
      <c r="C5662" t="s">
        <v>26</v>
      </c>
      <c r="D5662" t="s">
        <v>27</v>
      </c>
      <c r="E5662" t="s">
        <v>48</v>
      </c>
      <c r="F5662" s="1">
        <v>44025</v>
      </c>
      <c r="G5662" t="s">
        <v>15780</v>
      </c>
      <c r="H5662" t="s">
        <v>15781</v>
      </c>
      <c r="I5662" t="s">
        <v>21</v>
      </c>
      <c r="J5662">
        <v>30066.94542</v>
      </c>
      <c r="K5662">
        <v>221</v>
      </c>
      <c r="L5662" t="s">
        <v>44</v>
      </c>
      <c r="M5662" s="1">
        <v>44044</v>
      </c>
      <c r="N5662" t="s">
        <v>33</v>
      </c>
      <c r="O5662" t="s">
        <v>24</v>
      </c>
    </row>
    <row r="5663" spans="1:15" x14ac:dyDescent="0.25">
      <c r="A5663" t="s">
        <v>15782</v>
      </c>
      <c r="B5663">
        <v>58</v>
      </c>
      <c r="C5663" t="s">
        <v>26</v>
      </c>
      <c r="D5663" t="s">
        <v>94</v>
      </c>
      <c r="E5663" t="s">
        <v>18</v>
      </c>
      <c r="F5663" s="1">
        <v>43677</v>
      </c>
      <c r="G5663" t="s">
        <v>15783</v>
      </c>
      <c r="H5663" t="s">
        <v>15784</v>
      </c>
      <c r="I5663" t="s">
        <v>55</v>
      </c>
      <c r="J5663">
        <v>36574.537700000001</v>
      </c>
      <c r="K5663">
        <v>476</v>
      </c>
      <c r="L5663" t="s">
        <v>44</v>
      </c>
      <c r="M5663" s="1">
        <v>43695</v>
      </c>
      <c r="N5663" t="s">
        <v>51</v>
      </c>
      <c r="O5663" t="s">
        <v>34</v>
      </c>
    </row>
    <row r="5664" spans="1:15" x14ac:dyDescent="0.25">
      <c r="A5664" t="s">
        <v>15785</v>
      </c>
      <c r="B5664">
        <v>83</v>
      </c>
      <c r="C5664" t="s">
        <v>26</v>
      </c>
      <c r="D5664" t="s">
        <v>66</v>
      </c>
      <c r="E5664" t="s">
        <v>37</v>
      </c>
      <c r="F5664" s="1">
        <v>44939</v>
      </c>
      <c r="G5664" t="s">
        <v>15786</v>
      </c>
      <c r="H5664" t="s">
        <v>15787</v>
      </c>
      <c r="I5664" t="s">
        <v>64</v>
      </c>
      <c r="J5664">
        <v>1506.3458109999999</v>
      </c>
      <c r="K5664">
        <v>271</v>
      </c>
      <c r="L5664" t="s">
        <v>22</v>
      </c>
      <c r="M5664" s="1">
        <v>44945</v>
      </c>
      <c r="N5664" t="s">
        <v>51</v>
      </c>
      <c r="O5664" t="s">
        <v>24</v>
      </c>
    </row>
    <row r="5665" spans="1:15" x14ac:dyDescent="0.25">
      <c r="A5665" t="s">
        <v>15788</v>
      </c>
      <c r="B5665">
        <v>84</v>
      </c>
      <c r="C5665" t="s">
        <v>16</v>
      </c>
      <c r="D5665" t="s">
        <v>94</v>
      </c>
      <c r="E5665" t="s">
        <v>57</v>
      </c>
      <c r="F5665" s="1">
        <v>43762</v>
      </c>
      <c r="G5665" t="s">
        <v>15789</v>
      </c>
      <c r="H5665" t="s">
        <v>15790</v>
      </c>
      <c r="I5665" t="s">
        <v>31</v>
      </c>
      <c r="J5665">
        <v>2891.6183729999998</v>
      </c>
      <c r="K5665">
        <v>227</v>
      </c>
      <c r="L5665" t="s">
        <v>40</v>
      </c>
      <c r="M5665" s="1">
        <v>43771</v>
      </c>
      <c r="N5665" t="s">
        <v>89</v>
      </c>
      <c r="O5665" t="s">
        <v>46</v>
      </c>
    </row>
    <row r="5666" spans="1:15" x14ac:dyDescent="0.25">
      <c r="A5666" t="s">
        <v>15791</v>
      </c>
      <c r="B5666">
        <v>58</v>
      </c>
      <c r="C5666" t="s">
        <v>16</v>
      </c>
      <c r="D5666" t="s">
        <v>52</v>
      </c>
      <c r="E5666" t="s">
        <v>73</v>
      </c>
      <c r="F5666" s="1">
        <v>43672</v>
      </c>
      <c r="G5666" t="s">
        <v>15792</v>
      </c>
      <c r="H5666" t="s">
        <v>15793</v>
      </c>
      <c r="I5666" t="s">
        <v>55</v>
      </c>
      <c r="J5666">
        <v>42790.177609999999</v>
      </c>
      <c r="K5666">
        <v>247</v>
      </c>
      <c r="L5666" t="s">
        <v>22</v>
      </c>
      <c r="M5666" s="1">
        <v>43674</v>
      </c>
      <c r="N5666" t="s">
        <v>23</v>
      </c>
      <c r="O5666" t="s">
        <v>34</v>
      </c>
    </row>
    <row r="5667" spans="1:15" x14ac:dyDescent="0.25">
      <c r="A5667" t="s">
        <v>15794</v>
      </c>
      <c r="B5667">
        <v>72</v>
      </c>
      <c r="C5667" t="s">
        <v>16</v>
      </c>
      <c r="D5667" t="s">
        <v>66</v>
      </c>
      <c r="E5667" t="s">
        <v>57</v>
      </c>
      <c r="F5667" s="1">
        <v>44607</v>
      </c>
      <c r="G5667" t="s">
        <v>15795</v>
      </c>
      <c r="H5667" t="s">
        <v>15796</v>
      </c>
      <c r="I5667" t="s">
        <v>64</v>
      </c>
      <c r="J5667">
        <v>6888.5818440000003</v>
      </c>
      <c r="K5667">
        <v>128</v>
      </c>
      <c r="L5667" t="s">
        <v>40</v>
      </c>
      <c r="M5667" s="1">
        <v>44610</v>
      </c>
      <c r="N5667" t="s">
        <v>33</v>
      </c>
      <c r="O5667" t="s">
        <v>24</v>
      </c>
    </row>
    <row r="5668" spans="1:15" x14ac:dyDescent="0.25">
      <c r="A5668" t="s">
        <v>4726</v>
      </c>
      <c r="B5668">
        <v>19</v>
      </c>
      <c r="C5668" t="s">
        <v>26</v>
      </c>
      <c r="D5668" t="s">
        <v>17</v>
      </c>
      <c r="E5668" t="s">
        <v>37</v>
      </c>
      <c r="F5668" s="1">
        <v>43683</v>
      </c>
      <c r="G5668" t="s">
        <v>15797</v>
      </c>
      <c r="H5668" t="s">
        <v>15798</v>
      </c>
      <c r="I5668" t="s">
        <v>60</v>
      </c>
      <c r="J5668">
        <v>13681.72796</v>
      </c>
      <c r="K5668">
        <v>305</v>
      </c>
      <c r="L5668" t="s">
        <v>44</v>
      </c>
      <c r="M5668" s="1">
        <v>43697</v>
      </c>
      <c r="N5668" t="s">
        <v>89</v>
      </c>
      <c r="O5668" t="s">
        <v>34</v>
      </c>
    </row>
    <row r="5669" spans="1:15" x14ac:dyDescent="0.25">
      <c r="A5669" t="s">
        <v>15799</v>
      </c>
      <c r="B5669">
        <v>64</v>
      </c>
      <c r="C5669" t="s">
        <v>16</v>
      </c>
      <c r="D5669" t="s">
        <v>94</v>
      </c>
      <c r="E5669" t="s">
        <v>73</v>
      </c>
      <c r="F5669" s="1">
        <v>44708</v>
      </c>
      <c r="G5669" t="s">
        <v>15800</v>
      </c>
      <c r="H5669" t="s">
        <v>15801</v>
      </c>
      <c r="I5669" t="s">
        <v>64</v>
      </c>
      <c r="J5669">
        <v>19603.198230000002</v>
      </c>
      <c r="K5669">
        <v>119</v>
      </c>
      <c r="L5669" t="s">
        <v>22</v>
      </c>
      <c r="M5669" s="1">
        <v>44723</v>
      </c>
      <c r="N5669" t="s">
        <v>51</v>
      </c>
      <c r="O5669" t="s">
        <v>46</v>
      </c>
    </row>
    <row r="5670" spans="1:15" x14ac:dyDescent="0.25">
      <c r="A5670" t="s">
        <v>5494</v>
      </c>
      <c r="B5670">
        <v>74</v>
      </c>
      <c r="C5670" t="s">
        <v>16</v>
      </c>
      <c r="D5670" t="s">
        <v>237</v>
      </c>
      <c r="E5670" t="s">
        <v>48</v>
      </c>
      <c r="F5670" s="1">
        <v>43957</v>
      </c>
      <c r="G5670" t="s">
        <v>15802</v>
      </c>
      <c r="H5670" t="s">
        <v>15803</v>
      </c>
      <c r="I5670" t="s">
        <v>31</v>
      </c>
      <c r="J5670">
        <v>12157.92002</v>
      </c>
      <c r="K5670">
        <v>113</v>
      </c>
      <c r="L5670" t="s">
        <v>44</v>
      </c>
      <c r="M5670" s="1">
        <v>43969</v>
      </c>
      <c r="N5670" t="s">
        <v>45</v>
      </c>
      <c r="O5670" t="s">
        <v>46</v>
      </c>
    </row>
    <row r="5671" spans="1:15" x14ac:dyDescent="0.25">
      <c r="A5671" t="s">
        <v>15804</v>
      </c>
      <c r="B5671">
        <v>84</v>
      </c>
      <c r="C5671" t="s">
        <v>26</v>
      </c>
      <c r="D5671" t="s">
        <v>36</v>
      </c>
      <c r="E5671" t="s">
        <v>28</v>
      </c>
      <c r="F5671" s="1">
        <v>44932</v>
      </c>
      <c r="G5671" t="s">
        <v>15805</v>
      </c>
      <c r="H5671" t="s">
        <v>15806</v>
      </c>
      <c r="I5671" t="s">
        <v>64</v>
      </c>
      <c r="J5671">
        <v>7886.7322729999996</v>
      </c>
      <c r="K5671">
        <v>112</v>
      </c>
      <c r="L5671" t="s">
        <v>22</v>
      </c>
      <c r="M5671" s="1">
        <v>44934</v>
      </c>
      <c r="N5671" t="s">
        <v>23</v>
      </c>
      <c r="O5671" t="s">
        <v>34</v>
      </c>
    </row>
    <row r="5672" spans="1:15" x14ac:dyDescent="0.25">
      <c r="A5672" t="s">
        <v>15807</v>
      </c>
      <c r="B5672">
        <v>66</v>
      </c>
      <c r="C5672" t="s">
        <v>16</v>
      </c>
      <c r="D5672" t="s">
        <v>36</v>
      </c>
      <c r="E5672" t="s">
        <v>28</v>
      </c>
      <c r="F5672" s="1">
        <v>44131</v>
      </c>
      <c r="G5672" t="s">
        <v>15808</v>
      </c>
      <c r="H5672" t="s">
        <v>15809</v>
      </c>
      <c r="I5672" t="s">
        <v>64</v>
      </c>
      <c r="J5672">
        <v>14126.05042</v>
      </c>
      <c r="K5672">
        <v>307</v>
      </c>
      <c r="L5672" t="s">
        <v>40</v>
      </c>
      <c r="M5672" s="1">
        <v>44149</v>
      </c>
      <c r="N5672" t="s">
        <v>23</v>
      </c>
      <c r="O5672" t="s">
        <v>24</v>
      </c>
    </row>
    <row r="5673" spans="1:15" x14ac:dyDescent="0.25">
      <c r="A5673" t="s">
        <v>15810</v>
      </c>
      <c r="B5673">
        <v>46</v>
      </c>
      <c r="C5673" t="s">
        <v>16</v>
      </c>
      <c r="D5673" t="s">
        <v>27</v>
      </c>
      <c r="E5673" t="s">
        <v>18</v>
      </c>
      <c r="F5673" s="1">
        <v>44446</v>
      </c>
      <c r="G5673" t="s">
        <v>15811</v>
      </c>
      <c r="H5673" t="s">
        <v>4540</v>
      </c>
      <c r="I5673" t="s">
        <v>31</v>
      </c>
      <c r="J5673">
        <v>32181.614399999999</v>
      </c>
      <c r="K5673">
        <v>140</v>
      </c>
      <c r="L5673" t="s">
        <v>44</v>
      </c>
      <c r="M5673" s="1">
        <v>44467</v>
      </c>
      <c r="N5673" t="s">
        <v>23</v>
      </c>
      <c r="O5673" t="s">
        <v>24</v>
      </c>
    </row>
    <row r="5674" spans="1:15" x14ac:dyDescent="0.25">
      <c r="A5674" t="s">
        <v>15812</v>
      </c>
      <c r="B5674">
        <v>52</v>
      </c>
      <c r="C5674" t="s">
        <v>26</v>
      </c>
      <c r="D5674" t="s">
        <v>94</v>
      </c>
      <c r="E5674" t="s">
        <v>57</v>
      </c>
      <c r="F5674" s="1">
        <v>44238</v>
      </c>
      <c r="G5674" t="s">
        <v>15813</v>
      </c>
      <c r="H5674" t="s">
        <v>15814</v>
      </c>
      <c r="I5674" t="s">
        <v>55</v>
      </c>
      <c r="J5674">
        <v>19343.70981</v>
      </c>
      <c r="K5674">
        <v>442</v>
      </c>
      <c r="L5674" t="s">
        <v>40</v>
      </c>
      <c r="M5674" s="1">
        <v>44250</v>
      </c>
      <c r="N5674" t="s">
        <v>45</v>
      </c>
      <c r="O5674" t="s">
        <v>24</v>
      </c>
    </row>
    <row r="5675" spans="1:15" x14ac:dyDescent="0.25">
      <c r="A5675" t="s">
        <v>15815</v>
      </c>
      <c r="B5675">
        <v>33</v>
      </c>
      <c r="C5675" t="s">
        <v>16</v>
      </c>
      <c r="D5675" t="s">
        <v>66</v>
      </c>
      <c r="E5675" t="s">
        <v>28</v>
      </c>
      <c r="F5675" s="1">
        <v>44278</v>
      </c>
      <c r="G5675" t="s">
        <v>15816</v>
      </c>
      <c r="H5675" t="s">
        <v>14768</v>
      </c>
      <c r="I5675" t="s">
        <v>31</v>
      </c>
      <c r="J5675">
        <v>13431.10003</v>
      </c>
      <c r="K5675">
        <v>217</v>
      </c>
      <c r="L5675" t="s">
        <v>44</v>
      </c>
      <c r="M5675" s="1">
        <v>44282</v>
      </c>
      <c r="N5675" t="s">
        <v>51</v>
      </c>
      <c r="O5675" t="s">
        <v>24</v>
      </c>
    </row>
    <row r="5676" spans="1:15" x14ac:dyDescent="0.25">
      <c r="A5676" t="s">
        <v>15817</v>
      </c>
      <c r="B5676">
        <v>57</v>
      </c>
      <c r="C5676" t="s">
        <v>26</v>
      </c>
      <c r="D5676" t="s">
        <v>120</v>
      </c>
      <c r="E5676" t="s">
        <v>37</v>
      </c>
      <c r="F5676" s="1">
        <v>45117</v>
      </c>
      <c r="G5676" t="s">
        <v>15818</v>
      </c>
      <c r="H5676" t="s">
        <v>15819</v>
      </c>
      <c r="I5676" t="s">
        <v>55</v>
      </c>
      <c r="J5676">
        <v>7493.5057779999997</v>
      </c>
      <c r="K5676">
        <v>369</v>
      </c>
      <c r="L5676" t="s">
        <v>40</v>
      </c>
      <c r="M5676" s="1">
        <v>45140</v>
      </c>
      <c r="N5676" t="s">
        <v>23</v>
      </c>
      <c r="O5676" t="s">
        <v>34</v>
      </c>
    </row>
    <row r="5677" spans="1:15" x14ac:dyDescent="0.25">
      <c r="A5677" t="s">
        <v>15820</v>
      </c>
      <c r="B5677">
        <v>75</v>
      </c>
      <c r="C5677" t="s">
        <v>16</v>
      </c>
      <c r="D5677" t="s">
        <v>120</v>
      </c>
      <c r="E5677" t="s">
        <v>28</v>
      </c>
      <c r="F5677" s="1">
        <v>44297</v>
      </c>
      <c r="G5677" t="s">
        <v>15821</v>
      </c>
      <c r="H5677" t="s">
        <v>15822</v>
      </c>
      <c r="I5677" t="s">
        <v>64</v>
      </c>
      <c r="J5677">
        <v>44710.528140000002</v>
      </c>
      <c r="K5677">
        <v>375</v>
      </c>
      <c r="L5677" t="s">
        <v>40</v>
      </c>
      <c r="M5677" s="1">
        <v>44307</v>
      </c>
      <c r="N5677" t="s">
        <v>89</v>
      </c>
      <c r="O5677" t="s">
        <v>46</v>
      </c>
    </row>
    <row r="5678" spans="1:15" x14ac:dyDescent="0.25">
      <c r="A5678" t="s">
        <v>15823</v>
      </c>
      <c r="B5678">
        <v>66</v>
      </c>
      <c r="C5678" t="s">
        <v>16</v>
      </c>
      <c r="D5678" t="s">
        <v>17</v>
      </c>
      <c r="E5678" t="s">
        <v>28</v>
      </c>
      <c r="F5678" s="1">
        <v>43960</v>
      </c>
      <c r="G5678" t="s">
        <v>15824</v>
      </c>
      <c r="H5678" t="s">
        <v>15825</v>
      </c>
      <c r="I5678" t="s">
        <v>21</v>
      </c>
      <c r="J5678">
        <v>12484.583930000001</v>
      </c>
      <c r="K5678">
        <v>338</v>
      </c>
      <c r="L5678" t="s">
        <v>44</v>
      </c>
      <c r="M5678" s="1">
        <v>43972</v>
      </c>
      <c r="N5678" t="s">
        <v>23</v>
      </c>
      <c r="O5678" t="s">
        <v>46</v>
      </c>
    </row>
    <row r="5679" spans="1:15" x14ac:dyDescent="0.25">
      <c r="A5679" t="s">
        <v>15826</v>
      </c>
      <c r="B5679">
        <v>53</v>
      </c>
      <c r="C5679" t="s">
        <v>16</v>
      </c>
      <c r="D5679" t="s">
        <v>237</v>
      </c>
      <c r="E5679" t="s">
        <v>57</v>
      </c>
      <c r="F5679" s="1">
        <v>44371</v>
      </c>
      <c r="G5679" t="s">
        <v>15827</v>
      </c>
      <c r="H5679" t="s">
        <v>12036</v>
      </c>
      <c r="I5679" t="s">
        <v>21</v>
      </c>
      <c r="J5679">
        <v>3020.876025</v>
      </c>
      <c r="K5679">
        <v>499</v>
      </c>
      <c r="L5679" t="s">
        <v>40</v>
      </c>
      <c r="M5679" s="1">
        <v>44399</v>
      </c>
      <c r="N5679" t="s">
        <v>33</v>
      </c>
      <c r="O5679" t="s">
        <v>24</v>
      </c>
    </row>
    <row r="5680" spans="1:15" x14ac:dyDescent="0.25">
      <c r="A5680" t="s">
        <v>15828</v>
      </c>
      <c r="B5680">
        <v>70</v>
      </c>
      <c r="C5680" t="s">
        <v>26</v>
      </c>
      <c r="D5680" t="s">
        <v>120</v>
      </c>
      <c r="E5680" t="s">
        <v>73</v>
      </c>
      <c r="F5680" s="1">
        <v>43449</v>
      </c>
      <c r="G5680" t="s">
        <v>15829</v>
      </c>
      <c r="H5680" t="s">
        <v>15830</v>
      </c>
      <c r="I5680" t="s">
        <v>21</v>
      </c>
      <c r="J5680">
        <v>65871.834000000003</v>
      </c>
      <c r="K5680">
        <v>152</v>
      </c>
      <c r="L5680" t="s">
        <v>40</v>
      </c>
      <c r="M5680" s="1">
        <v>43465</v>
      </c>
      <c r="N5680" t="s">
        <v>33</v>
      </c>
      <c r="O5680" t="s">
        <v>34</v>
      </c>
    </row>
    <row r="5681" spans="1:15" x14ac:dyDescent="0.25">
      <c r="A5681" t="s">
        <v>15831</v>
      </c>
      <c r="B5681">
        <v>20</v>
      </c>
      <c r="C5681" t="s">
        <v>16</v>
      </c>
      <c r="D5681" t="s">
        <v>66</v>
      </c>
      <c r="E5681" t="s">
        <v>18</v>
      </c>
      <c r="F5681" s="1">
        <v>44579</v>
      </c>
      <c r="G5681" t="s">
        <v>15832</v>
      </c>
      <c r="H5681" t="s">
        <v>15833</v>
      </c>
      <c r="I5681" t="s">
        <v>60</v>
      </c>
      <c r="J5681">
        <v>5529.6070259999997</v>
      </c>
      <c r="K5681">
        <v>174</v>
      </c>
      <c r="L5681" t="s">
        <v>44</v>
      </c>
      <c r="M5681" s="1">
        <v>44603</v>
      </c>
      <c r="N5681" t="s">
        <v>23</v>
      </c>
      <c r="O5681" t="s">
        <v>24</v>
      </c>
    </row>
    <row r="5682" spans="1:15" x14ac:dyDescent="0.25">
      <c r="A5682" t="s">
        <v>15834</v>
      </c>
      <c r="B5682">
        <v>75</v>
      </c>
      <c r="C5682" t="s">
        <v>16</v>
      </c>
      <c r="D5682" t="s">
        <v>36</v>
      </c>
      <c r="E5682" t="s">
        <v>18</v>
      </c>
      <c r="F5682" s="1">
        <v>44757</v>
      </c>
      <c r="G5682" t="s">
        <v>15835</v>
      </c>
      <c r="H5682" t="s">
        <v>15836</v>
      </c>
      <c r="I5682" t="s">
        <v>21</v>
      </c>
      <c r="J5682">
        <v>2888.1875140000002</v>
      </c>
      <c r="K5682">
        <v>334</v>
      </c>
      <c r="L5682" t="s">
        <v>40</v>
      </c>
      <c r="M5682" s="1">
        <v>44767</v>
      </c>
      <c r="N5682" t="s">
        <v>45</v>
      </c>
      <c r="O5682" t="s">
        <v>46</v>
      </c>
    </row>
    <row r="5683" spans="1:15" x14ac:dyDescent="0.25">
      <c r="A5683" t="s">
        <v>15837</v>
      </c>
      <c r="B5683">
        <v>34</v>
      </c>
      <c r="C5683" t="s">
        <v>26</v>
      </c>
      <c r="D5683" t="s">
        <v>52</v>
      </c>
      <c r="E5683" t="s">
        <v>48</v>
      </c>
      <c r="F5683" s="1">
        <v>44555</v>
      </c>
      <c r="G5683" t="s">
        <v>15838</v>
      </c>
      <c r="H5683" t="s">
        <v>15839</v>
      </c>
      <c r="I5683" t="s">
        <v>60</v>
      </c>
      <c r="J5683">
        <v>8014.8662130000002</v>
      </c>
      <c r="K5683">
        <v>105</v>
      </c>
      <c r="L5683" t="s">
        <v>44</v>
      </c>
      <c r="M5683" t="s">
        <v>15840</v>
      </c>
      <c r="N5683" t="s">
        <v>89</v>
      </c>
      <c r="O5683" t="s">
        <v>46</v>
      </c>
    </row>
    <row r="5684" spans="1:15" x14ac:dyDescent="0.25">
      <c r="A5684" t="s">
        <v>15841</v>
      </c>
      <c r="B5684">
        <v>23</v>
      </c>
      <c r="C5684" t="s">
        <v>26</v>
      </c>
      <c r="D5684" t="s">
        <v>36</v>
      </c>
      <c r="E5684" t="s">
        <v>57</v>
      </c>
      <c r="F5684" s="1">
        <v>43779</v>
      </c>
      <c r="G5684" t="s">
        <v>15842</v>
      </c>
      <c r="H5684" t="s">
        <v>15843</v>
      </c>
      <c r="I5684" t="s">
        <v>64</v>
      </c>
      <c r="J5684">
        <v>33387.642740000003</v>
      </c>
      <c r="K5684">
        <v>366</v>
      </c>
      <c r="L5684" t="s">
        <v>22</v>
      </c>
      <c r="M5684" s="1">
        <v>43785</v>
      </c>
      <c r="N5684" t="s">
        <v>23</v>
      </c>
      <c r="O5684" t="s">
        <v>24</v>
      </c>
    </row>
    <row r="5685" spans="1:15" x14ac:dyDescent="0.25">
      <c r="A5685" t="s">
        <v>15844</v>
      </c>
      <c r="B5685">
        <v>23</v>
      </c>
      <c r="C5685" t="s">
        <v>26</v>
      </c>
      <c r="D5685" t="s">
        <v>17</v>
      </c>
      <c r="E5685" t="s">
        <v>73</v>
      </c>
      <c r="F5685" s="1">
        <v>44679</v>
      </c>
      <c r="G5685" t="s">
        <v>15845</v>
      </c>
      <c r="H5685" t="s">
        <v>15846</v>
      </c>
      <c r="I5685" t="s">
        <v>64</v>
      </c>
      <c r="J5685">
        <v>4889.2602479999996</v>
      </c>
      <c r="K5685">
        <v>273</v>
      </c>
      <c r="L5685" t="s">
        <v>44</v>
      </c>
      <c r="M5685" s="1">
        <v>44698</v>
      </c>
      <c r="N5685" t="s">
        <v>45</v>
      </c>
      <c r="O5685" t="s">
        <v>34</v>
      </c>
    </row>
    <row r="5686" spans="1:15" x14ac:dyDescent="0.25">
      <c r="A5686" t="s">
        <v>15847</v>
      </c>
      <c r="B5686">
        <v>49</v>
      </c>
      <c r="C5686" t="s">
        <v>26</v>
      </c>
      <c r="D5686" t="s">
        <v>27</v>
      </c>
      <c r="E5686" t="s">
        <v>18</v>
      </c>
      <c r="F5686" s="1">
        <v>43580</v>
      </c>
      <c r="G5686" t="s">
        <v>2146</v>
      </c>
      <c r="H5686" t="s">
        <v>15848</v>
      </c>
      <c r="I5686" t="s">
        <v>31</v>
      </c>
      <c r="J5686">
        <v>8375.9048390000007</v>
      </c>
      <c r="K5686">
        <v>361</v>
      </c>
      <c r="L5686" t="s">
        <v>40</v>
      </c>
      <c r="M5686" s="1">
        <v>43587</v>
      </c>
      <c r="N5686" t="s">
        <v>51</v>
      </c>
      <c r="O5686" t="s">
        <v>34</v>
      </c>
    </row>
    <row r="5687" spans="1:15" x14ac:dyDescent="0.25">
      <c r="A5687" t="s">
        <v>15849</v>
      </c>
      <c r="B5687">
        <v>51</v>
      </c>
      <c r="C5687" t="s">
        <v>16</v>
      </c>
      <c r="D5687" t="s">
        <v>52</v>
      </c>
      <c r="E5687" t="s">
        <v>57</v>
      </c>
      <c r="F5687" s="1">
        <v>44267</v>
      </c>
      <c r="G5687" t="s">
        <v>15850</v>
      </c>
      <c r="H5687" t="s">
        <v>15851</v>
      </c>
      <c r="I5687" t="s">
        <v>31</v>
      </c>
      <c r="J5687">
        <v>19129.301599999999</v>
      </c>
      <c r="K5687">
        <v>456</v>
      </c>
      <c r="L5687" t="s">
        <v>44</v>
      </c>
      <c r="M5687" s="1">
        <v>44297</v>
      </c>
      <c r="N5687" t="s">
        <v>23</v>
      </c>
      <c r="O5687" t="s">
        <v>34</v>
      </c>
    </row>
    <row r="5688" spans="1:15" x14ac:dyDescent="0.25">
      <c r="A5688" t="s">
        <v>15852</v>
      </c>
      <c r="B5688">
        <v>74</v>
      </c>
      <c r="C5688" t="s">
        <v>16</v>
      </c>
      <c r="D5688" t="s">
        <v>120</v>
      </c>
      <c r="E5688" t="s">
        <v>48</v>
      </c>
      <c r="F5688" s="1">
        <v>44517</v>
      </c>
      <c r="G5688" t="s">
        <v>15853</v>
      </c>
      <c r="H5688" t="s">
        <v>15854</v>
      </c>
      <c r="I5688" t="s">
        <v>31</v>
      </c>
      <c r="J5688">
        <v>23608.059639999999</v>
      </c>
      <c r="K5688">
        <v>234</v>
      </c>
      <c r="L5688" t="s">
        <v>40</v>
      </c>
      <c r="M5688" s="1">
        <v>44531</v>
      </c>
      <c r="N5688" t="s">
        <v>89</v>
      </c>
      <c r="O5688" t="s">
        <v>34</v>
      </c>
    </row>
    <row r="5689" spans="1:15" x14ac:dyDescent="0.25">
      <c r="A5689" t="s">
        <v>15855</v>
      </c>
      <c r="B5689">
        <v>32</v>
      </c>
      <c r="C5689" t="s">
        <v>16</v>
      </c>
      <c r="D5689" t="s">
        <v>120</v>
      </c>
      <c r="E5689" t="s">
        <v>28</v>
      </c>
      <c r="F5689" s="1">
        <v>44631</v>
      </c>
      <c r="G5689" t="s">
        <v>15856</v>
      </c>
      <c r="H5689" t="s">
        <v>15857</v>
      </c>
      <c r="I5689" t="s">
        <v>60</v>
      </c>
      <c r="J5689">
        <v>18909.333070000001</v>
      </c>
      <c r="K5689">
        <v>405</v>
      </c>
      <c r="L5689" t="s">
        <v>40</v>
      </c>
      <c r="M5689" s="1">
        <v>44637</v>
      </c>
      <c r="N5689" t="s">
        <v>51</v>
      </c>
      <c r="O5689" t="s">
        <v>34</v>
      </c>
    </row>
    <row r="5690" spans="1:15" x14ac:dyDescent="0.25">
      <c r="A5690" t="s">
        <v>15858</v>
      </c>
      <c r="B5690">
        <v>48</v>
      </c>
      <c r="C5690" t="s">
        <v>16</v>
      </c>
      <c r="D5690" t="s">
        <v>66</v>
      </c>
      <c r="E5690" t="s">
        <v>73</v>
      </c>
      <c r="F5690" s="1">
        <v>43634</v>
      </c>
      <c r="G5690" t="s">
        <v>15859</v>
      </c>
      <c r="H5690" t="s">
        <v>4619</v>
      </c>
      <c r="I5690" t="s">
        <v>55</v>
      </c>
      <c r="J5690">
        <v>20413.16243</v>
      </c>
      <c r="K5690">
        <v>480</v>
      </c>
      <c r="L5690" t="s">
        <v>40</v>
      </c>
      <c r="M5690" s="1">
        <v>43639</v>
      </c>
      <c r="N5690" t="s">
        <v>89</v>
      </c>
      <c r="O5690" t="s">
        <v>34</v>
      </c>
    </row>
    <row r="5691" spans="1:15" x14ac:dyDescent="0.25">
      <c r="A5691" t="s">
        <v>15860</v>
      </c>
      <c r="B5691">
        <v>27</v>
      </c>
      <c r="C5691" t="s">
        <v>26</v>
      </c>
      <c r="D5691" t="s">
        <v>237</v>
      </c>
      <c r="E5691" t="s">
        <v>28</v>
      </c>
      <c r="F5691" s="1">
        <v>43674</v>
      </c>
      <c r="G5691" t="s">
        <v>15861</v>
      </c>
      <c r="H5691" t="s">
        <v>15862</v>
      </c>
      <c r="I5691" t="s">
        <v>64</v>
      </c>
      <c r="J5691">
        <v>19054.862160000001</v>
      </c>
      <c r="K5691">
        <v>167</v>
      </c>
      <c r="L5691" t="s">
        <v>44</v>
      </c>
      <c r="M5691" s="1">
        <v>43680</v>
      </c>
      <c r="N5691" t="s">
        <v>89</v>
      </c>
      <c r="O5691" t="s">
        <v>24</v>
      </c>
    </row>
    <row r="5692" spans="1:15" x14ac:dyDescent="0.25">
      <c r="A5692" t="s">
        <v>15863</v>
      </c>
      <c r="B5692">
        <v>55</v>
      </c>
      <c r="C5692" t="s">
        <v>26</v>
      </c>
      <c r="D5692" t="s">
        <v>36</v>
      </c>
      <c r="E5692" t="s">
        <v>48</v>
      </c>
      <c r="F5692" s="1">
        <v>44463</v>
      </c>
      <c r="G5692" t="s">
        <v>15864</v>
      </c>
      <c r="H5692" t="s">
        <v>7087</v>
      </c>
      <c r="I5692" t="s">
        <v>21</v>
      </c>
      <c r="J5692">
        <v>24288.769639999999</v>
      </c>
      <c r="K5692">
        <v>314</v>
      </c>
      <c r="L5692" t="s">
        <v>44</v>
      </c>
      <c r="M5692" s="1">
        <v>44464</v>
      </c>
      <c r="N5692" t="s">
        <v>23</v>
      </c>
      <c r="O5692" t="s">
        <v>34</v>
      </c>
    </row>
    <row r="5693" spans="1:15" x14ac:dyDescent="0.25">
      <c r="A5693" t="s">
        <v>15865</v>
      </c>
      <c r="B5693">
        <v>44</v>
      </c>
      <c r="C5693" t="s">
        <v>16</v>
      </c>
      <c r="D5693" t="s">
        <v>17</v>
      </c>
      <c r="E5693" t="s">
        <v>37</v>
      </c>
      <c r="F5693" s="1">
        <v>44593</v>
      </c>
      <c r="G5693" t="s">
        <v>15866</v>
      </c>
      <c r="H5693" t="s">
        <v>15867</v>
      </c>
      <c r="I5693" t="s">
        <v>55</v>
      </c>
      <c r="J5693">
        <v>18774.956740000001</v>
      </c>
      <c r="K5693">
        <v>237</v>
      </c>
      <c r="L5693" t="s">
        <v>22</v>
      </c>
      <c r="M5693" s="1">
        <v>44608</v>
      </c>
      <c r="N5693" t="s">
        <v>51</v>
      </c>
      <c r="O5693" t="s">
        <v>34</v>
      </c>
    </row>
    <row r="5694" spans="1:15" x14ac:dyDescent="0.25">
      <c r="A5694" t="s">
        <v>8215</v>
      </c>
      <c r="B5694">
        <v>74</v>
      </c>
      <c r="C5694" t="s">
        <v>16</v>
      </c>
      <c r="D5694" t="s">
        <v>36</v>
      </c>
      <c r="E5694" t="s">
        <v>73</v>
      </c>
      <c r="F5694" s="1">
        <v>44157</v>
      </c>
      <c r="G5694" t="s">
        <v>15868</v>
      </c>
      <c r="H5694" t="s">
        <v>15869</v>
      </c>
      <c r="I5694" t="s">
        <v>64</v>
      </c>
      <c r="J5694">
        <v>68440.761830000003</v>
      </c>
      <c r="K5694">
        <v>398</v>
      </c>
      <c r="L5694" t="s">
        <v>40</v>
      </c>
      <c r="M5694" s="1">
        <v>44170</v>
      </c>
      <c r="N5694" t="s">
        <v>33</v>
      </c>
      <c r="O5694" t="s">
        <v>34</v>
      </c>
    </row>
    <row r="5695" spans="1:15" x14ac:dyDescent="0.25">
      <c r="A5695" t="s">
        <v>15870</v>
      </c>
      <c r="B5695">
        <v>64</v>
      </c>
      <c r="C5695" t="s">
        <v>16</v>
      </c>
      <c r="D5695" t="s">
        <v>94</v>
      </c>
      <c r="E5695" t="s">
        <v>18</v>
      </c>
      <c r="F5695" s="1">
        <v>43787</v>
      </c>
      <c r="G5695" t="s">
        <v>15871</v>
      </c>
      <c r="H5695" t="s">
        <v>15872</v>
      </c>
      <c r="I5695" t="s">
        <v>60</v>
      </c>
      <c r="J5695">
        <v>21406.75966</v>
      </c>
      <c r="K5695">
        <v>326</v>
      </c>
      <c r="L5695" t="s">
        <v>40</v>
      </c>
      <c r="M5695" s="1">
        <v>43812</v>
      </c>
      <c r="N5695" t="s">
        <v>51</v>
      </c>
      <c r="O5695" t="s">
        <v>46</v>
      </c>
    </row>
    <row r="5696" spans="1:15" x14ac:dyDescent="0.25">
      <c r="A5696" t="s">
        <v>15873</v>
      </c>
      <c r="B5696">
        <v>83</v>
      </c>
      <c r="C5696" t="s">
        <v>16</v>
      </c>
      <c r="D5696" t="s">
        <v>94</v>
      </c>
      <c r="E5696" t="s">
        <v>48</v>
      </c>
      <c r="F5696" s="1">
        <v>44623</v>
      </c>
      <c r="G5696" t="s">
        <v>15874</v>
      </c>
      <c r="H5696" t="s">
        <v>15875</v>
      </c>
      <c r="I5696" t="s">
        <v>60</v>
      </c>
      <c r="J5696">
        <v>10847.64676</v>
      </c>
      <c r="K5696">
        <v>270</v>
      </c>
      <c r="L5696" t="s">
        <v>22</v>
      </c>
      <c r="M5696" s="1">
        <v>44631</v>
      </c>
      <c r="N5696" t="s">
        <v>89</v>
      </c>
      <c r="O5696" t="s">
        <v>34</v>
      </c>
    </row>
    <row r="5697" spans="1:15" x14ac:dyDescent="0.25">
      <c r="A5697" t="s">
        <v>15876</v>
      </c>
      <c r="B5697">
        <v>76</v>
      </c>
      <c r="C5697" t="s">
        <v>16</v>
      </c>
      <c r="D5697" t="s">
        <v>120</v>
      </c>
      <c r="E5697" t="s">
        <v>37</v>
      </c>
      <c r="F5697" s="1">
        <v>43760</v>
      </c>
      <c r="G5697" t="s">
        <v>15877</v>
      </c>
      <c r="H5697" t="s">
        <v>15878</v>
      </c>
      <c r="I5697" t="s">
        <v>31</v>
      </c>
      <c r="J5697">
        <v>17230.860659999998</v>
      </c>
      <c r="K5697">
        <v>210</v>
      </c>
      <c r="L5697" t="s">
        <v>44</v>
      </c>
      <c r="M5697" s="1">
        <v>43778</v>
      </c>
      <c r="N5697" t="s">
        <v>51</v>
      </c>
      <c r="O5697" t="s">
        <v>34</v>
      </c>
    </row>
    <row r="5698" spans="1:15" x14ac:dyDescent="0.25">
      <c r="A5698" t="s">
        <v>15879</v>
      </c>
      <c r="B5698">
        <v>22</v>
      </c>
      <c r="C5698" t="s">
        <v>16</v>
      </c>
      <c r="D5698" t="s">
        <v>36</v>
      </c>
      <c r="E5698" t="s">
        <v>18</v>
      </c>
      <c r="F5698" s="1">
        <v>45058</v>
      </c>
      <c r="G5698" t="s">
        <v>15880</v>
      </c>
      <c r="H5698" t="s">
        <v>1148</v>
      </c>
      <c r="I5698" t="s">
        <v>55</v>
      </c>
      <c r="J5698">
        <v>56880.549879999999</v>
      </c>
      <c r="K5698">
        <v>358</v>
      </c>
      <c r="L5698" t="s">
        <v>40</v>
      </c>
      <c r="M5698" s="1">
        <v>45085</v>
      </c>
      <c r="N5698" t="s">
        <v>23</v>
      </c>
      <c r="O5698" t="s">
        <v>46</v>
      </c>
    </row>
    <row r="5699" spans="1:15" x14ac:dyDescent="0.25">
      <c r="A5699" t="s">
        <v>9023</v>
      </c>
      <c r="B5699">
        <v>49</v>
      </c>
      <c r="C5699" t="s">
        <v>16</v>
      </c>
      <c r="D5699" t="s">
        <v>66</v>
      </c>
      <c r="E5699" t="s">
        <v>48</v>
      </c>
      <c r="F5699" s="1">
        <v>43980</v>
      </c>
      <c r="G5699" t="s">
        <v>15881</v>
      </c>
      <c r="H5699" t="s">
        <v>15882</v>
      </c>
      <c r="I5699" t="s">
        <v>31</v>
      </c>
      <c r="J5699">
        <v>10421.252699999999</v>
      </c>
      <c r="K5699">
        <v>153</v>
      </c>
      <c r="L5699" t="s">
        <v>22</v>
      </c>
      <c r="M5699" s="1">
        <v>44002</v>
      </c>
      <c r="N5699" t="s">
        <v>89</v>
      </c>
      <c r="O5699" t="s">
        <v>46</v>
      </c>
    </row>
    <row r="5700" spans="1:15" x14ac:dyDescent="0.25">
      <c r="A5700" t="s">
        <v>15883</v>
      </c>
      <c r="B5700">
        <v>31</v>
      </c>
      <c r="C5700" t="s">
        <v>16</v>
      </c>
      <c r="D5700" t="s">
        <v>120</v>
      </c>
      <c r="E5700" t="s">
        <v>28</v>
      </c>
      <c r="F5700" s="1">
        <v>44952</v>
      </c>
      <c r="G5700" t="s">
        <v>15884</v>
      </c>
      <c r="H5700" t="s">
        <v>531</v>
      </c>
      <c r="I5700" t="s">
        <v>64</v>
      </c>
      <c r="J5700">
        <v>29785.23792</v>
      </c>
      <c r="K5700">
        <v>299</v>
      </c>
      <c r="L5700" t="s">
        <v>44</v>
      </c>
      <c r="M5700" s="1">
        <v>44970</v>
      </c>
      <c r="N5700" t="s">
        <v>45</v>
      </c>
      <c r="O5700" t="s">
        <v>34</v>
      </c>
    </row>
    <row r="5701" spans="1:15" x14ac:dyDescent="0.25">
      <c r="A5701" t="s">
        <v>15885</v>
      </c>
      <c r="B5701">
        <v>21</v>
      </c>
      <c r="C5701" t="s">
        <v>16</v>
      </c>
      <c r="D5701" t="s">
        <v>94</v>
      </c>
      <c r="E5701" t="s">
        <v>37</v>
      </c>
      <c r="F5701" s="1">
        <v>43910</v>
      </c>
      <c r="G5701" t="s">
        <v>15886</v>
      </c>
      <c r="H5701" t="s">
        <v>14302</v>
      </c>
      <c r="I5701" t="s">
        <v>64</v>
      </c>
      <c r="J5701">
        <v>5800.6328469999999</v>
      </c>
      <c r="K5701">
        <v>117</v>
      </c>
      <c r="L5701" t="s">
        <v>44</v>
      </c>
      <c r="M5701" s="1">
        <v>43928</v>
      </c>
      <c r="N5701" t="s">
        <v>51</v>
      </c>
      <c r="O5701" t="s">
        <v>34</v>
      </c>
    </row>
    <row r="5702" spans="1:15" x14ac:dyDescent="0.25">
      <c r="A5702" t="s">
        <v>15887</v>
      </c>
      <c r="B5702">
        <v>46</v>
      </c>
      <c r="C5702" t="s">
        <v>26</v>
      </c>
      <c r="D5702" t="s">
        <v>66</v>
      </c>
      <c r="E5702" t="s">
        <v>18</v>
      </c>
      <c r="F5702" s="1">
        <v>45149</v>
      </c>
      <c r="G5702" t="s">
        <v>15888</v>
      </c>
      <c r="H5702" t="s">
        <v>15889</v>
      </c>
      <c r="I5702" t="s">
        <v>60</v>
      </c>
      <c r="J5702">
        <v>46198.452499999999</v>
      </c>
      <c r="K5702">
        <v>376</v>
      </c>
      <c r="L5702" t="s">
        <v>44</v>
      </c>
      <c r="M5702" s="1">
        <v>45159</v>
      </c>
      <c r="N5702" t="s">
        <v>23</v>
      </c>
      <c r="O5702" t="s">
        <v>24</v>
      </c>
    </row>
    <row r="5703" spans="1:15" x14ac:dyDescent="0.25">
      <c r="A5703" t="s">
        <v>15890</v>
      </c>
      <c r="B5703">
        <v>53</v>
      </c>
      <c r="C5703" t="s">
        <v>26</v>
      </c>
      <c r="D5703" t="s">
        <v>52</v>
      </c>
      <c r="E5703" t="s">
        <v>48</v>
      </c>
      <c r="F5703" s="1">
        <v>45156</v>
      </c>
      <c r="G5703" t="s">
        <v>15891</v>
      </c>
      <c r="H5703" t="s">
        <v>15892</v>
      </c>
      <c r="I5703" t="s">
        <v>31</v>
      </c>
      <c r="J5703">
        <v>35829.652090000003</v>
      </c>
      <c r="K5703">
        <v>406</v>
      </c>
      <c r="L5703" t="s">
        <v>22</v>
      </c>
      <c r="M5703" s="1">
        <v>45159</v>
      </c>
      <c r="N5703" t="s">
        <v>89</v>
      </c>
      <c r="O5703" t="s">
        <v>34</v>
      </c>
    </row>
    <row r="5704" spans="1:15" x14ac:dyDescent="0.25">
      <c r="A5704" t="s">
        <v>15893</v>
      </c>
      <c r="B5704">
        <v>36</v>
      </c>
      <c r="C5704" t="s">
        <v>16</v>
      </c>
      <c r="D5704" t="s">
        <v>66</v>
      </c>
      <c r="E5704" t="s">
        <v>73</v>
      </c>
      <c r="F5704" s="1">
        <v>44069</v>
      </c>
      <c r="G5704" t="s">
        <v>15894</v>
      </c>
      <c r="H5704" t="s">
        <v>15895</v>
      </c>
      <c r="I5704" t="s">
        <v>55</v>
      </c>
      <c r="J5704">
        <v>59746.945939999998</v>
      </c>
      <c r="K5704">
        <v>482</v>
      </c>
      <c r="L5704" t="s">
        <v>22</v>
      </c>
      <c r="M5704" s="1">
        <v>44072</v>
      </c>
      <c r="N5704" t="s">
        <v>33</v>
      </c>
      <c r="O5704" t="s">
        <v>24</v>
      </c>
    </row>
    <row r="5705" spans="1:15" x14ac:dyDescent="0.25">
      <c r="A5705" t="s">
        <v>15896</v>
      </c>
      <c r="B5705">
        <v>48</v>
      </c>
      <c r="C5705" t="s">
        <v>26</v>
      </c>
      <c r="D5705" t="s">
        <v>17</v>
      </c>
      <c r="E5705" t="s">
        <v>37</v>
      </c>
      <c r="F5705" s="1">
        <v>44716</v>
      </c>
      <c r="G5705" t="s">
        <v>3542</v>
      </c>
      <c r="H5705" t="s">
        <v>15897</v>
      </c>
      <c r="I5705" t="s">
        <v>55</v>
      </c>
      <c r="J5705">
        <v>6929.0243300000002</v>
      </c>
      <c r="K5705">
        <v>238</v>
      </c>
      <c r="L5705" t="s">
        <v>22</v>
      </c>
      <c r="M5705" s="1">
        <v>44733</v>
      </c>
      <c r="N5705" t="s">
        <v>51</v>
      </c>
      <c r="O5705" t="s">
        <v>34</v>
      </c>
    </row>
    <row r="5706" spans="1:15" x14ac:dyDescent="0.25">
      <c r="A5706" t="s">
        <v>15898</v>
      </c>
      <c r="B5706">
        <v>44</v>
      </c>
      <c r="C5706" t="s">
        <v>16</v>
      </c>
      <c r="D5706" t="s">
        <v>94</v>
      </c>
      <c r="E5706" t="s">
        <v>37</v>
      </c>
      <c r="F5706" s="1">
        <v>43707</v>
      </c>
      <c r="G5706" t="s">
        <v>15899</v>
      </c>
      <c r="H5706" t="s">
        <v>15900</v>
      </c>
      <c r="I5706" t="s">
        <v>64</v>
      </c>
      <c r="J5706">
        <v>16078.490180000001</v>
      </c>
      <c r="K5706">
        <v>291</v>
      </c>
      <c r="L5706" t="s">
        <v>22</v>
      </c>
      <c r="M5706" s="1">
        <v>43711</v>
      </c>
      <c r="N5706" t="s">
        <v>45</v>
      </c>
      <c r="O5706" t="s">
        <v>24</v>
      </c>
    </row>
    <row r="5707" spans="1:15" x14ac:dyDescent="0.25">
      <c r="A5707" t="s">
        <v>15901</v>
      </c>
      <c r="B5707">
        <v>63</v>
      </c>
      <c r="C5707" t="s">
        <v>16</v>
      </c>
      <c r="D5707" t="s">
        <v>94</v>
      </c>
      <c r="E5707" t="s">
        <v>57</v>
      </c>
      <c r="F5707" s="1">
        <v>44928</v>
      </c>
      <c r="G5707" t="s">
        <v>11723</v>
      </c>
      <c r="H5707" t="s">
        <v>7662</v>
      </c>
      <c r="I5707" t="s">
        <v>31</v>
      </c>
      <c r="J5707">
        <v>29303.1839</v>
      </c>
      <c r="K5707">
        <v>168</v>
      </c>
      <c r="L5707" t="s">
        <v>44</v>
      </c>
      <c r="M5707" s="1">
        <v>44935</v>
      </c>
      <c r="N5707" t="s">
        <v>89</v>
      </c>
      <c r="O5707" t="s">
        <v>46</v>
      </c>
    </row>
    <row r="5708" spans="1:15" x14ac:dyDescent="0.25">
      <c r="A5708" t="s">
        <v>15902</v>
      </c>
      <c r="B5708">
        <v>36</v>
      </c>
      <c r="C5708" t="s">
        <v>26</v>
      </c>
      <c r="D5708" t="s">
        <v>237</v>
      </c>
      <c r="E5708" t="s">
        <v>57</v>
      </c>
      <c r="F5708" s="1">
        <v>44662</v>
      </c>
      <c r="G5708" t="s">
        <v>15903</v>
      </c>
      <c r="H5708" t="s">
        <v>15904</v>
      </c>
      <c r="I5708" t="s">
        <v>64</v>
      </c>
      <c r="J5708">
        <v>4151.0772729999999</v>
      </c>
      <c r="K5708">
        <v>148</v>
      </c>
      <c r="L5708" t="s">
        <v>40</v>
      </c>
      <c r="M5708" s="1">
        <v>44690</v>
      </c>
      <c r="N5708" t="s">
        <v>23</v>
      </c>
      <c r="O5708" t="s">
        <v>24</v>
      </c>
    </row>
    <row r="5709" spans="1:15" x14ac:dyDescent="0.25">
      <c r="A5709" t="s">
        <v>15905</v>
      </c>
      <c r="B5709">
        <v>36</v>
      </c>
      <c r="C5709" t="s">
        <v>26</v>
      </c>
      <c r="D5709" t="s">
        <v>36</v>
      </c>
      <c r="E5709" t="s">
        <v>18</v>
      </c>
      <c r="F5709" s="1">
        <v>43730</v>
      </c>
      <c r="G5709" t="s">
        <v>15906</v>
      </c>
      <c r="H5709" t="s">
        <v>15907</v>
      </c>
      <c r="I5709" t="s">
        <v>55</v>
      </c>
      <c r="J5709">
        <v>5808.590811</v>
      </c>
      <c r="K5709">
        <v>388</v>
      </c>
      <c r="L5709" t="s">
        <v>40</v>
      </c>
      <c r="M5709" s="1">
        <v>43741</v>
      </c>
      <c r="N5709" t="s">
        <v>89</v>
      </c>
      <c r="O5709" t="s">
        <v>46</v>
      </c>
    </row>
    <row r="5710" spans="1:15" x14ac:dyDescent="0.25">
      <c r="A5710" t="s">
        <v>11406</v>
      </c>
      <c r="B5710">
        <v>47</v>
      </c>
      <c r="C5710" t="s">
        <v>16</v>
      </c>
      <c r="D5710" t="s">
        <v>237</v>
      </c>
      <c r="E5710" t="s">
        <v>37</v>
      </c>
      <c r="F5710" s="1">
        <v>44405</v>
      </c>
      <c r="G5710" t="s">
        <v>15908</v>
      </c>
      <c r="H5710" t="s">
        <v>15909</v>
      </c>
      <c r="I5710" t="s">
        <v>21</v>
      </c>
      <c r="J5710">
        <v>913.71474000000001</v>
      </c>
      <c r="K5710">
        <v>379</v>
      </c>
      <c r="L5710" t="s">
        <v>44</v>
      </c>
      <c r="M5710" s="1">
        <v>44429</v>
      </c>
      <c r="N5710" t="s">
        <v>23</v>
      </c>
      <c r="O5710" t="s">
        <v>46</v>
      </c>
    </row>
    <row r="5711" spans="1:15" x14ac:dyDescent="0.25">
      <c r="A5711" t="s">
        <v>15910</v>
      </c>
      <c r="B5711">
        <v>62</v>
      </c>
      <c r="C5711" t="s">
        <v>26</v>
      </c>
      <c r="D5711" t="s">
        <v>27</v>
      </c>
      <c r="E5711" t="s">
        <v>48</v>
      </c>
      <c r="F5711" s="1">
        <v>44802</v>
      </c>
      <c r="G5711" t="s">
        <v>15911</v>
      </c>
      <c r="H5711" t="s">
        <v>15912</v>
      </c>
      <c r="I5711" t="s">
        <v>64</v>
      </c>
      <c r="J5711">
        <v>38719.579940000003</v>
      </c>
      <c r="K5711">
        <v>292</v>
      </c>
      <c r="L5711" t="s">
        <v>22</v>
      </c>
      <c r="M5711" s="1">
        <v>44810</v>
      </c>
      <c r="N5711" t="s">
        <v>45</v>
      </c>
      <c r="O5711" t="s">
        <v>34</v>
      </c>
    </row>
    <row r="5712" spans="1:15" x14ac:dyDescent="0.25">
      <c r="A5712" t="s">
        <v>15913</v>
      </c>
      <c r="B5712">
        <v>71</v>
      </c>
      <c r="C5712" t="s">
        <v>16</v>
      </c>
      <c r="D5712" t="s">
        <v>27</v>
      </c>
      <c r="E5712" t="s">
        <v>37</v>
      </c>
      <c r="F5712" s="1">
        <v>44813</v>
      </c>
      <c r="G5712" t="s">
        <v>15914</v>
      </c>
      <c r="H5712" t="s">
        <v>15915</v>
      </c>
      <c r="I5712" t="s">
        <v>21</v>
      </c>
      <c r="J5712">
        <v>22482.90727</v>
      </c>
      <c r="K5712">
        <v>170</v>
      </c>
      <c r="L5712" t="s">
        <v>44</v>
      </c>
      <c r="M5712" s="1">
        <v>44843</v>
      </c>
      <c r="N5712" t="s">
        <v>23</v>
      </c>
      <c r="O5712" t="s">
        <v>24</v>
      </c>
    </row>
    <row r="5713" spans="1:15" x14ac:dyDescent="0.25">
      <c r="A5713" t="s">
        <v>15916</v>
      </c>
      <c r="B5713">
        <v>67</v>
      </c>
      <c r="C5713" t="s">
        <v>26</v>
      </c>
      <c r="D5713" t="s">
        <v>17</v>
      </c>
      <c r="E5713" t="s">
        <v>57</v>
      </c>
      <c r="F5713" s="1">
        <v>44437</v>
      </c>
      <c r="G5713" t="s">
        <v>15917</v>
      </c>
      <c r="H5713" t="s">
        <v>15918</v>
      </c>
      <c r="I5713" t="s">
        <v>31</v>
      </c>
      <c r="J5713">
        <v>32609.206630000001</v>
      </c>
      <c r="K5713">
        <v>471</v>
      </c>
      <c r="L5713" t="s">
        <v>22</v>
      </c>
      <c r="M5713" s="1">
        <v>44459</v>
      </c>
      <c r="N5713" t="s">
        <v>45</v>
      </c>
      <c r="O5713" t="s">
        <v>34</v>
      </c>
    </row>
    <row r="5714" spans="1:15" x14ac:dyDescent="0.25">
      <c r="A5714" t="s">
        <v>15919</v>
      </c>
      <c r="B5714">
        <v>35</v>
      </c>
      <c r="C5714" t="s">
        <v>26</v>
      </c>
      <c r="D5714" t="s">
        <v>66</v>
      </c>
      <c r="E5714" t="s">
        <v>18</v>
      </c>
      <c r="F5714" s="1">
        <v>44720</v>
      </c>
      <c r="G5714" t="s">
        <v>15491</v>
      </c>
      <c r="H5714" t="s">
        <v>15920</v>
      </c>
      <c r="I5714" t="s">
        <v>55</v>
      </c>
      <c r="J5714">
        <v>57957.160029999999</v>
      </c>
      <c r="K5714">
        <v>243</v>
      </c>
      <c r="L5714" t="s">
        <v>40</v>
      </c>
      <c r="M5714" s="1">
        <v>44726</v>
      </c>
      <c r="N5714" t="s">
        <v>45</v>
      </c>
      <c r="O5714" t="s">
        <v>24</v>
      </c>
    </row>
    <row r="5715" spans="1:15" x14ac:dyDescent="0.25">
      <c r="A5715" t="s">
        <v>12436</v>
      </c>
      <c r="B5715">
        <v>31</v>
      </c>
      <c r="C5715" t="s">
        <v>16</v>
      </c>
      <c r="D5715" t="s">
        <v>66</v>
      </c>
      <c r="E5715" t="s">
        <v>73</v>
      </c>
      <c r="F5715" s="1">
        <v>44440</v>
      </c>
      <c r="G5715" t="s">
        <v>13712</v>
      </c>
      <c r="H5715" t="s">
        <v>15921</v>
      </c>
      <c r="I5715" t="s">
        <v>60</v>
      </c>
      <c r="J5715">
        <v>29172.345649999999</v>
      </c>
      <c r="K5715">
        <v>370</v>
      </c>
      <c r="L5715" t="s">
        <v>22</v>
      </c>
      <c r="M5715" s="1">
        <v>44446</v>
      </c>
      <c r="N5715" t="s">
        <v>89</v>
      </c>
      <c r="O5715" t="s">
        <v>24</v>
      </c>
    </row>
    <row r="5716" spans="1:15" x14ac:dyDescent="0.25">
      <c r="A5716" t="s">
        <v>15922</v>
      </c>
      <c r="B5716">
        <v>31</v>
      </c>
      <c r="C5716" t="s">
        <v>16</v>
      </c>
      <c r="D5716" t="s">
        <v>17</v>
      </c>
      <c r="E5716" t="s">
        <v>28</v>
      </c>
      <c r="F5716" s="1">
        <v>45057</v>
      </c>
      <c r="G5716" t="s">
        <v>15923</v>
      </c>
      <c r="H5716" t="s">
        <v>15924</v>
      </c>
      <c r="I5716" t="s">
        <v>31</v>
      </c>
      <c r="J5716">
        <v>4622.7577250000004</v>
      </c>
      <c r="K5716">
        <v>151</v>
      </c>
      <c r="L5716" t="s">
        <v>44</v>
      </c>
      <c r="M5716" s="1">
        <v>45085</v>
      </c>
      <c r="N5716" t="s">
        <v>89</v>
      </c>
      <c r="O5716" t="s">
        <v>46</v>
      </c>
    </row>
    <row r="5717" spans="1:15" x14ac:dyDescent="0.25">
      <c r="A5717" t="s">
        <v>15925</v>
      </c>
      <c r="B5717">
        <v>64</v>
      </c>
      <c r="C5717" t="s">
        <v>26</v>
      </c>
      <c r="D5717" t="s">
        <v>237</v>
      </c>
      <c r="E5717" t="s">
        <v>28</v>
      </c>
      <c r="F5717" s="1">
        <v>44772</v>
      </c>
      <c r="G5717" t="s">
        <v>15926</v>
      </c>
      <c r="H5717" t="s">
        <v>15927</v>
      </c>
      <c r="I5717" t="s">
        <v>55</v>
      </c>
      <c r="J5717">
        <v>14697.95687</v>
      </c>
      <c r="K5717">
        <v>263</v>
      </c>
      <c r="L5717" t="s">
        <v>40</v>
      </c>
      <c r="M5717" s="1">
        <v>44774</v>
      </c>
      <c r="N5717" t="s">
        <v>23</v>
      </c>
      <c r="O5717" t="s">
        <v>24</v>
      </c>
    </row>
    <row r="5718" spans="1:15" x14ac:dyDescent="0.25">
      <c r="A5718" t="s">
        <v>15928</v>
      </c>
      <c r="B5718">
        <v>68</v>
      </c>
      <c r="C5718" t="s">
        <v>16</v>
      </c>
      <c r="D5718" t="s">
        <v>17</v>
      </c>
      <c r="E5718" t="s">
        <v>37</v>
      </c>
      <c r="F5718" s="1">
        <v>44091</v>
      </c>
      <c r="G5718" t="s">
        <v>15929</v>
      </c>
      <c r="H5718" t="s">
        <v>1504</v>
      </c>
      <c r="I5718" t="s">
        <v>31</v>
      </c>
      <c r="J5718">
        <v>8251.8148689999998</v>
      </c>
      <c r="K5718">
        <v>299</v>
      </c>
      <c r="L5718" t="s">
        <v>40</v>
      </c>
      <c r="M5718" s="1">
        <v>44096</v>
      </c>
      <c r="N5718" t="s">
        <v>33</v>
      </c>
      <c r="O5718" t="s">
        <v>24</v>
      </c>
    </row>
    <row r="5719" spans="1:15" x14ac:dyDescent="0.25">
      <c r="A5719" t="s">
        <v>15930</v>
      </c>
      <c r="B5719">
        <v>45</v>
      </c>
      <c r="C5719" t="s">
        <v>26</v>
      </c>
      <c r="D5719" t="s">
        <v>27</v>
      </c>
      <c r="E5719" t="s">
        <v>28</v>
      </c>
      <c r="F5719" s="1">
        <v>44750</v>
      </c>
      <c r="G5719" t="s">
        <v>15931</v>
      </c>
      <c r="H5719" t="s">
        <v>8776</v>
      </c>
      <c r="I5719" t="s">
        <v>60</v>
      </c>
      <c r="J5719">
        <v>18470.546119999999</v>
      </c>
      <c r="K5719">
        <v>489</v>
      </c>
      <c r="L5719" t="s">
        <v>44</v>
      </c>
      <c r="M5719" s="1">
        <v>44751</v>
      </c>
      <c r="N5719" t="s">
        <v>33</v>
      </c>
      <c r="O5719" t="s">
        <v>24</v>
      </c>
    </row>
    <row r="5720" spans="1:15" x14ac:dyDescent="0.25">
      <c r="A5720" t="s">
        <v>15932</v>
      </c>
      <c r="B5720">
        <v>51</v>
      </c>
      <c r="C5720" t="s">
        <v>16</v>
      </c>
      <c r="D5720" t="s">
        <v>94</v>
      </c>
      <c r="E5720" t="s">
        <v>48</v>
      </c>
      <c r="F5720" s="1">
        <v>44420</v>
      </c>
      <c r="G5720" t="s">
        <v>15933</v>
      </c>
      <c r="H5720" t="s">
        <v>15934</v>
      </c>
      <c r="I5720" t="s">
        <v>64</v>
      </c>
      <c r="J5720">
        <v>11331.277550000001</v>
      </c>
      <c r="K5720">
        <v>462</v>
      </c>
      <c r="L5720" t="s">
        <v>22</v>
      </c>
      <c r="M5720" s="1">
        <v>44431</v>
      </c>
      <c r="N5720" t="s">
        <v>45</v>
      </c>
      <c r="O5720" t="s">
        <v>46</v>
      </c>
    </row>
    <row r="5721" spans="1:15" x14ac:dyDescent="0.25">
      <c r="A5721" t="s">
        <v>15935</v>
      </c>
      <c r="B5721">
        <v>73</v>
      </c>
      <c r="C5721" t="s">
        <v>16</v>
      </c>
      <c r="D5721" t="s">
        <v>66</v>
      </c>
      <c r="E5721" t="s">
        <v>57</v>
      </c>
      <c r="F5721" s="1">
        <v>45186</v>
      </c>
      <c r="G5721" t="s">
        <v>15936</v>
      </c>
      <c r="H5721" t="s">
        <v>15937</v>
      </c>
      <c r="I5721" t="s">
        <v>21</v>
      </c>
      <c r="J5721">
        <v>3759.032909</v>
      </c>
      <c r="K5721">
        <v>174</v>
      </c>
      <c r="L5721" t="s">
        <v>44</v>
      </c>
      <c r="M5721" s="1">
        <v>45207</v>
      </c>
      <c r="N5721" t="s">
        <v>23</v>
      </c>
      <c r="O5721" t="s">
        <v>24</v>
      </c>
    </row>
    <row r="5722" spans="1:15" x14ac:dyDescent="0.25">
      <c r="A5722" t="s">
        <v>15938</v>
      </c>
      <c r="B5722">
        <v>63</v>
      </c>
      <c r="C5722" t="s">
        <v>16</v>
      </c>
      <c r="D5722" t="s">
        <v>27</v>
      </c>
      <c r="E5722" t="s">
        <v>28</v>
      </c>
      <c r="F5722" s="1">
        <v>43471</v>
      </c>
      <c r="G5722" t="s">
        <v>15939</v>
      </c>
      <c r="H5722" t="s">
        <v>15940</v>
      </c>
      <c r="I5722" t="s">
        <v>21</v>
      </c>
      <c r="J5722">
        <v>25962.22579</v>
      </c>
      <c r="K5722">
        <v>342</v>
      </c>
      <c r="L5722" t="s">
        <v>22</v>
      </c>
      <c r="M5722" s="1">
        <v>43490</v>
      </c>
      <c r="N5722" t="s">
        <v>23</v>
      </c>
      <c r="O5722" t="s">
        <v>24</v>
      </c>
    </row>
    <row r="5723" spans="1:15" x14ac:dyDescent="0.25">
      <c r="A5723" t="s">
        <v>5880</v>
      </c>
      <c r="B5723">
        <v>58</v>
      </c>
      <c r="C5723" t="s">
        <v>26</v>
      </c>
      <c r="D5723" t="s">
        <v>17</v>
      </c>
      <c r="E5723" t="s">
        <v>48</v>
      </c>
      <c r="F5723" s="1">
        <v>44100</v>
      </c>
      <c r="G5723" t="s">
        <v>15941</v>
      </c>
      <c r="H5723" t="s">
        <v>15942</v>
      </c>
      <c r="I5723" t="s">
        <v>21</v>
      </c>
      <c r="J5723">
        <v>37893.884919999997</v>
      </c>
      <c r="K5723">
        <v>485</v>
      </c>
      <c r="L5723" t="s">
        <v>22</v>
      </c>
      <c r="M5723" s="1">
        <v>44105</v>
      </c>
      <c r="N5723" t="s">
        <v>33</v>
      </c>
      <c r="O5723" t="s">
        <v>46</v>
      </c>
    </row>
    <row r="5724" spans="1:15" x14ac:dyDescent="0.25">
      <c r="A5724" t="s">
        <v>11926</v>
      </c>
      <c r="B5724">
        <v>77</v>
      </c>
      <c r="C5724" t="s">
        <v>16</v>
      </c>
      <c r="D5724" t="s">
        <v>17</v>
      </c>
      <c r="E5724" t="s">
        <v>57</v>
      </c>
      <c r="F5724" s="1">
        <v>44009</v>
      </c>
      <c r="G5724" t="s">
        <v>15943</v>
      </c>
      <c r="H5724" t="s">
        <v>3528</v>
      </c>
      <c r="I5724" t="s">
        <v>60</v>
      </c>
      <c r="J5724">
        <v>20592.179090000001</v>
      </c>
      <c r="K5724">
        <v>213</v>
      </c>
      <c r="L5724" t="s">
        <v>44</v>
      </c>
      <c r="M5724" s="1">
        <v>44012</v>
      </c>
      <c r="N5724" t="s">
        <v>89</v>
      </c>
      <c r="O5724" t="s">
        <v>34</v>
      </c>
    </row>
    <row r="5725" spans="1:15" x14ac:dyDescent="0.25">
      <c r="A5725" t="s">
        <v>15944</v>
      </c>
      <c r="B5725">
        <v>23</v>
      </c>
      <c r="C5725" t="s">
        <v>16</v>
      </c>
      <c r="D5725" t="s">
        <v>36</v>
      </c>
      <c r="E5725" t="s">
        <v>28</v>
      </c>
      <c r="F5725" s="1">
        <v>44329</v>
      </c>
      <c r="G5725" t="s">
        <v>15945</v>
      </c>
      <c r="H5725" t="s">
        <v>15946</v>
      </c>
      <c r="I5725" t="s">
        <v>60</v>
      </c>
      <c r="J5725">
        <v>43701.314420000002</v>
      </c>
      <c r="K5725">
        <v>447</v>
      </c>
      <c r="L5725" t="s">
        <v>22</v>
      </c>
      <c r="M5725" s="1">
        <v>44330</v>
      </c>
      <c r="N5725" t="s">
        <v>23</v>
      </c>
      <c r="O5725" t="s">
        <v>46</v>
      </c>
    </row>
    <row r="5726" spans="1:15" x14ac:dyDescent="0.25">
      <c r="A5726" t="s">
        <v>15947</v>
      </c>
      <c r="B5726">
        <v>36</v>
      </c>
      <c r="C5726" t="s">
        <v>26</v>
      </c>
      <c r="D5726" t="s">
        <v>27</v>
      </c>
      <c r="E5726" t="s">
        <v>57</v>
      </c>
      <c r="F5726" s="1">
        <v>44493</v>
      </c>
      <c r="G5726" t="s">
        <v>15948</v>
      </c>
      <c r="H5726" t="s">
        <v>15949</v>
      </c>
      <c r="I5726" t="s">
        <v>31</v>
      </c>
      <c r="J5726">
        <v>13342.829009999999</v>
      </c>
      <c r="K5726">
        <v>491</v>
      </c>
      <c r="L5726" t="s">
        <v>44</v>
      </c>
      <c r="M5726" s="1">
        <v>44513</v>
      </c>
      <c r="N5726" t="s">
        <v>45</v>
      </c>
      <c r="O5726" t="s">
        <v>24</v>
      </c>
    </row>
    <row r="5727" spans="1:15" x14ac:dyDescent="0.25">
      <c r="A5727" t="s">
        <v>9672</v>
      </c>
      <c r="B5727">
        <v>78</v>
      </c>
      <c r="C5727" t="s">
        <v>16</v>
      </c>
      <c r="D5727" t="s">
        <v>27</v>
      </c>
      <c r="E5727" t="s">
        <v>28</v>
      </c>
      <c r="F5727" s="1">
        <v>43674</v>
      </c>
      <c r="G5727" t="s">
        <v>12640</v>
      </c>
      <c r="H5727" t="s">
        <v>15950</v>
      </c>
      <c r="I5727" t="s">
        <v>31</v>
      </c>
      <c r="J5727">
        <v>19902.672409999999</v>
      </c>
      <c r="K5727">
        <v>370</v>
      </c>
      <c r="L5727" t="s">
        <v>44</v>
      </c>
      <c r="M5727" s="1">
        <v>43690</v>
      </c>
      <c r="N5727" t="s">
        <v>51</v>
      </c>
      <c r="O5727" t="s">
        <v>34</v>
      </c>
    </row>
    <row r="5728" spans="1:15" x14ac:dyDescent="0.25">
      <c r="A5728" t="s">
        <v>15951</v>
      </c>
      <c r="B5728">
        <v>59</v>
      </c>
      <c r="C5728" t="s">
        <v>16</v>
      </c>
      <c r="D5728" t="s">
        <v>237</v>
      </c>
      <c r="E5728" t="s">
        <v>73</v>
      </c>
      <c r="F5728" s="1">
        <v>43533</v>
      </c>
      <c r="G5728" t="s">
        <v>15952</v>
      </c>
      <c r="H5728" t="s">
        <v>15953</v>
      </c>
      <c r="I5728" t="s">
        <v>21</v>
      </c>
      <c r="J5728">
        <v>33063.160799999998</v>
      </c>
      <c r="K5728">
        <v>151</v>
      </c>
      <c r="L5728" t="s">
        <v>22</v>
      </c>
      <c r="M5728" s="1">
        <v>43550</v>
      </c>
      <c r="N5728" t="s">
        <v>89</v>
      </c>
      <c r="O5728" t="s">
        <v>46</v>
      </c>
    </row>
    <row r="5729" spans="1:15" x14ac:dyDescent="0.25">
      <c r="A5729" t="s">
        <v>15954</v>
      </c>
      <c r="B5729">
        <v>31</v>
      </c>
      <c r="C5729" t="s">
        <v>16</v>
      </c>
      <c r="D5729" t="s">
        <v>120</v>
      </c>
      <c r="E5729" t="s">
        <v>18</v>
      </c>
      <c r="F5729" s="1">
        <v>44694</v>
      </c>
      <c r="G5729" t="s">
        <v>15955</v>
      </c>
      <c r="H5729" t="s">
        <v>15956</v>
      </c>
      <c r="I5729" t="s">
        <v>55</v>
      </c>
      <c r="J5729">
        <v>46922.086609999998</v>
      </c>
      <c r="K5729">
        <v>219</v>
      </c>
      <c r="L5729" t="s">
        <v>40</v>
      </c>
      <c r="M5729" s="1">
        <v>44722</v>
      </c>
      <c r="N5729" t="s">
        <v>51</v>
      </c>
      <c r="O5729" t="s">
        <v>24</v>
      </c>
    </row>
    <row r="5730" spans="1:15" x14ac:dyDescent="0.25">
      <c r="A5730" t="s">
        <v>15957</v>
      </c>
      <c r="B5730">
        <v>19</v>
      </c>
      <c r="C5730" t="s">
        <v>16</v>
      </c>
      <c r="D5730" t="s">
        <v>237</v>
      </c>
      <c r="E5730" t="s">
        <v>18</v>
      </c>
      <c r="F5730" s="1">
        <v>43745</v>
      </c>
      <c r="G5730" t="s">
        <v>15958</v>
      </c>
      <c r="H5730" t="s">
        <v>15959</v>
      </c>
      <c r="I5730" t="s">
        <v>31</v>
      </c>
      <c r="J5730">
        <v>10195.19526</v>
      </c>
      <c r="K5730">
        <v>216</v>
      </c>
      <c r="L5730" t="s">
        <v>44</v>
      </c>
      <c r="M5730" s="1">
        <v>43771</v>
      </c>
      <c r="N5730" t="s">
        <v>51</v>
      </c>
      <c r="O5730" t="s">
        <v>24</v>
      </c>
    </row>
    <row r="5731" spans="1:15" x14ac:dyDescent="0.25">
      <c r="A5731" t="s">
        <v>15960</v>
      </c>
      <c r="B5731">
        <v>29</v>
      </c>
      <c r="C5731" t="s">
        <v>16</v>
      </c>
      <c r="D5731" t="s">
        <v>52</v>
      </c>
      <c r="E5731" t="s">
        <v>73</v>
      </c>
      <c r="F5731" s="1">
        <v>43478</v>
      </c>
      <c r="G5731" t="s">
        <v>15961</v>
      </c>
      <c r="H5731" t="s">
        <v>15962</v>
      </c>
      <c r="I5731" t="s">
        <v>55</v>
      </c>
      <c r="J5731">
        <v>53474.285819999997</v>
      </c>
      <c r="K5731">
        <v>463</v>
      </c>
      <c r="L5731" t="s">
        <v>22</v>
      </c>
      <c r="M5731" s="1">
        <v>43501</v>
      </c>
      <c r="N5731" t="s">
        <v>89</v>
      </c>
      <c r="O5731" t="s">
        <v>34</v>
      </c>
    </row>
    <row r="5732" spans="1:15" x14ac:dyDescent="0.25">
      <c r="A5732" t="s">
        <v>15963</v>
      </c>
      <c r="B5732">
        <v>68</v>
      </c>
      <c r="C5732" t="s">
        <v>16</v>
      </c>
      <c r="D5732" t="s">
        <v>27</v>
      </c>
      <c r="E5732" t="s">
        <v>37</v>
      </c>
      <c r="F5732" s="1">
        <v>43972</v>
      </c>
      <c r="G5732" t="s">
        <v>15964</v>
      </c>
      <c r="H5732" t="s">
        <v>15965</v>
      </c>
      <c r="I5732" t="s">
        <v>21</v>
      </c>
      <c r="J5732">
        <v>16341.63495</v>
      </c>
      <c r="K5732">
        <v>331</v>
      </c>
      <c r="L5732" t="s">
        <v>22</v>
      </c>
      <c r="M5732" s="1">
        <v>43995</v>
      </c>
      <c r="N5732" t="s">
        <v>45</v>
      </c>
      <c r="O5732" t="s">
        <v>34</v>
      </c>
    </row>
    <row r="5733" spans="1:15" x14ac:dyDescent="0.25">
      <c r="A5733" t="s">
        <v>15966</v>
      </c>
      <c r="B5733">
        <v>40</v>
      </c>
      <c r="C5733" t="s">
        <v>26</v>
      </c>
      <c r="D5733" t="s">
        <v>66</v>
      </c>
      <c r="E5733" t="s">
        <v>37</v>
      </c>
      <c r="F5733" s="1">
        <v>45012</v>
      </c>
      <c r="G5733" t="s">
        <v>15967</v>
      </c>
      <c r="H5733" t="s">
        <v>853</v>
      </c>
      <c r="I5733" t="s">
        <v>21</v>
      </c>
      <c r="J5733">
        <v>21078.282729999999</v>
      </c>
      <c r="K5733">
        <v>375</v>
      </c>
      <c r="L5733" t="s">
        <v>40</v>
      </c>
      <c r="M5733" s="1">
        <v>45015</v>
      </c>
      <c r="N5733" t="s">
        <v>33</v>
      </c>
      <c r="O5733" t="s">
        <v>46</v>
      </c>
    </row>
    <row r="5734" spans="1:15" x14ac:dyDescent="0.25">
      <c r="A5734" t="s">
        <v>15968</v>
      </c>
      <c r="B5734">
        <v>25</v>
      </c>
      <c r="C5734" t="s">
        <v>16</v>
      </c>
      <c r="D5734" t="s">
        <v>36</v>
      </c>
      <c r="E5734" t="s">
        <v>37</v>
      </c>
      <c r="F5734" s="1">
        <v>43903</v>
      </c>
      <c r="G5734" t="s">
        <v>15969</v>
      </c>
      <c r="H5734" t="s">
        <v>15970</v>
      </c>
      <c r="I5734" t="s">
        <v>60</v>
      </c>
      <c r="J5734">
        <v>13597.355159999999</v>
      </c>
      <c r="K5734">
        <v>170</v>
      </c>
      <c r="L5734" t="s">
        <v>40</v>
      </c>
      <c r="M5734" s="1">
        <v>43924</v>
      </c>
      <c r="N5734" t="s">
        <v>89</v>
      </c>
      <c r="O5734" t="s">
        <v>24</v>
      </c>
    </row>
    <row r="5735" spans="1:15" x14ac:dyDescent="0.25">
      <c r="A5735" t="s">
        <v>15971</v>
      </c>
      <c r="B5735">
        <v>85</v>
      </c>
      <c r="C5735" t="s">
        <v>16</v>
      </c>
      <c r="D5735" t="s">
        <v>27</v>
      </c>
      <c r="E5735" t="s">
        <v>73</v>
      </c>
      <c r="F5735" s="1">
        <v>44929</v>
      </c>
      <c r="G5735" t="s">
        <v>15972</v>
      </c>
      <c r="H5735" t="s">
        <v>15973</v>
      </c>
      <c r="I5735" t="s">
        <v>31</v>
      </c>
      <c r="J5735">
        <v>37051.504000000001</v>
      </c>
      <c r="K5735">
        <v>134</v>
      </c>
      <c r="L5735" t="s">
        <v>22</v>
      </c>
      <c r="M5735" s="1">
        <v>44941</v>
      </c>
      <c r="N5735" t="s">
        <v>51</v>
      </c>
      <c r="O5735" t="s">
        <v>46</v>
      </c>
    </row>
    <row r="5736" spans="1:15" x14ac:dyDescent="0.25">
      <c r="A5736" t="s">
        <v>15974</v>
      </c>
      <c r="B5736">
        <v>34</v>
      </c>
      <c r="C5736" t="s">
        <v>26</v>
      </c>
      <c r="D5736" t="s">
        <v>36</v>
      </c>
      <c r="E5736" t="s">
        <v>73</v>
      </c>
      <c r="F5736" s="1">
        <v>43488</v>
      </c>
      <c r="G5736" t="s">
        <v>15975</v>
      </c>
      <c r="H5736" t="s">
        <v>2233</v>
      </c>
      <c r="I5736" t="s">
        <v>60</v>
      </c>
      <c r="J5736">
        <v>59679.546920000001</v>
      </c>
      <c r="K5736">
        <v>255</v>
      </c>
      <c r="L5736" t="s">
        <v>40</v>
      </c>
      <c r="M5736" s="1">
        <v>43491</v>
      </c>
      <c r="N5736" t="s">
        <v>23</v>
      </c>
      <c r="O5736" t="s">
        <v>24</v>
      </c>
    </row>
    <row r="5737" spans="1:15" x14ac:dyDescent="0.25">
      <c r="A5737" t="s">
        <v>15976</v>
      </c>
      <c r="B5737">
        <v>41</v>
      </c>
      <c r="C5737" t="s">
        <v>16</v>
      </c>
      <c r="D5737" t="s">
        <v>52</v>
      </c>
      <c r="E5737" t="s">
        <v>48</v>
      </c>
      <c r="F5737" s="1">
        <v>44646</v>
      </c>
      <c r="G5737" t="s">
        <v>12484</v>
      </c>
      <c r="H5737" t="s">
        <v>15977</v>
      </c>
      <c r="I5737" t="s">
        <v>60</v>
      </c>
      <c r="J5737">
        <v>12457.02115</v>
      </c>
      <c r="K5737">
        <v>146</v>
      </c>
      <c r="L5737" t="s">
        <v>22</v>
      </c>
      <c r="M5737" s="1">
        <v>44649</v>
      </c>
      <c r="N5737" t="s">
        <v>45</v>
      </c>
      <c r="O5737" t="s">
        <v>34</v>
      </c>
    </row>
    <row r="5738" spans="1:15" x14ac:dyDescent="0.25">
      <c r="A5738" t="s">
        <v>15978</v>
      </c>
      <c r="B5738">
        <v>54</v>
      </c>
      <c r="C5738" t="s">
        <v>16</v>
      </c>
      <c r="D5738" t="s">
        <v>237</v>
      </c>
      <c r="E5738" t="s">
        <v>18</v>
      </c>
      <c r="F5738" s="1">
        <v>44162</v>
      </c>
      <c r="G5738" t="s">
        <v>15979</v>
      </c>
      <c r="H5738" t="s">
        <v>15980</v>
      </c>
      <c r="I5738" t="s">
        <v>60</v>
      </c>
      <c r="J5738">
        <v>52340.097629999997</v>
      </c>
      <c r="K5738">
        <v>330</v>
      </c>
      <c r="L5738" t="s">
        <v>40</v>
      </c>
      <c r="M5738" s="1">
        <v>44183</v>
      </c>
      <c r="N5738" t="s">
        <v>51</v>
      </c>
      <c r="O5738" t="s">
        <v>24</v>
      </c>
    </row>
    <row r="5739" spans="1:15" x14ac:dyDescent="0.25">
      <c r="A5739" t="s">
        <v>15981</v>
      </c>
      <c r="B5739">
        <v>21</v>
      </c>
      <c r="C5739" t="s">
        <v>16</v>
      </c>
      <c r="D5739" t="s">
        <v>17</v>
      </c>
      <c r="E5739" t="s">
        <v>73</v>
      </c>
      <c r="F5739" s="1">
        <v>44911</v>
      </c>
      <c r="G5739" t="s">
        <v>15982</v>
      </c>
      <c r="H5739" t="s">
        <v>4900</v>
      </c>
      <c r="I5739" t="s">
        <v>60</v>
      </c>
      <c r="J5739">
        <v>79788.360620000007</v>
      </c>
      <c r="K5739">
        <v>431</v>
      </c>
      <c r="L5739" t="s">
        <v>22</v>
      </c>
      <c r="M5739" s="1">
        <v>44929</v>
      </c>
      <c r="N5739" t="s">
        <v>23</v>
      </c>
      <c r="O5739" t="s">
        <v>24</v>
      </c>
    </row>
    <row r="5740" spans="1:15" x14ac:dyDescent="0.25">
      <c r="A5740" t="s">
        <v>2012</v>
      </c>
      <c r="B5740">
        <v>62</v>
      </c>
      <c r="C5740" t="s">
        <v>26</v>
      </c>
      <c r="D5740" t="s">
        <v>94</v>
      </c>
      <c r="E5740" t="s">
        <v>18</v>
      </c>
      <c r="F5740" s="1">
        <v>43629</v>
      </c>
      <c r="G5740" t="s">
        <v>726</v>
      </c>
      <c r="H5740" t="s">
        <v>15983</v>
      </c>
      <c r="I5740" t="s">
        <v>64</v>
      </c>
      <c r="J5740">
        <v>30875.671109999999</v>
      </c>
      <c r="K5740">
        <v>339</v>
      </c>
      <c r="L5740" t="s">
        <v>40</v>
      </c>
      <c r="M5740" s="1">
        <v>43655</v>
      </c>
      <c r="N5740" t="s">
        <v>89</v>
      </c>
      <c r="O5740" t="s">
        <v>46</v>
      </c>
    </row>
    <row r="5741" spans="1:15" x14ac:dyDescent="0.25">
      <c r="A5741" t="s">
        <v>15984</v>
      </c>
      <c r="B5741">
        <v>54</v>
      </c>
      <c r="C5741" t="s">
        <v>16</v>
      </c>
      <c r="D5741" t="s">
        <v>52</v>
      </c>
      <c r="E5741" t="s">
        <v>73</v>
      </c>
      <c r="F5741" s="1">
        <v>44821</v>
      </c>
      <c r="G5741" t="s">
        <v>15985</v>
      </c>
      <c r="H5741" t="s">
        <v>15986</v>
      </c>
      <c r="I5741" t="s">
        <v>64</v>
      </c>
      <c r="J5741">
        <v>32935.171219999997</v>
      </c>
      <c r="K5741">
        <v>475</v>
      </c>
      <c r="L5741" t="s">
        <v>44</v>
      </c>
      <c r="M5741" s="1">
        <v>44842</v>
      </c>
      <c r="N5741" t="s">
        <v>33</v>
      </c>
      <c r="O5741" t="s">
        <v>46</v>
      </c>
    </row>
    <row r="5742" spans="1:15" x14ac:dyDescent="0.25">
      <c r="A5742" t="s">
        <v>15987</v>
      </c>
      <c r="B5742">
        <v>31</v>
      </c>
      <c r="C5742" t="s">
        <v>26</v>
      </c>
      <c r="D5742" t="s">
        <v>36</v>
      </c>
      <c r="E5742" t="s">
        <v>28</v>
      </c>
      <c r="F5742" s="1">
        <v>44721</v>
      </c>
      <c r="G5742" t="s">
        <v>15988</v>
      </c>
      <c r="H5742" t="s">
        <v>2233</v>
      </c>
      <c r="I5742" t="s">
        <v>64</v>
      </c>
      <c r="J5742">
        <v>43630.757940000003</v>
      </c>
      <c r="K5742">
        <v>433</v>
      </c>
      <c r="L5742" t="s">
        <v>44</v>
      </c>
      <c r="M5742" s="1">
        <v>44726</v>
      </c>
      <c r="N5742" t="s">
        <v>89</v>
      </c>
      <c r="O5742" t="s">
        <v>24</v>
      </c>
    </row>
    <row r="5743" spans="1:15" x14ac:dyDescent="0.25">
      <c r="A5743" t="s">
        <v>15989</v>
      </c>
      <c r="B5743">
        <v>42</v>
      </c>
      <c r="C5743" t="s">
        <v>26</v>
      </c>
      <c r="D5743" t="s">
        <v>27</v>
      </c>
      <c r="E5743" t="s">
        <v>18</v>
      </c>
      <c r="F5743" s="1">
        <v>45158</v>
      </c>
      <c r="G5743" t="s">
        <v>15990</v>
      </c>
      <c r="H5743" t="s">
        <v>15991</v>
      </c>
      <c r="I5743" t="s">
        <v>64</v>
      </c>
      <c r="J5743">
        <v>17160.317879999999</v>
      </c>
      <c r="K5743">
        <v>357</v>
      </c>
      <c r="L5743" t="s">
        <v>40</v>
      </c>
      <c r="M5743" s="1">
        <v>45170</v>
      </c>
      <c r="N5743" t="s">
        <v>89</v>
      </c>
      <c r="O5743" t="s">
        <v>24</v>
      </c>
    </row>
    <row r="5744" spans="1:15" x14ac:dyDescent="0.25">
      <c r="A5744" t="s">
        <v>15992</v>
      </c>
      <c r="B5744">
        <v>32</v>
      </c>
      <c r="C5744" t="s">
        <v>26</v>
      </c>
      <c r="D5744" t="s">
        <v>52</v>
      </c>
      <c r="E5744" t="s">
        <v>57</v>
      </c>
      <c r="F5744" s="1">
        <v>45229</v>
      </c>
      <c r="G5744" t="s">
        <v>15993</v>
      </c>
      <c r="H5744" t="s">
        <v>2024</v>
      </c>
      <c r="I5744" t="s">
        <v>31</v>
      </c>
      <c r="J5744">
        <v>8909.4199000000008</v>
      </c>
      <c r="K5744">
        <v>232</v>
      </c>
      <c r="L5744" t="s">
        <v>40</v>
      </c>
      <c r="M5744" s="1">
        <v>45230</v>
      </c>
      <c r="N5744" t="s">
        <v>45</v>
      </c>
      <c r="O5744" t="s">
        <v>46</v>
      </c>
    </row>
    <row r="5745" spans="1:15" x14ac:dyDescent="0.25">
      <c r="A5745" t="s">
        <v>15994</v>
      </c>
      <c r="B5745">
        <v>32</v>
      </c>
      <c r="C5745" t="s">
        <v>26</v>
      </c>
      <c r="D5745" t="s">
        <v>94</v>
      </c>
      <c r="E5745" t="s">
        <v>73</v>
      </c>
      <c r="F5745" s="1">
        <v>44086</v>
      </c>
      <c r="G5745" t="s">
        <v>15995</v>
      </c>
      <c r="H5745" t="s">
        <v>15996</v>
      </c>
      <c r="I5745" t="s">
        <v>31</v>
      </c>
      <c r="J5745">
        <v>55711.544670000003</v>
      </c>
      <c r="K5745">
        <v>441</v>
      </c>
      <c r="L5745" t="s">
        <v>40</v>
      </c>
      <c r="M5745" s="1">
        <v>44092</v>
      </c>
      <c r="N5745" t="s">
        <v>33</v>
      </c>
      <c r="O5745" t="s">
        <v>24</v>
      </c>
    </row>
    <row r="5746" spans="1:15" x14ac:dyDescent="0.25">
      <c r="A5746" t="s">
        <v>15997</v>
      </c>
      <c r="B5746">
        <v>23</v>
      </c>
      <c r="C5746" t="s">
        <v>26</v>
      </c>
      <c r="D5746" t="s">
        <v>36</v>
      </c>
      <c r="E5746" t="s">
        <v>28</v>
      </c>
      <c r="F5746" s="1">
        <v>45159</v>
      </c>
      <c r="G5746" t="s">
        <v>15998</v>
      </c>
      <c r="H5746" t="s">
        <v>5050</v>
      </c>
      <c r="I5746" t="s">
        <v>55</v>
      </c>
      <c r="J5746">
        <v>15392.695040000001</v>
      </c>
      <c r="K5746">
        <v>245</v>
      </c>
      <c r="L5746" t="s">
        <v>22</v>
      </c>
      <c r="M5746" s="1">
        <v>45172</v>
      </c>
      <c r="N5746" t="s">
        <v>33</v>
      </c>
      <c r="O5746" t="s">
        <v>24</v>
      </c>
    </row>
    <row r="5747" spans="1:15" x14ac:dyDescent="0.25">
      <c r="A5747" t="s">
        <v>15999</v>
      </c>
      <c r="B5747">
        <v>77</v>
      </c>
      <c r="C5747" t="s">
        <v>26</v>
      </c>
      <c r="D5747" t="s">
        <v>36</v>
      </c>
      <c r="E5747" t="s">
        <v>28</v>
      </c>
      <c r="F5747" s="1">
        <v>43486</v>
      </c>
      <c r="G5747" t="s">
        <v>5334</v>
      </c>
      <c r="H5747" t="s">
        <v>16000</v>
      </c>
      <c r="I5747" t="s">
        <v>55</v>
      </c>
      <c r="J5747">
        <v>24008.366529999999</v>
      </c>
      <c r="K5747">
        <v>376</v>
      </c>
      <c r="L5747" t="s">
        <v>40</v>
      </c>
      <c r="M5747" s="1">
        <v>43507</v>
      </c>
      <c r="N5747" t="s">
        <v>45</v>
      </c>
      <c r="O5747" t="s">
        <v>34</v>
      </c>
    </row>
    <row r="5748" spans="1:15" x14ac:dyDescent="0.25">
      <c r="A5748" t="s">
        <v>16001</v>
      </c>
      <c r="B5748">
        <v>83</v>
      </c>
      <c r="C5748" t="s">
        <v>26</v>
      </c>
      <c r="D5748" t="s">
        <v>94</v>
      </c>
      <c r="E5748" t="s">
        <v>73</v>
      </c>
      <c r="F5748" s="1">
        <v>44640</v>
      </c>
      <c r="G5748" t="s">
        <v>16002</v>
      </c>
      <c r="H5748" t="s">
        <v>16003</v>
      </c>
      <c r="I5748" t="s">
        <v>21</v>
      </c>
      <c r="J5748">
        <v>22101.526160000001</v>
      </c>
      <c r="K5748">
        <v>150</v>
      </c>
      <c r="L5748" t="s">
        <v>44</v>
      </c>
      <c r="M5748" s="1">
        <v>44670</v>
      </c>
      <c r="N5748" t="s">
        <v>23</v>
      </c>
      <c r="O5748" t="s">
        <v>34</v>
      </c>
    </row>
    <row r="5749" spans="1:15" x14ac:dyDescent="0.25">
      <c r="A5749" t="s">
        <v>16004</v>
      </c>
      <c r="B5749">
        <v>18</v>
      </c>
      <c r="C5749" t="s">
        <v>16</v>
      </c>
      <c r="D5749" t="s">
        <v>120</v>
      </c>
      <c r="E5749" t="s">
        <v>73</v>
      </c>
      <c r="F5749" s="1">
        <v>44278</v>
      </c>
      <c r="G5749" t="s">
        <v>16005</v>
      </c>
      <c r="H5749" t="s">
        <v>16006</v>
      </c>
      <c r="I5749" t="s">
        <v>31</v>
      </c>
      <c r="J5749">
        <v>12563.34784</v>
      </c>
      <c r="K5749">
        <v>390</v>
      </c>
      <c r="L5749" t="s">
        <v>22</v>
      </c>
      <c r="M5749" s="1">
        <v>44281</v>
      </c>
      <c r="N5749" t="s">
        <v>33</v>
      </c>
      <c r="O5749" t="s">
        <v>34</v>
      </c>
    </row>
    <row r="5750" spans="1:15" x14ac:dyDescent="0.25">
      <c r="A5750" t="s">
        <v>16007</v>
      </c>
      <c r="B5750">
        <v>18</v>
      </c>
      <c r="C5750" t="s">
        <v>26</v>
      </c>
      <c r="D5750" t="s">
        <v>17</v>
      </c>
      <c r="E5750" t="s">
        <v>57</v>
      </c>
      <c r="F5750" s="1">
        <v>43455</v>
      </c>
      <c r="G5750" t="s">
        <v>16008</v>
      </c>
      <c r="H5750" t="s">
        <v>16009</v>
      </c>
      <c r="I5750" t="s">
        <v>60</v>
      </c>
      <c r="J5750">
        <v>15421.020560000001</v>
      </c>
      <c r="K5750">
        <v>208</v>
      </c>
      <c r="L5750" t="s">
        <v>22</v>
      </c>
      <c r="M5750" s="1">
        <v>43468</v>
      </c>
      <c r="N5750" t="s">
        <v>33</v>
      </c>
      <c r="O5750" t="s">
        <v>34</v>
      </c>
    </row>
    <row r="5751" spans="1:15" x14ac:dyDescent="0.25">
      <c r="A5751" t="s">
        <v>2693</v>
      </c>
      <c r="B5751">
        <v>72</v>
      </c>
      <c r="C5751" t="s">
        <v>16</v>
      </c>
      <c r="D5751" t="s">
        <v>237</v>
      </c>
      <c r="E5751" t="s">
        <v>48</v>
      </c>
      <c r="F5751" s="1">
        <v>45175</v>
      </c>
      <c r="G5751" t="s">
        <v>16010</v>
      </c>
      <c r="H5751" t="s">
        <v>16011</v>
      </c>
      <c r="I5751" t="s">
        <v>60</v>
      </c>
      <c r="J5751">
        <v>24919.620770000001</v>
      </c>
      <c r="K5751">
        <v>352</v>
      </c>
      <c r="L5751" t="s">
        <v>22</v>
      </c>
      <c r="M5751" s="1">
        <v>45185</v>
      </c>
      <c r="N5751" t="s">
        <v>51</v>
      </c>
      <c r="O5751" t="s">
        <v>46</v>
      </c>
    </row>
    <row r="5752" spans="1:15" x14ac:dyDescent="0.25">
      <c r="A5752" t="s">
        <v>16012</v>
      </c>
      <c r="B5752">
        <v>34</v>
      </c>
      <c r="C5752" t="s">
        <v>26</v>
      </c>
      <c r="D5752" t="s">
        <v>36</v>
      </c>
      <c r="E5752" t="s">
        <v>73</v>
      </c>
      <c r="F5752" s="1">
        <v>43886</v>
      </c>
      <c r="G5752" t="s">
        <v>16013</v>
      </c>
      <c r="H5752" t="s">
        <v>16014</v>
      </c>
      <c r="I5752" t="s">
        <v>60</v>
      </c>
      <c r="J5752">
        <v>45037.18737</v>
      </c>
      <c r="K5752">
        <v>143</v>
      </c>
      <c r="L5752" t="s">
        <v>40</v>
      </c>
      <c r="M5752" s="1">
        <v>43903</v>
      </c>
      <c r="N5752" t="s">
        <v>23</v>
      </c>
      <c r="O5752" t="s">
        <v>34</v>
      </c>
    </row>
    <row r="5753" spans="1:15" x14ac:dyDescent="0.25">
      <c r="A5753" t="s">
        <v>16015</v>
      </c>
      <c r="B5753">
        <v>21</v>
      </c>
      <c r="C5753" t="s">
        <v>26</v>
      </c>
      <c r="D5753" t="s">
        <v>94</v>
      </c>
      <c r="E5753" t="s">
        <v>28</v>
      </c>
      <c r="F5753" s="1">
        <v>44920</v>
      </c>
      <c r="G5753" t="s">
        <v>16016</v>
      </c>
      <c r="H5753" t="s">
        <v>16017</v>
      </c>
      <c r="I5753" t="s">
        <v>60</v>
      </c>
      <c r="J5753">
        <v>37691.353840000003</v>
      </c>
      <c r="K5753">
        <v>366</v>
      </c>
      <c r="L5753" t="s">
        <v>44</v>
      </c>
      <c r="M5753" s="1">
        <v>44926</v>
      </c>
      <c r="N5753" t="s">
        <v>89</v>
      </c>
      <c r="O5753" t="s">
        <v>46</v>
      </c>
    </row>
    <row r="5754" spans="1:15" x14ac:dyDescent="0.25">
      <c r="A5754" t="s">
        <v>16018</v>
      </c>
      <c r="B5754">
        <v>25</v>
      </c>
      <c r="C5754" t="s">
        <v>26</v>
      </c>
      <c r="D5754" t="s">
        <v>36</v>
      </c>
      <c r="E5754" t="s">
        <v>18</v>
      </c>
      <c r="F5754" s="1">
        <v>43619</v>
      </c>
      <c r="G5754" t="s">
        <v>13546</v>
      </c>
      <c r="H5754" t="s">
        <v>16019</v>
      </c>
      <c r="I5754" t="s">
        <v>55</v>
      </c>
      <c r="J5754">
        <v>22006.085999999999</v>
      </c>
      <c r="K5754">
        <v>212</v>
      </c>
      <c r="L5754" t="s">
        <v>44</v>
      </c>
      <c r="M5754" s="1">
        <v>43638</v>
      </c>
      <c r="N5754" t="s">
        <v>89</v>
      </c>
      <c r="O5754" t="s">
        <v>34</v>
      </c>
    </row>
    <row r="5755" spans="1:15" x14ac:dyDescent="0.25">
      <c r="A5755" t="s">
        <v>16020</v>
      </c>
      <c r="B5755">
        <v>76</v>
      </c>
      <c r="C5755" t="s">
        <v>16</v>
      </c>
      <c r="D5755" t="s">
        <v>237</v>
      </c>
      <c r="E5755" t="s">
        <v>48</v>
      </c>
      <c r="F5755" s="1">
        <v>44430</v>
      </c>
      <c r="G5755" t="s">
        <v>16021</v>
      </c>
      <c r="H5755" t="s">
        <v>16022</v>
      </c>
      <c r="I5755" t="s">
        <v>31</v>
      </c>
      <c r="J5755">
        <v>28007.906790000001</v>
      </c>
      <c r="K5755">
        <v>409</v>
      </c>
      <c r="L5755" t="s">
        <v>22</v>
      </c>
      <c r="M5755" s="1">
        <v>44440</v>
      </c>
      <c r="N5755" t="s">
        <v>23</v>
      </c>
      <c r="O5755" t="s">
        <v>24</v>
      </c>
    </row>
    <row r="5756" spans="1:15" x14ac:dyDescent="0.25">
      <c r="A5756" t="s">
        <v>16023</v>
      </c>
      <c r="B5756">
        <v>74</v>
      </c>
      <c r="C5756" t="s">
        <v>16</v>
      </c>
      <c r="D5756" t="s">
        <v>120</v>
      </c>
      <c r="E5756" t="s">
        <v>48</v>
      </c>
      <c r="F5756" s="1">
        <v>45211</v>
      </c>
      <c r="G5756" t="s">
        <v>16024</v>
      </c>
      <c r="H5756" t="s">
        <v>16025</v>
      </c>
      <c r="I5756" t="s">
        <v>60</v>
      </c>
      <c r="J5756">
        <v>13277.6958</v>
      </c>
      <c r="K5756">
        <v>253</v>
      </c>
      <c r="L5756" t="s">
        <v>22</v>
      </c>
      <c r="M5756" s="1">
        <v>45223</v>
      </c>
      <c r="N5756" t="s">
        <v>51</v>
      </c>
      <c r="O5756" t="s">
        <v>46</v>
      </c>
    </row>
    <row r="5757" spans="1:15" x14ac:dyDescent="0.25">
      <c r="A5757" t="s">
        <v>16026</v>
      </c>
      <c r="B5757">
        <v>65</v>
      </c>
      <c r="C5757" t="s">
        <v>16</v>
      </c>
      <c r="D5757" t="s">
        <v>36</v>
      </c>
      <c r="E5757" t="s">
        <v>57</v>
      </c>
      <c r="F5757" s="1">
        <v>45037</v>
      </c>
      <c r="G5757" t="s">
        <v>16027</v>
      </c>
      <c r="H5757" t="s">
        <v>16028</v>
      </c>
      <c r="I5757" t="s">
        <v>55</v>
      </c>
      <c r="J5757">
        <v>34428.820140000003</v>
      </c>
      <c r="K5757">
        <v>466</v>
      </c>
      <c r="L5757" t="s">
        <v>44</v>
      </c>
      <c r="M5757" s="1">
        <v>45056</v>
      </c>
      <c r="N5757" t="s">
        <v>45</v>
      </c>
      <c r="O5757" t="s">
        <v>46</v>
      </c>
    </row>
    <row r="5758" spans="1:15" x14ac:dyDescent="0.25">
      <c r="A5758" t="s">
        <v>16029</v>
      </c>
      <c r="B5758">
        <v>52</v>
      </c>
      <c r="C5758" t="s">
        <v>26</v>
      </c>
      <c r="D5758" t="s">
        <v>36</v>
      </c>
      <c r="E5758" t="s">
        <v>18</v>
      </c>
      <c r="F5758" s="1">
        <v>44750</v>
      </c>
      <c r="G5758" t="s">
        <v>16030</v>
      </c>
      <c r="H5758" t="s">
        <v>16031</v>
      </c>
      <c r="I5758" t="s">
        <v>55</v>
      </c>
      <c r="J5758">
        <v>44616.517610000003</v>
      </c>
      <c r="K5758">
        <v>339</v>
      </c>
      <c r="L5758" t="s">
        <v>40</v>
      </c>
      <c r="M5758" s="1">
        <v>44751</v>
      </c>
      <c r="N5758" t="s">
        <v>89</v>
      </c>
      <c r="O5758" t="s">
        <v>24</v>
      </c>
    </row>
    <row r="5759" spans="1:15" x14ac:dyDescent="0.25">
      <c r="A5759" t="s">
        <v>16032</v>
      </c>
      <c r="B5759">
        <v>23</v>
      </c>
      <c r="C5759" t="s">
        <v>16</v>
      </c>
      <c r="D5759" t="s">
        <v>27</v>
      </c>
      <c r="E5759" t="s">
        <v>18</v>
      </c>
      <c r="F5759" s="1">
        <v>43539</v>
      </c>
      <c r="G5759" t="s">
        <v>16033</v>
      </c>
      <c r="H5759" t="s">
        <v>16034</v>
      </c>
      <c r="I5759" t="s">
        <v>64</v>
      </c>
      <c r="J5759">
        <v>8504.8486209999992</v>
      </c>
      <c r="K5759">
        <v>467</v>
      </c>
      <c r="L5759" t="s">
        <v>40</v>
      </c>
      <c r="M5759" s="1">
        <v>43563</v>
      </c>
      <c r="N5759" t="s">
        <v>51</v>
      </c>
      <c r="O5759" t="s">
        <v>34</v>
      </c>
    </row>
    <row r="5760" spans="1:15" x14ac:dyDescent="0.25">
      <c r="A5760" t="s">
        <v>16035</v>
      </c>
      <c r="B5760">
        <v>49</v>
      </c>
      <c r="C5760" t="s">
        <v>16</v>
      </c>
      <c r="D5760" t="s">
        <v>94</v>
      </c>
      <c r="E5760" t="s">
        <v>48</v>
      </c>
      <c r="F5760" s="1">
        <v>44740</v>
      </c>
      <c r="G5760" t="s">
        <v>3941</v>
      </c>
      <c r="H5760" t="s">
        <v>16036</v>
      </c>
      <c r="I5760" t="s">
        <v>64</v>
      </c>
      <c r="J5760">
        <v>12796.28872</v>
      </c>
      <c r="K5760">
        <v>434</v>
      </c>
      <c r="L5760" t="s">
        <v>22</v>
      </c>
      <c r="M5760" s="1">
        <v>44751</v>
      </c>
      <c r="N5760" t="s">
        <v>23</v>
      </c>
      <c r="O5760" t="s">
        <v>24</v>
      </c>
    </row>
    <row r="5761" spans="1:15" x14ac:dyDescent="0.25">
      <c r="A5761" t="s">
        <v>16037</v>
      </c>
      <c r="B5761">
        <v>30</v>
      </c>
      <c r="C5761" t="s">
        <v>16</v>
      </c>
      <c r="D5761" t="s">
        <v>36</v>
      </c>
      <c r="E5761" t="s">
        <v>28</v>
      </c>
      <c r="F5761" s="1">
        <v>44144</v>
      </c>
      <c r="G5761" t="s">
        <v>16038</v>
      </c>
      <c r="H5761" t="s">
        <v>10560</v>
      </c>
      <c r="I5761" t="s">
        <v>31</v>
      </c>
      <c r="J5761">
        <v>36855.109190000003</v>
      </c>
      <c r="K5761">
        <v>118</v>
      </c>
      <c r="L5761" t="s">
        <v>22</v>
      </c>
      <c r="M5761" s="1">
        <v>44150</v>
      </c>
      <c r="N5761" t="s">
        <v>45</v>
      </c>
      <c r="O5761" t="s">
        <v>24</v>
      </c>
    </row>
    <row r="5762" spans="1:15" x14ac:dyDescent="0.25">
      <c r="A5762" t="s">
        <v>16039</v>
      </c>
      <c r="B5762">
        <v>23</v>
      </c>
      <c r="C5762" t="s">
        <v>16</v>
      </c>
      <c r="D5762" t="s">
        <v>36</v>
      </c>
      <c r="E5762" t="s">
        <v>18</v>
      </c>
      <c r="F5762" s="1">
        <v>44076</v>
      </c>
      <c r="G5762" t="s">
        <v>16040</v>
      </c>
      <c r="H5762" t="s">
        <v>16041</v>
      </c>
      <c r="I5762" t="s">
        <v>64</v>
      </c>
      <c r="J5762">
        <v>50021.27781</v>
      </c>
      <c r="K5762">
        <v>241</v>
      </c>
      <c r="L5762" t="s">
        <v>44</v>
      </c>
      <c r="M5762" s="1">
        <v>44086</v>
      </c>
      <c r="N5762" t="s">
        <v>23</v>
      </c>
      <c r="O5762" t="s">
        <v>24</v>
      </c>
    </row>
    <row r="5763" spans="1:15" x14ac:dyDescent="0.25">
      <c r="A5763" t="s">
        <v>16042</v>
      </c>
      <c r="B5763">
        <v>24</v>
      </c>
      <c r="C5763" t="s">
        <v>16</v>
      </c>
      <c r="D5763" t="s">
        <v>66</v>
      </c>
      <c r="E5763" t="s">
        <v>18</v>
      </c>
      <c r="F5763" s="1">
        <v>43851</v>
      </c>
      <c r="G5763" t="s">
        <v>16043</v>
      </c>
      <c r="H5763" t="s">
        <v>6015</v>
      </c>
      <c r="I5763" t="s">
        <v>55</v>
      </c>
      <c r="J5763">
        <v>13079.45047</v>
      </c>
      <c r="K5763">
        <v>412</v>
      </c>
      <c r="L5763" t="s">
        <v>40</v>
      </c>
      <c r="M5763" s="1">
        <v>43859</v>
      </c>
      <c r="N5763" t="s">
        <v>45</v>
      </c>
      <c r="O5763" t="s">
        <v>24</v>
      </c>
    </row>
    <row r="5764" spans="1:15" x14ac:dyDescent="0.25">
      <c r="A5764" t="s">
        <v>16044</v>
      </c>
      <c r="B5764">
        <v>26</v>
      </c>
      <c r="C5764" t="s">
        <v>26</v>
      </c>
      <c r="D5764" t="s">
        <v>66</v>
      </c>
      <c r="E5764" t="s">
        <v>28</v>
      </c>
      <c r="F5764" s="1">
        <v>45079</v>
      </c>
      <c r="G5764" t="s">
        <v>16045</v>
      </c>
      <c r="H5764" t="s">
        <v>16046</v>
      </c>
      <c r="I5764" t="s">
        <v>60</v>
      </c>
      <c r="J5764">
        <v>15560.85621</v>
      </c>
      <c r="K5764">
        <v>187</v>
      </c>
      <c r="L5764" t="s">
        <v>44</v>
      </c>
      <c r="M5764" s="1">
        <v>45102</v>
      </c>
      <c r="N5764" t="s">
        <v>51</v>
      </c>
      <c r="O5764" t="s">
        <v>34</v>
      </c>
    </row>
    <row r="5765" spans="1:15" x14ac:dyDescent="0.25">
      <c r="A5765" t="s">
        <v>16047</v>
      </c>
      <c r="B5765">
        <v>64</v>
      </c>
      <c r="C5765" t="s">
        <v>16</v>
      </c>
      <c r="D5765" t="s">
        <v>237</v>
      </c>
      <c r="E5765" t="s">
        <v>37</v>
      </c>
      <c r="F5765" s="1">
        <v>43569</v>
      </c>
      <c r="G5765" t="s">
        <v>16048</v>
      </c>
      <c r="H5765" t="s">
        <v>16049</v>
      </c>
      <c r="I5765" t="s">
        <v>55</v>
      </c>
      <c r="J5765">
        <v>16837.945670000001</v>
      </c>
      <c r="K5765">
        <v>422</v>
      </c>
      <c r="L5765" t="s">
        <v>40</v>
      </c>
      <c r="M5765" s="1">
        <v>43590</v>
      </c>
      <c r="N5765" t="s">
        <v>23</v>
      </c>
      <c r="O5765" t="s">
        <v>24</v>
      </c>
    </row>
    <row r="5766" spans="1:15" x14ac:dyDescent="0.25">
      <c r="A5766" t="s">
        <v>16050</v>
      </c>
      <c r="B5766">
        <v>31</v>
      </c>
      <c r="C5766" t="s">
        <v>16</v>
      </c>
      <c r="D5766" t="s">
        <v>66</v>
      </c>
      <c r="E5766" t="s">
        <v>18</v>
      </c>
      <c r="F5766" s="1">
        <v>44149</v>
      </c>
      <c r="G5766" t="s">
        <v>16051</v>
      </c>
      <c r="H5766" t="s">
        <v>16052</v>
      </c>
      <c r="I5766" t="s">
        <v>60</v>
      </c>
      <c r="J5766">
        <v>54658.215199999999</v>
      </c>
      <c r="K5766">
        <v>386</v>
      </c>
      <c r="L5766" t="s">
        <v>40</v>
      </c>
      <c r="M5766" s="1">
        <v>44165</v>
      </c>
      <c r="N5766" t="s">
        <v>33</v>
      </c>
      <c r="O5766" t="s">
        <v>24</v>
      </c>
    </row>
    <row r="5767" spans="1:15" x14ac:dyDescent="0.25">
      <c r="A5767" t="s">
        <v>16053</v>
      </c>
      <c r="B5767">
        <v>58</v>
      </c>
      <c r="C5767" t="s">
        <v>16</v>
      </c>
      <c r="D5767" t="s">
        <v>237</v>
      </c>
      <c r="E5767" t="s">
        <v>73</v>
      </c>
      <c r="F5767" s="1">
        <v>45164</v>
      </c>
      <c r="G5767" t="s">
        <v>16054</v>
      </c>
      <c r="H5767" t="s">
        <v>16055</v>
      </c>
      <c r="I5767" t="s">
        <v>55</v>
      </c>
      <c r="J5767">
        <v>63142.290919999999</v>
      </c>
      <c r="K5767">
        <v>186</v>
      </c>
      <c r="L5767" t="s">
        <v>22</v>
      </c>
      <c r="M5767" s="1">
        <v>45179</v>
      </c>
      <c r="N5767" t="s">
        <v>51</v>
      </c>
      <c r="O5767" t="s">
        <v>34</v>
      </c>
    </row>
    <row r="5768" spans="1:15" x14ac:dyDescent="0.25">
      <c r="A5768" t="s">
        <v>16056</v>
      </c>
      <c r="B5768">
        <v>34</v>
      </c>
      <c r="C5768" t="s">
        <v>26</v>
      </c>
      <c r="D5768" t="s">
        <v>52</v>
      </c>
      <c r="E5768" t="s">
        <v>73</v>
      </c>
      <c r="F5768" s="1">
        <v>44822</v>
      </c>
      <c r="G5768" t="s">
        <v>16057</v>
      </c>
      <c r="H5768" t="s">
        <v>1480</v>
      </c>
      <c r="I5768" t="s">
        <v>55</v>
      </c>
      <c r="J5768">
        <v>18031.851439999999</v>
      </c>
      <c r="K5768">
        <v>110</v>
      </c>
      <c r="L5768" t="s">
        <v>22</v>
      </c>
      <c r="M5768" s="1">
        <v>44828</v>
      </c>
      <c r="N5768" t="s">
        <v>51</v>
      </c>
      <c r="O5768" t="s">
        <v>46</v>
      </c>
    </row>
    <row r="5769" spans="1:15" x14ac:dyDescent="0.25">
      <c r="A5769" t="s">
        <v>116</v>
      </c>
      <c r="B5769">
        <v>82</v>
      </c>
      <c r="C5769" t="s">
        <v>26</v>
      </c>
      <c r="D5769" t="s">
        <v>94</v>
      </c>
      <c r="E5769" t="s">
        <v>28</v>
      </c>
      <c r="F5769" s="1">
        <v>44868</v>
      </c>
      <c r="G5769" t="s">
        <v>1325</v>
      </c>
      <c r="H5769" t="s">
        <v>16058</v>
      </c>
      <c r="I5769" t="s">
        <v>60</v>
      </c>
      <c r="J5769">
        <v>18128.48821</v>
      </c>
      <c r="K5769">
        <v>440</v>
      </c>
      <c r="L5769" t="s">
        <v>22</v>
      </c>
      <c r="M5769" s="1">
        <v>44890</v>
      </c>
      <c r="N5769" t="s">
        <v>33</v>
      </c>
      <c r="O5769" t="s">
        <v>46</v>
      </c>
    </row>
    <row r="5770" spans="1:15" x14ac:dyDescent="0.25">
      <c r="A5770" t="s">
        <v>16059</v>
      </c>
      <c r="B5770">
        <v>75</v>
      </c>
      <c r="C5770" t="s">
        <v>16</v>
      </c>
      <c r="D5770" t="s">
        <v>36</v>
      </c>
      <c r="E5770" t="s">
        <v>37</v>
      </c>
      <c r="F5770" s="1">
        <v>44966</v>
      </c>
      <c r="G5770" t="s">
        <v>16060</v>
      </c>
      <c r="H5770" t="s">
        <v>2227</v>
      </c>
      <c r="I5770" t="s">
        <v>60</v>
      </c>
      <c r="J5770">
        <v>21624.472170000001</v>
      </c>
      <c r="K5770">
        <v>108</v>
      </c>
      <c r="L5770" t="s">
        <v>22</v>
      </c>
      <c r="M5770" s="1">
        <v>44967</v>
      </c>
      <c r="N5770" t="s">
        <v>45</v>
      </c>
      <c r="O5770" t="s">
        <v>34</v>
      </c>
    </row>
    <row r="5771" spans="1:15" x14ac:dyDescent="0.25">
      <c r="A5771" t="s">
        <v>16061</v>
      </c>
      <c r="B5771">
        <v>38</v>
      </c>
      <c r="C5771" t="s">
        <v>16</v>
      </c>
      <c r="D5771" t="s">
        <v>237</v>
      </c>
      <c r="E5771" t="s">
        <v>37</v>
      </c>
      <c r="F5771" s="1">
        <v>43769</v>
      </c>
      <c r="G5771" t="s">
        <v>16062</v>
      </c>
      <c r="H5771" t="s">
        <v>16063</v>
      </c>
      <c r="I5771" t="s">
        <v>60</v>
      </c>
      <c r="J5771">
        <v>9248.1211889999995</v>
      </c>
      <c r="K5771">
        <v>194</v>
      </c>
      <c r="L5771" t="s">
        <v>40</v>
      </c>
      <c r="M5771" s="1">
        <v>43797</v>
      </c>
      <c r="N5771" t="s">
        <v>33</v>
      </c>
      <c r="O5771" t="s">
        <v>24</v>
      </c>
    </row>
    <row r="5772" spans="1:15" x14ac:dyDescent="0.25">
      <c r="A5772" t="s">
        <v>16064</v>
      </c>
      <c r="B5772">
        <v>51</v>
      </c>
      <c r="C5772" t="s">
        <v>26</v>
      </c>
      <c r="D5772" t="s">
        <v>66</v>
      </c>
      <c r="E5772" t="s">
        <v>48</v>
      </c>
      <c r="F5772" s="1">
        <v>44433</v>
      </c>
      <c r="G5772" t="s">
        <v>6821</v>
      </c>
      <c r="H5772" t="s">
        <v>16065</v>
      </c>
      <c r="I5772" t="s">
        <v>31</v>
      </c>
      <c r="J5772">
        <v>14832.93381</v>
      </c>
      <c r="K5772">
        <v>108</v>
      </c>
      <c r="L5772" t="s">
        <v>22</v>
      </c>
      <c r="M5772" s="1">
        <v>44435</v>
      </c>
      <c r="N5772" t="s">
        <v>89</v>
      </c>
      <c r="O5772" t="s">
        <v>24</v>
      </c>
    </row>
    <row r="5773" spans="1:15" x14ac:dyDescent="0.25">
      <c r="A5773" t="s">
        <v>593</v>
      </c>
      <c r="B5773">
        <v>48</v>
      </c>
      <c r="C5773" t="s">
        <v>16</v>
      </c>
      <c r="D5773" t="s">
        <v>36</v>
      </c>
      <c r="E5773" t="s">
        <v>48</v>
      </c>
      <c r="F5773" s="1">
        <v>43660</v>
      </c>
      <c r="G5773" t="s">
        <v>16066</v>
      </c>
      <c r="H5773" t="s">
        <v>16067</v>
      </c>
      <c r="I5773" t="s">
        <v>31</v>
      </c>
      <c r="J5773">
        <v>7003.6391089999997</v>
      </c>
      <c r="K5773">
        <v>452</v>
      </c>
      <c r="L5773" t="s">
        <v>22</v>
      </c>
      <c r="M5773" s="1">
        <v>43681</v>
      </c>
      <c r="N5773" t="s">
        <v>45</v>
      </c>
      <c r="O5773" t="s">
        <v>24</v>
      </c>
    </row>
    <row r="5774" spans="1:15" x14ac:dyDescent="0.25">
      <c r="A5774" t="s">
        <v>16068</v>
      </c>
      <c r="B5774">
        <v>40</v>
      </c>
      <c r="C5774" t="s">
        <v>16</v>
      </c>
      <c r="D5774" t="s">
        <v>27</v>
      </c>
      <c r="E5774" t="s">
        <v>37</v>
      </c>
      <c r="F5774" s="1">
        <v>43472</v>
      </c>
      <c r="G5774" t="s">
        <v>16069</v>
      </c>
      <c r="H5774" t="s">
        <v>14253</v>
      </c>
      <c r="I5774" t="s">
        <v>64</v>
      </c>
      <c r="J5774">
        <v>751.06965319999995</v>
      </c>
      <c r="K5774">
        <v>341</v>
      </c>
      <c r="L5774" t="s">
        <v>22</v>
      </c>
      <c r="M5774" s="1">
        <v>43493</v>
      </c>
      <c r="N5774" t="s">
        <v>45</v>
      </c>
      <c r="O5774" t="s">
        <v>34</v>
      </c>
    </row>
    <row r="5775" spans="1:15" x14ac:dyDescent="0.25">
      <c r="A5775" t="s">
        <v>16070</v>
      </c>
      <c r="B5775">
        <v>82</v>
      </c>
      <c r="C5775" t="s">
        <v>26</v>
      </c>
      <c r="D5775" t="s">
        <v>237</v>
      </c>
      <c r="E5775" t="s">
        <v>73</v>
      </c>
      <c r="F5775" s="1">
        <v>44766</v>
      </c>
      <c r="G5775" t="s">
        <v>16071</v>
      </c>
      <c r="H5775" t="s">
        <v>16072</v>
      </c>
      <c r="I5775" t="s">
        <v>31</v>
      </c>
      <c r="J5775">
        <v>45858.789089999998</v>
      </c>
      <c r="K5775">
        <v>484</v>
      </c>
      <c r="L5775" t="s">
        <v>22</v>
      </c>
      <c r="M5775" s="1">
        <v>44772</v>
      </c>
      <c r="N5775" t="s">
        <v>23</v>
      </c>
      <c r="O5775" t="s">
        <v>34</v>
      </c>
    </row>
    <row r="5776" spans="1:15" x14ac:dyDescent="0.25">
      <c r="A5776" t="s">
        <v>3868</v>
      </c>
      <c r="B5776">
        <v>36</v>
      </c>
      <c r="C5776" t="s">
        <v>16</v>
      </c>
      <c r="D5776" t="s">
        <v>66</v>
      </c>
      <c r="E5776" t="s">
        <v>18</v>
      </c>
      <c r="F5776" s="1">
        <v>44913</v>
      </c>
      <c r="G5776" t="s">
        <v>16073</v>
      </c>
      <c r="H5776" t="s">
        <v>16074</v>
      </c>
      <c r="I5776" t="s">
        <v>55</v>
      </c>
      <c r="J5776">
        <v>32351.016899999999</v>
      </c>
      <c r="K5776">
        <v>376</v>
      </c>
      <c r="L5776" t="s">
        <v>44</v>
      </c>
      <c r="M5776" s="1">
        <v>44920</v>
      </c>
      <c r="N5776" t="s">
        <v>89</v>
      </c>
      <c r="O5776" t="s">
        <v>24</v>
      </c>
    </row>
    <row r="5777" spans="1:15" x14ac:dyDescent="0.25">
      <c r="A5777" t="s">
        <v>16075</v>
      </c>
      <c r="B5777">
        <v>26</v>
      </c>
      <c r="C5777" t="s">
        <v>26</v>
      </c>
      <c r="D5777" t="s">
        <v>52</v>
      </c>
      <c r="E5777" t="s">
        <v>28</v>
      </c>
      <c r="F5777" s="1">
        <v>45009</v>
      </c>
      <c r="G5777" t="s">
        <v>16076</v>
      </c>
      <c r="H5777" t="s">
        <v>16077</v>
      </c>
      <c r="I5777" t="s">
        <v>60</v>
      </c>
      <c r="J5777">
        <v>39197.482199999999</v>
      </c>
      <c r="K5777">
        <v>430</v>
      </c>
      <c r="L5777" t="s">
        <v>44</v>
      </c>
      <c r="M5777" s="1">
        <v>45023</v>
      </c>
      <c r="N5777" t="s">
        <v>23</v>
      </c>
      <c r="O5777" t="s">
        <v>34</v>
      </c>
    </row>
    <row r="5778" spans="1:15" x14ac:dyDescent="0.25">
      <c r="A5778" t="s">
        <v>16078</v>
      </c>
      <c r="B5778">
        <v>84</v>
      </c>
      <c r="C5778" t="s">
        <v>26</v>
      </c>
      <c r="D5778" t="s">
        <v>94</v>
      </c>
      <c r="E5778" t="s">
        <v>73</v>
      </c>
      <c r="F5778" s="1">
        <v>43828</v>
      </c>
      <c r="G5778" t="s">
        <v>16079</v>
      </c>
      <c r="H5778" t="s">
        <v>16080</v>
      </c>
      <c r="I5778" t="s">
        <v>64</v>
      </c>
      <c r="J5778">
        <v>51231.676979999997</v>
      </c>
      <c r="K5778">
        <v>185</v>
      </c>
      <c r="L5778" t="s">
        <v>22</v>
      </c>
      <c r="M5778" s="1">
        <v>43833</v>
      </c>
      <c r="N5778" t="s">
        <v>89</v>
      </c>
      <c r="O5778" t="s">
        <v>34</v>
      </c>
    </row>
    <row r="5779" spans="1:15" x14ac:dyDescent="0.25">
      <c r="A5779" t="s">
        <v>16081</v>
      </c>
      <c r="B5779">
        <v>56</v>
      </c>
      <c r="C5779" t="s">
        <v>26</v>
      </c>
      <c r="D5779" t="s">
        <v>237</v>
      </c>
      <c r="E5779" t="s">
        <v>37</v>
      </c>
      <c r="F5779" s="1">
        <v>44564</v>
      </c>
      <c r="G5779" t="s">
        <v>16082</v>
      </c>
      <c r="H5779" t="s">
        <v>16083</v>
      </c>
      <c r="I5779" t="s">
        <v>31</v>
      </c>
      <c r="J5779">
        <v>24474.166730000001</v>
      </c>
      <c r="K5779">
        <v>403</v>
      </c>
      <c r="L5779" t="s">
        <v>44</v>
      </c>
      <c r="M5779" s="1">
        <v>44575</v>
      </c>
      <c r="N5779" t="s">
        <v>23</v>
      </c>
      <c r="O5779" t="s">
        <v>24</v>
      </c>
    </row>
    <row r="5780" spans="1:15" x14ac:dyDescent="0.25">
      <c r="A5780" t="s">
        <v>11553</v>
      </c>
      <c r="B5780">
        <v>72</v>
      </c>
      <c r="C5780" t="s">
        <v>26</v>
      </c>
      <c r="D5780" t="s">
        <v>36</v>
      </c>
      <c r="E5780" t="s">
        <v>73</v>
      </c>
      <c r="F5780" s="1">
        <v>43785</v>
      </c>
      <c r="G5780" t="s">
        <v>16084</v>
      </c>
      <c r="H5780" t="s">
        <v>16085</v>
      </c>
      <c r="I5780" t="s">
        <v>64</v>
      </c>
      <c r="J5780">
        <v>35181.766109999997</v>
      </c>
      <c r="K5780">
        <v>276</v>
      </c>
      <c r="L5780" t="s">
        <v>40</v>
      </c>
      <c r="M5780" s="1">
        <v>43800</v>
      </c>
      <c r="N5780" t="s">
        <v>89</v>
      </c>
      <c r="O5780" t="s">
        <v>34</v>
      </c>
    </row>
    <row r="5781" spans="1:15" x14ac:dyDescent="0.25">
      <c r="A5781" t="s">
        <v>16086</v>
      </c>
      <c r="B5781">
        <v>20</v>
      </c>
      <c r="C5781" t="s">
        <v>16</v>
      </c>
      <c r="D5781" t="s">
        <v>66</v>
      </c>
      <c r="E5781" t="s">
        <v>73</v>
      </c>
      <c r="F5781" s="1">
        <v>44600</v>
      </c>
      <c r="G5781" t="s">
        <v>16087</v>
      </c>
      <c r="H5781" t="s">
        <v>1958</v>
      </c>
      <c r="I5781" t="s">
        <v>60</v>
      </c>
      <c r="J5781">
        <v>69056.867010000002</v>
      </c>
      <c r="K5781">
        <v>351</v>
      </c>
      <c r="L5781" t="s">
        <v>44</v>
      </c>
      <c r="M5781" s="1">
        <v>44614</v>
      </c>
      <c r="N5781" t="s">
        <v>23</v>
      </c>
      <c r="O5781" t="s">
        <v>34</v>
      </c>
    </row>
    <row r="5782" spans="1:15" x14ac:dyDescent="0.25">
      <c r="A5782" t="s">
        <v>4768</v>
      </c>
      <c r="B5782">
        <v>35</v>
      </c>
      <c r="C5782" t="s">
        <v>16</v>
      </c>
      <c r="D5782" t="s">
        <v>66</v>
      </c>
      <c r="E5782" t="s">
        <v>18</v>
      </c>
      <c r="F5782" s="1">
        <v>43618</v>
      </c>
      <c r="G5782" t="s">
        <v>16088</v>
      </c>
      <c r="H5782" t="s">
        <v>16089</v>
      </c>
      <c r="I5782" t="s">
        <v>21</v>
      </c>
      <c r="J5782">
        <v>27658.257580000001</v>
      </c>
      <c r="K5782">
        <v>123</v>
      </c>
      <c r="L5782" t="s">
        <v>44</v>
      </c>
      <c r="M5782" s="1">
        <v>43641</v>
      </c>
      <c r="N5782" t="s">
        <v>51</v>
      </c>
      <c r="O5782" t="s">
        <v>34</v>
      </c>
    </row>
    <row r="5783" spans="1:15" x14ac:dyDescent="0.25">
      <c r="A5783" t="s">
        <v>2804</v>
      </c>
      <c r="B5783">
        <v>80</v>
      </c>
      <c r="C5783" t="s">
        <v>26</v>
      </c>
      <c r="D5783" t="s">
        <v>36</v>
      </c>
      <c r="E5783" t="s">
        <v>73</v>
      </c>
      <c r="F5783" s="1">
        <v>44586</v>
      </c>
      <c r="G5783" t="s">
        <v>16090</v>
      </c>
      <c r="H5783" t="s">
        <v>810</v>
      </c>
      <c r="I5783" t="s">
        <v>64</v>
      </c>
      <c r="J5783">
        <v>22081.960930000001</v>
      </c>
      <c r="K5783">
        <v>245</v>
      </c>
      <c r="L5783" t="s">
        <v>40</v>
      </c>
      <c r="M5783" s="1">
        <v>44603</v>
      </c>
      <c r="N5783" t="s">
        <v>51</v>
      </c>
      <c r="O5783" t="s">
        <v>34</v>
      </c>
    </row>
    <row r="5784" spans="1:15" x14ac:dyDescent="0.25">
      <c r="A5784" t="s">
        <v>16091</v>
      </c>
      <c r="B5784">
        <v>29</v>
      </c>
      <c r="C5784" t="s">
        <v>16</v>
      </c>
      <c r="D5784" t="s">
        <v>36</v>
      </c>
      <c r="E5784" t="s">
        <v>28</v>
      </c>
      <c r="F5784" s="1">
        <v>43938</v>
      </c>
      <c r="G5784" t="s">
        <v>16092</v>
      </c>
      <c r="H5784" t="s">
        <v>16093</v>
      </c>
      <c r="I5784" t="s">
        <v>31</v>
      </c>
      <c r="J5784">
        <v>14632.366</v>
      </c>
      <c r="K5784">
        <v>137</v>
      </c>
      <c r="L5784" t="s">
        <v>40</v>
      </c>
      <c r="M5784" s="1">
        <v>43949</v>
      </c>
      <c r="N5784" t="s">
        <v>23</v>
      </c>
      <c r="O5784" t="s">
        <v>24</v>
      </c>
    </row>
    <row r="5785" spans="1:15" x14ac:dyDescent="0.25">
      <c r="A5785" t="s">
        <v>12423</v>
      </c>
      <c r="B5785">
        <v>53</v>
      </c>
      <c r="C5785" t="s">
        <v>16</v>
      </c>
      <c r="D5785" t="s">
        <v>66</v>
      </c>
      <c r="E5785" t="s">
        <v>48</v>
      </c>
      <c r="F5785" s="1">
        <v>43889</v>
      </c>
      <c r="G5785" t="s">
        <v>16094</v>
      </c>
      <c r="H5785" t="s">
        <v>16095</v>
      </c>
      <c r="I5785" t="s">
        <v>60</v>
      </c>
      <c r="J5785">
        <v>15881.67555</v>
      </c>
      <c r="K5785">
        <v>157</v>
      </c>
      <c r="L5785" t="s">
        <v>22</v>
      </c>
      <c r="M5785" s="1">
        <v>43904</v>
      </c>
      <c r="N5785" t="s">
        <v>45</v>
      </c>
      <c r="O5785" t="s">
        <v>46</v>
      </c>
    </row>
    <row r="5786" spans="1:15" x14ac:dyDescent="0.25">
      <c r="A5786" t="s">
        <v>16096</v>
      </c>
      <c r="B5786">
        <v>54</v>
      </c>
      <c r="C5786" t="s">
        <v>16</v>
      </c>
      <c r="D5786" t="s">
        <v>36</v>
      </c>
      <c r="E5786" t="s">
        <v>73</v>
      </c>
      <c r="F5786" s="1">
        <v>45184</v>
      </c>
      <c r="G5786" t="s">
        <v>16097</v>
      </c>
      <c r="H5786" t="s">
        <v>16098</v>
      </c>
      <c r="I5786" t="s">
        <v>60</v>
      </c>
      <c r="J5786">
        <v>6933.5702659999997</v>
      </c>
      <c r="K5786">
        <v>286</v>
      </c>
      <c r="L5786" t="s">
        <v>40</v>
      </c>
      <c r="M5786" s="1">
        <v>45188</v>
      </c>
      <c r="N5786" t="s">
        <v>33</v>
      </c>
      <c r="O5786" t="s">
        <v>46</v>
      </c>
    </row>
    <row r="5787" spans="1:15" x14ac:dyDescent="0.25">
      <c r="A5787" t="s">
        <v>16099</v>
      </c>
      <c r="B5787">
        <v>79</v>
      </c>
      <c r="C5787" t="s">
        <v>26</v>
      </c>
      <c r="D5787" t="s">
        <v>52</v>
      </c>
      <c r="E5787" t="s">
        <v>73</v>
      </c>
      <c r="F5787" s="1">
        <v>44940</v>
      </c>
      <c r="G5787" t="s">
        <v>16100</v>
      </c>
      <c r="H5787" t="s">
        <v>16101</v>
      </c>
      <c r="I5787" t="s">
        <v>21</v>
      </c>
      <c r="J5787">
        <v>15705.860500000001</v>
      </c>
      <c r="K5787">
        <v>433</v>
      </c>
      <c r="L5787" t="s">
        <v>22</v>
      </c>
      <c r="M5787" s="1">
        <v>44945</v>
      </c>
      <c r="N5787" t="s">
        <v>51</v>
      </c>
      <c r="O5787" t="s">
        <v>34</v>
      </c>
    </row>
    <row r="5788" spans="1:15" x14ac:dyDescent="0.25">
      <c r="A5788" t="s">
        <v>16102</v>
      </c>
      <c r="B5788">
        <v>63</v>
      </c>
      <c r="C5788" t="s">
        <v>26</v>
      </c>
      <c r="D5788" t="s">
        <v>66</v>
      </c>
      <c r="E5788" t="s">
        <v>48</v>
      </c>
      <c r="F5788" s="1">
        <v>44722</v>
      </c>
      <c r="G5788" t="s">
        <v>16103</v>
      </c>
      <c r="H5788" t="s">
        <v>16104</v>
      </c>
      <c r="I5788" t="s">
        <v>31</v>
      </c>
      <c r="J5788">
        <v>24709.461070000001</v>
      </c>
      <c r="K5788">
        <v>357</v>
      </c>
      <c r="L5788" t="s">
        <v>22</v>
      </c>
      <c r="M5788" s="1">
        <v>44737</v>
      </c>
      <c r="N5788" t="s">
        <v>33</v>
      </c>
      <c r="O5788" t="s">
        <v>46</v>
      </c>
    </row>
    <row r="5789" spans="1:15" x14ac:dyDescent="0.25">
      <c r="A5789" t="s">
        <v>16105</v>
      </c>
      <c r="B5789">
        <v>56</v>
      </c>
      <c r="C5789" t="s">
        <v>16</v>
      </c>
      <c r="D5789" t="s">
        <v>66</v>
      </c>
      <c r="E5789" t="s">
        <v>37</v>
      </c>
      <c r="F5789" s="1">
        <v>44272</v>
      </c>
      <c r="G5789" t="s">
        <v>16106</v>
      </c>
      <c r="H5789" t="s">
        <v>16107</v>
      </c>
      <c r="I5789" t="s">
        <v>60</v>
      </c>
      <c r="J5789">
        <v>22008.126690000001</v>
      </c>
      <c r="K5789">
        <v>368</v>
      </c>
      <c r="L5789" t="s">
        <v>22</v>
      </c>
      <c r="M5789" s="1">
        <v>44295</v>
      </c>
      <c r="N5789" t="s">
        <v>51</v>
      </c>
      <c r="O5789" t="s">
        <v>34</v>
      </c>
    </row>
    <row r="5790" spans="1:15" x14ac:dyDescent="0.25">
      <c r="A5790" t="s">
        <v>16108</v>
      </c>
      <c r="B5790">
        <v>61</v>
      </c>
      <c r="C5790" t="s">
        <v>26</v>
      </c>
      <c r="D5790" t="s">
        <v>120</v>
      </c>
      <c r="E5790" t="s">
        <v>57</v>
      </c>
      <c r="F5790" s="1">
        <v>43456</v>
      </c>
      <c r="G5790" t="s">
        <v>16109</v>
      </c>
      <c r="H5790" t="s">
        <v>16110</v>
      </c>
      <c r="I5790" t="s">
        <v>21</v>
      </c>
      <c r="J5790">
        <v>33083.564859999999</v>
      </c>
      <c r="K5790">
        <v>188</v>
      </c>
      <c r="L5790" t="s">
        <v>40</v>
      </c>
      <c r="M5790" s="1">
        <v>43467</v>
      </c>
      <c r="N5790" t="s">
        <v>33</v>
      </c>
      <c r="O5790" t="s">
        <v>34</v>
      </c>
    </row>
    <row r="5791" spans="1:15" x14ac:dyDescent="0.25">
      <c r="A5791" t="s">
        <v>16111</v>
      </c>
      <c r="B5791">
        <v>32</v>
      </c>
      <c r="C5791" t="s">
        <v>16</v>
      </c>
      <c r="D5791" t="s">
        <v>94</v>
      </c>
      <c r="E5791" t="s">
        <v>28</v>
      </c>
      <c r="F5791" s="1">
        <v>43929</v>
      </c>
      <c r="G5791" t="s">
        <v>16112</v>
      </c>
      <c r="H5791" t="s">
        <v>16113</v>
      </c>
      <c r="I5791" t="s">
        <v>31</v>
      </c>
      <c r="J5791">
        <v>17838.520639999999</v>
      </c>
      <c r="K5791">
        <v>393</v>
      </c>
      <c r="L5791" t="s">
        <v>22</v>
      </c>
      <c r="M5791" s="1">
        <v>43937</v>
      </c>
      <c r="N5791" t="s">
        <v>51</v>
      </c>
      <c r="O5791" t="s">
        <v>46</v>
      </c>
    </row>
    <row r="5792" spans="1:15" x14ac:dyDescent="0.25">
      <c r="A5792" t="s">
        <v>16114</v>
      </c>
      <c r="B5792">
        <v>55</v>
      </c>
      <c r="C5792" t="s">
        <v>26</v>
      </c>
      <c r="D5792" t="s">
        <v>94</v>
      </c>
      <c r="E5792" t="s">
        <v>48</v>
      </c>
      <c r="F5792" s="1">
        <v>44311</v>
      </c>
      <c r="G5792" t="s">
        <v>16115</v>
      </c>
      <c r="H5792" t="s">
        <v>16116</v>
      </c>
      <c r="I5792" t="s">
        <v>64</v>
      </c>
      <c r="J5792">
        <v>34331.386350000001</v>
      </c>
      <c r="K5792">
        <v>215</v>
      </c>
      <c r="L5792" t="s">
        <v>22</v>
      </c>
      <c r="M5792" s="1">
        <v>44319</v>
      </c>
      <c r="N5792" t="s">
        <v>45</v>
      </c>
      <c r="O5792" t="s">
        <v>46</v>
      </c>
    </row>
    <row r="5793" spans="1:15" x14ac:dyDescent="0.25">
      <c r="A5793" t="s">
        <v>16117</v>
      </c>
      <c r="B5793">
        <v>60</v>
      </c>
      <c r="C5793" t="s">
        <v>26</v>
      </c>
      <c r="D5793" t="s">
        <v>52</v>
      </c>
      <c r="E5793" t="s">
        <v>73</v>
      </c>
      <c r="F5793" s="1">
        <v>44971</v>
      </c>
      <c r="G5793" t="s">
        <v>16118</v>
      </c>
      <c r="H5793" t="s">
        <v>16119</v>
      </c>
      <c r="I5793" t="s">
        <v>60</v>
      </c>
      <c r="J5793">
        <v>46241.896999999997</v>
      </c>
      <c r="K5793">
        <v>209</v>
      </c>
      <c r="L5793" t="s">
        <v>40</v>
      </c>
      <c r="M5793" s="1">
        <v>44989</v>
      </c>
      <c r="N5793" t="s">
        <v>89</v>
      </c>
      <c r="O5793" t="s">
        <v>46</v>
      </c>
    </row>
    <row r="5794" spans="1:15" x14ac:dyDescent="0.25">
      <c r="A5794" t="s">
        <v>16120</v>
      </c>
      <c r="B5794">
        <v>24</v>
      </c>
      <c r="C5794" t="s">
        <v>26</v>
      </c>
      <c r="D5794" t="s">
        <v>120</v>
      </c>
      <c r="E5794" t="s">
        <v>28</v>
      </c>
      <c r="F5794" s="1">
        <v>44847</v>
      </c>
      <c r="G5794" t="s">
        <v>16121</v>
      </c>
      <c r="H5794" t="s">
        <v>16122</v>
      </c>
      <c r="I5794" t="s">
        <v>64</v>
      </c>
      <c r="J5794">
        <v>7961.0115880000003</v>
      </c>
      <c r="K5794">
        <v>277</v>
      </c>
      <c r="L5794" t="s">
        <v>44</v>
      </c>
      <c r="M5794" s="1">
        <v>44863</v>
      </c>
      <c r="N5794" t="s">
        <v>89</v>
      </c>
      <c r="O5794" t="s">
        <v>46</v>
      </c>
    </row>
    <row r="5795" spans="1:15" x14ac:dyDescent="0.25">
      <c r="A5795" t="s">
        <v>16123</v>
      </c>
      <c r="B5795">
        <v>60</v>
      </c>
      <c r="C5795" t="s">
        <v>26</v>
      </c>
      <c r="D5795" t="s">
        <v>17</v>
      </c>
      <c r="E5795" t="s">
        <v>73</v>
      </c>
      <c r="F5795" s="1">
        <v>43675</v>
      </c>
      <c r="G5795" t="s">
        <v>16124</v>
      </c>
      <c r="H5795" t="s">
        <v>16125</v>
      </c>
      <c r="I5795" t="s">
        <v>60</v>
      </c>
      <c r="J5795">
        <v>34558.693729999999</v>
      </c>
      <c r="K5795">
        <v>337</v>
      </c>
      <c r="L5795" t="s">
        <v>40</v>
      </c>
      <c r="M5795" s="1">
        <v>43702</v>
      </c>
      <c r="N5795" t="s">
        <v>45</v>
      </c>
      <c r="O5795" t="s">
        <v>24</v>
      </c>
    </row>
    <row r="5796" spans="1:15" x14ac:dyDescent="0.25">
      <c r="A5796" t="s">
        <v>16126</v>
      </c>
      <c r="B5796">
        <v>53</v>
      </c>
      <c r="C5796" t="s">
        <v>26</v>
      </c>
      <c r="D5796" t="s">
        <v>237</v>
      </c>
      <c r="E5796" t="s">
        <v>73</v>
      </c>
      <c r="F5796" s="1">
        <v>44832</v>
      </c>
      <c r="G5796" t="s">
        <v>16127</v>
      </c>
      <c r="H5796" t="s">
        <v>16128</v>
      </c>
      <c r="I5796" t="s">
        <v>21</v>
      </c>
      <c r="J5796">
        <v>28991.88247</v>
      </c>
      <c r="K5796">
        <v>410</v>
      </c>
      <c r="L5796" t="s">
        <v>22</v>
      </c>
      <c r="M5796" s="1">
        <v>44853</v>
      </c>
      <c r="N5796" t="s">
        <v>89</v>
      </c>
      <c r="O5796" t="s">
        <v>34</v>
      </c>
    </row>
    <row r="5797" spans="1:15" x14ac:dyDescent="0.25">
      <c r="A5797" t="s">
        <v>16129</v>
      </c>
      <c r="B5797">
        <v>29</v>
      </c>
      <c r="C5797" t="s">
        <v>16</v>
      </c>
      <c r="D5797" t="s">
        <v>36</v>
      </c>
      <c r="E5797" t="s">
        <v>73</v>
      </c>
      <c r="F5797" s="1">
        <v>44166</v>
      </c>
      <c r="G5797" t="s">
        <v>16130</v>
      </c>
      <c r="H5797" t="s">
        <v>16131</v>
      </c>
      <c r="I5797" t="s">
        <v>55</v>
      </c>
      <c r="J5797">
        <v>72276.678679999997</v>
      </c>
      <c r="K5797">
        <v>357</v>
      </c>
      <c r="L5797" t="s">
        <v>22</v>
      </c>
      <c r="M5797" s="1">
        <v>44172</v>
      </c>
      <c r="N5797" t="s">
        <v>33</v>
      </c>
      <c r="O5797" t="s">
        <v>46</v>
      </c>
    </row>
    <row r="5798" spans="1:15" x14ac:dyDescent="0.25">
      <c r="A5798" t="s">
        <v>16132</v>
      </c>
      <c r="B5798">
        <v>32</v>
      </c>
      <c r="C5798" t="s">
        <v>26</v>
      </c>
      <c r="D5798" t="s">
        <v>94</v>
      </c>
      <c r="E5798" t="s">
        <v>28</v>
      </c>
      <c r="F5798" s="1">
        <v>44837</v>
      </c>
      <c r="G5798" t="s">
        <v>16133</v>
      </c>
      <c r="H5798" t="s">
        <v>16134</v>
      </c>
      <c r="I5798" t="s">
        <v>55</v>
      </c>
      <c r="J5798">
        <v>41575.221680000002</v>
      </c>
      <c r="K5798">
        <v>342</v>
      </c>
      <c r="L5798" t="s">
        <v>44</v>
      </c>
      <c r="M5798" s="1">
        <v>44854</v>
      </c>
      <c r="N5798" t="s">
        <v>33</v>
      </c>
      <c r="O5798" t="s">
        <v>46</v>
      </c>
    </row>
    <row r="5799" spans="1:15" x14ac:dyDescent="0.25">
      <c r="A5799" t="s">
        <v>3783</v>
      </c>
      <c r="B5799">
        <v>35</v>
      </c>
      <c r="C5799" t="s">
        <v>26</v>
      </c>
      <c r="D5799" t="s">
        <v>66</v>
      </c>
      <c r="E5799" t="s">
        <v>28</v>
      </c>
      <c r="F5799" s="1">
        <v>44482</v>
      </c>
      <c r="G5799" t="s">
        <v>16135</v>
      </c>
      <c r="H5799" t="s">
        <v>16136</v>
      </c>
      <c r="I5799" t="s">
        <v>55</v>
      </c>
      <c r="J5799">
        <v>40104.509010000002</v>
      </c>
      <c r="K5799">
        <v>236</v>
      </c>
      <c r="L5799" t="s">
        <v>44</v>
      </c>
      <c r="M5799" s="1">
        <v>44488</v>
      </c>
      <c r="N5799" t="s">
        <v>33</v>
      </c>
      <c r="O5799" t="s">
        <v>46</v>
      </c>
    </row>
    <row r="5800" spans="1:15" x14ac:dyDescent="0.25">
      <c r="A5800" t="s">
        <v>16137</v>
      </c>
      <c r="B5800">
        <v>25</v>
      </c>
      <c r="C5800" t="s">
        <v>26</v>
      </c>
      <c r="D5800" t="s">
        <v>66</v>
      </c>
      <c r="E5800" t="s">
        <v>48</v>
      </c>
      <c r="F5800" s="1">
        <v>43910</v>
      </c>
      <c r="G5800" t="s">
        <v>16138</v>
      </c>
      <c r="H5800" t="s">
        <v>16139</v>
      </c>
      <c r="I5800" t="s">
        <v>31</v>
      </c>
      <c r="J5800">
        <v>18183.358339999999</v>
      </c>
      <c r="K5800">
        <v>111</v>
      </c>
      <c r="L5800" t="s">
        <v>22</v>
      </c>
      <c r="M5800" s="1">
        <v>43911</v>
      </c>
      <c r="N5800" t="s">
        <v>23</v>
      </c>
      <c r="O5800" t="s">
        <v>24</v>
      </c>
    </row>
    <row r="5801" spans="1:15" x14ac:dyDescent="0.25">
      <c r="A5801" t="s">
        <v>16140</v>
      </c>
      <c r="B5801">
        <v>82</v>
      </c>
      <c r="C5801" t="s">
        <v>26</v>
      </c>
      <c r="D5801" t="s">
        <v>94</v>
      </c>
      <c r="E5801" t="s">
        <v>18</v>
      </c>
      <c r="F5801" s="1">
        <v>44970</v>
      </c>
      <c r="G5801" t="s">
        <v>16141</v>
      </c>
      <c r="H5801" t="s">
        <v>7628</v>
      </c>
      <c r="I5801" t="s">
        <v>31</v>
      </c>
      <c r="J5801">
        <v>30083.59332</v>
      </c>
      <c r="K5801">
        <v>199</v>
      </c>
      <c r="L5801" t="s">
        <v>40</v>
      </c>
      <c r="M5801" s="1">
        <v>44994</v>
      </c>
      <c r="N5801" t="s">
        <v>51</v>
      </c>
      <c r="O5801" t="s">
        <v>24</v>
      </c>
    </row>
    <row r="5802" spans="1:15" x14ac:dyDescent="0.25">
      <c r="A5802" t="s">
        <v>11396</v>
      </c>
      <c r="B5802">
        <v>83</v>
      </c>
      <c r="C5802" t="s">
        <v>16</v>
      </c>
      <c r="D5802" t="s">
        <v>120</v>
      </c>
      <c r="E5802" t="s">
        <v>37</v>
      </c>
      <c r="F5802" s="1">
        <v>43850</v>
      </c>
      <c r="G5802" t="s">
        <v>820</v>
      </c>
      <c r="H5802" t="s">
        <v>1749</v>
      </c>
      <c r="I5802" t="s">
        <v>31</v>
      </c>
      <c r="J5802">
        <v>8739.7647290000004</v>
      </c>
      <c r="K5802">
        <v>109</v>
      </c>
      <c r="L5802" t="s">
        <v>44</v>
      </c>
      <c r="M5802" s="1">
        <v>43863</v>
      </c>
      <c r="N5802" t="s">
        <v>51</v>
      </c>
      <c r="O5802" t="s">
        <v>34</v>
      </c>
    </row>
    <row r="5803" spans="1:15" x14ac:dyDescent="0.25">
      <c r="A5803" t="s">
        <v>16142</v>
      </c>
      <c r="B5803">
        <v>62</v>
      </c>
      <c r="C5803" t="s">
        <v>26</v>
      </c>
      <c r="D5803" t="s">
        <v>94</v>
      </c>
      <c r="E5803" t="s">
        <v>18</v>
      </c>
      <c r="F5803" s="1">
        <v>44426</v>
      </c>
      <c r="G5803" t="s">
        <v>16143</v>
      </c>
      <c r="H5803" t="s">
        <v>16144</v>
      </c>
      <c r="I5803" t="s">
        <v>31</v>
      </c>
      <c r="K5803">
        <v>124</v>
      </c>
      <c r="L5803" t="s">
        <v>40</v>
      </c>
      <c r="M5803" s="1">
        <v>44442</v>
      </c>
      <c r="N5803" t="s">
        <v>33</v>
      </c>
      <c r="O5803" t="s">
        <v>34</v>
      </c>
    </row>
    <row r="5804" spans="1:15" x14ac:dyDescent="0.25">
      <c r="A5804" t="s">
        <v>16145</v>
      </c>
      <c r="B5804">
        <v>28</v>
      </c>
      <c r="C5804" t="s">
        <v>26</v>
      </c>
      <c r="D5804" t="s">
        <v>52</v>
      </c>
      <c r="E5804" t="s">
        <v>57</v>
      </c>
      <c r="F5804" s="1">
        <v>44601</v>
      </c>
      <c r="G5804" t="s">
        <v>16146</v>
      </c>
      <c r="H5804" t="s">
        <v>906</v>
      </c>
      <c r="I5804" t="s">
        <v>64</v>
      </c>
      <c r="J5804">
        <v>33137.89918</v>
      </c>
      <c r="K5804">
        <v>399</v>
      </c>
      <c r="L5804" t="s">
        <v>40</v>
      </c>
      <c r="M5804" s="1">
        <v>44625</v>
      </c>
      <c r="N5804" t="s">
        <v>51</v>
      </c>
      <c r="O5804" t="s">
        <v>24</v>
      </c>
    </row>
    <row r="5805" spans="1:15" x14ac:dyDescent="0.25">
      <c r="A5805" t="s">
        <v>16147</v>
      </c>
      <c r="B5805">
        <v>76</v>
      </c>
      <c r="C5805" t="s">
        <v>26</v>
      </c>
      <c r="D5805" t="s">
        <v>237</v>
      </c>
      <c r="E5805" t="s">
        <v>57</v>
      </c>
      <c r="F5805" s="1">
        <v>43684</v>
      </c>
      <c r="G5805" t="s">
        <v>16148</v>
      </c>
      <c r="H5805" t="s">
        <v>16149</v>
      </c>
      <c r="I5805" t="s">
        <v>31</v>
      </c>
      <c r="J5805">
        <v>31741.886559999999</v>
      </c>
      <c r="K5805">
        <v>175</v>
      </c>
      <c r="L5805" t="s">
        <v>44</v>
      </c>
      <c r="M5805" s="1">
        <v>43702</v>
      </c>
      <c r="N5805" t="s">
        <v>51</v>
      </c>
      <c r="O5805" t="s">
        <v>24</v>
      </c>
    </row>
    <row r="5806" spans="1:15" x14ac:dyDescent="0.25">
      <c r="A5806" t="s">
        <v>16150</v>
      </c>
      <c r="B5806">
        <v>46</v>
      </c>
      <c r="C5806" t="s">
        <v>26</v>
      </c>
      <c r="D5806" t="s">
        <v>17</v>
      </c>
      <c r="E5806" t="s">
        <v>28</v>
      </c>
      <c r="F5806" s="1">
        <v>44617</v>
      </c>
      <c r="G5806" t="s">
        <v>16151</v>
      </c>
      <c r="H5806" t="s">
        <v>16152</v>
      </c>
      <c r="I5806" t="s">
        <v>64</v>
      </c>
      <c r="J5806">
        <v>20724.053469999999</v>
      </c>
      <c r="K5806">
        <v>423</v>
      </c>
      <c r="L5806" t="s">
        <v>40</v>
      </c>
      <c r="M5806" s="1">
        <v>44632</v>
      </c>
      <c r="N5806" t="s">
        <v>33</v>
      </c>
      <c r="O5806" t="s">
        <v>34</v>
      </c>
    </row>
    <row r="5807" spans="1:15" x14ac:dyDescent="0.25">
      <c r="A5807" t="s">
        <v>16153</v>
      </c>
      <c r="B5807">
        <v>24</v>
      </c>
      <c r="C5807" t="s">
        <v>16</v>
      </c>
      <c r="D5807" t="s">
        <v>66</v>
      </c>
      <c r="E5807" t="s">
        <v>57</v>
      </c>
      <c r="F5807" s="1">
        <v>45021</v>
      </c>
      <c r="G5807" t="s">
        <v>16154</v>
      </c>
      <c r="H5807" t="s">
        <v>16155</v>
      </c>
      <c r="I5807" t="s">
        <v>55</v>
      </c>
      <c r="J5807">
        <v>22494.905770000001</v>
      </c>
      <c r="K5807">
        <v>294</v>
      </c>
      <c r="L5807" t="s">
        <v>44</v>
      </c>
      <c r="M5807" s="1">
        <v>45031</v>
      </c>
      <c r="N5807" t="s">
        <v>33</v>
      </c>
      <c r="O5807" t="s">
        <v>34</v>
      </c>
    </row>
    <row r="5808" spans="1:15" x14ac:dyDescent="0.25">
      <c r="A5808" t="s">
        <v>16156</v>
      </c>
      <c r="B5808">
        <v>46</v>
      </c>
      <c r="C5808" t="s">
        <v>26</v>
      </c>
      <c r="D5808" t="s">
        <v>120</v>
      </c>
      <c r="E5808" t="s">
        <v>18</v>
      </c>
      <c r="F5808" s="1">
        <v>45167</v>
      </c>
      <c r="G5808" t="s">
        <v>16157</v>
      </c>
      <c r="H5808" t="s">
        <v>16158</v>
      </c>
      <c r="I5808" t="s">
        <v>64</v>
      </c>
      <c r="J5808">
        <v>54600.563009999998</v>
      </c>
      <c r="K5808">
        <v>274</v>
      </c>
      <c r="L5808" t="s">
        <v>44</v>
      </c>
      <c r="M5808" s="1">
        <v>45186</v>
      </c>
      <c r="N5808" t="s">
        <v>51</v>
      </c>
      <c r="O5808" t="s">
        <v>34</v>
      </c>
    </row>
    <row r="5809" spans="1:15" x14ac:dyDescent="0.25">
      <c r="A5809" t="s">
        <v>16159</v>
      </c>
      <c r="B5809">
        <v>40</v>
      </c>
      <c r="C5809" t="s">
        <v>26</v>
      </c>
      <c r="D5809" t="s">
        <v>36</v>
      </c>
      <c r="E5809" t="s">
        <v>57</v>
      </c>
      <c r="F5809" s="1">
        <v>45213</v>
      </c>
      <c r="G5809" t="s">
        <v>16160</v>
      </c>
      <c r="H5809" t="s">
        <v>16161</v>
      </c>
      <c r="I5809" t="s">
        <v>31</v>
      </c>
      <c r="J5809">
        <v>15312.110839999999</v>
      </c>
      <c r="K5809">
        <v>401</v>
      </c>
      <c r="L5809" t="s">
        <v>40</v>
      </c>
      <c r="M5809" s="1">
        <v>45222</v>
      </c>
      <c r="N5809" t="s">
        <v>89</v>
      </c>
      <c r="O5809" t="s">
        <v>24</v>
      </c>
    </row>
    <row r="5810" spans="1:15" x14ac:dyDescent="0.25">
      <c r="A5810" t="s">
        <v>16162</v>
      </c>
      <c r="B5810">
        <v>45</v>
      </c>
      <c r="C5810" t="s">
        <v>16</v>
      </c>
      <c r="D5810" t="s">
        <v>94</v>
      </c>
      <c r="E5810" t="s">
        <v>37</v>
      </c>
      <c r="F5810" s="1">
        <v>44664</v>
      </c>
      <c r="G5810" t="s">
        <v>16163</v>
      </c>
      <c r="H5810" t="s">
        <v>16164</v>
      </c>
      <c r="I5810" t="s">
        <v>31</v>
      </c>
      <c r="J5810">
        <v>24730.914680000002</v>
      </c>
      <c r="K5810">
        <v>133</v>
      </c>
      <c r="L5810" t="s">
        <v>22</v>
      </c>
      <c r="M5810" s="1">
        <v>44668</v>
      </c>
      <c r="N5810" t="s">
        <v>89</v>
      </c>
      <c r="O5810" t="s">
        <v>24</v>
      </c>
    </row>
    <row r="5811" spans="1:15" x14ac:dyDescent="0.25">
      <c r="A5811" t="s">
        <v>16165</v>
      </c>
      <c r="B5811">
        <v>56</v>
      </c>
      <c r="C5811" t="s">
        <v>26</v>
      </c>
      <c r="D5811" t="s">
        <v>52</v>
      </c>
      <c r="E5811" t="s">
        <v>57</v>
      </c>
      <c r="F5811" s="1">
        <v>43593</v>
      </c>
      <c r="G5811" t="s">
        <v>16166</v>
      </c>
      <c r="H5811" t="s">
        <v>16167</v>
      </c>
      <c r="I5811" t="s">
        <v>64</v>
      </c>
      <c r="J5811">
        <v>10235.83185</v>
      </c>
      <c r="K5811">
        <v>213</v>
      </c>
      <c r="L5811" t="s">
        <v>44</v>
      </c>
      <c r="M5811" s="1">
        <v>43600</v>
      </c>
      <c r="N5811" t="s">
        <v>23</v>
      </c>
      <c r="O5811" t="s">
        <v>46</v>
      </c>
    </row>
    <row r="5812" spans="1:15" x14ac:dyDescent="0.25">
      <c r="A5812" t="s">
        <v>16168</v>
      </c>
      <c r="B5812">
        <v>58</v>
      </c>
      <c r="C5812" t="s">
        <v>26</v>
      </c>
      <c r="D5812" t="s">
        <v>120</v>
      </c>
      <c r="E5812" t="s">
        <v>57</v>
      </c>
      <c r="F5812" s="1">
        <v>44212</v>
      </c>
      <c r="G5812" t="s">
        <v>16169</v>
      </c>
      <c r="H5812" t="s">
        <v>2817</v>
      </c>
      <c r="I5812" t="s">
        <v>21</v>
      </c>
      <c r="J5812">
        <v>29094.189910000001</v>
      </c>
      <c r="K5812">
        <v>396</v>
      </c>
      <c r="L5812" t="s">
        <v>40</v>
      </c>
      <c r="M5812" s="1">
        <v>44225</v>
      </c>
      <c r="N5812" t="s">
        <v>33</v>
      </c>
      <c r="O5812" t="s">
        <v>34</v>
      </c>
    </row>
    <row r="5813" spans="1:15" x14ac:dyDescent="0.25">
      <c r="A5813" t="s">
        <v>16170</v>
      </c>
      <c r="B5813">
        <v>57</v>
      </c>
      <c r="C5813" t="s">
        <v>26</v>
      </c>
      <c r="D5813" t="s">
        <v>36</v>
      </c>
      <c r="E5813" t="s">
        <v>18</v>
      </c>
      <c r="F5813" s="1">
        <v>44918</v>
      </c>
      <c r="G5813" t="s">
        <v>16171</v>
      </c>
      <c r="H5813" t="s">
        <v>16172</v>
      </c>
      <c r="I5813" t="s">
        <v>21</v>
      </c>
      <c r="J5813">
        <v>7335.5134440000002</v>
      </c>
      <c r="K5813">
        <v>452</v>
      </c>
      <c r="L5813" t="s">
        <v>40</v>
      </c>
      <c r="M5813" s="1">
        <v>44943</v>
      </c>
      <c r="N5813" t="s">
        <v>89</v>
      </c>
      <c r="O5813" t="s">
        <v>24</v>
      </c>
    </row>
    <row r="5814" spans="1:15" x14ac:dyDescent="0.25">
      <c r="A5814" t="s">
        <v>16173</v>
      </c>
      <c r="B5814">
        <v>72</v>
      </c>
      <c r="C5814" t="s">
        <v>26</v>
      </c>
      <c r="D5814" t="s">
        <v>66</v>
      </c>
      <c r="E5814" t="s">
        <v>48</v>
      </c>
      <c r="F5814" s="1">
        <v>43691</v>
      </c>
      <c r="G5814" t="s">
        <v>16174</v>
      </c>
      <c r="H5814" t="s">
        <v>16175</v>
      </c>
      <c r="I5814" t="s">
        <v>55</v>
      </c>
      <c r="J5814">
        <v>24074.461879999999</v>
      </c>
      <c r="K5814">
        <v>408</v>
      </c>
      <c r="L5814" t="s">
        <v>22</v>
      </c>
      <c r="M5814" s="1">
        <v>43697</v>
      </c>
      <c r="N5814" t="s">
        <v>33</v>
      </c>
      <c r="O5814" t="s">
        <v>24</v>
      </c>
    </row>
    <row r="5815" spans="1:15" x14ac:dyDescent="0.25">
      <c r="A5815" t="s">
        <v>16176</v>
      </c>
      <c r="B5815">
        <v>55</v>
      </c>
      <c r="C5815" t="s">
        <v>26</v>
      </c>
      <c r="D5815" t="s">
        <v>52</v>
      </c>
      <c r="E5815" t="s">
        <v>18</v>
      </c>
      <c r="F5815" s="1">
        <v>43829</v>
      </c>
      <c r="G5815" t="s">
        <v>16177</v>
      </c>
      <c r="H5815" t="s">
        <v>16178</v>
      </c>
      <c r="I5815" t="s">
        <v>31</v>
      </c>
      <c r="J5815">
        <v>17146.590250000001</v>
      </c>
      <c r="K5815">
        <v>182</v>
      </c>
      <c r="L5815" t="s">
        <v>40</v>
      </c>
      <c r="M5815" s="1">
        <v>43840</v>
      </c>
      <c r="N5815" t="s">
        <v>33</v>
      </c>
      <c r="O5815" t="s">
        <v>34</v>
      </c>
    </row>
    <row r="5816" spans="1:15" x14ac:dyDescent="0.25">
      <c r="A5816" t="s">
        <v>2863</v>
      </c>
      <c r="B5816">
        <v>44</v>
      </c>
      <c r="C5816" t="s">
        <v>16</v>
      </c>
      <c r="D5816" t="s">
        <v>36</v>
      </c>
      <c r="E5816" t="s">
        <v>57</v>
      </c>
      <c r="F5816" s="1">
        <v>44625</v>
      </c>
      <c r="G5816" t="s">
        <v>16179</v>
      </c>
      <c r="H5816" t="s">
        <v>16180</v>
      </c>
      <c r="I5816" t="s">
        <v>55</v>
      </c>
      <c r="J5816">
        <v>14397.59101</v>
      </c>
      <c r="K5816">
        <v>354</v>
      </c>
      <c r="L5816" t="s">
        <v>22</v>
      </c>
      <c r="M5816" s="1">
        <v>44639</v>
      </c>
      <c r="N5816" t="s">
        <v>89</v>
      </c>
      <c r="O5816" t="s">
        <v>24</v>
      </c>
    </row>
    <row r="5817" spans="1:15" x14ac:dyDescent="0.25">
      <c r="A5817" t="s">
        <v>16181</v>
      </c>
      <c r="B5817">
        <v>36</v>
      </c>
      <c r="C5817" t="s">
        <v>16</v>
      </c>
      <c r="D5817" t="s">
        <v>66</v>
      </c>
      <c r="E5817" t="s">
        <v>37</v>
      </c>
      <c r="F5817" s="1">
        <v>44927</v>
      </c>
      <c r="G5817" t="s">
        <v>16182</v>
      </c>
      <c r="H5817" t="s">
        <v>16183</v>
      </c>
      <c r="I5817" t="s">
        <v>31</v>
      </c>
      <c r="J5817">
        <v>5638.1911019999998</v>
      </c>
      <c r="K5817">
        <v>404</v>
      </c>
      <c r="L5817" t="s">
        <v>22</v>
      </c>
      <c r="M5817" s="1">
        <v>44927</v>
      </c>
      <c r="N5817" t="s">
        <v>51</v>
      </c>
      <c r="O5817" t="s">
        <v>46</v>
      </c>
    </row>
    <row r="5818" spans="1:15" x14ac:dyDescent="0.25">
      <c r="A5818" t="s">
        <v>10121</v>
      </c>
      <c r="B5818">
        <v>52</v>
      </c>
      <c r="C5818" t="s">
        <v>26</v>
      </c>
      <c r="D5818" t="s">
        <v>94</v>
      </c>
      <c r="E5818" t="s">
        <v>28</v>
      </c>
      <c r="F5818" s="1">
        <v>43789</v>
      </c>
      <c r="G5818" t="s">
        <v>16184</v>
      </c>
      <c r="H5818" t="s">
        <v>16185</v>
      </c>
      <c r="I5818" t="s">
        <v>55</v>
      </c>
      <c r="J5818">
        <v>3282.576814</v>
      </c>
      <c r="K5818">
        <v>126</v>
      </c>
      <c r="L5818" t="s">
        <v>22</v>
      </c>
      <c r="M5818" s="1">
        <v>43793</v>
      </c>
      <c r="N5818" t="s">
        <v>89</v>
      </c>
      <c r="O5818" t="s">
        <v>34</v>
      </c>
    </row>
    <row r="5819" spans="1:15" x14ac:dyDescent="0.25">
      <c r="A5819" t="s">
        <v>16186</v>
      </c>
      <c r="B5819">
        <v>46</v>
      </c>
      <c r="C5819" t="s">
        <v>16</v>
      </c>
      <c r="D5819" t="s">
        <v>120</v>
      </c>
      <c r="E5819" t="s">
        <v>57</v>
      </c>
      <c r="F5819" s="1">
        <v>44846</v>
      </c>
      <c r="G5819" t="s">
        <v>16187</v>
      </c>
      <c r="H5819" t="s">
        <v>16188</v>
      </c>
      <c r="I5819" t="s">
        <v>60</v>
      </c>
      <c r="J5819">
        <v>16585.48171</v>
      </c>
      <c r="K5819">
        <v>136</v>
      </c>
      <c r="L5819" t="s">
        <v>44</v>
      </c>
      <c r="M5819" s="1">
        <v>44858</v>
      </c>
      <c r="N5819" t="s">
        <v>45</v>
      </c>
      <c r="O5819" t="s">
        <v>34</v>
      </c>
    </row>
    <row r="5820" spans="1:15" x14ac:dyDescent="0.25">
      <c r="A5820" t="s">
        <v>16189</v>
      </c>
      <c r="B5820">
        <v>28</v>
      </c>
      <c r="C5820" t="s">
        <v>16</v>
      </c>
      <c r="D5820" t="s">
        <v>66</v>
      </c>
      <c r="E5820" t="s">
        <v>57</v>
      </c>
      <c r="F5820" s="1">
        <v>45213</v>
      </c>
      <c r="G5820" t="s">
        <v>16190</v>
      </c>
      <c r="H5820" t="s">
        <v>16191</v>
      </c>
      <c r="I5820" t="s">
        <v>31</v>
      </c>
      <c r="J5820">
        <v>10491.84527</v>
      </c>
      <c r="K5820">
        <v>246</v>
      </c>
      <c r="L5820" t="s">
        <v>44</v>
      </c>
      <c r="M5820" s="1">
        <v>45238</v>
      </c>
      <c r="N5820" t="s">
        <v>23</v>
      </c>
      <c r="O5820" t="s">
        <v>34</v>
      </c>
    </row>
    <row r="5821" spans="1:15" x14ac:dyDescent="0.25">
      <c r="A5821" t="s">
        <v>16192</v>
      </c>
      <c r="B5821">
        <v>32</v>
      </c>
      <c r="C5821" t="s">
        <v>26</v>
      </c>
      <c r="D5821" t="s">
        <v>94</v>
      </c>
      <c r="E5821" t="s">
        <v>37</v>
      </c>
      <c r="F5821" s="1">
        <v>44566</v>
      </c>
      <c r="G5821" t="s">
        <v>16193</v>
      </c>
      <c r="H5821" t="s">
        <v>16194</v>
      </c>
      <c r="I5821" t="s">
        <v>60</v>
      </c>
      <c r="J5821">
        <v>12282.853279999999</v>
      </c>
      <c r="K5821">
        <v>343</v>
      </c>
      <c r="L5821" t="s">
        <v>22</v>
      </c>
      <c r="M5821" s="1">
        <v>44589</v>
      </c>
      <c r="N5821" t="s">
        <v>89</v>
      </c>
      <c r="O5821" t="s">
        <v>24</v>
      </c>
    </row>
    <row r="5822" spans="1:15" x14ac:dyDescent="0.25">
      <c r="A5822" t="s">
        <v>16195</v>
      </c>
      <c r="B5822">
        <v>50</v>
      </c>
      <c r="C5822" t="s">
        <v>26</v>
      </c>
      <c r="D5822" t="s">
        <v>17</v>
      </c>
      <c r="E5822" t="s">
        <v>48</v>
      </c>
      <c r="F5822" s="1">
        <v>44393</v>
      </c>
      <c r="G5822" t="s">
        <v>16196</v>
      </c>
      <c r="H5822" t="s">
        <v>16197</v>
      </c>
      <c r="I5822" t="s">
        <v>60</v>
      </c>
      <c r="J5822">
        <v>19198.16419</v>
      </c>
      <c r="K5822">
        <v>197</v>
      </c>
      <c r="L5822" t="s">
        <v>22</v>
      </c>
      <c r="M5822" s="1">
        <v>44407</v>
      </c>
      <c r="N5822" t="s">
        <v>45</v>
      </c>
      <c r="O5822" t="s">
        <v>34</v>
      </c>
    </row>
    <row r="5823" spans="1:15" x14ac:dyDescent="0.25">
      <c r="A5823" t="s">
        <v>16198</v>
      </c>
      <c r="B5823">
        <v>19</v>
      </c>
      <c r="C5823" t="s">
        <v>26</v>
      </c>
      <c r="D5823" t="s">
        <v>36</v>
      </c>
      <c r="E5823" t="s">
        <v>57</v>
      </c>
      <c r="F5823" s="1">
        <v>45074</v>
      </c>
      <c r="G5823" t="s">
        <v>16199</v>
      </c>
      <c r="H5823" t="s">
        <v>6742</v>
      </c>
      <c r="I5823" t="s">
        <v>60</v>
      </c>
      <c r="J5823">
        <v>29684.506979999998</v>
      </c>
      <c r="K5823">
        <v>256</v>
      </c>
      <c r="L5823" t="s">
        <v>44</v>
      </c>
      <c r="M5823" s="1">
        <v>45076</v>
      </c>
      <c r="N5823" t="s">
        <v>51</v>
      </c>
      <c r="O5823" t="s">
        <v>24</v>
      </c>
    </row>
    <row r="5824" spans="1:15" x14ac:dyDescent="0.25">
      <c r="A5824" t="s">
        <v>5256</v>
      </c>
      <c r="B5824">
        <v>19</v>
      </c>
      <c r="C5824" t="s">
        <v>26</v>
      </c>
      <c r="D5824" t="s">
        <v>66</v>
      </c>
      <c r="E5824" t="s">
        <v>28</v>
      </c>
      <c r="F5824" s="1">
        <v>45136</v>
      </c>
      <c r="G5824" t="s">
        <v>16200</v>
      </c>
      <c r="H5824" t="s">
        <v>16201</v>
      </c>
      <c r="I5824" t="s">
        <v>60</v>
      </c>
      <c r="J5824">
        <v>9603.1689210000004</v>
      </c>
      <c r="K5824">
        <v>241</v>
      </c>
      <c r="L5824" t="s">
        <v>40</v>
      </c>
      <c r="M5824" s="1">
        <v>45155</v>
      </c>
      <c r="N5824" t="s">
        <v>89</v>
      </c>
      <c r="O5824" t="s">
        <v>46</v>
      </c>
    </row>
    <row r="5825" spans="1:15" x14ac:dyDescent="0.25">
      <c r="A5825" t="s">
        <v>16202</v>
      </c>
      <c r="B5825">
        <v>85</v>
      </c>
      <c r="C5825" t="s">
        <v>26</v>
      </c>
      <c r="D5825" t="s">
        <v>237</v>
      </c>
      <c r="E5825" t="s">
        <v>48</v>
      </c>
      <c r="F5825" s="1">
        <v>44482</v>
      </c>
      <c r="G5825" t="s">
        <v>16203</v>
      </c>
      <c r="H5825" t="s">
        <v>16204</v>
      </c>
      <c r="I5825" t="s">
        <v>60</v>
      </c>
      <c r="J5825">
        <v>28081.502850000001</v>
      </c>
      <c r="K5825">
        <v>362</v>
      </c>
      <c r="L5825" t="s">
        <v>22</v>
      </c>
      <c r="M5825" s="1">
        <v>44486</v>
      </c>
      <c r="N5825" t="s">
        <v>51</v>
      </c>
      <c r="O5825" t="s">
        <v>24</v>
      </c>
    </row>
    <row r="5826" spans="1:15" x14ac:dyDescent="0.25">
      <c r="A5826" t="s">
        <v>16205</v>
      </c>
      <c r="B5826">
        <v>77</v>
      </c>
      <c r="C5826" t="s">
        <v>16</v>
      </c>
      <c r="D5826" t="s">
        <v>52</v>
      </c>
      <c r="E5826" t="s">
        <v>57</v>
      </c>
      <c r="F5826" s="1">
        <v>45127</v>
      </c>
      <c r="G5826" t="s">
        <v>16206</v>
      </c>
      <c r="H5826" t="s">
        <v>16207</v>
      </c>
      <c r="I5826" t="s">
        <v>21</v>
      </c>
      <c r="J5826">
        <v>31903.420050000001</v>
      </c>
      <c r="K5826">
        <v>174</v>
      </c>
      <c r="L5826" t="s">
        <v>22</v>
      </c>
      <c r="M5826" s="1">
        <v>45129</v>
      </c>
      <c r="N5826" t="s">
        <v>23</v>
      </c>
      <c r="O5826" t="s">
        <v>24</v>
      </c>
    </row>
    <row r="5827" spans="1:15" x14ac:dyDescent="0.25">
      <c r="A5827" t="s">
        <v>16208</v>
      </c>
      <c r="B5827">
        <v>24</v>
      </c>
      <c r="C5827" t="s">
        <v>26</v>
      </c>
      <c r="D5827" t="s">
        <v>94</v>
      </c>
      <c r="E5827" t="s">
        <v>18</v>
      </c>
      <c r="F5827" s="1">
        <v>44954</v>
      </c>
      <c r="G5827" t="s">
        <v>16209</v>
      </c>
      <c r="H5827" t="s">
        <v>16210</v>
      </c>
      <c r="I5827" t="s">
        <v>64</v>
      </c>
      <c r="J5827">
        <v>22835.185860000001</v>
      </c>
      <c r="K5827">
        <v>348</v>
      </c>
      <c r="L5827" t="s">
        <v>40</v>
      </c>
      <c r="M5827" s="1">
        <v>44964</v>
      </c>
      <c r="N5827" t="s">
        <v>89</v>
      </c>
      <c r="O5827" t="s">
        <v>34</v>
      </c>
    </row>
    <row r="5828" spans="1:15" x14ac:dyDescent="0.25">
      <c r="A5828" t="s">
        <v>11184</v>
      </c>
      <c r="B5828">
        <v>44</v>
      </c>
      <c r="C5828" t="s">
        <v>16</v>
      </c>
      <c r="D5828" t="s">
        <v>120</v>
      </c>
      <c r="E5828" t="s">
        <v>37</v>
      </c>
      <c r="F5828" s="1">
        <v>44763</v>
      </c>
      <c r="G5828" t="s">
        <v>16211</v>
      </c>
      <c r="H5828" t="s">
        <v>6474</v>
      </c>
      <c r="I5828" t="s">
        <v>64</v>
      </c>
      <c r="J5828">
        <v>13031.79594</v>
      </c>
      <c r="K5828">
        <v>201</v>
      </c>
      <c r="L5828" t="s">
        <v>22</v>
      </c>
      <c r="M5828" s="1">
        <v>44778</v>
      </c>
      <c r="N5828" t="s">
        <v>23</v>
      </c>
      <c r="O5828" t="s">
        <v>34</v>
      </c>
    </row>
    <row r="5829" spans="1:15" x14ac:dyDescent="0.25">
      <c r="A5829" t="s">
        <v>16212</v>
      </c>
      <c r="B5829">
        <v>46</v>
      </c>
      <c r="C5829" t="s">
        <v>16</v>
      </c>
      <c r="D5829" t="s">
        <v>94</v>
      </c>
      <c r="E5829" t="s">
        <v>57</v>
      </c>
      <c r="F5829" s="1">
        <v>44306</v>
      </c>
      <c r="G5829" t="s">
        <v>16213</v>
      </c>
      <c r="H5829" t="s">
        <v>1009</v>
      </c>
      <c r="I5829" t="s">
        <v>55</v>
      </c>
      <c r="J5829">
        <v>8345.1710849999999</v>
      </c>
      <c r="K5829">
        <v>472</v>
      </c>
      <c r="L5829" t="s">
        <v>40</v>
      </c>
      <c r="M5829" s="1">
        <v>44315</v>
      </c>
      <c r="N5829" t="s">
        <v>33</v>
      </c>
      <c r="O5829" t="s">
        <v>46</v>
      </c>
    </row>
    <row r="5830" spans="1:15" x14ac:dyDescent="0.25">
      <c r="A5830" t="s">
        <v>16214</v>
      </c>
      <c r="B5830">
        <v>60</v>
      </c>
      <c r="C5830" t="s">
        <v>26</v>
      </c>
      <c r="D5830" t="s">
        <v>17</v>
      </c>
      <c r="E5830" t="s">
        <v>28</v>
      </c>
      <c r="F5830" s="1">
        <v>44064</v>
      </c>
      <c r="G5830" t="s">
        <v>16215</v>
      </c>
      <c r="H5830" t="s">
        <v>16216</v>
      </c>
      <c r="I5830" t="s">
        <v>64</v>
      </c>
      <c r="J5830">
        <v>40993.155700000003</v>
      </c>
      <c r="K5830">
        <v>369</v>
      </c>
      <c r="L5830" t="s">
        <v>22</v>
      </c>
      <c r="M5830" s="1">
        <v>44067</v>
      </c>
      <c r="N5830" t="s">
        <v>51</v>
      </c>
      <c r="O5830" t="s">
        <v>46</v>
      </c>
    </row>
    <row r="5831" spans="1:15" x14ac:dyDescent="0.25">
      <c r="A5831" t="s">
        <v>16217</v>
      </c>
      <c r="B5831">
        <v>51</v>
      </c>
      <c r="C5831" t="s">
        <v>16</v>
      </c>
      <c r="D5831" t="s">
        <v>27</v>
      </c>
      <c r="E5831" t="s">
        <v>37</v>
      </c>
      <c r="F5831" s="1">
        <v>45046</v>
      </c>
      <c r="G5831" t="s">
        <v>14963</v>
      </c>
      <c r="H5831" t="s">
        <v>16218</v>
      </c>
      <c r="I5831" t="s">
        <v>64</v>
      </c>
      <c r="J5831">
        <v>6065.1858149999998</v>
      </c>
      <c r="K5831">
        <v>407</v>
      </c>
      <c r="L5831" t="s">
        <v>44</v>
      </c>
      <c r="M5831" s="1">
        <v>45076</v>
      </c>
      <c r="N5831" t="s">
        <v>23</v>
      </c>
      <c r="O5831" t="s">
        <v>46</v>
      </c>
    </row>
    <row r="5832" spans="1:15" x14ac:dyDescent="0.25">
      <c r="A5832" t="s">
        <v>16219</v>
      </c>
      <c r="B5832">
        <v>76</v>
      </c>
      <c r="C5832" t="s">
        <v>26</v>
      </c>
      <c r="D5832" t="s">
        <v>27</v>
      </c>
      <c r="E5832" t="s">
        <v>48</v>
      </c>
      <c r="F5832" s="1">
        <v>44557</v>
      </c>
      <c r="G5832" t="s">
        <v>16220</v>
      </c>
      <c r="H5832" t="s">
        <v>16221</v>
      </c>
      <c r="I5832" t="s">
        <v>60</v>
      </c>
      <c r="J5832">
        <v>19758.891520000001</v>
      </c>
      <c r="K5832">
        <v>410</v>
      </c>
      <c r="L5832" t="s">
        <v>22</v>
      </c>
      <c r="M5832" s="1">
        <v>44576</v>
      </c>
      <c r="N5832" t="s">
        <v>51</v>
      </c>
      <c r="O5832" t="s">
        <v>46</v>
      </c>
    </row>
    <row r="5833" spans="1:15" x14ac:dyDescent="0.25">
      <c r="A5833" t="s">
        <v>16222</v>
      </c>
      <c r="B5833">
        <v>67</v>
      </c>
      <c r="C5833" t="s">
        <v>26</v>
      </c>
      <c r="D5833" t="s">
        <v>120</v>
      </c>
      <c r="E5833" t="s">
        <v>48</v>
      </c>
      <c r="F5833" s="1">
        <v>43432</v>
      </c>
      <c r="G5833" t="s">
        <v>16223</v>
      </c>
      <c r="H5833" t="s">
        <v>16224</v>
      </c>
      <c r="I5833" t="s">
        <v>64</v>
      </c>
      <c r="J5833">
        <v>34579.466840000001</v>
      </c>
      <c r="K5833">
        <v>437</v>
      </c>
      <c r="L5833" t="s">
        <v>22</v>
      </c>
      <c r="M5833" s="1">
        <v>43453</v>
      </c>
      <c r="N5833" t="s">
        <v>51</v>
      </c>
      <c r="O5833" t="s">
        <v>34</v>
      </c>
    </row>
    <row r="5834" spans="1:15" x14ac:dyDescent="0.25">
      <c r="A5834" t="s">
        <v>16225</v>
      </c>
      <c r="B5834">
        <v>70</v>
      </c>
      <c r="C5834" t="s">
        <v>26</v>
      </c>
      <c r="D5834" t="s">
        <v>237</v>
      </c>
      <c r="E5834" t="s">
        <v>73</v>
      </c>
      <c r="F5834" s="1">
        <v>44764</v>
      </c>
      <c r="G5834" t="s">
        <v>16226</v>
      </c>
      <c r="H5834" t="s">
        <v>16227</v>
      </c>
      <c r="I5834" t="s">
        <v>55</v>
      </c>
      <c r="J5834">
        <v>75099.424620000005</v>
      </c>
      <c r="K5834">
        <v>167</v>
      </c>
      <c r="L5834" t="s">
        <v>22</v>
      </c>
      <c r="M5834" s="1">
        <v>44773</v>
      </c>
      <c r="N5834" t="s">
        <v>89</v>
      </c>
      <c r="O5834" t="s">
        <v>34</v>
      </c>
    </row>
    <row r="5835" spans="1:15" x14ac:dyDescent="0.25">
      <c r="A5835" t="s">
        <v>16228</v>
      </c>
      <c r="B5835">
        <v>39</v>
      </c>
      <c r="C5835" t="s">
        <v>26</v>
      </c>
      <c r="D5835" t="s">
        <v>52</v>
      </c>
      <c r="E5835" t="s">
        <v>28</v>
      </c>
      <c r="F5835" s="1">
        <v>44738</v>
      </c>
      <c r="G5835" t="s">
        <v>16229</v>
      </c>
      <c r="H5835" t="s">
        <v>16230</v>
      </c>
      <c r="I5835" t="s">
        <v>60</v>
      </c>
      <c r="J5835">
        <v>34510.758979999999</v>
      </c>
      <c r="K5835">
        <v>239</v>
      </c>
      <c r="L5835" t="s">
        <v>22</v>
      </c>
      <c r="M5835" s="1">
        <v>44742</v>
      </c>
      <c r="N5835" t="s">
        <v>45</v>
      </c>
      <c r="O5835" t="s">
        <v>24</v>
      </c>
    </row>
    <row r="5836" spans="1:15" x14ac:dyDescent="0.25">
      <c r="A5836" t="s">
        <v>15075</v>
      </c>
      <c r="B5836">
        <v>24</v>
      </c>
      <c r="C5836" t="s">
        <v>16</v>
      </c>
      <c r="D5836" t="s">
        <v>66</v>
      </c>
      <c r="E5836" t="s">
        <v>37</v>
      </c>
      <c r="F5836" s="1">
        <v>45210</v>
      </c>
      <c r="G5836" t="s">
        <v>16231</v>
      </c>
      <c r="H5836" t="s">
        <v>16232</v>
      </c>
      <c r="I5836" t="s">
        <v>55</v>
      </c>
      <c r="J5836">
        <v>6589.3426069999996</v>
      </c>
      <c r="K5836">
        <v>486</v>
      </c>
      <c r="L5836" t="s">
        <v>44</v>
      </c>
      <c r="M5836" s="1">
        <v>45216</v>
      </c>
      <c r="N5836" t="s">
        <v>23</v>
      </c>
      <c r="O5836" t="s">
        <v>34</v>
      </c>
    </row>
    <row r="5837" spans="1:15" x14ac:dyDescent="0.25">
      <c r="A5837" t="s">
        <v>16233</v>
      </c>
      <c r="B5837">
        <v>48</v>
      </c>
      <c r="C5837" t="s">
        <v>26</v>
      </c>
      <c r="D5837" t="s">
        <v>36</v>
      </c>
      <c r="E5837" t="s">
        <v>57</v>
      </c>
      <c r="F5837" s="1">
        <v>43510</v>
      </c>
      <c r="G5837" t="s">
        <v>16234</v>
      </c>
      <c r="H5837" t="s">
        <v>16235</v>
      </c>
      <c r="I5837" t="s">
        <v>55</v>
      </c>
      <c r="J5837">
        <v>29354.79378</v>
      </c>
      <c r="K5837">
        <v>127</v>
      </c>
      <c r="L5837" t="s">
        <v>44</v>
      </c>
      <c r="M5837" s="1">
        <v>43511</v>
      </c>
      <c r="N5837" t="s">
        <v>33</v>
      </c>
      <c r="O5837" t="s">
        <v>34</v>
      </c>
    </row>
    <row r="5838" spans="1:15" x14ac:dyDescent="0.25">
      <c r="A5838" t="s">
        <v>16236</v>
      </c>
      <c r="B5838">
        <v>31</v>
      </c>
      <c r="C5838" t="s">
        <v>16</v>
      </c>
      <c r="D5838" t="s">
        <v>66</v>
      </c>
      <c r="E5838" t="s">
        <v>73</v>
      </c>
      <c r="F5838" s="1">
        <v>43920</v>
      </c>
      <c r="G5838" t="s">
        <v>16237</v>
      </c>
      <c r="H5838" t="s">
        <v>16238</v>
      </c>
      <c r="I5838" t="s">
        <v>60</v>
      </c>
      <c r="J5838">
        <v>36048.271419999997</v>
      </c>
      <c r="K5838">
        <v>277</v>
      </c>
      <c r="L5838" t="s">
        <v>40</v>
      </c>
      <c r="M5838" s="1">
        <v>43921</v>
      </c>
      <c r="N5838" t="s">
        <v>45</v>
      </c>
      <c r="O5838" t="s">
        <v>24</v>
      </c>
    </row>
    <row r="5839" spans="1:15" x14ac:dyDescent="0.25">
      <c r="A5839" t="s">
        <v>3097</v>
      </c>
      <c r="B5839">
        <v>85</v>
      </c>
      <c r="C5839" t="s">
        <v>16</v>
      </c>
      <c r="D5839" t="s">
        <v>94</v>
      </c>
      <c r="E5839" t="s">
        <v>73</v>
      </c>
      <c r="F5839" s="1">
        <v>43853</v>
      </c>
      <c r="G5839" t="s">
        <v>16239</v>
      </c>
      <c r="H5839" t="s">
        <v>9790</v>
      </c>
      <c r="I5839" t="s">
        <v>21</v>
      </c>
      <c r="J5839">
        <v>41251.32933</v>
      </c>
      <c r="K5839">
        <v>299</v>
      </c>
      <c r="L5839" t="s">
        <v>22</v>
      </c>
      <c r="M5839" s="1">
        <v>43863</v>
      </c>
      <c r="N5839" t="s">
        <v>89</v>
      </c>
      <c r="O5839" t="s">
        <v>46</v>
      </c>
    </row>
    <row r="5840" spans="1:15" x14ac:dyDescent="0.25">
      <c r="A5840" t="s">
        <v>16240</v>
      </c>
      <c r="B5840">
        <v>62</v>
      </c>
      <c r="C5840" t="s">
        <v>26</v>
      </c>
      <c r="D5840" t="s">
        <v>27</v>
      </c>
      <c r="E5840" t="s">
        <v>73</v>
      </c>
      <c r="F5840" s="1">
        <v>43833</v>
      </c>
      <c r="G5840" t="s">
        <v>16241</v>
      </c>
      <c r="H5840" t="s">
        <v>16242</v>
      </c>
      <c r="I5840" t="s">
        <v>21</v>
      </c>
      <c r="J5840">
        <v>5753.5834199999999</v>
      </c>
      <c r="K5840">
        <v>206</v>
      </c>
      <c r="L5840" t="s">
        <v>22</v>
      </c>
      <c r="M5840" s="1">
        <v>43835</v>
      </c>
      <c r="N5840" t="s">
        <v>45</v>
      </c>
      <c r="O5840" t="s">
        <v>34</v>
      </c>
    </row>
    <row r="5841" spans="1:15" x14ac:dyDescent="0.25">
      <c r="A5841" t="s">
        <v>16243</v>
      </c>
      <c r="B5841">
        <v>62</v>
      </c>
      <c r="C5841" t="s">
        <v>26</v>
      </c>
      <c r="D5841" t="s">
        <v>237</v>
      </c>
      <c r="E5841" t="s">
        <v>28</v>
      </c>
      <c r="F5841" s="1">
        <v>43512</v>
      </c>
      <c r="G5841" t="s">
        <v>16244</v>
      </c>
      <c r="H5841" t="s">
        <v>16245</v>
      </c>
      <c r="I5841" t="s">
        <v>21</v>
      </c>
      <c r="J5841">
        <v>3405.5196310000001</v>
      </c>
      <c r="K5841">
        <v>204</v>
      </c>
      <c r="L5841" t="s">
        <v>44</v>
      </c>
      <c r="M5841" s="1">
        <v>43536</v>
      </c>
      <c r="N5841" t="s">
        <v>23</v>
      </c>
      <c r="O5841" t="s">
        <v>34</v>
      </c>
    </row>
    <row r="5842" spans="1:15" x14ac:dyDescent="0.25">
      <c r="A5842" t="s">
        <v>16246</v>
      </c>
      <c r="B5842">
        <v>53</v>
      </c>
      <c r="C5842" t="s">
        <v>16</v>
      </c>
      <c r="D5842" t="s">
        <v>94</v>
      </c>
      <c r="E5842" t="s">
        <v>48</v>
      </c>
      <c r="F5842" s="1">
        <v>43646</v>
      </c>
      <c r="G5842" t="s">
        <v>3217</v>
      </c>
      <c r="H5842" t="s">
        <v>4466</v>
      </c>
      <c r="I5842" t="s">
        <v>55</v>
      </c>
      <c r="J5842">
        <v>20235.524430000001</v>
      </c>
      <c r="K5842">
        <v>372</v>
      </c>
      <c r="L5842" t="s">
        <v>22</v>
      </c>
      <c r="M5842" s="1">
        <v>43648</v>
      </c>
      <c r="N5842" t="s">
        <v>45</v>
      </c>
      <c r="O5842" t="s">
        <v>46</v>
      </c>
    </row>
    <row r="5843" spans="1:15" x14ac:dyDescent="0.25">
      <c r="A5843" t="s">
        <v>5894</v>
      </c>
      <c r="B5843">
        <v>21</v>
      </c>
      <c r="C5843" t="s">
        <v>26</v>
      </c>
      <c r="D5843" t="s">
        <v>52</v>
      </c>
      <c r="E5843" t="s">
        <v>57</v>
      </c>
      <c r="F5843" s="1">
        <v>43451</v>
      </c>
      <c r="G5843" t="s">
        <v>16247</v>
      </c>
      <c r="H5843" t="s">
        <v>16248</v>
      </c>
      <c r="I5843" t="s">
        <v>64</v>
      </c>
      <c r="J5843">
        <v>24828.909019999999</v>
      </c>
      <c r="K5843">
        <v>446</v>
      </c>
      <c r="L5843" t="s">
        <v>40</v>
      </c>
      <c r="M5843" s="1">
        <v>43473</v>
      </c>
      <c r="N5843" t="s">
        <v>23</v>
      </c>
      <c r="O5843" t="s">
        <v>34</v>
      </c>
    </row>
    <row r="5844" spans="1:15" x14ac:dyDescent="0.25">
      <c r="A5844" t="s">
        <v>16249</v>
      </c>
      <c r="B5844">
        <v>51</v>
      </c>
      <c r="C5844" t="s">
        <v>26</v>
      </c>
      <c r="D5844" t="s">
        <v>17</v>
      </c>
      <c r="E5844" t="s">
        <v>48</v>
      </c>
      <c r="F5844" s="1">
        <v>45094</v>
      </c>
      <c r="G5844" t="s">
        <v>16250</v>
      </c>
      <c r="H5844" t="s">
        <v>16251</v>
      </c>
      <c r="I5844" t="s">
        <v>60</v>
      </c>
      <c r="J5844">
        <v>4946.8116259999997</v>
      </c>
      <c r="K5844">
        <v>154</v>
      </c>
      <c r="L5844" t="s">
        <v>22</v>
      </c>
      <c r="M5844" s="1">
        <v>45110</v>
      </c>
      <c r="N5844" t="s">
        <v>45</v>
      </c>
      <c r="O5844" t="s">
        <v>46</v>
      </c>
    </row>
    <row r="5845" spans="1:15" x14ac:dyDescent="0.25">
      <c r="A5845" t="s">
        <v>10278</v>
      </c>
      <c r="B5845">
        <v>70</v>
      </c>
      <c r="C5845" t="s">
        <v>26</v>
      </c>
      <c r="D5845" t="s">
        <v>66</v>
      </c>
      <c r="E5845" t="s">
        <v>73</v>
      </c>
      <c r="F5845" s="1">
        <v>44074</v>
      </c>
      <c r="G5845" t="s">
        <v>16252</v>
      </c>
      <c r="H5845" t="s">
        <v>16253</v>
      </c>
      <c r="I5845" t="s">
        <v>21</v>
      </c>
      <c r="J5845">
        <v>26504.14618</v>
      </c>
      <c r="K5845">
        <v>413</v>
      </c>
      <c r="L5845" t="s">
        <v>22</v>
      </c>
      <c r="M5845" s="1">
        <v>44087</v>
      </c>
      <c r="N5845" t="s">
        <v>33</v>
      </c>
      <c r="O5845" t="s">
        <v>46</v>
      </c>
    </row>
    <row r="5846" spans="1:15" x14ac:dyDescent="0.25">
      <c r="A5846" t="s">
        <v>16254</v>
      </c>
      <c r="B5846">
        <v>78</v>
      </c>
      <c r="C5846" t="s">
        <v>26</v>
      </c>
      <c r="D5846" t="s">
        <v>27</v>
      </c>
      <c r="E5846" t="s">
        <v>73</v>
      </c>
      <c r="F5846" s="1">
        <v>44187</v>
      </c>
      <c r="G5846" t="s">
        <v>14822</v>
      </c>
      <c r="H5846" t="s">
        <v>16255</v>
      </c>
      <c r="I5846" t="s">
        <v>21</v>
      </c>
      <c r="J5846">
        <v>55809.573539999998</v>
      </c>
      <c r="K5846">
        <v>439</v>
      </c>
      <c r="L5846" t="s">
        <v>44</v>
      </c>
      <c r="M5846" s="1">
        <v>44195</v>
      </c>
      <c r="N5846" t="s">
        <v>33</v>
      </c>
      <c r="O5846" t="s">
        <v>46</v>
      </c>
    </row>
    <row r="5847" spans="1:15" x14ac:dyDescent="0.25">
      <c r="A5847" t="s">
        <v>16256</v>
      </c>
      <c r="B5847">
        <v>20</v>
      </c>
      <c r="C5847" t="s">
        <v>16</v>
      </c>
      <c r="D5847" t="s">
        <v>52</v>
      </c>
      <c r="E5847" t="s">
        <v>57</v>
      </c>
      <c r="F5847" s="1">
        <v>44500</v>
      </c>
      <c r="G5847" t="s">
        <v>16257</v>
      </c>
      <c r="H5847" t="s">
        <v>16258</v>
      </c>
      <c r="I5847" t="s">
        <v>60</v>
      </c>
      <c r="J5847">
        <v>26248.443039999998</v>
      </c>
      <c r="K5847">
        <v>137</v>
      </c>
      <c r="L5847" t="s">
        <v>44</v>
      </c>
      <c r="M5847" s="1">
        <v>44501</v>
      </c>
      <c r="N5847" t="s">
        <v>89</v>
      </c>
      <c r="O5847" t="s">
        <v>24</v>
      </c>
    </row>
    <row r="5848" spans="1:15" x14ac:dyDescent="0.25">
      <c r="A5848" t="s">
        <v>16259</v>
      </c>
      <c r="B5848">
        <v>22</v>
      </c>
      <c r="C5848" t="s">
        <v>16</v>
      </c>
      <c r="D5848" t="s">
        <v>94</v>
      </c>
      <c r="E5848" t="s">
        <v>57</v>
      </c>
      <c r="F5848" s="1">
        <v>44821</v>
      </c>
      <c r="G5848" t="s">
        <v>16260</v>
      </c>
      <c r="H5848" t="s">
        <v>16261</v>
      </c>
      <c r="I5848" t="s">
        <v>60</v>
      </c>
      <c r="J5848">
        <v>10435.403700000001</v>
      </c>
      <c r="K5848">
        <v>328</v>
      </c>
      <c r="L5848" t="s">
        <v>44</v>
      </c>
      <c r="M5848" s="1">
        <v>44828</v>
      </c>
      <c r="N5848" t="s">
        <v>51</v>
      </c>
      <c r="O5848" t="s">
        <v>46</v>
      </c>
    </row>
    <row r="5849" spans="1:15" x14ac:dyDescent="0.25">
      <c r="A5849" t="s">
        <v>12242</v>
      </c>
      <c r="B5849">
        <v>80</v>
      </c>
      <c r="C5849" t="s">
        <v>26</v>
      </c>
      <c r="D5849" t="s">
        <v>36</v>
      </c>
      <c r="E5849" t="s">
        <v>18</v>
      </c>
      <c r="F5849" s="1">
        <v>43477</v>
      </c>
      <c r="G5849" t="s">
        <v>16262</v>
      </c>
      <c r="H5849" t="s">
        <v>16263</v>
      </c>
      <c r="I5849" t="s">
        <v>21</v>
      </c>
      <c r="J5849">
        <v>50275.775549999998</v>
      </c>
      <c r="K5849">
        <v>214</v>
      </c>
      <c r="L5849" t="s">
        <v>44</v>
      </c>
      <c r="M5849" s="1">
        <v>43490</v>
      </c>
      <c r="N5849" t="s">
        <v>45</v>
      </c>
      <c r="O5849" t="s">
        <v>34</v>
      </c>
    </row>
    <row r="5850" spans="1:15" x14ac:dyDescent="0.25">
      <c r="A5850" t="s">
        <v>1316</v>
      </c>
      <c r="B5850">
        <v>31</v>
      </c>
      <c r="C5850" t="s">
        <v>16</v>
      </c>
      <c r="D5850" t="s">
        <v>94</v>
      </c>
      <c r="E5850" t="s">
        <v>18</v>
      </c>
      <c r="F5850" s="1">
        <v>45210</v>
      </c>
      <c r="G5850" t="s">
        <v>16264</v>
      </c>
      <c r="H5850" t="s">
        <v>16265</v>
      </c>
      <c r="I5850" t="s">
        <v>55</v>
      </c>
      <c r="J5850">
        <v>42421.078000000001</v>
      </c>
      <c r="K5850">
        <v>150</v>
      </c>
      <c r="L5850" t="s">
        <v>44</v>
      </c>
      <c r="M5850" s="1">
        <v>45237</v>
      </c>
      <c r="N5850" t="s">
        <v>89</v>
      </c>
      <c r="O5850" t="s">
        <v>24</v>
      </c>
    </row>
    <row r="5851" spans="1:15" x14ac:dyDescent="0.25">
      <c r="A5851" t="s">
        <v>16266</v>
      </c>
      <c r="B5851">
        <v>34</v>
      </c>
      <c r="C5851" t="s">
        <v>16</v>
      </c>
      <c r="D5851" t="s">
        <v>66</v>
      </c>
      <c r="E5851" t="s">
        <v>28</v>
      </c>
      <c r="F5851" s="1">
        <v>45143</v>
      </c>
      <c r="G5851" t="s">
        <v>16267</v>
      </c>
      <c r="H5851" t="s">
        <v>3213</v>
      </c>
      <c r="I5851" t="s">
        <v>55</v>
      </c>
      <c r="J5851">
        <v>13206.116260000001</v>
      </c>
      <c r="K5851">
        <v>338</v>
      </c>
      <c r="L5851" t="s">
        <v>22</v>
      </c>
      <c r="M5851" s="1">
        <v>45144</v>
      </c>
      <c r="N5851" t="s">
        <v>89</v>
      </c>
      <c r="O5851" t="s">
        <v>34</v>
      </c>
    </row>
    <row r="5852" spans="1:15" x14ac:dyDescent="0.25">
      <c r="A5852" t="s">
        <v>16268</v>
      </c>
      <c r="B5852">
        <v>40</v>
      </c>
      <c r="C5852" t="s">
        <v>26</v>
      </c>
      <c r="D5852" t="s">
        <v>52</v>
      </c>
      <c r="E5852" t="s">
        <v>28</v>
      </c>
      <c r="F5852" s="1">
        <v>43705</v>
      </c>
      <c r="G5852" t="s">
        <v>16269</v>
      </c>
      <c r="H5852" t="s">
        <v>16270</v>
      </c>
      <c r="I5852" t="s">
        <v>64</v>
      </c>
      <c r="J5852">
        <v>3549.4924700000001</v>
      </c>
      <c r="K5852">
        <v>429</v>
      </c>
      <c r="L5852" t="s">
        <v>40</v>
      </c>
      <c r="M5852" s="1">
        <v>43729</v>
      </c>
      <c r="N5852" t="s">
        <v>23</v>
      </c>
      <c r="O5852" t="s">
        <v>34</v>
      </c>
    </row>
    <row r="5853" spans="1:15" x14ac:dyDescent="0.25">
      <c r="A5853" t="s">
        <v>16271</v>
      </c>
      <c r="B5853">
        <v>39</v>
      </c>
      <c r="C5853" t="s">
        <v>26</v>
      </c>
      <c r="D5853" t="s">
        <v>66</v>
      </c>
      <c r="E5853" t="s">
        <v>18</v>
      </c>
      <c r="F5853" s="1">
        <v>44234</v>
      </c>
      <c r="G5853" t="s">
        <v>16272</v>
      </c>
      <c r="H5853" t="s">
        <v>16273</v>
      </c>
      <c r="I5853" t="s">
        <v>31</v>
      </c>
      <c r="J5853">
        <v>13072.80697</v>
      </c>
      <c r="K5853">
        <v>324</v>
      </c>
      <c r="L5853" t="s">
        <v>44</v>
      </c>
      <c r="M5853" s="1">
        <v>44260</v>
      </c>
      <c r="N5853" t="s">
        <v>89</v>
      </c>
      <c r="O5853" t="s">
        <v>46</v>
      </c>
    </row>
    <row r="5854" spans="1:15" x14ac:dyDescent="0.25">
      <c r="A5854" t="s">
        <v>16274</v>
      </c>
      <c r="B5854">
        <v>50</v>
      </c>
      <c r="C5854" t="s">
        <v>26</v>
      </c>
      <c r="D5854" t="s">
        <v>27</v>
      </c>
      <c r="E5854" t="s">
        <v>73</v>
      </c>
      <c r="F5854" s="1">
        <v>44761</v>
      </c>
      <c r="G5854" t="s">
        <v>16275</v>
      </c>
      <c r="H5854" t="s">
        <v>16276</v>
      </c>
      <c r="I5854" t="s">
        <v>31</v>
      </c>
      <c r="J5854">
        <v>57733.109360000002</v>
      </c>
      <c r="K5854">
        <v>183</v>
      </c>
      <c r="L5854" t="s">
        <v>40</v>
      </c>
      <c r="M5854" s="1">
        <v>44769</v>
      </c>
      <c r="N5854" t="s">
        <v>89</v>
      </c>
      <c r="O5854" t="s">
        <v>46</v>
      </c>
    </row>
    <row r="5855" spans="1:15" x14ac:dyDescent="0.25">
      <c r="A5855" t="s">
        <v>16277</v>
      </c>
      <c r="B5855">
        <v>76</v>
      </c>
      <c r="C5855" t="s">
        <v>16</v>
      </c>
      <c r="D5855" t="s">
        <v>237</v>
      </c>
      <c r="E5855" t="s">
        <v>37</v>
      </c>
      <c r="F5855" s="1">
        <v>44144</v>
      </c>
      <c r="G5855" t="s">
        <v>16278</v>
      </c>
      <c r="H5855" t="s">
        <v>16279</v>
      </c>
      <c r="I5855" t="s">
        <v>21</v>
      </c>
      <c r="J5855">
        <v>23527.72669</v>
      </c>
      <c r="K5855">
        <v>267</v>
      </c>
      <c r="L5855" t="s">
        <v>44</v>
      </c>
      <c r="M5855" s="1">
        <v>44146</v>
      </c>
      <c r="N5855" t="s">
        <v>23</v>
      </c>
      <c r="O5855" t="s">
        <v>34</v>
      </c>
    </row>
    <row r="5856" spans="1:15" x14ac:dyDescent="0.25">
      <c r="A5856" t="s">
        <v>16280</v>
      </c>
      <c r="B5856">
        <v>61</v>
      </c>
      <c r="C5856" t="s">
        <v>16</v>
      </c>
      <c r="D5856" t="s">
        <v>94</v>
      </c>
      <c r="E5856" t="s">
        <v>37</v>
      </c>
      <c r="F5856" s="1">
        <v>43567</v>
      </c>
      <c r="G5856" t="s">
        <v>16281</v>
      </c>
      <c r="H5856" t="s">
        <v>16282</v>
      </c>
      <c r="I5856" t="s">
        <v>21</v>
      </c>
      <c r="J5856">
        <v>23188.9031</v>
      </c>
      <c r="K5856">
        <v>128</v>
      </c>
      <c r="L5856" t="s">
        <v>22</v>
      </c>
      <c r="M5856" s="1">
        <v>43576</v>
      </c>
      <c r="N5856" t="s">
        <v>45</v>
      </c>
      <c r="O5856" t="s">
        <v>24</v>
      </c>
    </row>
    <row r="5857" spans="1:15" x14ac:dyDescent="0.25">
      <c r="A5857" t="s">
        <v>16283</v>
      </c>
      <c r="B5857">
        <v>39</v>
      </c>
      <c r="C5857" t="s">
        <v>16</v>
      </c>
      <c r="D5857" t="s">
        <v>120</v>
      </c>
      <c r="E5857" t="s">
        <v>73</v>
      </c>
      <c r="F5857" s="1">
        <v>44985</v>
      </c>
      <c r="G5857" t="s">
        <v>16284</v>
      </c>
      <c r="H5857" t="s">
        <v>16285</v>
      </c>
      <c r="I5857" t="s">
        <v>21</v>
      </c>
      <c r="J5857">
        <v>14196.01915</v>
      </c>
      <c r="K5857">
        <v>374</v>
      </c>
      <c r="L5857" t="s">
        <v>44</v>
      </c>
      <c r="M5857" s="1">
        <v>44994</v>
      </c>
      <c r="N5857" t="s">
        <v>33</v>
      </c>
      <c r="O5857" t="s">
        <v>34</v>
      </c>
    </row>
    <row r="5858" spans="1:15" x14ac:dyDescent="0.25">
      <c r="A5858" t="s">
        <v>16286</v>
      </c>
      <c r="B5858">
        <v>54</v>
      </c>
      <c r="C5858" t="s">
        <v>16</v>
      </c>
      <c r="D5858" t="s">
        <v>17</v>
      </c>
      <c r="E5858" t="s">
        <v>57</v>
      </c>
      <c r="F5858" s="1">
        <v>44143</v>
      </c>
      <c r="G5858" t="s">
        <v>14663</v>
      </c>
      <c r="H5858" t="s">
        <v>16287</v>
      </c>
      <c r="I5858" t="s">
        <v>60</v>
      </c>
      <c r="J5858">
        <v>19310.828890000001</v>
      </c>
      <c r="K5858">
        <v>282</v>
      </c>
      <c r="L5858" t="s">
        <v>40</v>
      </c>
      <c r="M5858" s="1">
        <v>44153</v>
      </c>
      <c r="N5858" t="s">
        <v>51</v>
      </c>
      <c r="O5858" t="s">
        <v>34</v>
      </c>
    </row>
    <row r="5859" spans="1:15" x14ac:dyDescent="0.25">
      <c r="A5859" t="s">
        <v>16288</v>
      </c>
      <c r="B5859">
        <v>65</v>
      </c>
      <c r="C5859" t="s">
        <v>26</v>
      </c>
      <c r="D5859" t="s">
        <v>237</v>
      </c>
      <c r="E5859" t="s">
        <v>48</v>
      </c>
      <c r="F5859" s="1">
        <v>43573</v>
      </c>
      <c r="G5859" t="s">
        <v>16289</v>
      </c>
      <c r="H5859" t="s">
        <v>4610</v>
      </c>
      <c r="I5859" t="s">
        <v>21</v>
      </c>
      <c r="J5859">
        <v>20249.812809999999</v>
      </c>
      <c r="K5859">
        <v>319</v>
      </c>
      <c r="L5859" t="s">
        <v>22</v>
      </c>
      <c r="M5859" s="1">
        <v>43595</v>
      </c>
      <c r="N5859" t="s">
        <v>33</v>
      </c>
      <c r="O5859" t="s">
        <v>46</v>
      </c>
    </row>
    <row r="5860" spans="1:15" x14ac:dyDescent="0.25">
      <c r="A5860" t="s">
        <v>16290</v>
      </c>
      <c r="B5860">
        <v>76</v>
      </c>
      <c r="C5860" t="s">
        <v>16</v>
      </c>
      <c r="D5860" t="s">
        <v>237</v>
      </c>
      <c r="E5860" t="s">
        <v>57</v>
      </c>
      <c r="F5860" s="1">
        <v>44903</v>
      </c>
      <c r="G5860" t="s">
        <v>16291</v>
      </c>
      <c r="H5860" t="s">
        <v>7326</v>
      </c>
      <c r="I5860" t="s">
        <v>21</v>
      </c>
      <c r="J5860">
        <v>8190.8513830000002</v>
      </c>
      <c r="K5860">
        <v>192</v>
      </c>
      <c r="L5860" t="s">
        <v>44</v>
      </c>
      <c r="M5860" s="1">
        <v>44929</v>
      </c>
      <c r="N5860" t="s">
        <v>45</v>
      </c>
      <c r="O5860" t="s">
        <v>46</v>
      </c>
    </row>
    <row r="5861" spans="1:15" x14ac:dyDescent="0.25">
      <c r="A5861" t="s">
        <v>16292</v>
      </c>
      <c r="B5861">
        <v>41</v>
      </c>
      <c r="C5861" t="s">
        <v>16</v>
      </c>
      <c r="D5861" t="s">
        <v>36</v>
      </c>
      <c r="E5861" t="s">
        <v>37</v>
      </c>
      <c r="F5861" s="1">
        <v>43846</v>
      </c>
      <c r="G5861" t="s">
        <v>16293</v>
      </c>
      <c r="H5861" t="s">
        <v>16294</v>
      </c>
      <c r="I5861" t="s">
        <v>64</v>
      </c>
      <c r="J5861">
        <v>9667.9908460000006</v>
      </c>
      <c r="K5861">
        <v>268</v>
      </c>
      <c r="L5861" t="s">
        <v>22</v>
      </c>
      <c r="M5861" s="1">
        <v>43859</v>
      </c>
      <c r="N5861" t="s">
        <v>51</v>
      </c>
      <c r="O5861" t="s">
        <v>34</v>
      </c>
    </row>
    <row r="5862" spans="1:15" x14ac:dyDescent="0.25">
      <c r="A5862" t="s">
        <v>16295</v>
      </c>
      <c r="B5862">
        <v>68</v>
      </c>
      <c r="C5862" t="s">
        <v>16</v>
      </c>
      <c r="D5862" t="s">
        <v>237</v>
      </c>
      <c r="E5862" t="s">
        <v>48</v>
      </c>
      <c r="F5862" s="1">
        <v>44847</v>
      </c>
      <c r="G5862" t="s">
        <v>16296</v>
      </c>
      <c r="H5862" t="s">
        <v>16297</v>
      </c>
      <c r="I5862" t="s">
        <v>21</v>
      </c>
      <c r="J5862">
        <v>4419.8965920000001</v>
      </c>
      <c r="K5862">
        <v>174</v>
      </c>
      <c r="L5862" t="s">
        <v>44</v>
      </c>
      <c r="M5862" s="1">
        <v>44866</v>
      </c>
      <c r="N5862" t="s">
        <v>33</v>
      </c>
      <c r="O5862" t="s">
        <v>24</v>
      </c>
    </row>
    <row r="5863" spans="1:15" x14ac:dyDescent="0.25">
      <c r="A5863" t="s">
        <v>16298</v>
      </c>
      <c r="B5863">
        <v>53</v>
      </c>
      <c r="C5863" t="s">
        <v>26</v>
      </c>
      <c r="D5863" t="s">
        <v>27</v>
      </c>
      <c r="E5863" t="s">
        <v>57</v>
      </c>
      <c r="F5863" s="1">
        <v>44783</v>
      </c>
      <c r="G5863" t="s">
        <v>16299</v>
      </c>
      <c r="H5863" t="s">
        <v>16300</v>
      </c>
      <c r="I5863" t="s">
        <v>31</v>
      </c>
      <c r="J5863">
        <v>3217.32798</v>
      </c>
      <c r="K5863">
        <v>374</v>
      </c>
      <c r="L5863" t="s">
        <v>40</v>
      </c>
      <c r="M5863" s="1">
        <v>44791</v>
      </c>
      <c r="N5863" t="s">
        <v>51</v>
      </c>
      <c r="O5863" t="s">
        <v>34</v>
      </c>
    </row>
    <row r="5864" spans="1:15" x14ac:dyDescent="0.25">
      <c r="A5864" t="s">
        <v>3689</v>
      </c>
      <c r="B5864">
        <v>42</v>
      </c>
      <c r="C5864" t="s">
        <v>26</v>
      </c>
      <c r="D5864" t="s">
        <v>52</v>
      </c>
      <c r="E5864" t="s">
        <v>18</v>
      </c>
      <c r="F5864" s="1">
        <v>44497</v>
      </c>
      <c r="G5864" t="s">
        <v>16301</v>
      </c>
      <c r="H5864" t="s">
        <v>4551</v>
      </c>
      <c r="I5864" t="s">
        <v>60</v>
      </c>
      <c r="J5864">
        <v>47423.23704</v>
      </c>
      <c r="K5864">
        <v>486</v>
      </c>
      <c r="L5864" t="s">
        <v>40</v>
      </c>
      <c r="M5864" s="1">
        <v>44498</v>
      </c>
      <c r="N5864" t="s">
        <v>45</v>
      </c>
      <c r="O5864" t="s">
        <v>24</v>
      </c>
    </row>
    <row r="5865" spans="1:15" x14ac:dyDescent="0.25">
      <c r="A5865" t="s">
        <v>16302</v>
      </c>
      <c r="B5865">
        <v>74</v>
      </c>
      <c r="C5865" t="s">
        <v>26</v>
      </c>
      <c r="D5865" t="s">
        <v>237</v>
      </c>
      <c r="E5865" t="s">
        <v>48</v>
      </c>
      <c r="F5865" s="1">
        <v>44050</v>
      </c>
      <c r="G5865" t="s">
        <v>16303</v>
      </c>
      <c r="H5865" t="s">
        <v>16304</v>
      </c>
      <c r="I5865" t="s">
        <v>21</v>
      </c>
      <c r="J5865">
        <v>15730.49122</v>
      </c>
      <c r="K5865">
        <v>352</v>
      </c>
      <c r="L5865" t="s">
        <v>22</v>
      </c>
      <c r="M5865" s="1">
        <v>44058</v>
      </c>
      <c r="N5865" t="s">
        <v>51</v>
      </c>
      <c r="O5865" t="s">
        <v>34</v>
      </c>
    </row>
    <row r="5866" spans="1:15" x14ac:dyDescent="0.25">
      <c r="A5866" t="s">
        <v>7492</v>
      </c>
      <c r="B5866">
        <v>77</v>
      </c>
      <c r="C5866" t="s">
        <v>16</v>
      </c>
      <c r="D5866" t="s">
        <v>120</v>
      </c>
      <c r="E5866" t="s">
        <v>73</v>
      </c>
      <c r="F5866" s="1">
        <v>43403</v>
      </c>
      <c r="G5866" t="s">
        <v>16305</v>
      </c>
      <c r="H5866" t="s">
        <v>16306</v>
      </c>
      <c r="I5866" t="s">
        <v>21</v>
      </c>
      <c r="J5866">
        <v>58084.723619999997</v>
      </c>
      <c r="K5866">
        <v>204</v>
      </c>
      <c r="L5866" t="s">
        <v>40</v>
      </c>
      <c r="M5866" s="1">
        <v>43426</v>
      </c>
      <c r="N5866" t="s">
        <v>89</v>
      </c>
      <c r="O5866" t="s">
        <v>34</v>
      </c>
    </row>
    <row r="5867" spans="1:15" x14ac:dyDescent="0.25">
      <c r="A5867" t="s">
        <v>16307</v>
      </c>
      <c r="B5867">
        <v>20</v>
      </c>
      <c r="C5867" t="s">
        <v>26</v>
      </c>
      <c r="D5867" t="s">
        <v>52</v>
      </c>
      <c r="E5867" t="s">
        <v>18</v>
      </c>
      <c r="F5867" s="1">
        <v>43981</v>
      </c>
      <c r="G5867" t="s">
        <v>16308</v>
      </c>
      <c r="H5867" t="s">
        <v>9710</v>
      </c>
      <c r="I5867" t="s">
        <v>55</v>
      </c>
      <c r="J5867">
        <v>11182.68923</v>
      </c>
      <c r="K5867">
        <v>337</v>
      </c>
      <c r="L5867" t="s">
        <v>40</v>
      </c>
      <c r="M5867" s="1">
        <v>44011</v>
      </c>
      <c r="N5867" t="s">
        <v>23</v>
      </c>
      <c r="O5867" t="s">
        <v>34</v>
      </c>
    </row>
    <row r="5868" spans="1:15" x14ac:dyDescent="0.25">
      <c r="A5868" t="s">
        <v>16309</v>
      </c>
      <c r="B5868">
        <v>24</v>
      </c>
      <c r="C5868" t="s">
        <v>16</v>
      </c>
      <c r="D5868" t="s">
        <v>36</v>
      </c>
      <c r="E5868" t="s">
        <v>28</v>
      </c>
      <c r="F5868" s="1">
        <v>44159</v>
      </c>
      <c r="G5868" t="s">
        <v>16310</v>
      </c>
      <c r="H5868" t="s">
        <v>16311</v>
      </c>
      <c r="I5868" t="s">
        <v>60</v>
      </c>
      <c r="J5868">
        <v>2377.3214149999999</v>
      </c>
      <c r="K5868">
        <v>351</v>
      </c>
      <c r="L5868" t="s">
        <v>44</v>
      </c>
      <c r="M5868" s="1">
        <v>44168</v>
      </c>
      <c r="N5868" t="s">
        <v>45</v>
      </c>
      <c r="O5868" t="s">
        <v>34</v>
      </c>
    </row>
    <row r="5869" spans="1:15" x14ac:dyDescent="0.25">
      <c r="A5869" t="s">
        <v>16312</v>
      </c>
      <c r="B5869">
        <v>48</v>
      </c>
      <c r="C5869" t="s">
        <v>26</v>
      </c>
      <c r="D5869" t="s">
        <v>120</v>
      </c>
      <c r="E5869" t="s">
        <v>48</v>
      </c>
      <c r="F5869" s="1">
        <v>44037</v>
      </c>
      <c r="G5869" t="s">
        <v>16313</v>
      </c>
      <c r="H5869" t="s">
        <v>16314</v>
      </c>
      <c r="I5869" t="s">
        <v>31</v>
      </c>
      <c r="J5869">
        <v>33830.095020000001</v>
      </c>
      <c r="K5869">
        <v>354</v>
      </c>
      <c r="L5869" t="s">
        <v>40</v>
      </c>
      <c r="M5869" s="1">
        <v>44058</v>
      </c>
      <c r="N5869" t="s">
        <v>33</v>
      </c>
      <c r="O5869" t="s">
        <v>46</v>
      </c>
    </row>
    <row r="5870" spans="1:15" x14ac:dyDescent="0.25">
      <c r="A5870" t="s">
        <v>14295</v>
      </c>
      <c r="B5870">
        <v>36</v>
      </c>
      <c r="C5870" t="s">
        <v>26</v>
      </c>
      <c r="D5870" t="s">
        <v>52</v>
      </c>
      <c r="E5870" t="s">
        <v>57</v>
      </c>
      <c r="F5870" s="1">
        <v>44892</v>
      </c>
      <c r="G5870" t="s">
        <v>16315</v>
      </c>
      <c r="H5870" t="s">
        <v>13507</v>
      </c>
      <c r="I5870" t="s">
        <v>60</v>
      </c>
      <c r="J5870">
        <v>3147.303739</v>
      </c>
      <c r="K5870">
        <v>263</v>
      </c>
      <c r="L5870" t="s">
        <v>44</v>
      </c>
      <c r="M5870" s="1">
        <v>44913</v>
      </c>
      <c r="N5870" t="s">
        <v>89</v>
      </c>
      <c r="O5870" t="s">
        <v>34</v>
      </c>
    </row>
    <row r="5871" spans="1:15" x14ac:dyDescent="0.25">
      <c r="A5871" t="s">
        <v>16316</v>
      </c>
      <c r="B5871">
        <v>80</v>
      </c>
      <c r="C5871" t="s">
        <v>16</v>
      </c>
      <c r="D5871" t="s">
        <v>94</v>
      </c>
      <c r="E5871" t="s">
        <v>37</v>
      </c>
      <c r="F5871" s="1">
        <v>45153</v>
      </c>
      <c r="G5871" t="s">
        <v>7269</v>
      </c>
      <c r="H5871" t="s">
        <v>16317</v>
      </c>
      <c r="I5871" t="s">
        <v>21</v>
      </c>
      <c r="J5871">
        <v>10426.2703</v>
      </c>
      <c r="K5871">
        <v>177</v>
      </c>
      <c r="L5871" t="s">
        <v>44</v>
      </c>
      <c r="M5871" s="1">
        <v>45172</v>
      </c>
      <c r="N5871" t="s">
        <v>89</v>
      </c>
      <c r="O5871" t="s">
        <v>34</v>
      </c>
    </row>
    <row r="5872" spans="1:15" x14ac:dyDescent="0.25">
      <c r="A5872" t="s">
        <v>16318</v>
      </c>
      <c r="B5872" t="s">
        <v>142</v>
      </c>
      <c r="C5872" t="s">
        <v>16</v>
      </c>
      <c r="D5872" t="s">
        <v>237</v>
      </c>
      <c r="E5872" t="s">
        <v>57</v>
      </c>
      <c r="F5872" s="1">
        <v>44401</v>
      </c>
      <c r="G5872" t="s">
        <v>16319</v>
      </c>
      <c r="H5872" t="s">
        <v>16320</v>
      </c>
      <c r="I5872" t="s">
        <v>21</v>
      </c>
      <c r="J5872">
        <v>31256.356619999999</v>
      </c>
      <c r="K5872">
        <v>288</v>
      </c>
      <c r="L5872" t="s">
        <v>22</v>
      </c>
      <c r="M5872" s="1">
        <v>44414</v>
      </c>
      <c r="N5872" t="s">
        <v>51</v>
      </c>
      <c r="O5872" t="s">
        <v>46</v>
      </c>
    </row>
    <row r="5873" spans="1:15" x14ac:dyDescent="0.25">
      <c r="A5873" t="s">
        <v>16321</v>
      </c>
      <c r="B5873">
        <v>47</v>
      </c>
      <c r="C5873" t="s">
        <v>16</v>
      </c>
      <c r="D5873" t="s">
        <v>17</v>
      </c>
      <c r="E5873" t="s">
        <v>73</v>
      </c>
      <c r="F5873" s="1">
        <v>44033</v>
      </c>
      <c r="G5873" t="s">
        <v>16322</v>
      </c>
      <c r="H5873" t="s">
        <v>16323</v>
      </c>
      <c r="I5873" t="s">
        <v>55</v>
      </c>
      <c r="J5873">
        <v>42299.773379999999</v>
      </c>
      <c r="K5873">
        <v>136</v>
      </c>
      <c r="L5873" t="s">
        <v>40</v>
      </c>
      <c r="M5873" s="1">
        <v>44051</v>
      </c>
      <c r="N5873" t="s">
        <v>45</v>
      </c>
      <c r="O5873" t="s">
        <v>46</v>
      </c>
    </row>
    <row r="5874" spans="1:15" x14ac:dyDescent="0.25">
      <c r="A5874" t="s">
        <v>10022</v>
      </c>
      <c r="B5874">
        <v>46</v>
      </c>
      <c r="C5874" t="s">
        <v>16</v>
      </c>
      <c r="D5874" t="s">
        <v>52</v>
      </c>
      <c r="E5874" t="s">
        <v>73</v>
      </c>
      <c r="F5874" s="1">
        <v>44189</v>
      </c>
      <c r="G5874" t="s">
        <v>16324</v>
      </c>
      <c r="H5874" t="s">
        <v>16325</v>
      </c>
      <c r="I5874" t="s">
        <v>64</v>
      </c>
      <c r="J5874">
        <v>29614.714309999999</v>
      </c>
      <c r="K5874">
        <v>222</v>
      </c>
      <c r="L5874" t="s">
        <v>22</v>
      </c>
      <c r="M5874" s="1">
        <v>44208</v>
      </c>
      <c r="N5874" t="s">
        <v>51</v>
      </c>
      <c r="O5874" t="s">
        <v>46</v>
      </c>
    </row>
    <row r="5875" spans="1:15" x14ac:dyDescent="0.25">
      <c r="A5875" t="s">
        <v>16326</v>
      </c>
      <c r="B5875">
        <v>79</v>
      </c>
      <c r="C5875" t="s">
        <v>16</v>
      </c>
      <c r="D5875" t="s">
        <v>36</v>
      </c>
      <c r="E5875" t="s">
        <v>37</v>
      </c>
      <c r="F5875" s="1">
        <v>43950</v>
      </c>
      <c r="G5875" t="s">
        <v>16327</v>
      </c>
      <c r="H5875" t="s">
        <v>16328</v>
      </c>
      <c r="I5875" t="s">
        <v>21</v>
      </c>
      <c r="J5875">
        <v>8797.2171789999993</v>
      </c>
      <c r="K5875">
        <v>217</v>
      </c>
      <c r="L5875" t="s">
        <v>44</v>
      </c>
      <c r="M5875" s="1">
        <v>43964</v>
      </c>
      <c r="N5875" t="s">
        <v>45</v>
      </c>
      <c r="O5875" t="s">
        <v>24</v>
      </c>
    </row>
    <row r="5876" spans="1:15" x14ac:dyDescent="0.25">
      <c r="A5876" t="s">
        <v>16329</v>
      </c>
      <c r="B5876">
        <v>60</v>
      </c>
      <c r="C5876" t="s">
        <v>26</v>
      </c>
      <c r="D5876" t="s">
        <v>27</v>
      </c>
      <c r="E5876" t="s">
        <v>28</v>
      </c>
      <c r="F5876" s="1">
        <v>43562</v>
      </c>
      <c r="G5876" t="s">
        <v>16330</v>
      </c>
      <c r="H5876" t="s">
        <v>16331</v>
      </c>
      <c r="I5876" t="s">
        <v>21</v>
      </c>
      <c r="J5876">
        <v>13575.03104</v>
      </c>
      <c r="K5876">
        <v>491</v>
      </c>
      <c r="L5876" t="s">
        <v>44</v>
      </c>
      <c r="M5876" s="1">
        <v>43580</v>
      </c>
      <c r="N5876" t="s">
        <v>45</v>
      </c>
      <c r="O5876" t="s">
        <v>24</v>
      </c>
    </row>
    <row r="5877" spans="1:15" x14ac:dyDescent="0.25">
      <c r="A5877" t="s">
        <v>16332</v>
      </c>
      <c r="B5877">
        <v>84</v>
      </c>
      <c r="C5877" t="s">
        <v>16</v>
      </c>
      <c r="D5877" t="s">
        <v>66</v>
      </c>
      <c r="E5877" t="s">
        <v>48</v>
      </c>
      <c r="F5877" s="1">
        <v>44296</v>
      </c>
      <c r="G5877" t="s">
        <v>2883</v>
      </c>
      <c r="H5877" t="s">
        <v>16333</v>
      </c>
      <c r="I5877" t="s">
        <v>21</v>
      </c>
      <c r="J5877">
        <v>21244.029719999999</v>
      </c>
      <c r="K5877">
        <v>192</v>
      </c>
      <c r="L5877" t="s">
        <v>44</v>
      </c>
      <c r="M5877" s="1">
        <v>44301</v>
      </c>
      <c r="N5877" t="s">
        <v>51</v>
      </c>
      <c r="O5877" t="s">
        <v>24</v>
      </c>
    </row>
    <row r="5878" spans="1:15" x14ac:dyDescent="0.25">
      <c r="A5878" t="s">
        <v>16334</v>
      </c>
      <c r="B5878">
        <v>46</v>
      </c>
      <c r="C5878" t="s">
        <v>26</v>
      </c>
      <c r="D5878" t="s">
        <v>36</v>
      </c>
      <c r="E5878" t="s">
        <v>37</v>
      </c>
      <c r="F5878" s="1">
        <v>44762</v>
      </c>
      <c r="G5878" t="s">
        <v>16335</v>
      </c>
      <c r="H5878" t="s">
        <v>16336</v>
      </c>
      <c r="I5878" t="s">
        <v>21</v>
      </c>
      <c r="J5878">
        <v>20678.623609999999</v>
      </c>
      <c r="K5878">
        <v>317</v>
      </c>
      <c r="L5878" t="s">
        <v>40</v>
      </c>
      <c r="M5878" s="1">
        <v>44766</v>
      </c>
      <c r="N5878" t="s">
        <v>33</v>
      </c>
      <c r="O5878" t="s">
        <v>46</v>
      </c>
    </row>
    <row r="5879" spans="1:15" x14ac:dyDescent="0.25">
      <c r="A5879" t="s">
        <v>11145</v>
      </c>
      <c r="B5879">
        <v>80</v>
      </c>
      <c r="C5879" t="s">
        <v>16</v>
      </c>
      <c r="D5879" t="s">
        <v>120</v>
      </c>
      <c r="E5879" t="s">
        <v>48</v>
      </c>
      <c r="F5879" s="1">
        <v>44892</v>
      </c>
      <c r="G5879" t="s">
        <v>16337</v>
      </c>
      <c r="H5879" t="s">
        <v>16338</v>
      </c>
      <c r="I5879" t="s">
        <v>21</v>
      </c>
      <c r="J5879">
        <v>38705.298219999997</v>
      </c>
      <c r="K5879">
        <v>261</v>
      </c>
      <c r="L5879" t="s">
        <v>22</v>
      </c>
      <c r="M5879" s="1">
        <v>44913</v>
      </c>
      <c r="N5879" t="s">
        <v>23</v>
      </c>
      <c r="O5879" t="s">
        <v>46</v>
      </c>
    </row>
    <row r="5880" spans="1:15" x14ac:dyDescent="0.25">
      <c r="A5880" t="s">
        <v>16339</v>
      </c>
      <c r="B5880">
        <v>56</v>
      </c>
      <c r="C5880" t="s">
        <v>26</v>
      </c>
      <c r="D5880" t="s">
        <v>17</v>
      </c>
      <c r="E5880" t="s">
        <v>28</v>
      </c>
      <c r="F5880" s="1">
        <v>45225</v>
      </c>
      <c r="G5880" t="s">
        <v>16340</v>
      </c>
      <c r="H5880" t="s">
        <v>16341</v>
      </c>
      <c r="I5880" t="s">
        <v>55</v>
      </c>
      <c r="J5880">
        <v>35127.855770000002</v>
      </c>
      <c r="K5880">
        <v>349</v>
      </c>
      <c r="L5880" t="s">
        <v>40</v>
      </c>
      <c r="M5880" s="1">
        <v>45234</v>
      </c>
      <c r="N5880" t="s">
        <v>45</v>
      </c>
      <c r="O5880" t="s">
        <v>46</v>
      </c>
    </row>
    <row r="5881" spans="1:15" x14ac:dyDescent="0.25">
      <c r="A5881" t="s">
        <v>16342</v>
      </c>
      <c r="B5881">
        <v>21</v>
      </c>
      <c r="C5881" t="s">
        <v>26</v>
      </c>
      <c r="D5881" t="s">
        <v>66</v>
      </c>
      <c r="E5881" t="s">
        <v>28</v>
      </c>
      <c r="F5881" s="1">
        <v>43801</v>
      </c>
      <c r="G5881" t="s">
        <v>16343</v>
      </c>
      <c r="H5881" t="s">
        <v>16344</v>
      </c>
      <c r="I5881" t="s">
        <v>60</v>
      </c>
      <c r="J5881">
        <v>23557.950400000002</v>
      </c>
      <c r="K5881">
        <v>425</v>
      </c>
      <c r="L5881" t="s">
        <v>44</v>
      </c>
      <c r="M5881" s="1">
        <v>43811</v>
      </c>
      <c r="N5881" t="s">
        <v>89</v>
      </c>
      <c r="O5881" t="s">
        <v>34</v>
      </c>
    </row>
    <row r="5882" spans="1:15" x14ac:dyDescent="0.25">
      <c r="A5882" t="s">
        <v>16345</v>
      </c>
      <c r="B5882">
        <v>58</v>
      </c>
      <c r="C5882" t="s">
        <v>16</v>
      </c>
      <c r="D5882" t="s">
        <v>17</v>
      </c>
      <c r="E5882" t="s">
        <v>37</v>
      </c>
      <c r="F5882" s="1">
        <v>43661</v>
      </c>
      <c r="G5882" t="s">
        <v>7610</v>
      </c>
      <c r="H5882" t="s">
        <v>16346</v>
      </c>
      <c r="I5882" t="s">
        <v>60</v>
      </c>
      <c r="J5882">
        <v>22613.893380000001</v>
      </c>
      <c r="K5882">
        <v>461</v>
      </c>
      <c r="L5882" t="s">
        <v>40</v>
      </c>
      <c r="M5882" s="1">
        <v>43670</v>
      </c>
      <c r="N5882" t="s">
        <v>51</v>
      </c>
      <c r="O5882" t="s">
        <v>46</v>
      </c>
    </row>
    <row r="5883" spans="1:15" x14ac:dyDescent="0.25">
      <c r="A5883" t="s">
        <v>16347</v>
      </c>
      <c r="B5883">
        <v>18</v>
      </c>
      <c r="C5883" t="s">
        <v>16</v>
      </c>
      <c r="D5883" t="s">
        <v>27</v>
      </c>
      <c r="E5883" t="s">
        <v>28</v>
      </c>
      <c r="F5883" s="1">
        <v>43609</v>
      </c>
      <c r="G5883" t="s">
        <v>16348</v>
      </c>
      <c r="H5883" t="s">
        <v>16349</v>
      </c>
      <c r="I5883" t="s">
        <v>64</v>
      </c>
      <c r="J5883">
        <v>12981.22733</v>
      </c>
      <c r="K5883">
        <v>444</v>
      </c>
      <c r="L5883" t="s">
        <v>44</v>
      </c>
      <c r="M5883" s="1">
        <v>43634</v>
      </c>
      <c r="N5883" t="s">
        <v>89</v>
      </c>
      <c r="O5883" t="s">
        <v>24</v>
      </c>
    </row>
    <row r="5884" spans="1:15" x14ac:dyDescent="0.25">
      <c r="A5884" t="s">
        <v>16350</v>
      </c>
      <c r="B5884">
        <v>56</v>
      </c>
      <c r="C5884" t="s">
        <v>26</v>
      </c>
      <c r="D5884" t="s">
        <v>120</v>
      </c>
      <c r="E5884" t="s">
        <v>57</v>
      </c>
      <c r="F5884" s="1">
        <v>44430</v>
      </c>
      <c r="G5884" t="s">
        <v>8772</v>
      </c>
      <c r="H5884" t="s">
        <v>16351</v>
      </c>
      <c r="I5884" t="s">
        <v>64</v>
      </c>
      <c r="J5884">
        <v>10451.010759999999</v>
      </c>
      <c r="K5884">
        <v>285</v>
      </c>
      <c r="L5884" t="s">
        <v>40</v>
      </c>
      <c r="M5884" s="1">
        <v>44449</v>
      </c>
      <c r="N5884" t="s">
        <v>89</v>
      </c>
      <c r="O5884" t="s">
        <v>46</v>
      </c>
    </row>
    <row r="5885" spans="1:15" x14ac:dyDescent="0.25">
      <c r="A5885" t="s">
        <v>10278</v>
      </c>
      <c r="B5885">
        <v>27</v>
      </c>
      <c r="C5885" t="s">
        <v>16</v>
      </c>
      <c r="D5885" t="s">
        <v>52</v>
      </c>
      <c r="E5885" t="s">
        <v>28</v>
      </c>
      <c r="F5885" s="1">
        <v>43640</v>
      </c>
      <c r="G5885" t="s">
        <v>16352</v>
      </c>
      <c r="H5885" t="s">
        <v>16353</v>
      </c>
      <c r="I5885" t="s">
        <v>60</v>
      </c>
      <c r="J5885">
        <v>40647.000820000001</v>
      </c>
      <c r="K5885">
        <v>313</v>
      </c>
      <c r="L5885" t="s">
        <v>44</v>
      </c>
      <c r="M5885" s="1">
        <v>43646</v>
      </c>
      <c r="N5885" t="s">
        <v>23</v>
      </c>
      <c r="O5885" t="s">
        <v>34</v>
      </c>
    </row>
    <row r="5886" spans="1:15" x14ac:dyDescent="0.25">
      <c r="A5886" t="s">
        <v>10128</v>
      </c>
      <c r="B5886">
        <v>36</v>
      </c>
      <c r="C5886" t="s">
        <v>16</v>
      </c>
      <c r="D5886" t="s">
        <v>52</v>
      </c>
      <c r="E5886" t="s">
        <v>73</v>
      </c>
      <c r="F5886" s="1">
        <v>43923</v>
      </c>
      <c r="G5886" t="s">
        <v>16354</v>
      </c>
      <c r="H5886" t="s">
        <v>16355</v>
      </c>
      <c r="I5886" t="s">
        <v>60</v>
      </c>
      <c r="J5886">
        <v>43276.565349999997</v>
      </c>
      <c r="K5886">
        <v>478</v>
      </c>
      <c r="L5886" t="s">
        <v>44</v>
      </c>
      <c r="M5886" s="1">
        <v>43948</v>
      </c>
      <c r="N5886" t="s">
        <v>89</v>
      </c>
      <c r="O5886" t="s">
        <v>24</v>
      </c>
    </row>
    <row r="5887" spans="1:15" x14ac:dyDescent="0.25">
      <c r="A5887" t="s">
        <v>16356</v>
      </c>
      <c r="B5887">
        <v>82</v>
      </c>
      <c r="C5887" t="s">
        <v>26</v>
      </c>
      <c r="D5887" t="s">
        <v>237</v>
      </c>
      <c r="E5887" t="s">
        <v>73</v>
      </c>
      <c r="F5887" s="1">
        <v>44987</v>
      </c>
      <c r="G5887" t="s">
        <v>16357</v>
      </c>
      <c r="H5887" t="s">
        <v>16358</v>
      </c>
      <c r="I5887" t="s">
        <v>21</v>
      </c>
      <c r="J5887">
        <v>36029.177029999999</v>
      </c>
      <c r="K5887">
        <v>495</v>
      </c>
      <c r="L5887" t="s">
        <v>22</v>
      </c>
      <c r="M5887" s="1">
        <v>45006</v>
      </c>
      <c r="N5887" t="s">
        <v>33</v>
      </c>
      <c r="O5887" t="s">
        <v>34</v>
      </c>
    </row>
    <row r="5888" spans="1:15" x14ac:dyDescent="0.25">
      <c r="A5888" t="s">
        <v>16359</v>
      </c>
      <c r="B5888">
        <v>41</v>
      </c>
      <c r="C5888" t="s">
        <v>16</v>
      </c>
      <c r="D5888" t="s">
        <v>17</v>
      </c>
      <c r="E5888" t="s">
        <v>73</v>
      </c>
      <c r="F5888" s="1">
        <v>44018</v>
      </c>
      <c r="G5888" t="s">
        <v>16360</v>
      </c>
      <c r="H5888" t="s">
        <v>16361</v>
      </c>
      <c r="I5888" t="s">
        <v>21</v>
      </c>
      <c r="J5888">
        <v>19286.25805</v>
      </c>
      <c r="K5888">
        <v>113</v>
      </c>
      <c r="L5888" t="s">
        <v>44</v>
      </c>
      <c r="M5888" s="1">
        <v>44044</v>
      </c>
      <c r="N5888" t="s">
        <v>51</v>
      </c>
      <c r="O5888" t="s">
        <v>24</v>
      </c>
    </row>
    <row r="5889" spans="1:15" x14ac:dyDescent="0.25">
      <c r="A5889" t="s">
        <v>16362</v>
      </c>
      <c r="B5889">
        <v>37</v>
      </c>
      <c r="C5889" t="s">
        <v>16</v>
      </c>
      <c r="D5889" t="s">
        <v>120</v>
      </c>
      <c r="E5889" t="s">
        <v>57</v>
      </c>
      <c r="F5889" s="1">
        <v>43849</v>
      </c>
      <c r="G5889" t="s">
        <v>16363</v>
      </c>
      <c r="H5889" t="s">
        <v>16364</v>
      </c>
      <c r="I5889" t="s">
        <v>64</v>
      </c>
      <c r="J5889">
        <v>8821.0737989999998</v>
      </c>
      <c r="K5889">
        <v>253</v>
      </c>
      <c r="L5889" t="s">
        <v>40</v>
      </c>
      <c r="M5889" s="1">
        <v>43856</v>
      </c>
      <c r="N5889" t="s">
        <v>45</v>
      </c>
      <c r="O5889" t="s">
        <v>46</v>
      </c>
    </row>
    <row r="5890" spans="1:15" x14ac:dyDescent="0.25">
      <c r="A5890" t="s">
        <v>16365</v>
      </c>
      <c r="B5890">
        <v>23</v>
      </c>
      <c r="C5890" t="s">
        <v>16</v>
      </c>
      <c r="D5890" t="s">
        <v>36</v>
      </c>
      <c r="E5890" t="s">
        <v>28</v>
      </c>
      <c r="F5890" s="1">
        <v>43678</v>
      </c>
      <c r="G5890" t="s">
        <v>16366</v>
      </c>
      <c r="H5890" t="s">
        <v>16367</v>
      </c>
      <c r="I5890" t="s">
        <v>55</v>
      </c>
      <c r="J5890">
        <v>16744.2968</v>
      </c>
      <c r="K5890">
        <v>371</v>
      </c>
      <c r="L5890" t="s">
        <v>44</v>
      </c>
      <c r="M5890" s="1">
        <v>43693</v>
      </c>
      <c r="N5890" t="s">
        <v>33</v>
      </c>
      <c r="O5890" t="s">
        <v>24</v>
      </c>
    </row>
    <row r="5891" spans="1:15" x14ac:dyDescent="0.25">
      <c r="A5891" t="s">
        <v>16368</v>
      </c>
      <c r="B5891">
        <v>31</v>
      </c>
      <c r="C5891" t="s">
        <v>16</v>
      </c>
      <c r="D5891" t="s">
        <v>120</v>
      </c>
      <c r="E5891" t="s">
        <v>18</v>
      </c>
      <c r="F5891" s="1">
        <v>43999</v>
      </c>
      <c r="G5891" t="s">
        <v>16369</v>
      </c>
      <c r="H5891" t="s">
        <v>16370</v>
      </c>
      <c r="I5891" t="s">
        <v>31</v>
      </c>
      <c r="J5891">
        <v>40864.949130000001</v>
      </c>
      <c r="K5891">
        <v>293</v>
      </c>
      <c r="L5891" t="s">
        <v>40</v>
      </c>
      <c r="M5891" s="1">
        <v>44008</v>
      </c>
      <c r="N5891" t="s">
        <v>33</v>
      </c>
      <c r="O5891" t="s">
        <v>24</v>
      </c>
    </row>
    <row r="5892" spans="1:15" x14ac:dyDescent="0.25">
      <c r="A5892" t="s">
        <v>16371</v>
      </c>
      <c r="B5892">
        <v>52</v>
      </c>
      <c r="C5892" t="s">
        <v>16</v>
      </c>
      <c r="D5892" t="s">
        <v>27</v>
      </c>
      <c r="E5892" t="s">
        <v>37</v>
      </c>
      <c r="F5892" s="1">
        <v>45075</v>
      </c>
      <c r="G5892" t="s">
        <v>16372</v>
      </c>
      <c r="H5892" t="s">
        <v>16373</v>
      </c>
      <c r="I5892" t="s">
        <v>21</v>
      </c>
      <c r="J5892">
        <v>19349.316269999999</v>
      </c>
      <c r="K5892">
        <v>143</v>
      </c>
      <c r="L5892" t="s">
        <v>44</v>
      </c>
      <c r="M5892" s="1">
        <v>45089</v>
      </c>
      <c r="N5892" t="s">
        <v>51</v>
      </c>
      <c r="O5892" t="s">
        <v>46</v>
      </c>
    </row>
    <row r="5893" spans="1:15" x14ac:dyDescent="0.25">
      <c r="A5893" t="s">
        <v>16374</v>
      </c>
      <c r="B5893">
        <v>49</v>
      </c>
      <c r="C5893" t="s">
        <v>16</v>
      </c>
      <c r="D5893" t="s">
        <v>36</v>
      </c>
      <c r="E5893" t="s">
        <v>57</v>
      </c>
      <c r="F5893" s="1">
        <v>43614</v>
      </c>
      <c r="G5893" t="s">
        <v>16375</v>
      </c>
      <c r="H5893" t="s">
        <v>16376</v>
      </c>
      <c r="I5893" t="s">
        <v>55</v>
      </c>
      <c r="J5893">
        <v>14063.946089999999</v>
      </c>
      <c r="K5893">
        <v>307</v>
      </c>
      <c r="L5893" t="s">
        <v>44</v>
      </c>
      <c r="M5893" s="1">
        <v>43634</v>
      </c>
      <c r="N5893" t="s">
        <v>23</v>
      </c>
      <c r="O5893" t="s">
        <v>24</v>
      </c>
    </row>
    <row r="5894" spans="1:15" x14ac:dyDescent="0.25">
      <c r="A5894" t="s">
        <v>16377</v>
      </c>
      <c r="B5894">
        <v>33</v>
      </c>
      <c r="C5894" t="s">
        <v>16</v>
      </c>
      <c r="D5894" t="s">
        <v>52</v>
      </c>
      <c r="E5894" t="s">
        <v>28</v>
      </c>
      <c r="F5894" s="1">
        <v>44497</v>
      </c>
      <c r="G5894" t="s">
        <v>16378</v>
      </c>
      <c r="H5894" t="s">
        <v>16379</v>
      </c>
      <c r="I5894" t="s">
        <v>60</v>
      </c>
      <c r="J5894">
        <v>36684.659169999999</v>
      </c>
      <c r="K5894">
        <v>307</v>
      </c>
      <c r="L5894" t="s">
        <v>44</v>
      </c>
      <c r="M5894" s="1">
        <v>44512</v>
      </c>
      <c r="N5894" t="s">
        <v>23</v>
      </c>
      <c r="O5894" t="s">
        <v>34</v>
      </c>
    </row>
    <row r="5895" spans="1:15" x14ac:dyDescent="0.25">
      <c r="A5895" t="s">
        <v>16380</v>
      </c>
      <c r="B5895">
        <v>35</v>
      </c>
      <c r="C5895" t="s">
        <v>16</v>
      </c>
      <c r="D5895" t="s">
        <v>17</v>
      </c>
      <c r="E5895" t="s">
        <v>48</v>
      </c>
      <c r="F5895" s="1">
        <v>44410</v>
      </c>
      <c r="G5895" t="s">
        <v>16381</v>
      </c>
      <c r="H5895" t="s">
        <v>16382</v>
      </c>
      <c r="I5895" t="s">
        <v>31</v>
      </c>
      <c r="J5895">
        <v>19382.168750000001</v>
      </c>
      <c r="K5895">
        <v>394</v>
      </c>
      <c r="L5895" t="s">
        <v>44</v>
      </c>
      <c r="M5895" s="1">
        <v>44427</v>
      </c>
      <c r="N5895" t="s">
        <v>51</v>
      </c>
      <c r="O5895" t="s">
        <v>46</v>
      </c>
    </row>
    <row r="5896" spans="1:15" x14ac:dyDescent="0.25">
      <c r="A5896" t="s">
        <v>16383</v>
      </c>
      <c r="B5896">
        <v>54</v>
      </c>
      <c r="C5896" t="s">
        <v>16</v>
      </c>
      <c r="D5896" t="s">
        <v>237</v>
      </c>
      <c r="E5896" t="s">
        <v>73</v>
      </c>
      <c r="F5896" s="1">
        <v>44146</v>
      </c>
      <c r="G5896" t="s">
        <v>16384</v>
      </c>
      <c r="H5896" t="s">
        <v>16385</v>
      </c>
      <c r="I5896" t="s">
        <v>60</v>
      </c>
      <c r="J5896">
        <v>8294.8318120000004</v>
      </c>
      <c r="K5896">
        <v>414</v>
      </c>
      <c r="L5896" t="s">
        <v>40</v>
      </c>
      <c r="M5896" s="1">
        <v>44164</v>
      </c>
      <c r="N5896" t="s">
        <v>45</v>
      </c>
      <c r="O5896" t="s">
        <v>24</v>
      </c>
    </row>
    <row r="5897" spans="1:15" x14ac:dyDescent="0.25">
      <c r="A5897" t="s">
        <v>16386</v>
      </c>
      <c r="B5897">
        <v>60</v>
      </c>
      <c r="C5897" t="s">
        <v>26</v>
      </c>
      <c r="D5897" t="s">
        <v>17</v>
      </c>
      <c r="E5897" t="s">
        <v>73</v>
      </c>
      <c r="F5897" s="1">
        <v>44148</v>
      </c>
      <c r="G5897" t="s">
        <v>16387</v>
      </c>
      <c r="H5897" t="s">
        <v>16388</v>
      </c>
      <c r="I5897" t="s">
        <v>21</v>
      </c>
      <c r="J5897">
        <v>38757.878960000002</v>
      </c>
      <c r="K5897">
        <v>264</v>
      </c>
      <c r="L5897" t="s">
        <v>44</v>
      </c>
      <c r="M5897" s="1">
        <v>44157</v>
      </c>
      <c r="N5897" t="s">
        <v>51</v>
      </c>
      <c r="O5897" t="s">
        <v>34</v>
      </c>
    </row>
    <row r="5898" spans="1:15" x14ac:dyDescent="0.25">
      <c r="A5898" t="s">
        <v>16389</v>
      </c>
      <c r="B5898">
        <v>83</v>
      </c>
      <c r="C5898" t="s">
        <v>16</v>
      </c>
      <c r="D5898" t="s">
        <v>120</v>
      </c>
      <c r="E5898" t="s">
        <v>37</v>
      </c>
      <c r="F5898" s="1">
        <v>44239</v>
      </c>
      <c r="G5898" t="s">
        <v>16390</v>
      </c>
      <c r="H5898" t="s">
        <v>16391</v>
      </c>
      <c r="I5898" t="s">
        <v>21</v>
      </c>
      <c r="J5898">
        <v>12607.50604</v>
      </c>
      <c r="K5898">
        <v>287</v>
      </c>
      <c r="L5898" t="s">
        <v>44</v>
      </c>
      <c r="M5898" s="1">
        <v>44246</v>
      </c>
      <c r="N5898" t="s">
        <v>23</v>
      </c>
      <c r="O5898" t="s">
        <v>46</v>
      </c>
    </row>
    <row r="5899" spans="1:15" x14ac:dyDescent="0.25">
      <c r="A5899" t="s">
        <v>16392</v>
      </c>
      <c r="B5899">
        <v>78</v>
      </c>
      <c r="C5899" t="s">
        <v>26</v>
      </c>
      <c r="D5899" t="s">
        <v>27</v>
      </c>
      <c r="E5899" t="s">
        <v>18</v>
      </c>
      <c r="F5899" s="1">
        <v>44602</v>
      </c>
      <c r="G5899" t="s">
        <v>16393</v>
      </c>
      <c r="H5899" t="s">
        <v>16394</v>
      </c>
      <c r="I5899" t="s">
        <v>21</v>
      </c>
      <c r="J5899">
        <v>49084.781999999999</v>
      </c>
      <c r="K5899">
        <v>117</v>
      </c>
      <c r="L5899" t="s">
        <v>40</v>
      </c>
      <c r="M5899" s="1">
        <v>44621</v>
      </c>
      <c r="N5899" t="s">
        <v>33</v>
      </c>
      <c r="O5899" t="s">
        <v>46</v>
      </c>
    </row>
    <row r="5900" spans="1:15" x14ac:dyDescent="0.25">
      <c r="A5900" t="s">
        <v>16395</v>
      </c>
      <c r="B5900">
        <v>54</v>
      </c>
      <c r="C5900" t="s">
        <v>16</v>
      </c>
      <c r="D5900" t="s">
        <v>17</v>
      </c>
      <c r="E5900" t="s">
        <v>48</v>
      </c>
      <c r="F5900" s="1">
        <v>45127</v>
      </c>
      <c r="G5900" t="s">
        <v>16396</v>
      </c>
      <c r="H5900" t="s">
        <v>9710</v>
      </c>
      <c r="I5900" t="s">
        <v>55</v>
      </c>
      <c r="J5900">
        <v>8093.5989499999996</v>
      </c>
      <c r="K5900">
        <v>360</v>
      </c>
      <c r="L5900" t="s">
        <v>40</v>
      </c>
      <c r="M5900" s="1">
        <v>45155</v>
      </c>
      <c r="N5900" t="s">
        <v>33</v>
      </c>
      <c r="O5900" t="s">
        <v>46</v>
      </c>
    </row>
    <row r="5901" spans="1:15" x14ac:dyDescent="0.25">
      <c r="A5901" t="s">
        <v>16397</v>
      </c>
      <c r="B5901">
        <v>29</v>
      </c>
      <c r="C5901" t="s">
        <v>16</v>
      </c>
      <c r="D5901" t="s">
        <v>237</v>
      </c>
      <c r="E5901" t="s">
        <v>48</v>
      </c>
      <c r="F5901" s="1">
        <v>44022</v>
      </c>
      <c r="G5901" t="s">
        <v>16398</v>
      </c>
      <c r="H5901" t="s">
        <v>16399</v>
      </c>
      <c r="I5901" t="s">
        <v>31</v>
      </c>
      <c r="J5901">
        <v>13216.13622</v>
      </c>
      <c r="K5901">
        <v>391</v>
      </c>
      <c r="L5901" t="s">
        <v>44</v>
      </c>
      <c r="M5901" s="1">
        <v>44029</v>
      </c>
      <c r="N5901" t="s">
        <v>33</v>
      </c>
      <c r="O5901" t="s">
        <v>24</v>
      </c>
    </row>
    <row r="5902" spans="1:15" x14ac:dyDescent="0.25">
      <c r="A5902" t="s">
        <v>16400</v>
      </c>
      <c r="B5902">
        <v>34</v>
      </c>
      <c r="C5902" t="s">
        <v>26</v>
      </c>
      <c r="D5902" t="s">
        <v>36</v>
      </c>
      <c r="E5902" t="s">
        <v>28</v>
      </c>
      <c r="F5902" s="1">
        <v>44449</v>
      </c>
      <c r="G5902" t="s">
        <v>1107</v>
      </c>
      <c r="H5902" t="s">
        <v>16401</v>
      </c>
      <c r="I5902" t="s">
        <v>21</v>
      </c>
      <c r="J5902">
        <v>12183.22472</v>
      </c>
      <c r="K5902">
        <v>433</v>
      </c>
      <c r="L5902" t="s">
        <v>40</v>
      </c>
      <c r="M5902" s="1">
        <v>44476</v>
      </c>
      <c r="N5902" t="s">
        <v>51</v>
      </c>
      <c r="O5902" t="s">
        <v>24</v>
      </c>
    </row>
    <row r="5903" spans="1:15" x14ac:dyDescent="0.25">
      <c r="A5903" t="s">
        <v>16402</v>
      </c>
      <c r="B5903">
        <v>50</v>
      </c>
      <c r="C5903" t="s">
        <v>16</v>
      </c>
      <c r="D5903" t="s">
        <v>27</v>
      </c>
      <c r="E5903" t="s">
        <v>57</v>
      </c>
      <c r="F5903" s="1">
        <v>44057</v>
      </c>
      <c r="G5903" t="s">
        <v>16403</v>
      </c>
      <c r="H5903" t="s">
        <v>2036</v>
      </c>
      <c r="I5903" t="s">
        <v>21</v>
      </c>
      <c r="J5903">
        <v>16623.16836</v>
      </c>
      <c r="K5903">
        <v>424</v>
      </c>
      <c r="L5903" t="s">
        <v>44</v>
      </c>
      <c r="M5903" s="1">
        <v>44060</v>
      </c>
      <c r="N5903" t="s">
        <v>23</v>
      </c>
      <c r="O5903" t="s">
        <v>34</v>
      </c>
    </row>
    <row r="5904" spans="1:15" x14ac:dyDescent="0.25">
      <c r="A5904" t="s">
        <v>16404</v>
      </c>
      <c r="B5904">
        <v>83</v>
      </c>
      <c r="C5904" t="s">
        <v>16</v>
      </c>
      <c r="D5904" t="s">
        <v>66</v>
      </c>
      <c r="E5904" t="s">
        <v>57</v>
      </c>
      <c r="F5904" s="1">
        <v>44162</v>
      </c>
      <c r="G5904" t="s">
        <v>16405</v>
      </c>
      <c r="H5904" t="s">
        <v>16406</v>
      </c>
      <c r="I5904" t="s">
        <v>21</v>
      </c>
      <c r="J5904">
        <v>15943.974469999999</v>
      </c>
      <c r="K5904">
        <v>477</v>
      </c>
      <c r="L5904" t="s">
        <v>22</v>
      </c>
      <c r="M5904" s="1">
        <v>44164</v>
      </c>
      <c r="N5904" t="s">
        <v>33</v>
      </c>
      <c r="O5904" t="s">
        <v>34</v>
      </c>
    </row>
    <row r="5905" spans="1:15" x14ac:dyDescent="0.25">
      <c r="A5905" t="s">
        <v>16407</v>
      </c>
      <c r="B5905">
        <v>27</v>
      </c>
      <c r="C5905" t="s">
        <v>16</v>
      </c>
      <c r="D5905" t="s">
        <v>94</v>
      </c>
      <c r="E5905" t="s">
        <v>28</v>
      </c>
      <c r="F5905" s="1">
        <v>44729</v>
      </c>
      <c r="G5905" t="s">
        <v>16408</v>
      </c>
      <c r="H5905" t="s">
        <v>16409</v>
      </c>
      <c r="I5905" t="s">
        <v>64</v>
      </c>
      <c r="J5905">
        <v>39674.130140000001</v>
      </c>
      <c r="K5905">
        <v>283</v>
      </c>
      <c r="L5905" t="s">
        <v>44</v>
      </c>
      <c r="M5905" s="1">
        <v>44749</v>
      </c>
      <c r="N5905" t="s">
        <v>51</v>
      </c>
      <c r="O5905" t="s">
        <v>46</v>
      </c>
    </row>
    <row r="5906" spans="1:15" x14ac:dyDescent="0.25">
      <c r="A5906" t="s">
        <v>16410</v>
      </c>
      <c r="B5906">
        <v>38</v>
      </c>
      <c r="C5906" t="s">
        <v>16</v>
      </c>
      <c r="D5906" t="s">
        <v>120</v>
      </c>
      <c r="E5906" t="s">
        <v>18</v>
      </c>
      <c r="F5906" s="1">
        <v>44549</v>
      </c>
      <c r="G5906" t="s">
        <v>16411</v>
      </c>
      <c r="H5906" t="s">
        <v>287</v>
      </c>
      <c r="I5906" t="s">
        <v>55</v>
      </c>
      <c r="J5906">
        <v>15436.89962</v>
      </c>
      <c r="K5906">
        <v>325</v>
      </c>
      <c r="L5906" t="s">
        <v>40</v>
      </c>
      <c r="M5906" s="1">
        <v>44560</v>
      </c>
      <c r="N5906" t="s">
        <v>45</v>
      </c>
      <c r="O5906" t="s">
        <v>24</v>
      </c>
    </row>
    <row r="5907" spans="1:15" x14ac:dyDescent="0.25">
      <c r="A5907" t="s">
        <v>16412</v>
      </c>
      <c r="B5907">
        <v>63</v>
      </c>
      <c r="C5907" t="s">
        <v>26</v>
      </c>
      <c r="D5907" t="s">
        <v>36</v>
      </c>
      <c r="E5907" t="s">
        <v>73</v>
      </c>
      <c r="F5907" s="1">
        <v>44114</v>
      </c>
      <c r="G5907" t="s">
        <v>16413</v>
      </c>
      <c r="H5907" t="s">
        <v>16414</v>
      </c>
      <c r="I5907" t="s">
        <v>21</v>
      </c>
      <c r="J5907">
        <v>6683.163622</v>
      </c>
      <c r="K5907">
        <v>272</v>
      </c>
      <c r="L5907" t="s">
        <v>40</v>
      </c>
      <c r="M5907" s="1">
        <v>44140</v>
      </c>
      <c r="N5907" t="s">
        <v>89</v>
      </c>
      <c r="O5907" t="s">
        <v>24</v>
      </c>
    </row>
    <row r="5908" spans="1:15" x14ac:dyDescent="0.25">
      <c r="A5908" t="s">
        <v>16415</v>
      </c>
      <c r="B5908">
        <v>77</v>
      </c>
      <c r="C5908" t="s">
        <v>16</v>
      </c>
      <c r="D5908" t="s">
        <v>52</v>
      </c>
      <c r="E5908" t="s">
        <v>37</v>
      </c>
      <c r="F5908" s="1">
        <v>44424</v>
      </c>
      <c r="G5908" t="s">
        <v>16416</v>
      </c>
      <c r="H5908" t="s">
        <v>16417</v>
      </c>
      <c r="I5908" t="s">
        <v>21</v>
      </c>
      <c r="J5908">
        <v>18516.622920000002</v>
      </c>
      <c r="K5908">
        <v>312</v>
      </c>
      <c r="L5908" t="s">
        <v>40</v>
      </c>
      <c r="M5908" s="1">
        <v>44445</v>
      </c>
      <c r="N5908" t="s">
        <v>51</v>
      </c>
      <c r="O5908" t="s">
        <v>46</v>
      </c>
    </row>
    <row r="5909" spans="1:15" x14ac:dyDescent="0.25">
      <c r="A5909" t="s">
        <v>16418</v>
      </c>
      <c r="B5909">
        <v>37</v>
      </c>
      <c r="C5909" t="s">
        <v>16</v>
      </c>
      <c r="D5909" t="s">
        <v>237</v>
      </c>
      <c r="E5909" t="s">
        <v>18</v>
      </c>
      <c r="F5909" s="1">
        <v>43880</v>
      </c>
      <c r="G5909" t="s">
        <v>16419</v>
      </c>
      <c r="H5909" t="s">
        <v>16420</v>
      </c>
      <c r="I5909" t="s">
        <v>21</v>
      </c>
      <c r="J5909">
        <v>57761.471219999999</v>
      </c>
      <c r="K5909">
        <v>304</v>
      </c>
      <c r="L5909" t="s">
        <v>40</v>
      </c>
      <c r="M5909" s="1">
        <v>43910</v>
      </c>
      <c r="N5909" t="s">
        <v>51</v>
      </c>
      <c r="O5909" t="s">
        <v>24</v>
      </c>
    </row>
    <row r="5910" spans="1:15" x14ac:dyDescent="0.25">
      <c r="A5910" t="s">
        <v>16421</v>
      </c>
      <c r="B5910">
        <v>57</v>
      </c>
      <c r="C5910" t="s">
        <v>26</v>
      </c>
      <c r="D5910" t="s">
        <v>66</v>
      </c>
      <c r="E5910" t="s">
        <v>28</v>
      </c>
      <c r="F5910" s="1">
        <v>44520</v>
      </c>
      <c r="G5910" t="s">
        <v>5494</v>
      </c>
      <c r="H5910" t="s">
        <v>16422</v>
      </c>
      <c r="I5910" t="s">
        <v>21</v>
      </c>
      <c r="J5910">
        <v>29789.56755</v>
      </c>
      <c r="K5910">
        <v>192</v>
      </c>
      <c r="L5910" t="s">
        <v>44</v>
      </c>
      <c r="M5910" s="1">
        <v>44550</v>
      </c>
      <c r="N5910" t="s">
        <v>89</v>
      </c>
      <c r="O5910" t="s">
        <v>46</v>
      </c>
    </row>
    <row r="5911" spans="1:15" x14ac:dyDescent="0.25">
      <c r="A5911" t="s">
        <v>16423</v>
      </c>
      <c r="B5911">
        <v>29</v>
      </c>
      <c r="C5911" t="s">
        <v>26</v>
      </c>
      <c r="D5911" t="s">
        <v>120</v>
      </c>
      <c r="E5911" t="s">
        <v>18</v>
      </c>
      <c r="F5911" s="1">
        <v>45168</v>
      </c>
      <c r="G5911" t="s">
        <v>728</v>
      </c>
      <c r="H5911" t="s">
        <v>4855</v>
      </c>
      <c r="I5911" t="s">
        <v>55</v>
      </c>
      <c r="J5911">
        <v>36458.319349999998</v>
      </c>
      <c r="K5911">
        <v>195</v>
      </c>
      <c r="L5911" t="s">
        <v>40</v>
      </c>
      <c r="M5911" s="1">
        <v>45180</v>
      </c>
      <c r="N5911" t="s">
        <v>45</v>
      </c>
      <c r="O5911" t="s">
        <v>24</v>
      </c>
    </row>
    <row r="5912" spans="1:15" x14ac:dyDescent="0.25">
      <c r="A5912" t="s">
        <v>16424</v>
      </c>
      <c r="B5912">
        <v>85</v>
      </c>
      <c r="C5912" t="s">
        <v>16</v>
      </c>
      <c r="D5912" t="s">
        <v>237</v>
      </c>
      <c r="E5912" t="s">
        <v>37</v>
      </c>
      <c r="F5912" s="1">
        <v>44428</v>
      </c>
      <c r="G5912" t="s">
        <v>16425</v>
      </c>
      <c r="H5912" t="s">
        <v>5068</v>
      </c>
      <c r="I5912" t="s">
        <v>64</v>
      </c>
      <c r="J5912">
        <v>671.84909319999997</v>
      </c>
      <c r="K5912">
        <v>389</v>
      </c>
      <c r="L5912" t="s">
        <v>40</v>
      </c>
      <c r="M5912" s="1">
        <v>44432</v>
      </c>
      <c r="N5912" t="s">
        <v>23</v>
      </c>
      <c r="O5912" t="s">
        <v>46</v>
      </c>
    </row>
    <row r="5913" spans="1:15" x14ac:dyDescent="0.25">
      <c r="A5913" t="s">
        <v>5876</v>
      </c>
      <c r="B5913">
        <v>45</v>
      </c>
      <c r="C5913" t="s">
        <v>26</v>
      </c>
      <c r="D5913" t="s">
        <v>237</v>
      </c>
      <c r="E5913" t="s">
        <v>57</v>
      </c>
      <c r="F5913" s="1">
        <v>44829</v>
      </c>
      <c r="G5913" t="s">
        <v>16426</v>
      </c>
      <c r="H5913" t="s">
        <v>16427</v>
      </c>
      <c r="I5913" t="s">
        <v>60</v>
      </c>
      <c r="J5913">
        <v>12616.82238</v>
      </c>
      <c r="K5913">
        <v>243</v>
      </c>
      <c r="L5913" t="s">
        <v>22</v>
      </c>
      <c r="M5913" s="1">
        <v>44832</v>
      </c>
      <c r="N5913" t="s">
        <v>23</v>
      </c>
      <c r="O5913" t="s">
        <v>24</v>
      </c>
    </row>
    <row r="5914" spans="1:15" x14ac:dyDescent="0.25">
      <c r="A5914" t="s">
        <v>16428</v>
      </c>
      <c r="B5914">
        <v>18</v>
      </c>
      <c r="C5914" t="s">
        <v>16</v>
      </c>
      <c r="D5914" t="s">
        <v>27</v>
      </c>
      <c r="E5914" t="s">
        <v>37</v>
      </c>
      <c r="F5914" s="1">
        <v>43792</v>
      </c>
      <c r="G5914" t="s">
        <v>768</v>
      </c>
      <c r="H5914" t="s">
        <v>16429</v>
      </c>
      <c r="I5914" t="s">
        <v>64</v>
      </c>
      <c r="J5914">
        <v>10371.75806</v>
      </c>
      <c r="K5914">
        <v>196</v>
      </c>
      <c r="L5914" t="s">
        <v>44</v>
      </c>
      <c r="M5914" s="1">
        <v>43800</v>
      </c>
      <c r="N5914" t="s">
        <v>89</v>
      </c>
      <c r="O5914" t="s">
        <v>24</v>
      </c>
    </row>
    <row r="5915" spans="1:15" x14ac:dyDescent="0.25">
      <c r="A5915" t="s">
        <v>16430</v>
      </c>
      <c r="B5915">
        <v>73</v>
      </c>
      <c r="C5915" t="s">
        <v>26</v>
      </c>
      <c r="D5915" t="s">
        <v>17</v>
      </c>
      <c r="E5915" t="s">
        <v>73</v>
      </c>
      <c r="F5915" s="1">
        <v>44262</v>
      </c>
      <c r="G5915" t="s">
        <v>16431</v>
      </c>
      <c r="H5915" t="s">
        <v>16432</v>
      </c>
      <c r="I5915" t="s">
        <v>60</v>
      </c>
      <c r="J5915">
        <v>50078.152099999999</v>
      </c>
      <c r="K5915">
        <v>470</v>
      </c>
      <c r="L5915" t="s">
        <v>22</v>
      </c>
      <c r="M5915" s="1">
        <v>44285</v>
      </c>
      <c r="N5915" t="s">
        <v>23</v>
      </c>
      <c r="O5915" t="s">
        <v>46</v>
      </c>
    </row>
    <row r="5916" spans="1:15" x14ac:dyDescent="0.25">
      <c r="A5916" t="s">
        <v>16433</v>
      </c>
      <c r="B5916">
        <v>66</v>
      </c>
      <c r="C5916" t="s">
        <v>16</v>
      </c>
      <c r="D5916" t="s">
        <v>120</v>
      </c>
      <c r="E5916" t="s">
        <v>28</v>
      </c>
      <c r="F5916" s="1">
        <v>45056</v>
      </c>
      <c r="G5916" t="s">
        <v>16434</v>
      </c>
      <c r="H5916" t="s">
        <v>16435</v>
      </c>
      <c r="I5916" t="s">
        <v>64</v>
      </c>
      <c r="J5916">
        <v>2741.581627</v>
      </c>
      <c r="K5916">
        <v>445</v>
      </c>
      <c r="L5916" t="s">
        <v>40</v>
      </c>
      <c r="M5916" s="1">
        <v>45066</v>
      </c>
      <c r="N5916" t="s">
        <v>51</v>
      </c>
      <c r="O5916" t="s">
        <v>46</v>
      </c>
    </row>
    <row r="5917" spans="1:15" x14ac:dyDescent="0.25">
      <c r="A5917" t="s">
        <v>16436</v>
      </c>
      <c r="B5917">
        <v>76</v>
      </c>
      <c r="C5917" t="s">
        <v>26</v>
      </c>
      <c r="D5917" t="s">
        <v>237</v>
      </c>
      <c r="E5917" t="s">
        <v>48</v>
      </c>
      <c r="F5917" s="1">
        <v>43675</v>
      </c>
      <c r="G5917" t="s">
        <v>16437</v>
      </c>
      <c r="H5917" t="s">
        <v>16438</v>
      </c>
      <c r="I5917" t="s">
        <v>64</v>
      </c>
      <c r="J5917">
        <v>23850.831870000002</v>
      </c>
      <c r="K5917">
        <v>398</v>
      </c>
      <c r="L5917" t="s">
        <v>22</v>
      </c>
      <c r="M5917" s="1">
        <v>43683</v>
      </c>
      <c r="N5917" t="s">
        <v>45</v>
      </c>
      <c r="O5917" t="s">
        <v>24</v>
      </c>
    </row>
    <row r="5918" spans="1:15" x14ac:dyDescent="0.25">
      <c r="A5918" t="s">
        <v>16439</v>
      </c>
      <c r="B5918">
        <v>39</v>
      </c>
      <c r="C5918" t="s">
        <v>16</v>
      </c>
      <c r="D5918" t="s">
        <v>237</v>
      </c>
      <c r="E5918" t="s">
        <v>57</v>
      </c>
      <c r="F5918" s="1">
        <v>45085</v>
      </c>
      <c r="G5918" t="s">
        <v>16440</v>
      </c>
      <c r="H5918" t="s">
        <v>16441</v>
      </c>
      <c r="I5918" t="s">
        <v>60</v>
      </c>
      <c r="J5918">
        <v>1131.8894250000001</v>
      </c>
      <c r="K5918">
        <v>424</v>
      </c>
      <c r="L5918" t="s">
        <v>22</v>
      </c>
      <c r="M5918" s="1">
        <v>45105</v>
      </c>
      <c r="N5918" t="s">
        <v>33</v>
      </c>
      <c r="O5918" t="s">
        <v>46</v>
      </c>
    </row>
    <row r="5919" spans="1:15" x14ac:dyDescent="0.25">
      <c r="A5919" t="s">
        <v>16442</v>
      </c>
      <c r="B5919">
        <v>66</v>
      </c>
      <c r="C5919" t="s">
        <v>16</v>
      </c>
      <c r="D5919" t="s">
        <v>36</v>
      </c>
      <c r="E5919" t="s">
        <v>18</v>
      </c>
      <c r="F5919" s="1">
        <v>44536</v>
      </c>
      <c r="G5919" t="s">
        <v>16443</v>
      </c>
      <c r="H5919" t="s">
        <v>16444</v>
      </c>
      <c r="I5919" t="s">
        <v>21</v>
      </c>
      <c r="J5919">
        <v>30559.54952</v>
      </c>
      <c r="K5919">
        <v>387</v>
      </c>
      <c r="L5919" t="s">
        <v>44</v>
      </c>
      <c r="M5919" s="1">
        <v>44545</v>
      </c>
      <c r="N5919" t="s">
        <v>89</v>
      </c>
      <c r="O5919" t="s">
        <v>24</v>
      </c>
    </row>
    <row r="5920" spans="1:15" x14ac:dyDescent="0.25">
      <c r="A5920" t="s">
        <v>16445</v>
      </c>
      <c r="B5920">
        <v>29</v>
      </c>
      <c r="C5920" t="s">
        <v>16</v>
      </c>
      <c r="D5920" t="s">
        <v>120</v>
      </c>
      <c r="E5920" t="s">
        <v>57</v>
      </c>
      <c r="F5920" s="1">
        <v>44994</v>
      </c>
      <c r="G5920" t="s">
        <v>16446</v>
      </c>
      <c r="H5920" t="s">
        <v>16447</v>
      </c>
      <c r="I5920" t="s">
        <v>55</v>
      </c>
      <c r="J5920">
        <v>6238.0551699999996</v>
      </c>
      <c r="K5920">
        <v>297</v>
      </c>
      <c r="L5920" t="s">
        <v>22</v>
      </c>
      <c r="M5920" s="1">
        <v>45006</v>
      </c>
      <c r="N5920" t="s">
        <v>33</v>
      </c>
      <c r="O5920" t="s">
        <v>24</v>
      </c>
    </row>
    <row r="5921" spans="1:15" x14ac:dyDescent="0.25">
      <c r="A5921" t="s">
        <v>16448</v>
      </c>
      <c r="B5921">
        <v>18</v>
      </c>
      <c r="C5921" t="s">
        <v>16</v>
      </c>
      <c r="D5921" t="s">
        <v>120</v>
      </c>
      <c r="E5921" t="s">
        <v>28</v>
      </c>
      <c r="F5921" s="1">
        <v>44863</v>
      </c>
      <c r="G5921" t="s">
        <v>16449</v>
      </c>
      <c r="H5921" t="s">
        <v>3957</v>
      </c>
      <c r="I5921" t="s">
        <v>55</v>
      </c>
      <c r="J5921">
        <v>15893.8413</v>
      </c>
      <c r="K5921">
        <v>224</v>
      </c>
      <c r="L5921" t="s">
        <v>40</v>
      </c>
      <c r="M5921" s="1">
        <v>44878</v>
      </c>
      <c r="N5921" t="s">
        <v>89</v>
      </c>
      <c r="O5921" t="s">
        <v>24</v>
      </c>
    </row>
    <row r="5922" spans="1:15" x14ac:dyDescent="0.25">
      <c r="A5922" t="s">
        <v>16450</v>
      </c>
      <c r="B5922">
        <v>31</v>
      </c>
      <c r="C5922" t="s">
        <v>26</v>
      </c>
      <c r="D5922" t="s">
        <v>36</v>
      </c>
      <c r="E5922" t="s">
        <v>48</v>
      </c>
      <c r="F5922" s="1">
        <v>44266</v>
      </c>
      <c r="G5922" t="s">
        <v>3903</v>
      </c>
      <c r="H5922" t="s">
        <v>16451</v>
      </c>
      <c r="I5922" t="s">
        <v>55</v>
      </c>
      <c r="J5922">
        <v>11465.89544</v>
      </c>
      <c r="K5922">
        <v>477</v>
      </c>
      <c r="L5922" t="s">
        <v>40</v>
      </c>
      <c r="M5922" s="1">
        <v>44273</v>
      </c>
      <c r="N5922" t="s">
        <v>33</v>
      </c>
      <c r="O5922" t="s">
        <v>46</v>
      </c>
    </row>
    <row r="5923" spans="1:15" x14ac:dyDescent="0.25">
      <c r="A5923" t="s">
        <v>16452</v>
      </c>
      <c r="B5923">
        <v>40</v>
      </c>
      <c r="C5923" t="s">
        <v>26</v>
      </c>
      <c r="D5923" t="s">
        <v>94</v>
      </c>
      <c r="E5923" t="s">
        <v>28</v>
      </c>
      <c r="F5923" s="1">
        <v>43889</v>
      </c>
      <c r="G5923" t="s">
        <v>16453</v>
      </c>
      <c r="H5923" t="s">
        <v>16454</v>
      </c>
      <c r="I5923" t="s">
        <v>64</v>
      </c>
      <c r="J5923">
        <v>2510.2498879999998</v>
      </c>
      <c r="K5923">
        <v>269</v>
      </c>
      <c r="L5923" t="s">
        <v>44</v>
      </c>
      <c r="M5923" s="1">
        <v>43913</v>
      </c>
      <c r="N5923" t="s">
        <v>89</v>
      </c>
      <c r="O5923" t="s">
        <v>46</v>
      </c>
    </row>
    <row r="5924" spans="1:15" x14ac:dyDescent="0.25">
      <c r="A5924" t="s">
        <v>16455</v>
      </c>
      <c r="B5924">
        <v>35</v>
      </c>
      <c r="C5924" t="s">
        <v>26</v>
      </c>
      <c r="D5924" t="s">
        <v>94</v>
      </c>
      <c r="E5924" t="s">
        <v>18</v>
      </c>
      <c r="F5924" s="1">
        <v>44021</v>
      </c>
      <c r="G5924" t="s">
        <v>16456</v>
      </c>
      <c r="H5924" t="s">
        <v>16457</v>
      </c>
      <c r="I5924" t="s">
        <v>21</v>
      </c>
      <c r="J5924">
        <v>41645.974329999997</v>
      </c>
      <c r="K5924">
        <v>298</v>
      </c>
      <c r="L5924" t="s">
        <v>44</v>
      </c>
      <c r="M5924" s="1">
        <v>44047</v>
      </c>
      <c r="N5924" t="s">
        <v>23</v>
      </c>
      <c r="O5924" t="s">
        <v>46</v>
      </c>
    </row>
    <row r="5925" spans="1:15" x14ac:dyDescent="0.25">
      <c r="A5925" t="s">
        <v>16458</v>
      </c>
      <c r="B5925">
        <v>28</v>
      </c>
      <c r="C5925" t="s">
        <v>16</v>
      </c>
      <c r="D5925" t="s">
        <v>27</v>
      </c>
      <c r="E5925" t="s">
        <v>18</v>
      </c>
      <c r="F5925" s="1">
        <v>43936</v>
      </c>
      <c r="G5925" t="s">
        <v>16459</v>
      </c>
      <c r="H5925" t="s">
        <v>16460</v>
      </c>
      <c r="I5925" t="s">
        <v>21</v>
      </c>
      <c r="J5925">
        <v>25870.793369999999</v>
      </c>
      <c r="K5925">
        <v>224</v>
      </c>
      <c r="L5925" t="s">
        <v>44</v>
      </c>
      <c r="M5925" s="1">
        <v>43944</v>
      </c>
      <c r="N5925" t="s">
        <v>45</v>
      </c>
      <c r="O5925" t="s">
        <v>24</v>
      </c>
    </row>
    <row r="5926" spans="1:15" x14ac:dyDescent="0.25">
      <c r="A5926" t="s">
        <v>16461</v>
      </c>
      <c r="B5926">
        <v>31</v>
      </c>
      <c r="C5926" t="s">
        <v>16</v>
      </c>
      <c r="D5926" t="s">
        <v>27</v>
      </c>
      <c r="E5926" t="s">
        <v>37</v>
      </c>
      <c r="F5926" s="1">
        <v>45164</v>
      </c>
      <c r="G5926" t="s">
        <v>16462</v>
      </c>
      <c r="H5926" t="s">
        <v>16463</v>
      </c>
      <c r="I5926" t="s">
        <v>21</v>
      </c>
      <c r="J5926">
        <v>13176.95472</v>
      </c>
      <c r="K5926">
        <v>446</v>
      </c>
      <c r="L5926" t="s">
        <v>44</v>
      </c>
      <c r="M5926" s="1">
        <v>45190</v>
      </c>
      <c r="N5926" t="s">
        <v>51</v>
      </c>
      <c r="O5926" t="s">
        <v>46</v>
      </c>
    </row>
    <row r="5927" spans="1:15" x14ac:dyDescent="0.25">
      <c r="A5927" t="s">
        <v>16464</v>
      </c>
      <c r="B5927">
        <v>35</v>
      </c>
      <c r="C5927" t="s">
        <v>26</v>
      </c>
      <c r="D5927" t="s">
        <v>120</v>
      </c>
      <c r="E5927" t="s">
        <v>37</v>
      </c>
      <c r="F5927" s="1">
        <v>44151</v>
      </c>
      <c r="G5927" t="s">
        <v>16465</v>
      </c>
      <c r="H5927" t="s">
        <v>16466</v>
      </c>
      <c r="I5927" t="s">
        <v>64</v>
      </c>
      <c r="J5927">
        <v>3449.8789710000001</v>
      </c>
      <c r="K5927">
        <v>118</v>
      </c>
      <c r="L5927" t="s">
        <v>44</v>
      </c>
      <c r="M5927" s="1">
        <v>44175</v>
      </c>
      <c r="N5927" t="s">
        <v>45</v>
      </c>
      <c r="O5927" t="s">
        <v>46</v>
      </c>
    </row>
    <row r="5928" spans="1:15" x14ac:dyDescent="0.25">
      <c r="A5928" t="s">
        <v>16467</v>
      </c>
      <c r="B5928">
        <v>80</v>
      </c>
      <c r="C5928" t="s">
        <v>16</v>
      </c>
      <c r="D5928" t="s">
        <v>237</v>
      </c>
      <c r="E5928" t="s">
        <v>73</v>
      </c>
      <c r="F5928" s="1">
        <v>43813</v>
      </c>
      <c r="G5928" t="s">
        <v>16468</v>
      </c>
      <c r="H5928" t="s">
        <v>16469</v>
      </c>
      <c r="I5928" t="s">
        <v>60</v>
      </c>
      <c r="J5928">
        <v>60362.977659999997</v>
      </c>
      <c r="K5928">
        <v>185</v>
      </c>
      <c r="L5928" t="s">
        <v>44</v>
      </c>
      <c r="M5928" s="1">
        <v>43840</v>
      </c>
      <c r="N5928" t="s">
        <v>45</v>
      </c>
      <c r="O5928" t="s">
        <v>46</v>
      </c>
    </row>
    <row r="5929" spans="1:15" x14ac:dyDescent="0.25">
      <c r="A5929" t="s">
        <v>16470</v>
      </c>
      <c r="B5929">
        <v>42</v>
      </c>
      <c r="C5929" t="s">
        <v>26</v>
      </c>
      <c r="D5929" t="s">
        <v>94</v>
      </c>
      <c r="E5929" t="s">
        <v>37</v>
      </c>
      <c r="F5929" s="1">
        <v>43756</v>
      </c>
      <c r="G5929" t="s">
        <v>16471</v>
      </c>
      <c r="H5929" t="s">
        <v>16472</v>
      </c>
      <c r="I5929" t="s">
        <v>21</v>
      </c>
      <c r="J5929">
        <v>17275.31855</v>
      </c>
      <c r="K5929">
        <v>368</v>
      </c>
      <c r="L5929" t="s">
        <v>40</v>
      </c>
      <c r="M5929" s="1">
        <v>43758</v>
      </c>
      <c r="N5929" t="s">
        <v>33</v>
      </c>
      <c r="O5929" t="s">
        <v>24</v>
      </c>
    </row>
    <row r="5930" spans="1:15" x14ac:dyDescent="0.25">
      <c r="A5930" t="s">
        <v>16473</v>
      </c>
      <c r="B5930">
        <v>82</v>
      </c>
      <c r="C5930" t="s">
        <v>16</v>
      </c>
      <c r="D5930" t="s">
        <v>237</v>
      </c>
      <c r="E5930" t="s">
        <v>28</v>
      </c>
      <c r="F5930" s="1">
        <v>44692</v>
      </c>
      <c r="G5930" t="s">
        <v>16474</v>
      </c>
      <c r="H5930" t="s">
        <v>16475</v>
      </c>
      <c r="I5930" t="s">
        <v>60</v>
      </c>
      <c r="J5930">
        <v>6195.0540549999996</v>
      </c>
      <c r="K5930">
        <v>333</v>
      </c>
      <c r="L5930" t="s">
        <v>44</v>
      </c>
      <c r="M5930" s="1">
        <v>44698</v>
      </c>
      <c r="N5930" t="s">
        <v>89</v>
      </c>
      <c r="O5930" t="s">
        <v>34</v>
      </c>
    </row>
    <row r="5931" spans="1:15" x14ac:dyDescent="0.25">
      <c r="A5931" t="s">
        <v>16476</v>
      </c>
      <c r="B5931">
        <v>50</v>
      </c>
      <c r="C5931" t="s">
        <v>16</v>
      </c>
      <c r="D5931" t="s">
        <v>36</v>
      </c>
      <c r="E5931" t="s">
        <v>18</v>
      </c>
      <c r="F5931" s="1">
        <v>44756</v>
      </c>
      <c r="G5931" t="s">
        <v>16477</v>
      </c>
      <c r="H5931" t="s">
        <v>16478</v>
      </c>
      <c r="I5931" t="s">
        <v>60</v>
      </c>
      <c r="J5931">
        <v>34991.216200000003</v>
      </c>
      <c r="K5931">
        <v>236</v>
      </c>
      <c r="L5931" t="s">
        <v>40</v>
      </c>
      <c r="M5931" s="1">
        <v>44785</v>
      </c>
      <c r="N5931" t="s">
        <v>51</v>
      </c>
      <c r="O5931" t="s">
        <v>34</v>
      </c>
    </row>
    <row r="5932" spans="1:15" x14ac:dyDescent="0.25">
      <c r="A5932" t="s">
        <v>16479</v>
      </c>
      <c r="B5932">
        <v>64</v>
      </c>
      <c r="C5932" t="s">
        <v>16</v>
      </c>
      <c r="D5932" t="s">
        <v>52</v>
      </c>
      <c r="E5932" t="s">
        <v>28</v>
      </c>
      <c r="F5932" s="1">
        <v>43811</v>
      </c>
      <c r="G5932" t="s">
        <v>16480</v>
      </c>
      <c r="H5932" t="s">
        <v>16481</v>
      </c>
      <c r="I5932" t="s">
        <v>31</v>
      </c>
      <c r="J5932">
        <v>34220.295570000002</v>
      </c>
      <c r="K5932">
        <v>151</v>
      </c>
      <c r="L5932" t="s">
        <v>40</v>
      </c>
      <c r="M5932" s="1">
        <v>43824</v>
      </c>
      <c r="N5932" t="s">
        <v>33</v>
      </c>
      <c r="O5932" t="s">
        <v>34</v>
      </c>
    </row>
    <row r="5933" spans="1:15" x14ac:dyDescent="0.25">
      <c r="A5933" t="s">
        <v>16482</v>
      </c>
      <c r="B5933">
        <v>25</v>
      </c>
      <c r="C5933" t="s">
        <v>26</v>
      </c>
      <c r="D5933" t="s">
        <v>94</v>
      </c>
      <c r="E5933" t="s">
        <v>28</v>
      </c>
      <c r="F5933" s="1">
        <v>44625</v>
      </c>
      <c r="G5933" t="s">
        <v>16483</v>
      </c>
      <c r="H5933" t="s">
        <v>16484</v>
      </c>
      <c r="I5933" t="s">
        <v>64</v>
      </c>
      <c r="J5933">
        <v>4541.226592</v>
      </c>
      <c r="K5933">
        <v>448</v>
      </c>
      <c r="L5933" t="s">
        <v>44</v>
      </c>
      <c r="M5933" s="1">
        <v>44650</v>
      </c>
      <c r="N5933" t="s">
        <v>89</v>
      </c>
      <c r="O5933" t="s">
        <v>24</v>
      </c>
    </row>
    <row r="5934" spans="1:15" x14ac:dyDescent="0.25">
      <c r="A5934" t="s">
        <v>16485</v>
      </c>
      <c r="B5934">
        <v>46</v>
      </c>
      <c r="C5934" t="s">
        <v>26</v>
      </c>
      <c r="D5934" t="s">
        <v>36</v>
      </c>
      <c r="E5934" t="s">
        <v>18</v>
      </c>
      <c r="F5934" s="1">
        <v>43843</v>
      </c>
      <c r="G5934" t="s">
        <v>16486</v>
      </c>
      <c r="H5934" t="s">
        <v>16487</v>
      </c>
      <c r="I5934" t="s">
        <v>21</v>
      </c>
      <c r="J5934">
        <v>6418.3202090000004</v>
      </c>
      <c r="K5934">
        <v>125</v>
      </c>
      <c r="L5934" t="s">
        <v>44</v>
      </c>
      <c r="M5934" s="1">
        <v>43859</v>
      </c>
      <c r="N5934" t="s">
        <v>51</v>
      </c>
      <c r="O5934" t="s">
        <v>34</v>
      </c>
    </row>
    <row r="5935" spans="1:15" x14ac:dyDescent="0.25">
      <c r="A5935" t="s">
        <v>16488</v>
      </c>
      <c r="B5935">
        <v>53</v>
      </c>
      <c r="C5935" t="s">
        <v>16</v>
      </c>
      <c r="D5935" t="s">
        <v>27</v>
      </c>
      <c r="E5935" t="s">
        <v>28</v>
      </c>
      <c r="F5935" s="1">
        <v>44297</v>
      </c>
      <c r="G5935" t="s">
        <v>16489</v>
      </c>
      <c r="H5935" t="s">
        <v>4692</v>
      </c>
      <c r="I5935" t="s">
        <v>31</v>
      </c>
      <c r="J5935">
        <v>16767.571680000001</v>
      </c>
      <c r="K5935">
        <v>384</v>
      </c>
      <c r="L5935" t="s">
        <v>40</v>
      </c>
      <c r="M5935" s="1">
        <v>44319</v>
      </c>
      <c r="N5935" t="s">
        <v>51</v>
      </c>
      <c r="O5935" t="s">
        <v>24</v>
      </c>
    </row>
    <row r="5936" spans="1:15" x14ac:dyDescent="0.25">
      <c r="A5936" t="s">
        <v>16490</v>
      </c>
      <c r="B5936" t="s">
        <v>142</v>
      </c>
      <c r="C5936" t="s">
        <v>16</v>
      </c>
      <c r="D5936" t="s">
        <v>120</v>
      </c>
      <c r="E5936" t="s">
        <v>57</v>
      </c>
      <c r="F5936" s="1">
        <v>43767</v>
      </c>
      <c r="G5936" t="s">
        <v>16491</v>
      </c>
      <c r="H5936" t="s">
        <v>16492</v>
      </c>
      <c r="I5936" t="s">
        <v>31</v>
      </c>
      <c r="J5936">
        <v>23685.004430000001</v>
      </c>
      <c r="K5936">
        <v>391</v>
      </c>
      <c r="L5936" t="s">
        <v>44</v>
      </c>
      <c r="M5936" s="1">
        <v>43796</v>
      </c>
      <c r="N5936" t="s">
        <v>89</v>
      </c>
      <c r="O5936" t="s">
        <v>24</v>
      </c>
    </row>
    <row r="5937" spans="1:15" x14ac:dyDescent="0.25">
      <c r="A5937" t="s">
        <v>16493</v>
      </c>
      <c r="B5937">
        <v>32</v>
      </c>
      <c r="C5937" t="s">
        <v>16</v>
      </c>
      <c r="D5937" t="s">
        <v>27</v>
      </c>
      <c r="E5937" t="s">
        <v>57</v>
      </c>
      <c r="F5937" s="1">
        <v>44689</v>
      </c>
      <c r="G5937" t="s">
        <v>16494</v>
      </c>
      <c r="H5937" t="s">
        <v>16495</v>
      </c>
      <c r="I5937" t="s">
        <v>64</v>
      </c>
      <c r="J5937">
        <v>11455.20161</v>
      </c>
      <c r="K5937">
        <v>158</v>
      </c>
      <c r="L5937" t="s">
        <v>40</v>
      </c>
      <c r="M5937" s="1">
        <v>44701</v>
      </c>
      <c r="N5937" t="s">
        <v>23</v>
      </c>
      <c r="O5937" t="s">
        <v>24</v>
      </c>
    </row>
    <row r="5938" spans="1:15" x14ac:dyDescent="0.25">
      <c r="A5938" t="s">
        <v>16496</v>
      </c>
      <c r="B5938">
        <v>76</v>
      </c>
      <c r="C5938" t="s">
        <v>26</v>
      </c>
      <c r="D5938" t="s">
        <v>17</v>
      </c>
      <c r="E5938" t="s">
        <v>73</v>
      </c>
      <c r="F5938" s="1">
        <v>44556</v>
      </c>
      <c r="G5938" t="s">
        <v>16497</v>
      </c>
      <c r="H5938" t="s">
        <v>16498</v>
      </c>
      <c r="I5938" t="s">
        <v>60</v>
      </c>
      <c r="J5938">
        <v>48136.890059999998</v>
      </c>
      <c r="K5938">
        <v>290</v>
      </c>
      <c r="L5938" t="s">
        <v>44</v>
      </c>
      <c r="M5938" s="1">
        <v>44583</v>
      </c>
      <c r="N5938" t="s">
        <v>33</v>
      </c>
      <c r="O5938" t="s">
        <v>24</v>
      </c>
    </row>
    <row r="5939" spans="1:15" x14ac:dyDescent="0.25">
      <c r="A5939" t="s">
        <v>16499</v>
      </c>
      <c r="B5939" t="s">
        <v>142</v>
      </c>
      <c r="C5939" t="s">
        <v>26</v>
      </c>
      <c r="D5939" t="s">
        <v>52</v>
      </c>
      <c r="E5939" t="s">
        <v>18</v>
      </c>
      <c r="F5939" s="1">
        <v>43782</v>
      </c>
      <c r="G5939" t="s">
        <v>16500</v>
      </c>
      <c r="H5939" t="s">
        <v>16501</v>
      </c>
      <c r="I5939" t="s">
        <v>55</v>
      </c>
      <c r="J5939">
        <v>30915.430120000001</v>
      </c>
      <c r="K5939">
        <v>452</v>
      </c>
      <c r="L5939" t="s">
        <v>40</v>
      </c>
      <c r="M5939" s="1">
        <v>43807</v>
      </c>
      <c r="N5939" t="s">
        <v>33</v>
      </c>
      <c r="O5939" t="s">
        <v>24</v>
      </c>
    </row>
    <row r="5940" spans="1:15" x14ac:dyDescent="0.25">
      <c r="A5940" t="s">
        <v>16502</v>
      </c>
      <c r="B5940">
        <v>55</v>
      </c>
      <c r="C5940" t="s">
        <v>26</v>
      </c>
      <c r="D5940" t="s">
        <v>66</v>
      </c>
      <c r="E5940" t="s">
        <v>57</v>
      </c>
      <c r="F5940" s="1">
        <v>44600</v>
      </c>
      <c r="G5940" t="s">
        <v>16503</v>
      </c>
      <c r="H5940" t="s">
        <v>1036</v>
      </c>
      <c r="I5940" t="s">
        <v>31</v>
      </c>
      <c r="J5940">
        <v>20199.83497</v>
      </c>
      <c r="K5940">
        <v>436</v>
      </c>
      <c r="L5940" t="s">
        <v>44</v>
      </c>
      <c r="M5940" s="1">
        <v>44609</v>
      </c>
      <c r="N5940" t="s">
        <v>33</v>
      </c>
      <c r="O5940" t="s">
        <v>24</v>
      </c>
    </row>
    <row r="5941" spans="1:15" x14ac:dyDescent="0.25">
      <c r="A5941" t="s">
        <v>16504</v>
      </c>
      <c r="B5941">
        <v>61</v>
      </c>
      <c r="C5941" t="s">
        <v>26</v>
      </c>
      <c r="D5941" t="s">
        <v>120</v>
      </c>
      <c r="E5941" t="s">
        <v>57</v>
      </c>
      <c r="F5941" s="1">
        <v>45070</v>
      </c>
      <c r="G5941" t="s">
        <v>16505</v>
      </c>
      <c r="H5941" t="s">
        <v>16506</v>
      </c>
      <c r="I5941" t="s">
        <v>64</v>
      </c>
      <c r="J5941">
        <v>10760.62191</v>
      </c>
      <c r="K5941">
        <v>122</v>
      </c>
      <c r="L5941" t="s">
        <v>22</v>
      </c>
      <c r="M5941" s="1">
        <v>45072</v>
      </c>
      <c r="N5941" t="s">
        <v>23</v>
      </c>
      <c r="O5941" t="s">
        <v>34</v>
      </c>
    </row>
    <row r="5942" spans="1:15" x14ac:dyDescent="0.25">
      <c r="A5942" t="s">
        <v>16507</v>
      </c>
      <c r="B5942">
        <v>70</v>
      </c>
      <c r="C5942" t="s">
        <v>16</v>
      </c>
      <c r="D5942" t="s">
        <v>36</v>
      </c>
      <c r="E5942" t="s">
        <v>18</v>
      </c>
      <c r="F5942" s="1">
        <v>44021</v>
      </c>
      <c r="G5942" t="s">
        <v>16508</v>
      </c>
      <c r="H5942" t="s">
        <v>16509</v>
      </c>
      <c r="I5942" t="s">
        <v>60</v>
      </c>
      <c r="J5942">
        <v>46866.885309999998</v>
      </c>
      <c r="K5942">
        <v>394</v>
      </c>
      <c r="L5942" t="s">
        <v>44</v>
      </c>
      <c r="M5942" s="1">
        <v>44035</v>
      </c>
      <c r="N5942" t="s">
        <v>23</v>
      </c>
      <c r="O5942" t="s">
        <v>24</v>
      </c>
    </row>
    <row r="5943" spans="1:15" x14ac:dyDescent="0.25">
      <c r="A5943" t="s">
        <v>16510</v>
      </c>
      <c r="B5943">
        <v>66</v>
      </c>
      <c r="C5943" t="s">
        <v>26</v>
      </c>
      <c r="D5943" t="s">
        <v>17</v>
      </c>
      <c r="E5943" t="s">
        <v>18</v>
      </c>
      <c r="F5943" s="1">
        <v>44791</v>
      </c>
      <c r="G5943" t="s">
        <v>8616</v>
      </c>
      <c r="H5943" t="s">
        <v>16511</v>
      </c>
      <c r="I5943" t="s">
        <v>55</v>
      </c>
      <c r="J5943">
        <v>45683.710310000002</v>
      </c>
      <c r="K5943">
        <v>468</v>
      </c>
      <c r="L5943" t="s">
        <v>40</v>
      </c>
      <c r="M5943" s="1">
        <v>44807</v>
      </c>
      <c r="N5943" t="s">
        <v>45</v>
      </c>
      <c r="O5943" t="s">
        <v>24</v>
      </c>
    </row>
    <row r="5944" spans="1:15" x14ac:dyDescent="0.25">
      <c r="A5944" t="s">
        <v>16512</v>
      </c>
      <c r="B5944">
        <v>38</v>
      </c>
      <c r="C5944" t="s">
        <v>26</v>
      </c>
      <c r="D5944" t="s">
        <v>27</v>
      </c>
      <c r="E5944" t="s">
        <v>48</v>
      </c>
      <c r="F5944" s="1">
        <v>44996</v>
      </c>
      <c r="G5944" t="s">
        <v>16513</v>
      </c>
      <c r="H5944" t="s">
        <v>16514</v>
      </c>
      <c r="I5944" t="s">
        <v>31</v>
      </c>
      <c r="J5944">
        <v>36053.148549999998</v>
      </c>
      <c r="K5944">
        <v>449</v>
      </c>
      <c r="L5944" t="s">
        <v>40</v>
      </c>
      <c r="M5944" s="1">
        <v>45013</v>
      </c>
      <c r="N5944" t="s">
        <v>45</v>
      </c>
      <c r="O5944" t="s">
        <v>34</v>
      </c>
    </row>
    <row r="5945" spans="1:15" x14ac:dyDescent="0.25">
      <c r="A5945" t="s">
        <v>16515</v>
      </c>
      <c r="B5945">
        <v>22</v>
      </c>
      <c r="C5945" t="s">
        <v>16</v>
      </c>
      <c r="D5945" t="s">
        <v>52</v>
      </c>
      <c r="E5945" t="s">
        <v>37</v>
      </c>
      <c r="F5945" s="1">
        <v>44552</v>
      </c>
      <c r="G5945" t="s">
        <v>16516</v>
      </c>
      <c r="H5945" t="s">
        <v>16517</v>
      </c>
      <c r="I5945" t="s">
        <v>31</v>
      </c>
      <c r="J5945">
        <v>17510.078430000001</v>
      </c>
      <c r="K5945">
        <v>435</v>
      </c>
      <c r="L5945" t="s">
        <v>44</v>
      </c>
      <c r="M5945" s="1">
        <v>44577</v>
      </c>
      <c r="N5945" t="s">
        <v>23</v>
      </c>
      <c r="O5945" t="s">
        <v>34</v>
      </c>
    </row>
    <row r="5946" spans="1:15" x14ac:dyDescent="0.25">
      <c r="A5946" t="s">
        <v>16518</v>
      </c>
      <c r="B5946">
        <v>41</v>
      </c>
      <c r="C5946" t="s">
        <v>16</v>
      </c>
      <c r="D5946" t="s">
        <v>94</v>
      </c>
      <c r="E5946" t="s">
        <v>57</v>
      </c>
      <c r="F5946" s="1">
        <v>43648</v>
      </c>
      <c r="G5946" t="s">
        <v>16519</v>
      </c>
      <c r="H5946" t="s">
        <v>16520</v>
      </c>
      <c r="I5946" t="s">
        <v>21</v>
      </c>
      <c r="J5946">
        <v>22634.279310000002</v>
      </c>
      <c r="K5946">
        <v>136</v>
      </c>
      <c r="L5946" t="s">
        <v>22</v>
      </c>
      <c r="M5946" s="1">
        <v>43653</v>
      </c>
      <c r="N5946" t="s">
        <v>23</v>
      </c>
      <c r="O5946" t="s">
        <v>34</v>
      </c>
    </row>
    <row r="5947" spans="1:15" x14ac:dyDescent="0.25">
      <c r="A5947" t="s">
        <v>16521</v>
      </c>
      <c r="B5947">
        <v>36</v>
      </c>
      <c r="C5947" t="s">
        <v>16</v>
      </c>
      <c r="D5947" t="s">
        <v>52</v>
      </c>
      <c r="E5947" t="s">
        <v>48</v>
      </c>
      <c r="F5947" s="1">
        <v>44165</v>
      </c>
      <c r="G5947" t="s">
        <v>16522</v>
      </c>
      <c r="H5947" t="s">
        <v>16523</v>
      </c>
      <c r="I5947" t="s">
        <v>21</v>
      </c>
      <c r="J5947">
        <v>834.38496989999999</v>
      </c>
      <c r="K5947">
        <v>102</v>
      </c>
      <c r="L5947" t="s">
        <v>44</v>
      </c>
      <c r="M5947" t="s">
        <v>16524</v>
      </c>
      <c r="N5947" t="s">
        <v>23</v>
      </c>
      <c r="O5947" t="s">
        <v>24</v>
      </c>
    </row>
    <row r="5948" spans="1:15" x14ac:dyDescent="0.25">
      <c r="A5948" t="s">
        <v>16525</v>
      </c>
      <c r="B5948">
        <v>65</v>
      </c>
      <c r="C5948" t="s">
        <v>16</v>
      </c>
      <c r="D5948" t="s">
        <v>94</v>
      </c>
      <c r="E5948" t="s">
        <v>37</v>
      </c>
      <c r="F5948" s="1">
        <v>44605</v>
      </c>
      <c r="G5948" t="s">
        <v>16526</v>
      </c>
      <c r="H5948" t="s">
        <v>16527</v>
      </c>
      <c r="I5948" t="s">
        <v>60</v>
      </c>
      <c r="J5948">
        <v>13796.66426</v>
      </c>
      <c r="K5948">
        <v>204</v>
      </c>
      <c r="L5948" t="s">
        <v>44</v>
      </c>
      <c r="M5948" s="1">
        <v>44615</v>
      </c>
      <c r="N5948" t="s">
        <v>89</v>
      </c>
      <c r="O5948" t="s">
        <v>46</v>
      </c>
    </row>
    <row r="5949" spans="1:15" x14ac:dyDescent="0.25">
      <c r="A5949" t="s">
        <v>16528</v>
      </c>
      <c r="B5949">
        <v>19</v>
      </c>
      <c r="C5949" t="s">
        <v>16</v>
      </c>
      <c r="D5949" t="s">
        <v>17</v>
      </c>
      <c r="E5949" t="s">
        <v>48</v>
      </c>
      <c r="F5949" s="1">
        <v>43806</v>
      </c>
      <c r="G5949" t="s">
        <v>16529</v>
      </c>
      <c r="H5949" t="s">
        <v>16530</v>
      </c>
      <c r="I5949" t="s">
        <v>64</v>
      </c>
      <c r="J5949">
        <v>15435.178680000001</v>
      </c>
      <c r="K5949">
        <v>127</v>
      </c>
      <c r="L5949" t="s">
        <v>22</v>
      </c>
      <c r="M5949" s="1">
        <v>43812</v>
      </c>
      <c r="N5949" t="s">
        <v>51</v>
      </c>
      <c r="O5949" t="s">
        <v>46</v>
      </c>
    </row>
    <row r="5950" spans="1:15" x14ac:dyDescent="0.25">
      <c r="A5950" t="s">
        <v>16531</v>
      </c>
      <c r="B5950">
        <v>76</v>
      </c>
      <c r="C5950" t="s">
        <v>26</v>
      </c>
      <c r="D5950" t="s">
        <v>120</v>
      </c>
      <c r="E5950" t="s">
        <v>48</v>
      </c>
      <c r="F5950" s="1">
        <v>43632</v>
      </c>
      <c r="G5950" t="s">
        <v>16532</v>
      </c>
      <c r="H5950" t="s">
        <v>16533</v>
      </c>
      <c r="I5950" t="s">
        <v>64</v>
      </c>
      <c r="J5950">
        <v>13521.15144</v>
      </c>
      <c r="K5950">
        <v>357</v>
      </c>
      <c r="L5950" t="s">
        <v>22</v>
      </c>
      <c r="M5950" s="1">
        <v>43645</v>
      </c>
      <c r="N5950" t="s">
        <v>89</v>
      </c>
      <c r="O5950" t="s">
        <v>24</v>
      </c>
    </row>
    <row r="5951" spans="1:15" x14ac:dyDescent="0.25">
      <c r="A5951" t="s">
        <v>16534</v>
      </c>
      <c r="B5951" t="s">
        <v>142</v>
      </c>
      <c r="C5951" t="s">
        <v>16</v>
      </c>
      <c r="D5951" t="s">
        <v>17</v>
      </c>
      <c r="E5951" t="s">
        <v>18</v>
      </c>
      <c r="F5951" s="1">
        <v>43886</v>
      </c>
      <c r="G5951" t="s">
        <v>16535</v>
      </c>
      <c r="H5951" t="s">
        <v>16536</v>
      </c>
      <c r="I5951" t="s">
        <v>55</v>
      </c>
      <c r="J5951">
        <v>54501.255259999998</v>
      </c>
      <c r="K5951">
        <v>472</v>
      </c>
      <c r="L5951" t="s">
        <v>40</v>
      </c>
      <c r="M5951" s="1">
        <v>43899</v>
      </c>
      <c r="N5951" t="s">
        <v>51</v>
      </c>
      <c r="O5951" t="s">
        <v>24</v>
      </c>
    </row>
    <row r="5952" spans="1:15" x14ac:dyDescent="0.25">
      <c r="A5952" t="s">
        <v>16537</v>
      </c>
      <c r="B5952">
        <v>65</v>
      </c>
      <c r="C5952" t="s">
        <v>26</v>
      </c>
      <c r="D5952" t="s">
        <v>52</v>
      </c>
      <c r="E5952" t="s">
        <v>57</v>
      </c>
      <c r="F5952" s="1">
        <v>43795</v>
      </c>
      <c r="G5952" t="s">
        <v>16538</v>
      </c>
      <c r="H5952" t="s">
        <v>16539</v>
      </c>
      <c r="I5952" t="s">
        <v>31</v>
      </c>
      <c r="J5952">
        <v>4467.3946509999996</v>
      </c>
      <c r="K5952">
        <v>466</v>
      </c>
      <c r="L5952" t="s">
        <v>44</v>
      </c>
      <c r="M5952" s="1">
        <v>43815</v>
      </c>
      <c r="N5952" t="s">
        <v>45</v>
      </c>
      <c r="O5952" t="s">
        <v>46</v>
      </c>
    </row>
    <row r="5953" spans="1:15" x14ac:dyDescent="0.25">
      <c r="A5953" t="s">
        <v>16540</v>
      </c>
      <c r="B5953">
        <v>84</v>
      </c>
      <c r="C5953" t="s">
        <v>16</v>
      </c>
      <c r="D5953" t="s">
        <v>27</v>
      </c>
      <c r="E5953" t="s">
        <v>48</v>
      </c>
      <c r="F5953" s="1">
        <v>44649</v>
      </c>
      <c r="G5953" t="s">
        <v>16541</v>
      </c>
      <c r="H5953" t="s">
        <v>16542</v>
      </c>
      <c r="I5953" t="s">
        <v>55</v>
      </c>
      <c r="J5953">
        <v>8803.5388149999999</v>
      </c>
      <c r="K5953">
        <v>179</v>
      </c>
      <c r="L5953" t="s">
        <v>40</v>
      </c>
      <c r="M5953" s="1">
        <v>44672</v>
      </c>
      <c r="N5953" t="s">
        <v>23</v>
      </c>
      <c r="O5953" t="s">
        <v>24</v>
      </c>
    </row>
    <row r="5954" spans="1:15" x14ac:dyDescent="0.25">
      <c r="A5954" t="s">
        <v>7213</v>
      </c>
      <c r="B5954">
        <v>66</v>
      </c>
      <c r="C5954" t="s">
        <v>16</v>
      </c>
      <c r="D5954" t="s">
        <v>17</v>
      </c>
      <c r="E5954" t="s">
        <v>57</v>
      </c>
      <c r="F5954" s="1">
        <v>44522</v>
      </c>
      <c r="G5954" t="s">
        <v>16543</v>
      </c>
      <c r="H5954" t="s">
        <v>12045</v>
      </c>
      <c r="I5954" t="s">
        <v>21</v>
      </c>
      <c r="J5954">
        <v>12805.257530000001</v>
      </c>
      <c r="K5954">
        <v>311</v>
      </c>
      <c r="L5954" t="s">
        <v>22</v>
      </c>
      <c r="M5954" s="1">
        <v>44541</v>
      </c>
      <c r="N5954" t="s">
        <v>51</v>
      </c>
      <c r="O5954" t="s">
        <v>24</v>
      </c>
    </row>
    <row r="5955" spans="1:15" x14ac:dyDescent="0.25">
      <c r="A5955" t="s">
        <v>16544</v>
      </c>
      <c r="B5955">
        <v>77</v>
      </c>
      <c r="C5955" t="s">
        <v>26</v>
      </c>
      <c r="D5955" t="s">
        <v>17</v>
      </c>
      <c r="E5955" t="s">
        <v>57</v>
      </c>
      <c r="F5955" s="1">
        <v>43756</v>
      </c>
      <c r="G5955" t="s">
        <v>16545</v>
      </c>
      <c r="H5955" t="s">
        <v>16546</v>
      </c>
      <c r="I5955" t="s">
        <v>31</v>
      </c>
      <c r="J5955">
        <v>6179.2324589999998</v>
      </c>
      <c r="K5955">
        <v>378</v>
      </c>
      <c r="L5955" t="s">
        <v>40</v>
      </c>
      <c r="M5955" s="1">
        <v>43779</v>
      </c>
      <c r="N5955" t="s">
        <v>51</v>
      </c>
      <c r="O5955" t="s">
        <v>46</v>
      </c>
    </row>
    <row r="5956" spans="1:15" x14ac:dyDescent="0.25">
      <c r="A5956" t="s">
        <v>16547</v>
      </c>
      <c r="B5956">
        <v>47</v>
      </c>
      <c r="C5956" t="s">
        <v>26</v>
      </c>
      <c r="D5956" t="s">
        <v>52</v>
      </c>
      <c r="E5956" t="s">
        <v>73</v>
      </c>
      <c r="F5956" s="1">
        <v>45001</v>
      </c>
      <c r="G5956" t="s">
        <v>16548</v>
      </c>
      <c r="H5956" t="s">
        <v>16549</v>
      </c>
      <c r="I5956" t="s">
        <v>55</v>
      </c>
      <c r="J5956">
        <v>13115.696400000001</v>
      </c>
      <c r="K5956">
        <v>471</v>
      </c>
      <c r="L5956" t="s">
        <v>40</v>
      </c>
      <c r="M5956" s="1">
        <v>45027</v>
      </c>
      <c r="N5956" t="s">
        <v>23</v>
      </c>
      <c r="O5956" t="s">
        <v>24</v>
      </c>
    </row>
    <row r="5957" spans="1:15" x14ac:dyDescent="0.25">
      <c r="A5957" t="s">
        <v>16550</v>
      </c>
      <c r="B5957">
        <v>23</v>
      </c>
      <c r="C5957" t="s">
        <v>26</v>
      </c>
      <c r="D5957" t="s">
        <v>237</v>
      </c>
      <c r="E5957" t="s">
        <v>37</v>
      </c>
      <c r="F5957" s="1">
        <v>44080</v>
      </c>
      <c r="G5957" t="s">
        <v>16551</v>
      </c>
      <c r="H5957" t="s">
        <v>16552</v>
      </c>
      <c r="I5957" t="s">
        <v>31</v>
      </c>
      <c r="J5957">
        <v>17346.12111</v>
      </c>
      <c r="K5957">
        <v>173</v>
      </c>
      <c r="L5957" t="s">
        <v>22</v>
      </c>
      <c r="M5957" s="1">
        <v>44087</v>
      </c>
      <c r="N5957" t="s">
        <v>51</v>
      </c>
      <c r="O5957" t="s">
        <v>24</v>
      </c>
    </row>
    <row r="5958" spans="1:15" x14ac:dyDescent="0.25">
      <c r="A5958" t="s">
        <v>11153</v>
      </c>
      <c r="B5958">
        <v>52</v>
      </c>
      <c r="C5958" t="s">
        <v>16</v>
      </c>
      <c r="D5958" t="s">
        <v>27</v>
      </c>
      <c r="E5958" t="s">
        <v>18</v>
      </c>
      <c r="F5958" s="1">
        <v>43415</v>
      </c>
      <c r="G5958" t="s">
        <v>16553</v>
      </c>
      <c r="H5958" t="s">
        <v>1794</v>
      </c>
      <c r="I5958" t="s">
        <v>21</v>
      </c>
      <c r="J5958">
        <v>32036.47825</v>
      </c>
      <c r="K5958">
        <v>390</v>
      </c>
      <c r="L5958" t="s">
        <v>40</v>
      </c>
      <c r="M5958" s="1">
        <v>43429</v>
      </c>
      <c r="N5958" t="s">
        <v>45</v>
      </c>
      <c r="O5958" t="s">
        <v>46</v>
      </c>
    </row>
    <row r="5959" spans="1:15" x14ac:dyDescent="0.25">
      <c r="A5959" t="s">
        <v>16554</v>
      </c>
      <c r="B5959">
        <v>53</v>
      </c>
      <c r="C5959" t="s">
        <v>16</v>
      </c>
      <c r="D5959" t="s">
        <v>66</v>
      </c>
      <c r="E5959" t="s">
        <v>73</v>
      </c>
      <c r="F5959" s="1">
        <v>45073</v>
      </c>
      <c r="G5959" t="s">
        <v>16555</v>
      </c>
      <c r="H5959" t="s">
        <v>7350</v>
      </c>
      <c r="I5959" t="s">
        <v>21</v>
      </c>
      <c r="J5959">
        <v>64922.859770000003</v>
      </c>
      <c r="K5959">
        <v>402</v>
      </c>
      <c r="L5959" t="s">
        <v>40</v>
      </c>
      <c r="M5959" s="1">
        <v>45083</v>
      </c>
      <c r="N5959" t="s">
        <v>51</v>
      </c>
      <c r="O5959" t="s">
        <v>24</v>
      </c>
    </row>
    <row r="5960" spans="1:15" x14ac:dyDescent="0.25">
      <c r="A5960" t="s">
        <v>16556</v>
      </c>
      <c r="B5960">
        <v>60</v>
      </c>
      <c r="C5960" t="s">
        <v>26</v>
      </c>
      <c r="D5960" t="s">
        <v>52</v>
      </c>
      <c r="E5960" t="s">
        <v>73</v>
      </c>
      <c r="F5960" s="1">
        <v>44564</v>
      </c>
      <c r="G5960" t="s">
        <v>16557</v>
      </c>
      <c r="H5960" t="s">
        <v>16558</v>
      </c>
      <c r="I5960" t="s">
        <v>55</v>
      </c>
      <c r="J5960">
        <v>61427.12934</v>
      </c>
      <c r="K5960">
        <v>268</v>
      </c>
      <c r="L5960" t="s">
        <v>22</v>
      </c>
      <c r="M5960" s="1">
        <v>44568</v>
      </c>
      <c r="N5960" t="s">
        <v>23</v>
      </c>
      <c r="O5960" t="s">
        <v>34</v>
      </c>
    </row>
    <row r="5961" spans="1:15" x14ac:dyDescent="0.25">
      <c r="A5961" t="s">
        <v>16559</v>
      </c>
      <c r="B5961">
        <v>74</v>
      </c>
      <c r="C5961" t="s">
        <v>16</v>
      </c>
      <c r="D5961" t="s">
        <v>27</v>
      </c>
      <c r="E5961" t="s">
        <v>18</v>
      </c>
      <c r="F5961" s="1">
        <v>44425</v>
      </c>
      <c r="G5961" t="s">
        <v>16560</v>
      </c>
      <c r="H5961" t="s">
        <v>16561</v>
      </c>
      <c r="I5961" t="s">
        <v>64</v>
      </c>
      <c r="J5961">
        <v>42977.685519999999</v>
      </c>
      <c r="K5961">
        <v>406</v>
      </c>
      <c r="L5961" t="s">
        <v>40</v>
      </c>
      <c r="M5961" s="1">
        <v>44445</v>
      </c>
      <c r="N5961" t="s">
        <v>33</v>
      </c>
      <c r="O5961" t="s">
        <v>24</v>
      </c>
    </row>
    <row r="5962" spans="1:15" x14ac:dyDescent="0.25">
      <c r="A5962" t="s">
        <v>2804</v>
      </c>
      <c r="B5962">
        <v>41</v>
      </c>
      <c r="C5962" t="s">
        <v>16</v>
      </c>
      <c r="D5962" t="s">
        <v>17</v>
      </c>
      <c r="E5962" t="s">
        <v>57</v>
      </c>
      <c r="F5962" s="1">
        <v>43525</v>
      </c>
      <c r="G5962" t="s">
        <v>9095</v>
      </c>
      <c r="H5962" t="s">
        <v>16562</v>
      </c>
      <c r="I5962" t="s">
        <v>31</v>
      </c>
      <c r="J5962">
        <v>1285.309307</v>
      </c>
      <c r="K5962">
        <v>423</v>
      </c>
      <c r="L5962" t="s">
        <v>44</v>
      </c>
      <c r="M5962" s="1">
        <v>43543</v>
      </c>
      <c r="N5962" t="s">
        <v>89</v>
      </c>
      <c r="O5962" t="s">
        <v>34</v>
      </c>
    </row>
    <row r="5963" spans="1:15" x14ac:dyDescent="0.25">
      <c r="A5963" t="s">
        <v>4489</v>
      </c>
      <c r="B5963">
        <v>21</v>
      </c>
      <c r="C5963" t="s">
        <v>16</v>
      </c>
      <c r="D5963" t="s">
        <v>36</v>
      </c>
      <c r="E5963" t="s">
        <v>37</v>
      </c>
      <c r="F5963" s="1">
        <v>44312</v>
      </c>
      <c r="G5963" t="s">
        <v>16563</v>
      </c>
      <c r="H5963" t="s">
        <v>8080</v>
      </c>
      <c r="I5963" t="s">
        <v>31</v>
      </c>
      <c r="J5963">
        <v>9338.8382500000007</v>
      </c>
      <c r="K5963">
        <v>366</v>
      </c>
      <c r="L5963" t="s">
        <v>22</v>
      </c>
      <c r="M5963" s="1">
        <v>44332</v>
      </c>
      <c r="N5963" t="s">
        <v>23</v>
      </c>
      <c r="O5963" t="s">
        <v>34</v>
      </c>
    </row>
    <row r="5964" spans="1:15" x14ac:dyDescent="0.25">
      <c r="A5964" t="s">
        <v>16564</v>
      </c>
      <c r="B5964">
        <v>49</v>
      </c>
      <c r="C5964" t="s">
        <v>26</v>
      </c>
      <c r="D5964" t="s">
        <v>52</v>
      </c>
      <c r="E5964" t="s">
        <v>28</v>
      </c>
      <c r="F5964" s="1">
        <v>44411</v>
      </c>
      <c r="G5964" t="s">
        <v>16565</v>
      </c>
      <c r="H5964" t="s">
        <v>16566</v>
      </c>
      <c r="I5964" t="s">
        <v>60</v>
      </c>
      <c r="J5964">
        <v>26074.579180000001</v>
      </c>
      <c r="K5964">
        <v>458</v>
      </c>
      <c r="L5964" t="s">
        <v>44</v>
      </c>
      <c r="M5964" s="1">
        <v>44425</v>
      </c>
      <c r="N5964" t="s">
        <v>33</v>
      </c>
      <c r="O5964" t="s">
        <v>46</v>
      </c>
    </row>
    <row r="5965" spans="1:15" x14ac:dyDescent="0.25">
      <c r="A5965" t="s">
        <v>16567</v>
      </c>
      <c r="B5965">
        <v>32</v>
      </c>
      <c r="C5965" t="s">
        <v>26</v>
      </c>
      <c r="D5965" t="s">
        <v>52</v>
      </c>
      <c r="E5965" t="s">
        <v>57</v>
      </c>
      <c r="F5965" s="1">
        <v>43524</v>
      </c>
      <c r="G5965" t="s">
        <v>16568</v>
      </c>
      <c r="H5965" t="s">
        <v>16569</v>
      </c>
      <c r="I5965" t="s">
        <v>64</v>
      </c>
      <c r="J5965">
        <v>24529.851279999999</v>
      </c>
      <c r="K5965">
        <v>149</v>
      </c>
      <c r="L5965" t="s">
        <v>44</v>
      </c>
      <c r="M5965" s="1">
        <v>43535</v>
      </c>
      <c r="N5965" t="s">
        <v>45</v>
      </c>
      <c r="O5965" t="s">
        <v>24</v>
      </c>
    </row>
    <row r="5966" spans="1:15" x14ac:dyDescent="0.25">
      <c r="A5966" t="s">
        <v>16570</v>
      </c>
      <c r="B5966">
        <v>28</v>
      </c>
      <c r="C5966" t="s">
        <v>16</v>
      </c>
      <c r="D5966" t="s">
        <v>237</v>
      </c>
      <c r="E5966" t="s">
        <v>48</v>
      </c>
      <c r="F5966" s="1">
        <v>43504</v>
      </c>
      <c r="G5966" t="s">
        <v>2184</v>
      </c>
      <c r="H5966" t="s">
        <v>6521</v>
      </c>
      <c r="I5966" t="s">
        <v>60</v>
      </c>
      <c r="J5966">
        <v>2629.5153030000001</v>
      </c>
      <c r="K5966">
        <v>139</v>
      </c>
      <c r="L5966" t="s">
        <v>22</v>
      </c>
      <c r="M5966" s="1">
        <v>43514</v>
      </c>
      <c r="N5966" t="s">
        <v>45</v>
      </c>
      <c r="O5966" t="s">
        <v>34</v>
      </c>
    </row>
    <row r="5967" spans="1:15" x14ac:dyDescent="0.25">
      <c r="A5967" t="s">
        <v>16571</v>
      </c>
      <c r="B5967">
        <v>24</v>
      </c>
      <c r="C5967" t="s">
        <v>16</v>
      </c>
      <c r="D5967" t="s">
        <v>52</v>
      </c>
      <c r="E5967" t="s">
        <v>48</v>
      </c>
      <c r="F5967" s="1">
        <v>43915</v>
      </c>
      <c r="G5967" t="s">
        <v>16572</v>
      </c>
      <c r="H5967" t="s">
        <v>16573</v>
      </c>
      <c r="I5967" t="s">
        <v>64</v>
      </c>
      <c r="J5967">
        <v>15082.817779999999</v>
      </c>
      <c r="K5967">
        <v>301</v>
      </c>
      <c r="L5967" t="s">
        <v>40</v>
      </c>
      <c r="M5967" s="1">
        <v>43917</v>
      </c>
      <c r="N5967" t="s">
        <v>45</v>
      </c>
      <c r="O5967" t="s">
        <v>24</v>
      </c>
    </row>
    <row r="5968" spans="1:15" x14ac:dyDescent="0.25">
      <c r="A5968" t="s">
        <v>16574</v>
      </c>
      <c r="B5968">
        <v>75</v>
      </c>
      <c r="C5968" t="s">
        <v>16</v>
      </c>
      <c r="D5968" t="s">
        <v>66</v>
      </c>
      <c r="E5968" t="s">
        <v>57</v>
      </c>
      <c r="F5968" s="1">
        <v>43760</v>
      </c>
      <c r="G5968" t="s">
        <v>16575</v>
      </c>
      <c r="H5968" t="s">
        <v>16576</v>
      </c>
      <c r="I5968" t="s">
        <v>21</v>
      </c>
      <c r="J5968">
        <v>22912.604780000001</v>
      </c>
      <c r="K5968">
        <v>146</v>
      </c>
      <c r="L5968" t="s">
        <v>44</v>
      </c>
      <c r="M5968" s="1">
        <v>43782</v>
      </c>
      <c r="N5968" t="s">
        <v>33</v>
      </c>
      <c r="O5968" t="s">
        <v>24</v>
      </c>
    </row>
    <row r="5969" spans="1:15" x14ac:dyDescent="0.25">
      <c r="A5969" t="s">
        <v>14980</v>
      </c>
      <c r="B5969">
        <v>71</v>
      </c>
      <c r="C5969" t="s">
        <v>16</v>
      </c>
      <c r="D5969" t="s">
        <v>94</v>
      </c>
      <c r="E5969" t="s">
        <v>37</v>
      </c>
      <c r="F5969" s="1">
        <v>44841</v>
      </c>
      <c r="G5969" t="s">
        <v>16577</v>
      </c>
      <c r="H5969" t="s">
        <v>16578</v>
      </c>
      <c r="I5969" t="s">
        <v>21</v>
      </c>
      <c r="J5969">
        <v>14455.91086</v>
      </c>
      <c r="K5969">
        <v>422</v>
      </c>
      <c r="L5969" t="s">
        <v>22</v>
      </c>
      <c r="M5969" s="1">
        <v>44847</v>
      </c>
      <c r="N5969" t="s">
        <v>51</v>
      </c>
      <c r="O5969" t="s">
        <v>34</v>
      </c>
    </row>
    <row r="5970" spans="1:15" x14ac:dyDescent="0.25">
      <c r="A5970" t="s">
        <v>16579</v>
      </c>
      <c r="B5970">
        <v>78</v>
      </c>
      <c r="C5970" t="s">
        <v>16</v>
      </c>
      <c r="D5970" t="s">
        <v>17</v>
      </c>
      <c r="E5970" t="s">
        <v>73</v>
      </c>
      <c r="F5970" s="1">
        <v>45071</v>
      </c>
      <c r="G5970" t="s">
        <v>16580</v>
      </c>
      <c r="H5970" t="s">
        <v>16581</v>
      </c>
      <c r="I5970" t="s">
        <v>60</v>
      </c>
      <c r="J5970">
        <v>35833.664729999997</v>
      </c>
      <c r="K5970">
        <v>105</v>
      </c>
      <c r="L5970" t="s">
        <v>40</v>
      </c>
      <c r="M5970" t="s">
        <v>16582</v>
      </c>
      <c r="N5970" t="s">
        <v>23</v>
      </c>
      <c r="O5970" t="s">
        <v>24</v>
      </c>
    </row>
    <row r="5971" spans="1:15" x14ac:dyDescent="0.25">
      <c r="A5971" t="s">
        <v>16583</v>
      </c>
      <c r="B5971">
        <v>22</v>
      </c>
      <c r="C5971" t="s">
        <v>26</v>
      </c>
      <c r="D5971" t="s">
        <v>66</v>
      </c>
      <c r="E5971" t="s">
        <v>28</v>
      </c>
      <c r="F5971" s="1">
        <v>43593</v>
      </c>
      <c r="G5971" t="s">
        <v>16584</v>
      </c>
      <c r="H5971" t="s">
        <v>16585</v>
      </c>
      <c r="I5971" t="s">
        <v>55</v>
      </c>
      <c r="J5971">
        <v>15552.213030000001</v>
      </c>
      <c r="K5971">
        <v>137</v>
      </c>
      <c r="L5971" t="s">
        <v>44</v>
      </c>
      <c r="M5971" s="1">
        <v>43622</v>
      </c>
      <c r="N5971" t="s">
        <v>51</v>
      </c>
      <c r="O5971" t="s">
        <v>46</v>
      </c>
    </row>
    <row r="5972" spans="1:15" x14ac:dyDescent="0.25">
      <c r="A5972" t="s">
        <v>16586</v>
      </c>
      <c r="B5972">
        <v>61</v>
      </c>
      <c r="C5972" t="s">
        <v>16</v>
      </c>
      <c r="D5972" t="s">
        <v>237</v>
      </c>
      <c r="E5972" t="s">
        <v>57</v>
      </c>
      <c r="F5972" s="1">
        <v>44155</v>
      </c>
      <c r="G5972" t="s">
        <v>16587</v>
      </c>
      <c r="H5972" t="s">
        <v>16588</v>
      </c>
      <c r="I5972" t="s">
        <v>64</v>
      </c>
      <c r="J5972">
        <v>13811.46119</v>
      </c>
      <c r="K5972">
        <v>412</v>
      </c>
      <c r="L5972" t="s">
        <v>40</v>
      </c>
      <c r="M5972" s="1">
        <v>44181</v>
      </c>
      <c r="N5972" t="s">
        <v>33</v>
      </c>
      <c r="O5972" t="s">
        <v>46</v>
      </c>
    </row>
    <row r="5973" spans="1:15" x14ac:dyDescent="0.25">
      <c r="A5973" t="s">
        <v>16589</v>
      </c>
      <c r="B5973">
        <v>41</v>
      </c>
      <c r="C5973" t="s">
        <v>16</v>
      </c>
      <c r="D5973" t="s">
        <v>52</v>
      </c>
      <c r="E5973" t="s">
        <v>57</v>
      </c>
      <c r="F5973" s="1">
        <v>44843</v>
      </c>
      <c r="G5973" t="s">
        <v>16590</v>
      </c>
      <c r="H5973" t="s">
        <v>16591</v>
      </c>
      <c r="I5973" t="s">
        <v>21</v>
      </c>
      <c r="J5973">
        <v>5858.1845839999996</v>
      </c>
      <c r="K5973">
        <v>198</v>
      </c>
      <c r="L5973" t="s">
        <v>40</v>
      </c>
      <c r="M5973" s="1">
        <v>44867</v>
      </c>
      <c r="N5973" t="s">
        <v>33</v>
      </c>
      <c r="O5973" t="s">
        <v>24</v>
      </c>
    </row>
    <row r="5974" spans="1:15" x14ac:dyDescent="0.25">
      <c r="A5974" t="s">
        <v>16592</v>
      </c>
      <c r="B5974">
        <v>67</v>
      </c>
      <c r="C5974" t="s">
        <v>26</v>
      </c>
      <c r="D5974" t="s">
        <v>120</v>
      </c>
      <c r="E5974" t="s">
        <v>28</v>
      </c>
      <c r="F5974" s="1">
        <v>45117</v>
      </c>
      <c r="G5974" t="s">
        <v>16593</v>
      </c>
      <c r="H5974" t="s">
        <v>16594</v>
      </c>
      <c r="I5974" t="s">
        <v>55</v>
      </c>
      <c r="J5974">
        <v>7418.273596</v>
      </c>
      <c r="K5974">
        <v>448</v>
      </c>
      <c r="L5974" t="s">
        <v>44</v>
      </c>
      <c r="M5974" s="1">
        <v>45127</v>
      </c>
      <c r="N5974" t="s">
        <v>33</v>
      </c>
      <c r="O5974" t="s">
        <v>46</v>
      </c>
    </row>
    <row r="5975" spans="1:15" x14ac:dyDescent="0.25">
      <c r="A5975" t="s">
        <v>4648</v>
      </c>
      <c r="B5975">
        <v>44</v>
      </c>
      <c r="C5975" t="s">
        <v>26</v>
      </c>
      <c r="D5975" t="s">
        <v>27</v>
      </c>
      <c r="E5975" t="s">
        <v>57</v>
      </c>
      <c r="F5975" s="1">
        <v>44250</v>
      </c>
      <c r="G5975" t="s">
        <v>16595</v>
      </c>
      <c r="H5975" t="s">
        <v>16596</v>
      </c>
      <c r="I5975" t="s">
        <v>31</v>
      </c>
      <c r="J5975">
        <v>19317.479230000001</v>
      </c>
      <c r="K5975">
        <v>426</v>
      </c>
      <c r="L5975" t="s">
        <v>40</v>
      </c>
      <c r="M5975" s="1">
        <v>44279</v>
      </c>
      <c r="N5975" t="s">
        <v>45</v>
      </c>
      <c r="O5975" t="s">
        <v>46</v>
      </c>
    </row>
    <row r="5976" spans="1:15" x14ac:dyDescent="0.25">
      <c r="A5976" t="s">
        <v>16597</v>
      </c>
      <c r="B5976">
        <v>66</v>
      </c>
      <c r="C5976" t="s">
        <v>26</v>
      </c>
      <c r="D5976" t="s">
        <v>36</v>
      </c>
      <c r="E5976" t="s">
        <v>73</v>
      </c>
      <c r="F5976" s="1">
        <v>44375</v>
      </c>
      <c r="G5976" t="s">
        <v>16598</v>
      </c>
      <c r="H5976" t="s">
        <v>16599</v>
      </c>
      <c r="I5976" t="s">
        <v>21</v>
      </c>
      <c r="J5976">
        <v>25756.095099999999</v>
      </c>
      <c r="K5976">
        <v>204</v>
      </c>
      <c r="L5976" t="s">
        <v>22</v>
      </c>
      <c r="M5976" s="1">
        <v>44385</v>
      </c>
      <c r="N5976" t="s">
        <v>45</v>
      </c>
      <c r="O5976" t="s">
        <v>24</v>
      </c>
    </row>
    <row r="5977" spans="1:15" x14ac:dyDescent="0.25">
      <c r="A5977" t="s">
        <v>16600</v>
      </c>
      <c r="B5977">
        <v>59</v>
      </c>
      <c r="C5977" t="s">
        <v>26</v>
      </c>
      <c r="D5977" t="s">
        <v>27</v>
      </c>
      <c r="E5977" t="s">
        <v>57</v>
      </c>
      <c r="F5977" s="1">
        <v>44454</v>
      </c>
      <c r="G5977" t="s">
        <v>16601</v>
      </c>
      <c r="H5977" t="s">
        <v>16602</v>
      </c>
      <c r="I5977" t="s">
        <v>31</v>
      </c>
      <c r="J5977">
        <v>22462.85051</v>
      </c>
      <c r="K5977">
        <v>198</v>
      </c>
      <c r="L5977" t="s">
        <v>22</v>
      </c>
      <c r="M5977" s="1">
        <v>44455</v>
      </c>
      <c r="N5977" t="s">
        <v>33</v>
      </c>
      <c r="O5977" t="s">
        <v>24</v>
      </c>
    </row>
    <row r="5978" spans="1:15" x14ac:dyDescent="0.25">
      <c r="A5978" t="s">
        <v>16603</v>
      </c>
      <c r="B5978">
        <v>75</v>
      </c>
      <c r="C5978" t="s">
        <v>26</v>
      </c>
      <c r="D5978" t="s">
        <v>120</v>
      </c>
      <c r="E5978" t="s">
        <v>48</v>
      </c>
      <c r="F5978" s="1">
        <v>45153</v>
      </c>
      <c r="G5978" t="s">
        <v>16604</v>
      </c>
      <c r="H5978" t="s">
        <v>16605</v>
      </c>
      <c r="I5978" t="s">
        <v>31</v>
      </c>
      <c r="J5978">
        <v>26827.399949999999</v>
      </c>
      <c r="K5978">
        <v>268</v>
      </c>
      <c r="L5978" t="s">
        <v>22</v>
      </c>
      <c r="M5978" s="1">
        <v>45166</v>
      </c>
      <c r="N5978" t="s">
        <v>23</v>
      </c>
      <c r="O5978" t="s">
        <v>46</v>
      </c>
    </row>
    <row r="5979" spans="1:15" x14ac:dyDescent="0.25">
      <c r="A5979" t="s">
        <v>16606</v>
      </c>
      <c r="B5979">
        <v>78</v>
      </c>
      <c r="C5979" t="s">
        <v>26</v>
      </c>
      <c r="D5979" t="s">
        <v>237</v>
      </c>
      <c r="E5979" t="s">
        <v>73</v>
      </c>
      <c r="F5979" s="1">
        <v>43485</v>
      </c>
      <c r="G5979" t="s">
        <v>16607</v>
      </c>
      <c r="H5979" t="s">
        <v>12259</v>
      </c>
      <c r="I5979" t="s">
        <v>31</v>
      </c>
      <c r="J5979">
        <v>31073.521949999998</v>
      </c>
      <c r="K5979">
        <v>347</v>
      </c>
      <c r="L5979" t="s">
        <v>22</v>
      </c>
      <c r="M5979" s="1">
        <v>43504</v>
      </c>
      <c r="N5979" t="s">
        <v>45</v>
      </c>
      <c r="O5979" t="s">
        <v>24</v>
      </c>
    </row>
    <row r="5980" spans="1:15" x14ac:dyDescent="0.25">
      <c r="A5980" t="s">
        <v>16608</v>
      </c>
      <c r="B5980">
        <v>27</v>
      </c>
      <c r="C5980" t="s">
        <v>26</v>
      </c>
      <c r="D5980" t="s">
        <v>36</v>
      </c>
      <c r="E5980" t="s">
        <v>28</v>
      </c>
      <c r="F5980" s="1">
        <v>45226</v>
      </c>
      <c r="G5980" t="s">
        <v>16609</v>
      </c>
      <c r="H5980" t="s">
        <v>16610</v>
      </c>
      <c r="I5980" t="s">
        <v>31</v>
      </c>
      <c r="J5980">
        <v>4935.2250729999996</v>
      </c>
      <c r="K5980">
        <v>395</v>
      </c>
      <c r="L5980" t="s">
        <v>44</v>
      </c>
      <c r="M5980" s="1">
        <v>45243</v>
      </c>
      <c r="N5980" t="s">
        <v>51</v>
      </c>
      <c r="O5980" t="s">
        <v>34</v>
      </c>
    </row>
    <row r="5981" spans="1:15" x14ac:dyDescent="0.25">
      <c r="A5981" t="s">
        <v>16611</v>
      </c>
      <c r="B5981">
        <v>22</v>
      </c>
      <c r="C5981" t="s">
        <v>26</v>
      </c>
      <c r="D5981" t="s">
        <v>36</v>
      </c>
      <c r="E5981" t="s">
        <v>18</v>
      </c>
      <c r="F5981" s="1">
        <v>43716</v>
      </c>
      <c r="G5981" t="s">
        <v>16612</v>
      </c>
      <c r="H5981" t="s">
        <v>16613</v>
      </c>
      <c r="I5981" t="s">
        <v>55</v>
      </c>
      <c r="J5981">
        <v>1653.6011860000001</v>
      </c>
      <c r="K5981">
        <v>357</v>
      </c>
      <c r="L5981" t="s">
        <v>40</v>
      </c>
      <c r="M5981" s="1">
        <v>43720</v>
      </c>
      <c r="N5981" t="s">
        <v>33</v>
      </c>
      <c r="O5981" t="s">
        <v>34</v>
      </c>
    </row>
    <row r="5982" spans="1:15" x14ac:dyDescent="0.25">
      <c r="A5982" t="s">
        <v>16614</v>
      </c>
      <c r="B5982">
        <v>78</v>
      </c>
      <c r="C5982" t="s">
        <v>16</v>
      </c>
      <c r="D5982" t="s">
        <v>27</v>
      </c>
      <c r="E5982" t="s">
        <v>28</v>
      </c>
      <c r="F5982" s="1">
        <v>44032</v>
      </c>
      <c r="G5982" t="s">
        <v>16615</v>
      </c>
      <c r="H5982" t="s">
        <v>8284</v>
      </c>
      <c r="I5982" t="s">
        <v>64</v>
      </c>
      <c r="J5982">
        <v>43051.053870000003</v>
      </c>
      <c r="K5982">
        <v>140</v>
      </c>
      <c r="L5982" t="s">
        <v>44</v>
      </c>
      <c r="M5982" s="1">
        <v>44062</v>
      </c>
      <c r="N5982" t="s">
        <v>89</v>
      </c>
      <c r="O5982" t="s">
        <v>24</v>
      </c>
    </row>
    <row r="5983" spans="1:15" x14ac:dyDescent="0.25">
      <c r="A5983" t="s">
        <v>16616</v>
      </c>
      <c r="B5983">
        <v>46</v>
      </c>
      <c r="C5983" t="s">
        <v>26</v>
      </c>
      <c r="D5983" t="s">
        <v>237</v>
      </c>
      <c r="E5983" t="s">
        <v>73</v>
      </c>
      <c r="F5983" s="1">
        <v>44190</v>
      </c>
      <c r="G5983" t="s">
        <v>16617</v>
      </c>
      <c r="H5983" t="s">
        <v>16618</v>
      </c>
      <c r="I5983" t="s">
        <v>60</v>
      </c>
      <c r="J5983">
        <v>61605.308429999997</v>
      </c>
      <c r="K5983">
        <v>473</v>
      </c>
      <c r="L5983" t="s">
        <v>40</v>
      </c>
      <c r="M5983" s="1">
        <v>44212</v>
      </c>
      <c r="N5983" t="s">
        <v>45</v>
      </c>
      <c r="O5983" t="s">
        <v>34</v>
      </c>
    </row>
    <row r="5984" spans="1:15" x14ac:dyDescent="0.25">
      <c r="A5984" t="s">
        <v>3933</v>
      </c>
      <c r="B5984">
        <v>36</v>
      </c>
      <c r="C5984" t="s">
        <v>16</v>
      </c>
      <c r="D5984" t="s">
        <v>94</v>
      </c>
      <c r="E5984" t="s">
        <v>73</v>
      </c>
      <c r="F5984" s="1">
        <v>43869</v>
      </c>
      <c r="G5984" t="s">
        <v>16619</v>
      </c>
      <c r="H5984" t="s">
        <v>16620</v>
      </c>
      <c r="I5984" t="s">
        <v>31</v>
      </c>
      <c r="J5984">
        <v>44365.706160000002</v>
      </c>
      <c r="K5984">
        <v>131</v>
      </c>
      <c r="L5984" t="s">
        <v>40</v>
      </c>
      <c r="M5984" s="1">
        <v>43892</v>
      </c>
      <c r="N5984" t="s">
        <v>45</v>
      </c>
      <c r="O5984" t="s">
        <v>46</v>
      </c>
    </row>
    <row r="5985" spans="1:15" x14ac:dyDescent="0.25">
      <c r="A5985" t="s">
        <v>16621</v>
      </c>
      <c r="B5985">
        <v>63</v>
      </c>
      <c r="C5985" t="s">
        <v>26</v>
      </c>
      <c r="D5985" t="s">
        <v>27</v>
      </c>
      <c r="E5985" t="s">
        <v>28</v>
      </c>
      <c r="F5985" s="1">
        <v>44510</v>
      </c>
      <c r="G5985" t="s">
        <v>16622</v>
      </c>
      <c r="H5985" t="s">
        <v>16623</v>
      </c>
      <c r="I5985" t="s">
        <v>21</v>
      </c>
      <c r="J5985">
        <v>21203.864119999998</v>
      </c>
      <c r="K5985">
        <v>434</v>
      </c>
      <c r="L5985" t="s">
        <v>40</v>
      </c>
      <c r="M5985" s="1">
        <v>44535</v>
      </c>
      <c r="N5985" t="s">
        <v>89</v>
      </c>
      <c r="O5985" t="s">
        <v>46</v>
      </c>
    </row>
    <row r="5986" spans="1:15" x14ac:dyDescent="0.25">
      <c r="A5986" t="s">
        <v>16624</v>
      </c>
      <c r="B5986">
        <v>23</v>
      </c>
      <c r="C5986" t="s">
        <v>16</v>
      </c>
      <c r="D5986" t="s">
        <v>94</v>
      </c>
      <c r="E5986" t="s">
        <v>37</v>
      </c>
      <c r="F5986" s="1">
        <v>43431</v>
      </c>
      <c r="G5986" t="s">
        <v>16625</v>
      </c>
      <c r="H5986" t="s">
        <v>10736</v>
      </c>
      <c r="I5986" t="s">
        <v>31</v>
      </c>
      <c r="J5986">
        <v>20402.334989999999</v>
      </c>
      <c r="K5986">
        <v>491</v>
      </c>
      <c r="L5986" t="s">
        <v>40</v>
      </c>
      <c r="M5986" s="1">
        <v>43441</v>
      </c>
      <c r="N5986" t="s">
        <v>51</v>
      </c>
      <c r="O5986" t="s">
        <v>46</v>
      </c>
    </row>
    <row r="5987" spans="1:15" x14ac:dyDescent="0.25">
      <c r="A5987" t="s">
        <v>7176</v>
      </c>
      <c r="B5987">
        <v>26</v>
      </c>
      <c r="C5987" t="s">
        <v>16</v>
      </c>
      <c r="D5987" t="s">
        <v>52</v>
      </c>
      <c r="E5987" t="s">
        <v>18</v>
      </c>
      <c r="F5987" s="1">
        <v>43523</v>
      </c>
      <c r="G5987" t="s">
        <v>16626</v>
      </c>
      <c r="H5987" t="s">
        <v>16627</v>
      </c>
      <c r="I5987" t="s">
        <v>31</v>
      </c>
      <c r="J5987">
        <v>16591.93577</v>
      </c>
      <c r="K5987">
        <v>425</v>
      </c>
      <c r="L5987" t="s">
        <v>44</v>
      </c>
      <c r="M5987" s="1">
        <v>43527</v>
      </c>
      <c r="N5987" t="s">
        <v>33</v>
      </c>
      <c r="O5987" t="s">
        <v>34</v>
      </c>
    </row>
    <row r="5988" spans="1:15" x14ac:dyDescent="0.25">
      <c r="A5988" t="s">
        <v>16628</v>
      </c>
      <c r="B5988">
        <v>20</v>
      </c>
      <c r="C5988" t="s">
        <v>16</v>
      </c>
      <c r="D5988" t="s">
        <v>120</v>
      </c>
      <c r="E5988" t="s">
        <v>18</v>
      </c>
      <c r="F5988" s="1">
        <v>44284</v>
      </c>
      <c r="G5988" t="s">
        <v>16521</v>
      </c>
      <c r="H5988" t="s">
        <v>16629</v>
      </c>
      <c r="I5988" t="s">
        <v>60</v>
      </c>
      <c r="J5988">
        <v>3261.4466830000001</v>
      </c>
      <c r="K5988">
        <v>473</v>
      </c>
      <c r="L5988" t="s">
        <v>44</v>
      </c>
      <c r="M5988" s="1">
        <v>44299</v>
      </c>
      <c r="N5988" t="s">
        <v>89</v>
      </c>
      <c r="O5988" t="s">
        <v>34</v>
      </c>
    </row>
    <row r="5989" spans="1:15" x14ac:dyDescent="0.25">
      <c r="A5989" t="s">
        <v>16630</v>
      </c>
      <c r="B5989">
        <v>63</v>
      </c>
      <c r="C5989" t="s">
        <v>16</v>
      </c>
      <c r="D5989" t="s">
        <v>66</v>
      </c>
      <c r="E5989" t="s">
        <v>48</v>
      </c>
      <c r="F5989" s="1">
        <v>45147</v>
      </c>
      <c r="G5989" t="s">
        <v>16631</v>
      </c>
      <c r="H5989" t="s">
        <v>16632</v>
      </c>
      <c r="I5989" t="s">
        <v>31</v>
      </c>
      <c r="J5989">
        <v>13753.75527</v>
      </c>
      <c r="K5989">
        <v>478</v>
      </c>
      <c r="L5989" t="s">
        <v>22</v>
      </c>
      <c r="M5989" s="1">
        <v>45153</v>
      </c>
      <c r="N5989" t="s">
        <v>33</v>
      </c>
      <c r="O5989" t="s">
        <v>46</v>
      </c>
    </row>
    <row r="5990" spans="1:15" x14ac:dyDescent="0.25">
      <c r="A5990" t="s">
        <v>16633</v>
      </c>
      <c r="B5990">
        <v>58</v>
      </c>
      <c r="C5990" t="s">
        <v>26</v>
      </c>
      <c r="D5990" t="s">
        <v>237</v>
      </c>
      <c r="E5990" t="s">
        <v>48</v>
      </c>
      <c r="F5990" s="1">
        <v>45212</v>
      </c>
      <c r="G5990" t="s">
        <v>9468</v>
      </c>
      <c r="H5990" t="s">
        <v>2905</v>
      </c>
      <c r="I5990" t="s">
        <v>60</v>
      </c>
      <c r="J5990">
        <v>11392.45326</v>
      </c>
      <c r="K5990">
        <v>259</v>
      </c>
      <c r="L5990" t="s">
        <v>40</v>
      </c>
      <c r="M5990" s="1">
        <v>45218</v>
      </c>
      <c r="N5990" t="s">
        <v>45</v>
      </c>
      <c r="O5990" t="s">
        <v>46</v>
      </c>
    </row>
    <row r="5991" spans="1:15" x14ac:dyDescent="0.25">
      <c r="A5991" t="s">
        <v>16634</v>
      </c>
      <c r="B5991">
        <v>69</v>
      </c>
      <c r="C5991" t="s">
        <v>16</v>
      </c>
      <c r="D5991" t="s">
        <v>237</v>
      </c>
      <c r="E5991" t="s">
        <v>73</v>
      </c>
      <c r="F5991" s="1">
        <v>44705</v>
      </c>
      <c r="G5991" t="s">
        <v>16635</v>
      </c>
      <c r="H5991" t="s">
        <v>16636</v>
      </c>
      <c r="I5991" t="s">
        <v>21</v>
      </c>
      <c r="J5991">
        <v>24905.752700000001</v>
      </c>
      <c r="K5991">
        <v>377</v>
      </c>
      <c r="L5991" t="s">
        <v>40</v>
      </c>
      <c r="M5991" s="1">
        <v>44723</v>
      </c>
      <c r="N5991" t="s">
        <v>45</v>
      </c>
      <c r="O5991" t="s">
        <v>34</v>
      </c>
    </row>
    <row r="5992" spans="1:15" x14ac:dyDescent="0.25">
      <c r="A5992" t="s">
        <v>16637</v>
      </c>
      <c r="B5992">
        <v>77</v>
      </c>
      <c r="C5992" t="s">
        <v>26</v>
      </c>
      <c r="D5992" t="s">
        <v>120</v>
      </c>
      <c r="E5992" t="s">
        <v>73</v>
      </c>
      <c r="F5992" s="1">
        <v>43764</v>
      </c>
      <c r="G5992" t="s">
        <v>16638</v>
      </c>
      <c r="H5992" t="s">
        <v>16639</v>
      </c>
      <c r="I5992" t="s">
        <v>64</v>
      </c>
      <c r="J5992">
        <v>51199.07</v>
      </c>
      <c r="K5992">
        <v>196</v>
      </c>
      <c r="L5992" t="s">
        <v>22</v>
      </c>
      <c r="M5992" s="1">
        <v>43780</v>
      </c>
      <c r="N5992" t="s">
        <v>23</v>
      </c>
      <c r="O5992" t="s">
        <v>46</v>
      </c>
    </row>
    <row r="5993" spans="1:15" x14ac:dyDescent="0.25">
      <c r="A5993" t="s">
        <v>16640</v>
      </c>
      <c r="B5993">
        <v>74</v>
      </c>
      <c r="C5993" t="s">
        <v>26</v>
      </c>
      <c r="D5993" t="s">
        <v>27</v>
      </c>
      <c r="E5993" t="s">
        <v>57</v>
      </c>
      <c r="F5993" s="1">
        <v>45068</v>
      </c>
      <c r="G5993" t="s">
        <v>16641</v>
      </c>
      <c r="H5993" t="s">
        <v>16642</v>
      </c>
      <c r="I5993" t="s">
        <v>64</v>
      </c>
      <c r="J5993">
        <v>12076.398800000001</v>
      </c>
      <c r="K5993">
        <v>235</v>
      </c>
      <c r="L5993" t="s">
        <v>40</v>
      </c>
      <c r="M5993" s="1">
        <v>45079</v>
      </c>
      <c r="N5993" t="s">
        <v>89</v>
      </c>
      <c r="O5993" t="s">
        <v>34</v>
      </c>
    </row>
    <row r="5994" spans="1:15" x14ac:dyDescent="0.25">
      <c r="A5994" t="s">
        <v>16643</v>
      </c>
      <c r="B5994">
        <v>30</v>
      </c>
      <c r="C5994" t="s">
        <v>16</v>
      </c>
      <c r="D5994" t="s">
        <v>36</v>
      </c>
      <c r="E5994" t="s">
        <v>28</v>
      </c>
      <c r="F5994" s="1">
        <v>44204</v>
      </c>
      <c r="G5994" t="s">
        <v>16644</v>
      </c>
      <c r="H5994" t="s">
        <v>16645</v>
      </c>
      <c r="I5994" t="s">
        <v>64</v>
      </c>
      <c r="J5994">
        <v>2842.7809160000002</v>
      </c>
      <c r="K5994">
        <v>152</v>
      </c>
      <c r="L5994" t="s">
        <v>44</v>
      </c>
      <c r="M5994" s="1">
        <v>44232</v>
      </c>
      <c r="N5994" t="s">
        <v>89</v>
      </c>
      <c r="O5994" t="s">
        <v>24</v>
      </c>
    </row>
    <row r="5995" spans="1:15" x14ac:dyDescent="0.25">
      <c r="A5995" t="s">
        <v>16646</v>
      </c>
      <c r="B5995">
        <v>67</v>
      </c>
      <c r="C5995" t="s">
        <v>26</v>
      </c>
      <c r="D5995" t="s">
        <v>66</v>
      </c>
      <c r="E5995" t="s">
        <v>73</v>
      </c>
      <c r="F5995" s="1">
        <v>43685</v>
      </c>
      <c r="G5995" t="s">
        <v>16647</v>
      </c>
      <c r="H5995" t="s">
        <v>16648</v>
      </c>
      <c r="I5995" t="s">
        <v>60</v>
      </c>
      <c r="J5995">
        <v>37678.94255</v>
      </c>
      <c r="K5995">
        <v>219</v>
      </c>
      <c r="L5995" t="s">
        <v>40</v>
      </c>
      <c r="M5995" s="1">
        <v>43708</v>
      </c>
      <c r="N5995" t="s">
        <v>45</v>
      </c>
      <c r="O5995" t="s">
        <v>34</v>
      </c>
    </row>
    <row r="5996" spans="1:15" x14ac:dyDescent="0.25">
      <c r="A5996" t="s">
        <v>16649</v>
      </c>
      <c r="B5996">
        <v>76</v>
      </c>
      <c r="C5996" t="s">
        <v>16</v>
      </c>
      <c r="D5996" t="s">
        <v>237</v>
      </c>
      <c r="E5996" t="s">
        <v>73</v>
      </c>
      <c r="F5996" s="1">
        <v>44480</v>
      </c>
      <c r="G5996" t="s">
        <v>16650</v>
      </c>
      <c r="H5996" t="s">
        <v>16651</v>
      </c>
      <c r="I5996" t="s">
        <v>60</v>
      </c>
      <c r="J5996">
        <v>4368.5105670000003</v>
      </c>
      <c r="K5996">
        <v>358</v>
      </c>
      <c r="L5996" t="s">
        <v>40</v>
      </c>
      <c r="M5996" s="1">
        <v>44489</v>
      </c>
      <c r="N5996" t="s">
        <v>33</v>
      </c>
      <c r="O5996" t="s">
        <v>34</v>
      </c>
    </row>
    <row r="5997" spans="1:15" x14ac:dyDescent="0.25">
      <c r="A5997" t="s">
        <v>16652</v>
      </c>
      <c r="B5997">
        <v>25</v>
      </c>
      <c r="C5997" t="s">
        <v>26</v>
      </c>
      <c r="D5997" t="s">
        <v>94</v>
      </c>
      <c r="E5997" t="s">
        <v>28</v>
      </c>
      <c r="F5997" s="1">
        <v>43787</v>
      </c>
      <c r="G5997" t="s">
        <v>16653</v>
      </c>
      <c r="H5997" t="s">
        <v>16654</v>
      </c>
      <c r="I5997" t="s">
        <v>31</v>
      </c>
      <c r="K5997">
        <v>124</v>
      </c>
      <c r="L5997" t="s">
        <v>40</v>
      </c>
      <c r="M5997" s="1">
        <v>43806</v>
      </c>
      <c r="N5997" t="s">
        <v>45</v>
      </c>
      <c r="O5997" t="s">
        <v>46</v>
      </c>
    </row>
    <row r="5998" spans="1:15" x14ac:dyDescent="0.25">
      <c r="A5998" t="s">
        <v>16655</v>
      </c>
      <c r="B5998">
        <v>20</v>
      </c>
      <c r="C5998" t="s">
        <v>16</v>
      </c>
      <c r="D5998" t="s">
        <v>36</v>
      </c>
      <c r="E5998" t="s">
        <v>37</v>
      </c>
      <c r="F5998" s="1">
        <v>45009</v>
      </c>
      <c r="G5998" t="s">
        <v>16656</v>
      </c>
      <c r="H5998" t="s">
        <v>16657</v>
      </c>
      <c r="I5998" t="s">
        <v>31</v>
      </c>
      <c r="J5998">
        <v>9110.3007780000007</v>
      </c>
      <c r="K5998">
        <v>158</v>
      </c>
      <c r="L5998" t="s">
        <v>44</v>
      </c>
      <c r="M5998" s="1">
        <v>45035</v>
      </c>
      <c r="N5998" t="s">
        <v>89</v>
      </c>
      <c r="O5998" t="s">
        <v>46</v>
      </c>
    </row>
    <row r="5999" spans="1:15" x14ac:dyDescent="0.25">
      <c r="A5999" t="s">
        <v>16658</v>
      </c>
      <c r="B5999">
        <v>78</v>
      </c>
      <c r="C5999" t="s">
        <v>26</v>
      </c>
      <c r="D5999" t="s">
        <v>52</v>
      </c>
      <c r="E5999" t="s">
        <v>37</v>
      </c>
      <c r="F5999" s="1">
        <v>44109</v>
      </c>
      <c r="G5999" t="s">
        <v>16659</v>
      </c>
      <c r="H5999" t="s">
        <v>16660</v>
      </c>
      <c r="I5999" t="s">
        <v>21</v>
      </c>
      <c r="J5999">
        <v>2375.446254</v>
      </c>
      <c r="K5999">
        <v>488</v>
      </c>
      <c r="L5999" t="s">
        <v>44</v>
      </c>
      <c r="M5999" s="1">
        <v>44113</v>
      </c>
      <c r="N5999" t="s">
        <v>23</v>
      </c>
      <c r="O5999" t="s">
        <v>24</v>
      </c>
    </row>
    <row r="6000" spans="1:15" x14ac:dyDescent="0.25">
      <c r="A6000" t="s">
        <v>16661</v>
      </c>
      <c r="B6000">
        <v>57</v>
      </c>
      <c r="C6000" t="s">
        <v>16</v>
      </c>
      <c r="D6000" t="s">
        <v>237</v>
      </c>
      <c r="E6000" t="s">
        <v>28</v>
      </c>
      <c r="F6000" s="1">
        <v>44165</v>
      </c>
      <c r="G6000" t="s">
        <v>13038</v>
      </c>
      <c r="H6000" t="s">
        <v>16662</v>
      </c>
      <c r="I6000" t="s">
        <v>60</v>
      </c>
      <c r="J6000">
        <v>13673.841609999999</v>
      </c>
      <c r="K6000">
        <v>434</v>
      </c>
      <c r="L6000" t="s">
        <v>44</v>
      </c>
      <c r="M6000" s="1">
        <v>44194</v>
      </c>
      <c r="N6000" t="s">
        <v>45</v>
      </c>
      <c r="O6000" t="s">
        <v>46</v>
      </c>
    </row>
    <row r="6001" spans="1:15" x14ac:dyDescent="0.25">
      <c r="A6001" t="s">
        <v>16663</v>
      </c>
      <c r="B6001">
        <v>50</v>
      </c>
      <c r="C6001" t="s">
        <v>16</v>
      </c>
      <c r="D6001" t="s">
        <v>27</v>
      </c>
      <c r="E6001" t="s">
        <v>48</v>
      </c>
      <c r="F6001" s="1">
        <v>43625</v>
      </c>
      <c r="G6001" t="s">
        <v>16664</v>
      </c>
      <c r="H6001" t="s">
        <v>10753</v>
      </c>
      <c r="I6001" t="s">
        <v>60</v>
      </c>
      <c r="J6001">
        <v>34262.2402</v>
      </c>
      <c r="K6001">
        <v>402</v>
      </c>
      <c r="L6001" t="s">
        <v>44</v>
      </c>
      <c r="M6001" s="1">
        <v>43643</v>
      </c>
      <c r="N6001" t="s">
        <v>45</v>
      </c>
      <c r="O6001" t="s">
        <v>34</v>
      </c>
    </row>
    <row r="6002" spans="1:15" x14ac:dyDescent="0.25">
      <c r="A6002" t="s">
        <v>16665</v>
      </c>
      <c r="B6002">
        <v>85</v>
      </c>
      <c r="C6002" t="s">
        <v>16</v>
      </c>
      <c r="D6002" t="s">
        <v>17</v>
      </c>
      <c r="E6002" t="s">
        <v>57</v>
      </c>
      <c r="F6002" s="1">
        <v>44468</v>
      </c>
      <c r="G6002" t="s">
        <v>16666</v>
      </c>
      <c r="H6002" t="s">
        <v>16667</v>
      </c>
      <c r="I6002" t="s">
        <v>55</v>
      </c>
      <c r="J6002">
        <v>6279.0006789999998</v>
      </c>
      <c r="K6002">
        <v>341</v>
      </c>
      <c r="L6002" t="s">
        <v>44</v>
      </c>
      <c r="M6002" s="1">
        <v>44489</v>
      </c>
      <c r="N6002" t="s">
        <v>23</v>
      </c>
      <c r="O6002" t="s">
        <v>24</v>
      </c>
    </row>
    <row r="6003" spans="1:15" x14ac:dyDescent="0.25">
      <c r="A6003" t="s">
        <v>16668</v>
      </c>
      <c r="B6003">
        <v>37</v>
      </c>
      <c r="C6003" t="s">
        <v>26</v>
      </c>
      <c r="D6003" t="s">
        <v>237</v>
      </c>
      <c r="E6003" t="s">
        <v>18</v>
      </c>
      <c r="F6003" s="1">
        <v>44782</v>
      </c>
      <c r="G6003" t="s">
        <v>16669</v>
      </c>
      <c r="H6003" t="s">
        <v>16670</v>
      </c>
      <c r="I6003" t="s">
        <v>21</v>
      </c>
      <c r="J6003">
        <v>11014.28616</v>
      </c>
      <c r="K6003">
        <v>256</v>
      </c>
      <c r="L6003" t="s">
        <v>44</v>
      </c>
      <c r="M6003" s="1">
        <v>44788</v>
      </c>
      <c r="N6003" t="s">
        <v>89</v>
      </c>
      <c r="O6003" t="s">
        <v>24</v>
      </c>
    </row>
    <row r="6004" spans="1:15" x14ac:dyDescent="0.25">
      <c r="A6004" t="s">
        <v>16671</v>
      </c>
      <c r="B6004">
        <v>56</v>
      </c>
      <c r="C6004" t="s">
        <v>16</v>
      </c>
      <c r="D6004" t="s">
        <v>237</v>
      </c>
      <c r="E6004" t="s">
        <v>28</v>
      </c>
      <c r="F6004" s="1">
        <v>44352</v>
      </c>
      <c r="G6004" t="s">
        <v>16672</v>
      </c>
      <c r="H6004" t="s">
        <v>16673</v>
      </c>
      <c r="I6004" t="s">
        <v>21</v>
      </c>
      <c r="J6004">
        <v>35912.300660000001</v>
      </c>
      <c r="K6004">
        <v>439</v>
      </c>
      <c r="L6004" t="s">
        <v>44</v>
      </c>
      <c r="M6004" s="1">
        <v>44360</v>
      </c>
      <c r="N6004" t="s">
        <v>23</v>
      </c>
      <c r="O6004" t="s">
        <v>24</v>
      </c>
    </row>
    <row r="6005" spans="1:15" x14ac:dyDescent="0.25">
      <c r="A6005" t="s">
        <v>16674</v>
      </c>
      <c r="B6005">
        <v>27</v>
      </c>
      <c r="C6005" t="s">
        <v>16</v>
      </c>
      <c r="D6005" t="s">
        <v>120</v>
      </c>
      <c r="E6005" t="s">
        <v>57</v>
      </c>
      <c r="F6005" s="1">
        <v>43528</v>
      </c>
      <c r="G6005" t="s">
        <v>16675</v>
      </c>
      <c r="H6005" t="s">
        <v>4301</v>
      </c>
      <c r="I6005" t="s">
        <v>31</v>
      </c>
      <c r="J6005">
        <v>8628.8625209999991</v>
      </c>
      <c r="K6005">
        <v>122</v>
      </c>
      <c r="L6005" t="s">
        <v>44</v>
      </c>
      <c r="M6005" s="1">
        <v>43531</v>
      </c>
      <c r="N6005" t="s">
        <v>89</v>
      </c>
      <c r="O6005" t="s">
        <v>46</v>
      </c>
    </row>
    <row r="6006" spans="1:15" x14ac:dyDescent="0.25">
      <c r="A6006" t="s">
        <v>8158</v>
      </c>
      <c r="B6006">
        <v>25</v>
      </c>
      <c r="C6006" t="s">
        <v>16</v>
      </c>
      <c r="D6006" t="s">
        <v>52</v>
      </c>
      <c r="E6006" t="s">
        <v>57</v>
      </c>
      <c r="F6006" s="1">
        <v>44562</v>
      </c>
      <c r="G6006" t="s">
        <v>16676</v>
      </c>
      <c r="H6006" t="s">
        <v>2227</v>
      </c>
      <c r="I6006" t="s">
        <v>31</v>
      </c>
      <c r="J6006">
        <v>16025.42786</v>
      </c>
      <c r="K6006">
        <v>242</v>
      </c>
      <c r="L6006" t="s">
        <v>44</v>
      </c>
      <c r="M6006" s="1">
        <v>44570</v>
      </c>
      <c r="N6006" t="s">
        <v>89</v>
      </c>
      <c r="O6006" t="s">
        <v>34</v>
      </c>
    </row>
    <row r="6007" spans="1:15" x14ac:dyDescent="0.25">
      <c r="A6007" t="s">
        <v>16677</v>
      </c>
      <c r="B6007">
        <v>34</v>
      </c>
      <c r="C6007" t="s">
        <v>16</v>
      </c>
      <c r="D6007" t="s">
        <v>120</v>
      </c>
      <c r="E6007" t="s">
        <v>28</v>
      </c>
      <c r="F6007" s="1">
        <v>44557</v>
      </c>
      <c r="G6007" t="s">
        <v>16678</v>
      </c>
      <c r="H6007" t="s">
        <v>16679</v>
      </c>
      <c r="I6007" t="s">
        <v>31</v>
      </c>
      <c r="J6007">
        <v>29102.300650000001</v>
      </c>
      <c r="K6007">
        <v>441</v>
      </c>
      <c r="L6007" t="s">
        <v>40</v>
      </c>
      <c r="M6007" s="1">
        <v>44560</v>
      </c>
      <c r="N6007" t="s">
        <v>89</v>
      </c>
      <c r="O6007" t="s">
        <v>46</v>
      </c>
    </row>
    <row r="6008" spans="1:15" x14ac:dyDescent="0.25">
      <c r="A6008" t="s">
        <v>16680</v>
      </c>
      <c r="B6008">
        <v>27</v>
      </c>
      <c r="C6008" t="s">
        <v>26</v>
      </c>
      <c r="D6008" t="s">
        <v>17</v>
      </c>
      <c r="E6008" t="s">
        <v>28</v>
      </c>
      <c r="F6008" s="1">
        <v>43589</v>
      </c>
      <c r="G6008" t="s">
        <v>605</v>
      </c>
      <c r="H6008" t="s">
        <v>16681</v>
      </c>
      <c r="I6008" t="s">
        <v>55</v>
      </c>
      <c r="J6008">
        <v>35085.057209999999</v>
      </c>
      <c r="K6008">
        <v>333</v>
      </c>
      <c r="L6008" t="s">
        <v>44</v>
      </c>
      <c r="M6008" s="1">
        <v>43607</v>
      </c>
      <c r="N6008" t="s">
        <v>51</v>
      </c>
      <c r="O6008" t="s">
        <v>34</v>
      </c>
    </row>
    <row r="6009" spans="1:15" x14ac:dyDescent="0.25">
      <c r="A6009" t="s">
        <v>16682</v>
      </c>
      <c r="B6009">
        <v>31</v>
      </c>
      <c r="C6009" t="s">
        <v>16</v>
      </c>
      <c r="D6009" t="s">
        <v>120</v>
      </c>
      <c r="E6009" t="s">
        <v>28</v>
      </c>
      <c r="F6009" s="1">
        <v>45000</v>
      </c>
      <c r="G6009" t="s">
        <v>16683</v>
      </c>
      <c r="H6009" t="s">
        <v>1385</v>
      </c>
      <c r="I6009" t="s">
        <v>31</v>
      </c>
      <c r="J6009">
        <v>3657.4950469999999</v>
      </c>
      <c r="K6009">
        <v>332</v>
      </c>
      <c r="L6009" t="s">
        <v>40</v>
      </c>
      <c r="M6009" s="1">
        <v>45027</v>
      </c>
      <c r="N6009" t="s">
        <v>45</v>
      </c>
      <c r="O6009" t="s">
        <v>46</v>
      </c>
    </row>
    <row r="6010" spans="1:15" x14ac:dyDescent="0.25">
      <c r="A6010" t="s">
        <v>15917</v>
      </c>
      <c r="B6010">
        <v>76</v>
      </c>
      <c r="C6010" t="s">
        <v>16</v>
      </c>
      <c r="D6010" t="s">
        <v>66</v>
      </c>
      <c r="E6010" t="s">
        <v>18</v>
      </c>
      <c r="F6010" s="1">
        <v>45016</v>
      </c>
      <c r="G6010" t="s">
        <v>16684</v>
      </c>
      <c r="H6010" t="s">
        <v>16685</v>
      </c>
      <c r="I6010" t="s">
        <v>55</v>
      </c>
      <c r="J6010">
        <v>46770.48934</v>
      </c>
      <c r="K6010">
        <v>330</v>
      </c>
      <c r="L6010" t="s">
        <v>40</v>
      </c>
      <c r="M6010" s="1">
        <v>45042</v>
      </c>
      <c r="N6010" t="s">
        <v>33</v>
      </c>
      <c r="O6010" t="s">
        <v>34</v>
      </c>
    </row>
    <row r="6011" spans="1:15" x14ac:dyDescent="0.25">
      <c r="A6011" t="s">
        <v>16686</v>
      </c>
      <c r="B6011">
        <v>27</v>
      </c>
      <c r="C6011" t="s">
        <v>26</v>
      </c>
      <c r="D6011" t="s">
        <v>94</v>
      </c>
      <c r="E6011" t="s">
        <v>28</v>
      </c>
      <c r="F6011" s="1">
        <v>45161</v>
      </c>
      <c r="G6011" t="s">
        <v>16687</v>
      </c>
      <c r="H6011" t="s">
        <v>16688</v>
      </c>
      <c r="I6011" t="s">
        <v>60</v>
      </c>
      <c r="J6011">
        <v>4357.7563959999998</v>
      </c>
      <c r="K6011">
        <v>297</v>
      </c>
      <c r="L6011" t="s">
        <v>40</v>
      </c>
      <c r="M6011" s="1">
        <v>45179</v>
      </c>
      <c r="N6011" t="s">
        <v>45</v>
      </c>
      <c r="O6011" t="s">
        <v>34</v>
      </c>
    </row>
    <row r="6012" spans="1:15" x14ac:dyDescent="0.25">
      <c r="A6012" t="s">
        <v>16689</v>
      </c>
      <c r="B6012">
        <v>30</v>
      </c>
      <c r="C6012" t="s">
        <v>26</v>
      </c>
      <c r="D6012" t="s">
        <v>27</v>
      </c>
      <c r="E6012" t="s">
        <v>57</v>
      </c>
      <c r="F6012" s="1">
        <v>43827</v>
      </c>
      <c r="G6012" t="s">
        <v>16690</v>
      </c>
      <c r="H6012" t="s">
        <v>16691</v>
      </c>
      <c r="I6012" t="s">
        <v>31</v>
      </c>
      <c r="J6012">
        <v>9036.5083579999991</v>
      </c>
      <c r="K6012">
        <v>497</v>
      </c>
      <c r="L6012" t="s">
        <v>44</v>
      </c>
      <c r="M6012" s="1">
        <v>43856</v>
      </c>
      <c r="N6012" t="s">
        <v>89</v>
      </c>
      <c r="O6012" t="s">
        <v>34</v>
      </c>
    </row>
    <row r="6013" spans="1:15" x14ac:dyDescent="0.25">
      <c r="A6013" t="s">
        <v>16692</v>
      </c>
      <c r="B6013">
        <v>30</v>
      </c>
      <c r="C6013" t="s">
        <v>26</v>
      </c>
      <c r="D6013" t="s">
        <v>36</v>
      </c>
      <c r="E6013" t="s">
        <v>37</v>
      </c>
      <c r="F6013" s="1">
        <v>44852</v>
      </c>
      <c r="G6013" t="s">
        <v>16693</v>
      </c>
      <c r="H6013" t="s">
        <v>16694</v>
      </c>
      <c r="I6013" t="s">
        <v>31</v>
      </c>
      <c r="J6013">
        <v>5759.4264199999998</v>
      </c>
      <c r="K6013">
        <v>126</v>
      </c>
      <c r="L6013" t="s">
        <v>22</v>
      </c>
      <c r="M6013" s="1">
        <v>44858</v>
      </c>
      <c r="N6013" t="s">
        <v>89</v>
      </c>
      <c r="O6013" t="s">
        <v>34</v>
      </c>
    </row>
    <row r="6014" spans="1:15" x14ac:dyDescent="0.25">
      <c r="A6014" t="s">
        <v>16695</v>
      </c>
      <c r="B6014">
        <v>39</v>
      </c>
      <c r="C6014" t="s">
        <v>26</v>
      </c>
      <c r="D6014" t="s">
        <v>52</v>
      </c>
      <c r="E6014" t="s">
        <v>57</v>
      </c>
      <c r="F6014" s="1">
        <v>44489</v>
      </c>
      <c r="G6014" t="s">
        <v>16696</v>
      </c>
      <c r="H6014" t="s">
        <v>16697</v>
      </c>
      <c r="I6014" t="s">
        <v>55</v>
      </c>
      <c r="J6014">
        <v>32118.225740000002</v>
      </c>
      <c r="K6014">
        <v>405</v>
      </c>
      <c r="L6014" t="s">
        <v>40</v>
      </c>
      <c r="M6014" s="1">
        <v>44501</v>
      </c>
      <c r="N6014" t="s">
        <v>23</v>
      </c>
      <c r="O6014" t="s">
        <v>34</v>
      </c>
    </row>
    <row r="6015" spans="1:15" x14ac:dyDescent="0.25">
      <c r="A6015" t="s">
        <v>16698</v>
      </c>
      <c r="B6015">
        <v>42</v>
      </c>
      <c r="C6015" t="s">
        <v>26</v>
      </c>
      <c r="D6015" t="s">
        <v>17</v>
      </c>
      <c r="E6015" t="s">
        <v>28</v>
      </c>
      <c r="F6015" s="1">
        <v>44001</v>
      </c>
      <c r="G6015" t="s">
        <v>16699</v>
      </c>
      <c r="H6015" t="s">
        <v>16700</v>
      </c>
      <c r="I6015" t="s">
        <v>64</v>
      </c>
      <c r="J6015">
        <v>14644.02225</v>
      </c>
      <c r="K6015">
        <v>298</v>
      </c>
      <c r="L6015" t="s">
        <v>22</v>
      </c>
      <c r="M6015" s="1">
        <v>44012</v>
      </c>
      <c r="N6015" t="s">
        <v>45</v>
      </c>
      <c r="O6015" t="s">
        <v>46</v>
      </c>
    </row>
    <row r="6016" spans="1:15" x14ac:dyDescent="0.25">
      <c r="A6016" t="s">
        <v>16701</v>
      </c>
      <c r="B6016">
        <v>77</v>
      </c>
      <c r="C6016" t="s">
        <v>26</v>
      </c>
      <c r="D6016" t="s">
        <v>27</v>
      </c>
      <c r="E6016" t="s">
        <v>73</v>
      </c>
      <c r="F6016" s="1">
        <v>44388</v>
      </c>
      <c r="G6016" t="s">
        <v>16702</v>
      </c>
      <c r="H6016" t="s">
        <v>16703</v>
      </c>
      <c r="I6016" t="s">
        <v>55</v>
      </c>
      <c r="J6016">
        <v>48746.707869999998</v>
      </c>
      <c r="K6016">
        <v>199</v>
      </c>
      <c r="L6016" t="s">
        <v>22</v>
      </c>
      <c r="M6016" s="1">
        <v>44398</v>
      </c>
      <c r="N6016" t="s">
        <v>89</v>
      </c>
      <c r="O6016" t="s">
        <v>46</v>
      </c>
    </row>
    <row r="6017" spans="1:15" x14ac:dyDescent="0.25">
      <c r="A6017" t="s">
        <v>16704</v>
      </c>
      <c r="B6017">
        <v>34</v>
      </c>
      <c r="C6017" t="s">
        <v>26</v>
      </c>
      <c r="D6017" t="s">
        <v>27</v>
      </c>
      <c r="E6017" t="s">
        <v>48</v>
      </c>
      <c r="F6017" s="1">
        <v>44910</v>
      </c>
      <c r="G6017" t="s">
        <v>1550</v>
      </c>
      <c r="H6017" t="s">
        <v>11914</v>
      </c>
      <c r="I6017" t="s">
        <v>60</v>
      </c>
      <c r="J6017">
        <v>32247.491819999999</v>
      </c>
      <c r="K6017">
        <v>497</v>
      </c>
      <c r="L6017" t="s">
        <v>22</v>
      </c>
      <c r="M6017" s="1">
        <v>44914</v>
      </c>
      <c r="N6017" t="s">
        <v>45</v>
      </c>
      <c r="O6017" t="s">
        <v>46</v>
      </c>
    </row>
    <row r="6018" spans="1:15" x14ac:dyDescent="0.25">
      <c r="A6018" t="s">
        <v>16705</v>
      </c>
      <c r="B6018">
        <v>59</v>
      </c>
      <c r="C6018" t="s">
        <v>26</v>
      </c>
      <c r="D6018" t="s">
        <v>36</v>
      </c>
      <c r="E6018" t="s">
        <v>37</v>
      </c>
      <c r="F6018" s="1">
        <v>43669</v>
      </c>
      <c r="G6018" t="s">
        <v>16706</v>
      </c>
      <c r="H6018" t="s">
        <v>16707</v>
      </c>
      <c r="I6018" t="s">
        <v>21</v>
      </c>
      <c r="J6018">
        <v>23402.710510000001</v>
      </c>
      <c r="K6018">
        <v>320</v>
      </c>
      <c r="L6018" t="s">
        <v>40</v>
      </c>
      <c r="M6018" s="1">
        <v>43678</v>
      </c>
      <c r="N6018" t="s">
        <v>45</v>
      </c>
      <c r="O6018" t="s">
        <v>24</v>
      </c>
    </row>
    <row r="6019" spans="1:15" x14ac:dyDescent="0.25">
      <c r="A6019" t="s">
        <v>16708</v>
      </c>
      <c r="B6019">
        <v>82</v>
      </c>
      <c r="C6019" t="s">
        <v>16</v>
      </c>
      <c r="D6019" t="s">
        <v>94</v>
      </c>
      <c r="E6019" t="s">
        <v>18</v>
      </c>
      <c r="F6019" s="1">
        <v>44612</v>
      </c>
      <c r="G6019" t="s">
        <v>16709</v>
      </c>
      <c r="H6019" t="s">
        <v>16710</v>
      </c>
      <c r="I6019" t="s">
        <v>60</v>
      </c>
      <c r="J6019">
        <v>3747.3654999999999</v>
      </c>
      <c r="K6019">
        <v>157</v>
      </c>
      <c r="L6019" t="s">
        <v>22</v>
      </c>
      <c r="M6019" s="1">
        <v>44616</v>
      </c>
      <c r="N6019" t="s">
        <v>23</v>
      </c>
      <c r="O6019" t="s">
        <v>34</v>
      </c>
    </row>
    <row r="6020" spans="1:15" x14ac:dyDescent="0.25">
      <c r="A6020" t="s">
        <v>16711</v>
      </c>
      <c r="B6020">
        <v>79</v>
      </c>
      <c r="C6020" t="s">
        <v>16</v>
      </c>
      <c r="D6020" t="s">
        <v>120</v>
      </c>
      <c r="E6020" t="s">
        <v>37</v>
      </c>
      <c r="F6020" s="1">
        <v>44956</v>
      </c>
      <c r="G6020" t="s">
        <v>16712</v>
      </c>
      <c r="H6020" t="s">
        <v>16713</v>
      </c>
      <c r="I6020" t="s">
        <v>64</v>
      </c>
      <c r="J6020">
        <v>13154.79939</v>
      </c>
      <c r="K6020">
        <v>397</v>
      </c>
      <c r="L6020" t="s">
        <v>40</v>
      </c>
      <c r="M6020" s="1">
        <v>44967</v>
      </c>
      <c r="N6020" t="s">
        <v>89</v>
      </c>
      <c r="O6020" t="s">
        <v>24</v>
      </c>
    </row>
    <row r="6021" spans="1:15" x14ac:dyDescent="0.25">
      <c r="A6021" t="s">
        <v>16714</v>
      </c>
      <c r="B6021">
        <v>19</v>
      </c>
      <c r="C6021" t="s">
        <v>16</v>
      </c>
      <c r="D6021" t="s">
        <v>27</v>
      </c>
      <c r="E6021" t="s">
        <v>18</v>
      </c>
      <c r="F6021" s="1">
        <v>43876</v>
      </c>
      <c r="G6021" t="s">
        <v>16715</v>
      </c>
      <c r="H6021" t="s">
        <v>16716</v>
      </c>
      <c r="I6021" t="s">
        <v>60</v>
      </c>
      <c r="J6021">
        <v>9256.6784779999998</v>
      </c>
      <c r="K6021">
        <v>386</v>
      </c>
      <c r="L6021" t="s">
        <v>40</v>
      </c>
      <c r="M6021" s="1">
        <v>43901</v>
      </c>
      <c r="N6021" t="s">
        <v>51</v>
      </c>
      <c r="O6021" t="s">
        <v>46</v>
      </c>
    </row>
    <row r="6022" spans="1:15" x14ac:dyDescent="0.25">
      <c r="A6022" t="s">
        <v>4869</v>
      </c>
      <c r="B6022">
        <v>85</v>
      </c>
      <c r="C6022" t="s">
        <v>26</v>
      </c>
      <c r="D6022" t="s">
        <v>66</v>
      </c>
      <c r="E6022" t="s">
        <v>48</v>
      </c>
      <c r="F6022" s="1">
        <v>44944</v>
      </c>
      <c r="G6022" t="s">
        <v>16717</v>
      </c>
      <c r="H6022" t="s">
        <v>16718</v>
      </c>
      <c r="I6022" t="s">
        <v>64</v>
      </c>
      <c r="J6022">
        <v>25967.173750000002</v>
      </c>
      <c r="K6022">
        <v>210</v>
      </c>
      <c r="L6022" t="s">
        <v>44</v>
      </c>
      <c r="M6022" s="1">
        <v>44972</v>
      </c>
      <c r="N6022" t="s">
        <v>89</v>
      </c>
      <c r="O6022" t="s">
        <v>46</v>
      </c>
    </row>
    <row r="6023" spans="1:15" x14ac:dyDescent="0.25">
      <c r="A6023" t="s">
        <v>16719</v>
      </c>
      <c r="B6023">
        <v>83</v>
      </c>
      <c r="C6023" t="s">
        <v>16</v>
      </c>
      <c r="D6023" t="s">
        <v>52</v>
      </c>
      <c r="E6023" t="s">
        <v>57</v>
      </c>
      <c r="F6023" s="1">
        <v>44193</v>
      </c>
      <c r="G6023" t="s">
        <v>7343</v>
      </c>
      <c r="H6023" t="s">
        <v>16720</v>
      </c>
      <c r="I6023" t="s">
        <v>60</v>
      </c>
      <c r="J6023">
        <v>12890.78369</v>
      </c>
      <c r="K6023">
        <v>291</v>
      </c>
      <c r="L6023" t="s">
        <v>22</v>
      </c>
      <c r="M6023" s="1">
        <v>44196</v>
      </c>
      <c r="N6023" t="s">
        <v>23</v>
      </c>
      <c r="O6023" t="s">
        <v>34</v>
      </c>
    </row>
    <row r="6024" spans="1:15" x14ac:dyDescent="0.25">
      <c r="A6024" t="s">
        <v>16721</v>
      </c>
      <c r="B6024">
        <v>70</v>
      </c>
      <c r="C6024" t="s">
        <v>26</v>
      </c>
      <c r="D6024" t="s">
        <v>52</v>
      </c>
      <c r="E6024" t="s">
        <v>37</v>
      </c>
      <c r="F6024" s="1">
        <v>43569</v>
      </c>
      <c r="G6024" t="s">
        <v>16722</v>
      </c>
      <c r="H6024" t="s">
        <v>16723</v>
      </c>
      <c r="I6024" t="s">
        <v>21</v>
      </c>
      <c r="J6024">
        <v>11291.25086</v>
      </c>
      <c r="K6024">
        <v>368</v>
      </c>
      <c r="L6024" t="s">
        <v>40</v>
      </c>
      <c r="M6024" s="1">
        <v>43572</v>
      </c>
      <c r="N6024" t="s">
        <v>23</v>
      </c>
      <c r="O6024" t="s">
        <v>46</v>
      </c>
    </row>
    <row r="6025" spans="1:15" x14ac:dyDescent="0.25">
      <c r="A6025" t="s">
        <v>16724</v>
      </c>
      <c r="B6025">
        <v>48</v>
      </c>
      <c r="C6025" t="s">
        <v>16</v>
      </c>
      <c r="D6025" t="s">
        <v>120</v>
      </c>
      <c r="E6025" t="s">
        <v>48</v>
      </c>
      <c r="F6025" s="1">
        <v>43751</v>
      </c>
      <c r="G6025" t="s">
        <v>16725</v>
      </c>
      <c r="H6025" t="s">
        <v>16726</v>
      </c>
      <c r="I6025" t="s">
        <v>31</v>
      </c>
      <c r="J6025">
        <v>21281.33092</v>
      </c>
      <c r="K6025">
        <v>371</v>
      </c>
      <c r="L6025" t="s">
        <v>40</v>
      </c>
      <c r="M6025" s="1">
        <v>43771</v>
      </c>
      <c r="N6025" t="s">
        <v>23</v>
      </c>
      <c r="O6025" t="s">
        <v>24</v>
      </c>
    </row>
    <row r="6026" spans="1:15" x14ac:dyDescent="0.25">
      <c r="A6026" t="s">
        <v>16727</v>
      </c>
      <c r="B6026">
        <v>63</v>
      </c>
      <c r="C6026" t="s">
        <v>16</v>
      </c>
      <c r="D6026" t="s">
        <v>52</v>
      </c>
      <c r="E6026" t="s">
        <v>57</v>
      </c>
      <c r="F6026" s="1">
        <v>43788</v>
      </c>
      <c r="G6026" t="s">
        <v>16728</v>
      </c>
      <c r="H6026" t="s">
        <v>16729</v>
      </c>
      <c r="I6026" t="s">
        <v>21</v>
      </c>
      <c r="J6026">
        <v>12000.762070000001</v>
      </c>
      <c r="K6026">
        <v>248</v>
      </c>
      <c r="L6026" t="s">
        <v>40</v>
      </c>
      <c r="M6026" s="1">
        <v>43818</v>
      </c>
      <c r="N6026" t="s">
        <v>33</v>
      </c>
      <c r="O6026" t="s">
        <v>34</v>
      </c>
    </row>
    <row r="6027" spans="1:15" x14ac:dyDescent="0.25">
      <c r="A6027" t="s">
        <v>16730</v>
      </c>
      <c r="B6027">
        <v>49</v>
      </c>
      <c r="C6027" t="s">
        <v>26</v>
      </c>
      <c r="D6027" t="s">
        <v>66</v>
      </c>
      <c r="E6027" t="s">
        <v>37</v>
      </c>
      <c r="F6027" s="1">
        <v>43796</v>
      </c>
      <c r="G6027" t="s">
        <v>16731</v>
      </c>
      <c r="H6027" t="s">
        <v>1432</v>
      </c>
      <c r="I6027" t="s">
        <v>60</v>
      </c>
      <c r="J6027">
        <v>20318.8776</v>
      </c>
      <c r="K6027">
        <v>462</v>
      </c>
      <c r="L6027" t="s">
        <v>22</v>
      </c>
      <c r="M6027" s="1">
        <v>43800</v>
      </c>
      <c r="N6027" t="s">
        <v>23</v>
      </c>
      <c r="O6027" t="s">
        <v>46</v>
      </c>
    </row>
    <row r="6028" spans="1:15" x14ac:dyDescent="0.25">
      <c r="A6028" t="s">
        <v>16732</v>
      </c>
      <c r="B6028">
        <v>72</v>
      </c>
      <c r="C6028" t="s">
        <v>26</v>
      </c>
      <c r="D6028" t="s">
        <v>36</v>
      </c>
      <c r="E6028" t="s">
        <v>57</v>
      </c>
      <c r="F6028" s="1">
        <v>44142</v>
      </c>
      <c r="G6028" t="s">
        <v>16733</v>
      </c>
      <c r="H6028" t="s">
        <v>16734</v>
      </c>
      <c r="I6028" t="s">
        <v>21</v>
      </c>
      <c r="J6028">
        <v>7612.5674879999997</v>
      </c>
      <c r="K6028">
        <v>179</v>
      </c>
      <c r="L6028" t="s">
        <v>44</v>
      </c>
      <c r="M6028" s="1">
        <v>44172</v>
      </c>
      <c r="N6028" t="s">
        <v>45</v>
      </c>
      <c r="O6028" t="s">
        <v>46</v>
      </c>
    </row>
    <row r="6029" spans="1:15" x14ac:dyDescent="0.25">
      <c r="A6029" t="s">
        <v>4805</v>
      </c>
      <c r="B6029">
        <v>45</v>
      </c>
      <c r="C6029" t="s">
        <v>26</v>
      </c>
      <c r="D6029" t="s">
        <v>17</v>
      </c>
      <c r="E6029" t="s">
        <v>57</v>
      </c>
      <c r="F6029" s="1">
        <v>45115</v>
      </c>
      <c r="G6029" t="s">
        <v>16735</v>
      </c>
      <c r="H6029" t="s">
        <v>16736</v>
      </c>
      <c r="I6029" t="s">
        <v>31</v>
      </c>
      <c r="J6029">
        <v>26799.754430000001</v>
      </c>
      <c r="K6029">
        <v>145</v>
      </c>
      <c r="L6029" t="s">
        <v>40</v>
      </c>
      <c r="M6029" s="1">
        <v>45129</v>
      </c>
      <c r="N6029" t="s">
        <v>23</v>
      </c>
      <c r="O6029" t="s">
        <v>46</v>
      </c>
    </row>
    <row r="6030" spans="1:15" x14ac:dyDescent="0.25">
      <c r="A6030" t="s">
        <v>16737</v>
      </c>
      <c r="B6030">
        <v>60</v>
      </c>
      <c r="C6030" t="s">
        <v>26</v>
      </c>
      <c r="D6030" t="s">
        <v>94</v>
      </c>
      <c r="E6030" t="s">
        <v>37</v>
      </c>
      <c r="F6030" s="1">
        <v>44389</v>
      </c>
      <c r="G6030" t="s">
        <v>16738</v>
      </c>
      <c r="H6030" t="s">
        <v>7084</v>
      </c>
      <c r="I6030" t="s">
        <v>55</v>
      </c>
      <c r="J6030">
        <v>17007.396649999999</v>
      </c>
      <c r="K6030">
        <v>336</v>
      </c>
      <c r="L6030" t="s">
        <v>40</v>
      </c>
      <c r="M6030" s="1">
        <v>44409</v>
      </c>
      <c r="N6030" t="s">
        <v>33</v>
      </c>
      <c r="O6030" t="s">
        <v>46</v>
      </c>
    </row>
    <row r="6031" spans="1:15" x14ac:dyDescent="0.25">
      <c r="A6031" t="s">
        <v>16739</v>
      </c>
      <c r="B6031" t="s">
        <v>142</v>
      </c>
      <c r="C6031" t="s">
        <v>26</v>
      </c>
      <c r="D6031" t="s">
        <v>52</v>
      </c>
      <c r="E6031" t="s">
        <v>37</v>
      </c>
      <c r="F6031" s="1">
        <v>43900</v>
      </c>
      <c r="G6031" t="s">
        <v>16740</v>
      </c>
      <c r="H6031" t="s">
        <v>16741</v>
      </c>
      <c r="I6031" t="s">
        <v>60</v>
      </c>
      <c r="J6031">
        <v>5958.4518959999996</v>
      </c>
      <c r="K6031">
        <v>290</v>
      </c>
      <c r="L6031" t="s">
        <v>44</v>
      </c>
      <c r="M6031" s="1">
        <v>43918</v>
      </c>
      <c r="N6031" t="s">
        <v>89</v>
      </c>
      <c r="O6031" t="s">
        <v>24</v>
      </c>
    </row>
    <row r="6032" spans="1:15" x14ac:dyDescent="0.25">
      <c r="A6032" t="s">
        <v>16742</v>
      </c>
      <c r="B6032">
        <v>41</v>
      </c>
      <c r="C6032" t="s">
        <v>26</v>
      </c>
      <c r="D6032" t="s">
        <v>17</v>
      </c>
      <c r="E6032" t="s">
        <v>37</v>
      </c>
      <c r="F6032" s="1">
        <v>44931</v>
      </c>
      <c r="G6032" t="s">
        <v>16743</v>
      </c>
      <c r="H6032" t="s">
        <v>16744</v>
      </c>
      <c r="I6032" t="s">
        <v>31</v>
      </c>
      <c r="J6032">
        <v>15049.4437</v>
      </c>
      <c r="K6032">
        <v>273</v>
      </c>
      <c r="L6032" t="s">
        <v>44</v>
      </c>
      <c r="M6032" s="1">
        <v>44954</v>
      </c>
      <c r="N6032" t="s">
        <v>33</v>
      </c>
      <c r="O6032" t="s">
        <v>24</v>
      </c>
    </row>
    <row r="6033" spans="1:15" x14ac:dyDescent="0.25">
      <c r="A6033" t="s">
        <v>16745</v>
      </c>
      <c r="B6033">
        <v>66</v>
      </c>
      <c r="C6033" t="s">
        <v>16</v>
      </c>
      <c r="D6033" t="s">
        <v>120</v>
      </c>
      <c r="E6033" t="s">
        <v>57</v>
      </c>
      <c r="F6033" s="1">
        <v>43772</v>
      </c>
      <c r="G6033" t="s">
        <v>16746</v>
      </c>
      <c r="H6033" t="s">
        <v>16747</v>
      </c>
      <c r="I6033" t="s">
        <v>21</v>
      </c>
      <c r="J6033">
        <v>8364.0039789999992</v>
      </c>
      <c r="K6033">
        <v>354</v>
      </c>
      <c r="L6033" t="s">
        <v>22</v>
      </c>
      <c r="M6033" s="1">
        <v>43787</v>
      </c>
      <c r="N6033" t="s">
        <v>33</v>
      </c>
      <c r="O6033" t="s">
        <v>24</v>
      </c>
    </row>
    <row r="6034" spans="1:15" x14ac:dyDescent="0.25">
      <c r="A6034" t="s">
        <v>16748</v>
      </c>
      <c r="B6034">
        <v>31</v>
      </c>
      <c r="C6034" t="s">
        <v>26</v>
      </c>
      <c r="D6034" t="s">
        <v>94</v>
      </c>
      <c r="E6034" t="s">
        <v>28</v>
      </c>
      <c r="F6034" s="1">
        <v>44994</v>
      </c>
      <c r="G6034" t="s">
        <v>16749</v>
      </c>
      <c r="H6034" t="s">
        <v>16750</v>
      </c>
      <c r="I6034" t="s">
        <v>64</v>
      </c>
      <c r="J6034">
        <v>23680.704570000002</v>
      </c>
      <c r="K6034">
        <v>283</v>
      </c>
      <c r="L6034" t="s">
        <v>40</v>
      </c>
      <c r="M6034" s="1">
        <v>45004</v>
      </c>
      <c r="N6034" t="s">
        <v>89</v>
      </c>
      <c r="O6034" t="s">
        <v>24</v>
      </c>
    </row>
    <row r="6035" spans="1:15" x14ac:dyDescent="0.25">
      <c r="A6035" t="s">
        <v>16751</v>
      </c>
      <c r="B6035">
        <v>55</v>
      </c>
      <c r="C6035" t="s">
        <v>26</v>
      </c>
      <c r="D6035" t="s">
        <v>27</v>
      </c>
      <c r="E6035" t="s">
        <v>18</v>
      </c>
      <c r="F6035" s="1">
        <v>44389</v>
      </c>
      <c r="G6035" t="s">
        <v>16752</v>
      </c>
      <c r="H6035" t="s">
        <v>16753</v>
      </c>
      <c r="I6035" t="s">
        <v>64</v>
      </c>
      <c r="J6035">
        <v>46956.036249999997</v>
      </c>
      <c r="K6035">
        <v>129</v>
      </c>
      <c r="L6035" t="s">
        <v>22</v>
      </c>
      <c r="M6035" s="1">
        <v>44402</v>
      </c>
      <c r="N6035" t="s">
        <v>23</v>
      </c>
      <c r="O6035" t="s">
        <v>24</v>
      </c>
    </row>
    <row r="6036" spans="1:15" x14ac:dyDescent="0.25">
      <c r="A6036" t="s">
        <v>16754</v>
      </c>
      <c r="B6036">
        <v>60</v>
      </c>
      <c r="C6036" t="s">
        <v>26</v>
      </c>
      <c r="D6036" t="s">
        <v>237</v>
      </c>
      <c r="E6036" t="s">
        <v>73</v>
      </c>
      <c r="F6036" s="1">
        <v>44285</v>
      </c>
      <c r="G6036" t="s">
        <v>16755</v>
      </c>
      <c r="H6036" t="s">
        <v>16756</v>
      </c>
      <c r="I6036" t="s">
        <v>60</v>
      </c>
      <c r="J6036">
        <v>59941.357490000002</v>
      </c>
      <c r="K6036">
        <v>257</v>
      </c>
      <c r="L6036" t="s">
        <v>40</v>
      </c>
      <c r="M6036" s="1">
        <v>44305</v>
      </c>
      <c r="N6036" t="s">
        <v>51</v>
      </c>
      <c r="O6036" t="s">
        <v>34</v>
      </c>
    </row>
    <row r="6037" spans="1:15" x14ac:dyDescent="0.25">
      <c r="A6037" t="s">
        <v>15231</v>
      </c>
      <c r="B6037">
        <v>28</v>
      </c>
      <c r="C6037" t="s">
        <v>26</v>
      </c>
      <c r="D6037" t="s">
        <v>94</v>
      </c>
      <c r="E6037" t="s">
        <v>37</v>
      </c>
      <c r="F6037" s="1">
        <v>44075</v>
      </c>
      <c r="G6037" t="s">
        <v>16757</v>
      </c>
      <c r="H6037" t="s">
        <v>16758</v>
      </c>
      <c r="I6037" t="s">
        <v>55</v>
      </c>
      <c r="J6037">
        <v>13126.48544</v>
      </c>
      <c r="K6037">
        <v>418</v>
      </c>
      <c r="L6037" t="s">
        <v>22</v>
      </c>
      <c r="M6037" s="1">
        <v>44080</v>
      </c>
      <c r="N6037" t="s">
        <v>51</v>
      </c>
      <c r="O6037" t="s">
        <v>34</v>
      </c>
    </row>
    <row r="6038" spans="1:15" x14ac:dyDescent="0.25">
      <c r="A6038" t="s">
        <v>16759</v>
      </c>
      <c r="B6038">
        <v>73</v>
      </c>
      <c r="C6038" t="s">
        <v>16</v>
      </c>
      <c r="D6038" t="s">
        <v>36</v>
      </c>
      <c r="E6038" t="s">
        <v>37</v>
      </c>
      <c r="F6038" s="1">
        <v>44922</v>
      </c>
      <c r="G6038" t="s">
        <v>12999</v>
      </c>
      <c r="H6038" t="s">
        <v>16760</v>
      </c>
      <c r="I6038" t="s">
        <v>60</v>
      </c>
      <c r="J6038">
        <v>15426.67634</v>
      </c>
      <c r="K6038">
        <v>473</v>
      </c>
      <c r="L6038" t="s">
        <v>44</v>
      </c>
      <c r="M6038" s="1">
        <v>44940</v>
      </c>
      <c r="N6038" t="s">
        <v>45</v>
      </c>
      <c r="O6038" t="s">
        <v>46</v>
      </c>
    </row>
    <row r="6039" spans="1:15" x14ac:dyDescent="0.25">
      <c r="A6039" t="s">
        <v>16761</v>
      </c>
      <c r="B6039">
        <v>67</v>
      </c>
      <c r="C6039" t="s">
        <v>16</v>
      </c>
      <c r="D6039" t="s">
        <v>237</v>
      </c>
      <c r="E6039" t="s">
        <v>18</v>
      </c>
      <c r="F6039" s="1">
        <v>44412</v>
      </c>
      <c r="G6039" t="s">
        <v>16762</v>
      </c>
      <c r="H6039" t="s">
        <v>16763</v>
      </c>
      <c r="I6039" t="s">
        <v>21</v>
      </c>
      <c r="J6039">
        <v>6093.4010779999999</v>
      </c>
      <c r="K6039">
        <v>467</v>
      </c>
      <c r="L6039" t="s">
        <v>44</v>
      </c>
      <c r="M6039" s="1">
        <v>44435</v>
      </c>
      <c r="N6039" t="s">
        <v>33</v>
      </c>
      <c r="O6039" t="s">
        <v>34</v>
      </c>
    </row>
    <row r="6040" spans="1:15" x14ac:dyDescent="0.25">
      <c r="A6040" t="s">
        <v>7690</v>
      </c>
      <c r="B6040">
        <v>59</v>
      </c>
      <c r="C6040" t="s">
        <v>26</v>
      </c>
      <c r="D6040" t="s">
        <v>52</v>
      </c>
      <c r="E6040" t="s">
        <v>37</v>
      </c>
      <c r="F6040" s="1">
        <v>44422</v>
      </c>
      <c r="G6040" t="s">
        <v>16764</v>
      </c>
      <c r="H6040" t="s">
        <v>16765</v>
      </c>
      <c r="I6040" t="s">
        <v>21</v>
      </c>
      <c r="J6040">
        <v>8329.8532400000004</v>
      </c>
      <c r="K6040">
        <v>229</v>
      </c>
      <c r="L6040" t="s">
        <v>22</v>
      </c>
      <c r="M6040" s="1">
        <v>44432</v>
      </c>
      <c r="N6040" t="s">
        <v>33</v>
      </c>
      <c r="O6040" t="s">
        <v>46</v>
      </c>
    </row>
    <row r="6041" spans="1:15" x14ac:dyDescent="0.25">
      <c r="A6041" t="s">
        <v>16766</v>
      </c>
      <c r="B6041">
        <v>46</v>
      </c>
      <c r="C6041" t="s">
        <v>26</v>
      </c>
      <c r="D6041" t="s">
        <v>52</v>
      </c>
      <c r="E6041" t="s">
        <v>18</v>
      </c>
      <c r="F6041" s="1">
        <v>44197</v>
      </c>
      <c r="G6041" t="s">
        <v>16767</v>
      </c>
      <c r="H6041" t="s">
        <v>16768</v>
      </c>
      <c r="I6041" t="s">
        <v>64</v>
      </c>
      <c r="J6041">
        <v>49678.699339999999</v>
      </c>
      <c r="K6041">
        <v>174</v>
      </c>
      <c r="L6041" t="s">
        <v>44</v>
      </c>
      <c r="M6041" s="1">
        <v>44204</v>
      </c>
      <c r="N6041" t="s">
        <v>89</v>
      </c>
      <c r="O6041" t="s">
        <v>24</v>
      </c>
    </row>
    <row r="6042" spans="1:15" x14ac:dyDescent="0.25">
      <c r="A6042" t="s">
        <v>16769</v>
      </c>
      <c r="B6042">
        <v>21</v>
      </c>
      <c r="C6042" t="s">
        <v>16</v>
      </c>
      <c r="D6042" t="s">
        <v>94</v>
      </c>
      <c r="E6042" t="s">
        <v>57</v>
      </c>
      <c r="F6042" s="1">
        <v>45033</v>
      </c>
      <c r="G6042" t="s">
        <v>16770</v>
      </c>
      <c r="H6042" t="s">
        <v>16771</v>
      </c>
      <c r="I6042" t="s">
        <v>55</v>
      </c>
      <c r="J6042">
        <v>20002.698929999999</v>
      </c>
      <c r="K6042">
        <v>215</v>
      </c>
      <c r="L6042" t="s">
        <v>44</v>
      </c>
      <c r="M6042" s="1">
        <v>45034</v>
      </c>
      <c r="N6042" t="s">
        <v>33</v>
      </c>
      <c r="O6042" t="s">
        <v>24</v>
      </c>
    </row>
    <row r="6043" spans="1:15" x14ac:dyDescent="0.25">
      <c r="A6043" t="s">
        <v>10741</v>
      </c>
      <c r="B6043">
        <v>49</v>
      </c>
      <c r="C6043" t="s">
        <v>26</v>
      </c>
      <c r="D6043" t="s">
        <v>27</v>
      </c>
      <c r="E6043" t="s">
        <v>73</v>
      </c>
      <c r="F6043" s="1">
        <v>43853</v>
      </c>
      <c r="G6043" t="s">
        <v>16772</v>
      </c>
      <c r="H6043" t="s">
        <v>16773</v>
      </c>
      <c r="I6043" t="s">
        <v>55</v>
      </c>
      <c r="J6043">
        <v>11111.66992</v>
      </c>
      <c r="K6043">
        <v>270</v>
      </c>
      <c r="L6043" t="s">
        <v>40</v>
      </c>
      <c r="M6043" s="1">
        <v>43860</v>
      </c>
      <c r="N6043" t="s">
        <v>51</v>
      </c>
      <c r="O6043" t="s">
        <v>34</v>
      </c>
    </row>
    <row r="6044" spans="1:15" x14ac:dyDescent="0.25">
      <c r="A6044" t="s">
        <v>12705</v>
      </c>
      <c r="B6044">
        <v>76</v>
      </c>
      <c r="C6044" t="s">
        <v>16</v>
      </c>
      <c r="D6044" t="s">
        <v>52</v>
      </c>
      <c r="E6044" t="s">
        <v>57</v>
      </c>
      <c r="F6044" s="1">
        <v>44145</v>
      </c>
      <c r="G6044" t="s">
        <v>16774</v>
      </c>
      <c r="H6044" t="s">
        <v>9695</v>
      </c>
      <c r="I6044" t="s">
        <v>21</v>
      </c>
      <c r="J6044">
        <v>34103.347229999999</v>
      </c>
      <c r="K6044">
        <v>107</v>
      </c>
      <c r="L6044" t="s">
        <v>44</v>
      </c>
      <c r="M6044" t="s">
        <v>16775</v>
      </c>
      <c r="N6044" t="s">
        <v>23</v>
      </c>
      <c r="O6044" t="s">
        <v>24</v>
      </c>
    </row>
    <row r="6045" spans="1:15" x14ac:dyDescent="0.25">
      <c r="A6045" t="s">
        <v>16776</v>
      </c>
      <c r="B6045">
        <v>43</v>
      </c>
      <c r="C6045" t="s">
        <v>16</v>
      </c>
      <c r="D6045" t="s">
        <v>52</v>
      </c>
      <c r="E6045" t="s">
        <v>37</v>
      </c>
      <c r="F6045" s="1">
        <v>44371</v>
      </c>
      <c r="G6045" t="s">
        <v>16777</v>
      </c>
      <c r="H6045" t="s">
        <v>16778</v>
      </c>
      <c r="I6045" t="s">
        <v>60</v>
      </c>
      <c r="J6045">
        <v>2371.7032850000001</v>
      </c>
      <c r="K6045">
        <v>417</v>
      </c>
      <c r="L6045" t="s">
        <v>22</v>
      </c>
      <c r="M6045" s="1">
        <v>44389</v>
      </c>
      <c r="N6045" t="s">
        <v>33</v>
      </c>
      <c r="O6045" t="s">
        <v>24</v>
      </c>
    </row>
    <row r="6046" spans="1:15" x14ac:dyDescent="0.25">
      <c r="A6046" t="s">
        <v>16779</v>
      </c>
      <c r="B6046">
        <v>23</v>
      </c>
      <c r="C6046" t="s">
        <v>26</v>
      </c>
      <c r="D6046" t="s">
        <v>36</v>
      </c>
      <c r="E6046" t="s">
        <v>37</v>
      </c>
      <c r="F6046" s="1">
        <v>43759</v>
      </c>
      <c r="G6046" t="s">
        <v>16780</v>
      </c>
      <c r="H6046" t="s">
        <v>16781</v>
      </c>
      <c r="I6046" t="s">
        <v>31</v>
      </c>
      <c r="J6046">
        <v>13130.130380000001</v>
      </c>
      <c r="K6046">
        <v>333</v>
      </c>
      <c r="L6046" t="s">
        <v>22</v>
      </c>
      <c r="M6046" s="1">
        <v>43778</v>
      </c>
      <c r="N6046" t="s">
        <v>89</v>
      </c>
      <c r="O6046" t="s">
        <v>24</v>
      </c>
    </row>
    <row r="6047" spans="1:15" x14ac:dyDescent="0.25">
      <c r="A6047" t="s">
        <v>16782</v>
      </c>
      <c r="B6047">
        <v>18</v>
      </c>
      <c r="C6047" t="s">
        <v>16</v>
      </c>
      <c r="D6047" t="s">
        <v>94</v>
      </c>
      <c r="E6047" t="s">
        <v>28</v>
      </c>
      <c r="F6047" s="1">
        <v>43454</v>
      </c>
      <c r="G6047" t="s">
        <v>16783</v>
      </c>
      <c r="H6047" t="s">
        <v>16784</v>
      </c>
      <c r="I6047" t="s">
        <v>64</v>
      </c>
      <c r="J6047">
        <v>31797.716950000002</v>
      </c>
      <c r="K6047">
        <v>115</v>
      </c>
      <c r="L6047" t="s">
        <v>44</v>
      </c>
      <c r="M6047" s="1">
        <v>43477</v>
      </c>
      <c r="N6047" t="s">
        <v>23</v>
      </c>
      <c r="O6047" t="s">
        <v>46</v>
      </c>
    </row>
    <row r="6048" spans="1:15" x14ac:dyDescent="0.25">
      <c r="A6048" t="s">
        <v>16785</v>
      </c>
      <c r="B6048">
        <v>33</v>
      </c>
      <c r="C6048" t="s">
        <v>26</v>
      </c>
      <c r="D6048" t="s">
        <v>237</v>
      </c>
      <c r="E6048" t="s">
        <v>18</v>
      </c>
      <c r="F6048" s="1">
        <v>45081</v>
      </c>
      <c r="G6048" t="s">
        <v>16786</v>
      </c>
      <c r="H6048" t="s">
        <v>16787</v>
      </c>
      <c r="I6048" t="s">
        <v>64</v>
      </c>
      <c r="J6048">
        <v>54776.338909999999</v>
      </c>
      <c r="K6048">
        <v>284</v>
      </c>
      <c r="L6048" t="s">
        <v>44</v>
      </c>
      <c r="M6048" s="1">
        <v>45108</v>
      </c>
      <c r="N6048" t="s">
        <v>33</v>
      </c>
      <c r="O6048" t="s">
        <v>24</v>
      </c>
    </row>
    <row r="6049" spans="1:15" x14ac:dyDescent="0.25">
      <c r="A6049" t="s">
        <v>16788</v>
      </c>
      <c r="B6049">
        <v>78</v>
      </c>
      <c r="C6049" t="s">
        <v>26</v>
      </c>
      <c r="D6049" t="s">
        <v>17</v>
      </c>
      <c r="E6049" t="s">
        <v>48</v>
      </c>
      <c r="F6049" s="1">
        <v>43868</v>
      </c>
      <c r="G6049" t="s">
        <v>16789</v>
      </c>
      <c r="H6049" t="s">
        <v>16790</v>
      </c>
      <c r="I6049" t="s">
        <v>21</v>
      </c>
      <c r="J6049">
        <v>19356.538240000002</v>
      </c>
      <c r="K6049">
        <v>155</v>
      </c>
      <c r="L6049" t="s">
        <v>44</v>
      </c>
      <c r="M6049" s="1">
        <v>43894</v>
      </c>
      <c r="N6049" t="s">
        <v>51</v>
      </c>
      <c r="O6049" t="s">
        <v>46</v>
      </c>
    </row>
    <row r="6050" spans="1:15" x14ac:dyDescent="0.25">
      <c r="A6050" t="s">
        <v>16791</v>
      </c>
      <c r="B6050">
        <v>76</v>
      </c>
      <c r="C6050" t="s">
        <v>16</v>
      </c>
      <c r="D6050" t="s">
        <v>36</v>
      </c>
      <c r="E6050" t="s">
        <v>48</v>
      </c>
      <c r="F6050" s="1">
        <v>43575</v>
      </c>
      <c r="G6050" t="s">
        <v>16792</v>
      </c>
      <c r="H6050" t="s">
        <v>16793</v>
      </c>
      <c r="I6050" t="s">
        <v>21</v>
      </c>
      <c r="J6050">
        <v>1633.4726129999999</v>
      </c>
      <c r="K6050">
        <v>495</v>
      </c>
      <c r="L6050" t="s">
        <v>22</v>
      </c>
      <c r="M6050" s="1">
        <v>43582</v>
      </c>
      <c r="N6050" t="s">
        <v>23</v>
      </c>
      <c r="O6050" t="s">
        <v>46</v>
      </c>
    </row>
    <row r="6051" spans="1:15" x14ac:dyDescent="0.25">
      <c r="A6051" t="s">
        <v>16794</v>
      </c>
      <c r="B6051">
        <v>64</v>
      </c>
      <c r="C6051" t="s">
        <v>16</v>
      </c>
      <c r="D6051" t="s">
        <v>120</v>
      </c>
      <c r="E6051" t="s">
        <v>28</v>
      </c>
      <c r="F6051" s="1">
        <v>44027</v>
      </c>
      <c r="G6051" t="s">
        <v>16795</v>
      </c>
      <c r="H6051" t="s">
        <v>13368</v>
      </c>
      <c r="I6051" t="s">
        <v>21</v>
      </c>
      <c r="J6051">
        <v>16811.165830000002</v>
      </c>
      <c r="K6051">
        <v>304</v>
      </c>
      <c r="L6051" t="s">
        <v>40</v>
      </c>
      <c r="M6051" s="1">
        <v>44053</v>
      </c>
      <c r="N6051" t="s">
        <v>23</v>
      </c>
      <c r="O6051" t="s">
        <v>46</v>
      </c>
    </row>
    <row r="6052" spans="1:15" x14ac:dyDescent="0.25">
      <c r="A6052" t="s">
        <v>16796</v>
      </c>
      <c r="B6052" t="s">
        <v>142</v>
      </c>
      <c r="C6052" t="s">
        <v>26</v>
      </c>
      <c r="D6052" t="s">
        <v>66</v>
      </c>
      <c r="E6052" t="s">
        <v>48</v>
      </c>
      <c r="F6052" s="1">
        <v>44863</v>
      </c>
      <c r="G6052" t="s">
        <v>16797</v>
      </c>
      <c r="H6052" t="s">
        <v>16798</v>
      </c>
      <c r="I6052" t="s">
        <v>21</v>
      </c>
      <c r="J6052">
        <v>24126.178980000001</v>
      </c>
      <c r="K6052">
        <v>116</v>
      </c>
      <c r="L6052" t="s">
        <v>40</v>
      </c>
      <c r="M6052" s="1">
        <v>44881</v>
      </c>
      <c r="N6052" t="s">
        <v>51</v>
      </c>
      <c r="O6052" t="s">
        <v>24</v>
      </c>
    </row>
    <row r="6053" spans="1:15" x14ac:dyDescent="0.25">
      <c r="A6053" t="s">
        <v>5165</v>
      </c>
      <c r="B6053">
        <v>85</v>
      </c>
      <c r="C6053" t="s">
        <v>16</v>
      </c>
      <c r="D6053" t="s">
        <v>66</v>
      </c>
      <c r="E6053" t="s">
        <v>18</v>
      </c>
      <c r="F6053" s="1">
        <v>44764</v>
      </c>
      <c r="G6053" t="s">
        <v>16799</v>
      </c>
      <c r="H6053" t="s">
        <v>16800</v>
      </c>
      <c r="I6053" t="s">
        <v>21</v>
      </c>
      <c r="J6053">
        <v>50162.312209999996</v>
      </c>
      <c r="K6053">
        <v>239</v>
      </c>
      <c r="L6053" t="s">
        <v>44</v>
      </c>
      <c r="M6053" s="1">
        <v>44790</v>
      </c>
      <c r="N6053" t="s">
        <v>51</v>
      </c>
      <c r="O6053" t="s">
        <v>34</v>
      </c>
    </row>
    <row r="6054" spans="1:15" x14ac:dyDescent="0.25">
      <c r="A6054" t="s">
        <v>16801</v>
      </c>
      <c r="B6054">
        <v>37</v>
      </c>
      <c r="C6054" t="s">
        <v>26</v>
      </c>
      <c r="D6054" t="s">
        <v>237</v>
      </c>
      <c r="E6054" t="s">
        <v>37</v>
      </c>
      <c r="F6054" s="1">
        <v>45190</v>
      </c>
      <c r="G6054" t="s">
        <v>16802</v>
      </c>
      <c r="H6054" t="s">
        <v>16803</v>
      </c>
      <c r="I6054" t="s">
        <v>55</v>
      </c>
      <c r="J6054">
        <v>7313.9979649999996</v>
      </c>
      <c r="K6054">
        <v>456</v>
      </c>
      <c r="L6054" t="s">
        <v>44</v>
      </c>
      <c r="M6054" s="1">
        <v>45213</v>
      </c>
      <c r="N6054" t="s">
        <v>51</v>
      </c>
      <c r="O6054" t="s">
        <v>24</v>
      </c>
    </row>
    <row r="6055" spans="1:15" x14ac:dyDescent="0.25">
      <c r="A6055" t="s">
        <v>3097</v>
      </c>
      <c r="B6055">
        <v>62</v>
      </c>
      <c r="C6055" t="s">
        <v>16</v>
      </c>
      <c r="D6055" t="s">
        <v>36</v>
      </c>
      <c r="E6055" t="s">
        <v>37</v>
      </c>
      <c r="F6055" s="1">
        <v>43589</v>
      </c>
      <c r="G6055" t="s">
        <v>16804</v>
      </c>
      <c r="H6055" t="s">
        <v>16805</v>
      </c>
      <c r="I6055" t="s">
        <v>21</v>
      </c>
      <c r="J6055">
        <v>4182.4287839999997</v>
      </c>
      <c r="K6055">
        <v>375</v>
      </c>
      <c r="L6055" t="s">
        <v>22</v>
      </c>
      <c r="M6055" s="1">
        <v>43592</v>
      </c>
      <c r="N6055" t="s">
        <v>23</v>
      </c>
      <c r="O6055" t="s">
        <v>24</v>
      </c>
    </row>
    <row r="6056" spans="1:15" x14ac:dyDescent="0.25">
      <c r="A6056" t="s">
        <v>16806</v>
      </c>
      <c r="B6056">
        <v>31</v>
      </c>
      <c r="C6056" t="s">
        <v>16</v>
      </c>
      <c r="D6056" t="s">
        <v>120</v>
      </c>
      <c r="E6056" t="s">
        <v>48</v>
      </c>
      <c r="F6056" s="1">
        <v>44648</v>
      </c>
      <c r="G6056" t="s">
        <v>16807</v>
      </c>
      <c r="H6056" t="s">
        <v>11479</v>
      </c>
      <c r="I6056" t="s">
        <v>31</v>
      </c>
      <c r="J6056">
        <v>8405.6142600000003</v>
      </c>
      <c r="K6056">
        <v>130</v>
      </c>
      <c r="L6056" t="s">
        <v>22</v>
      </c>
      <c r="M6056" s="1">
        <v>44649</v>
      </c>
      <c r="N6056" t="s">
        <v>23</v>
      </c>
      <c r="O6056" t="s">
        <v>24</v>
      </c>
    </row>
    <row r="6057" spans="1:15" x14ac:dyDescent="0.25">
      <c r="A6057" t="s">
        <v>16808</v>
      </c>
      <c r="B6057">
        <v>35</v>
      </c>
      <c r="C6057" t="s">
        <v>16</v>
      </c>
      <c r="D6057" t="s">
        <v>52</v>
      </c>
      <c r="E6057" t="s">
        <v>48</v>
      </c>
      <c r="F6057" s="1">
        <v>44789</v>
      </c>
      <c r="G6057" t="s">
        <v>16809</v>
      </c>
      <c r="H6057" t="s">
        <v>16810</v>
      </c>
      <c r="I6057" t="s">
        <v>55</v>
      </c>
      <c r="J6057">
        <v>1970.5133450000001</v>
      </c>
      <c r="K6057">
        <v>201</v>
      </c>
      <c r="L6057" t="s">
        <v>40</v>
      </c>
      <c r="M6057" s="1">
        <v>44810</v>
      </c>
      <c r="N6057" t="s">
        <v>23</v>
      </c>
      <c r="O6057" t="s">
        <v>24</v>
      </c>
    </row>
    <row r="6058" spans="1:15" x14ac:dyDescent="0.25">
      <c r="A6058" t="s">
        <v>16811</v>
      </c>
      <c r="B6058" t="s">
        <v>142</v>
      </c>
      <c r="C6058" t="s">
        <v>16</v>
      </c>
      <c r="D6058" t="s">
        <v>52</v>
      </c>
      <c r="E6058" t="s">
        <v>48</v>
      </c>
      <c r="F6058" s="1">
        <v>45184</v>
      </c>
      <c r="G6058" t="s">
        <v>10525</v>
      </c>
      <c r="H6058" t="s">
        <v>16812</v>
      </c>
      <c r="I6058" t="s">
        <v>21</v>
      </c>
      <c r="J6058">
        <v>34548.641159999999</v>
      </c>
      <c r="K6058">
        <v>405</v>
      </c>
      <c r="L6058" t="s">
        <v>44</v>
      </c>
      <c r="M6058" s="1">
        <v>45186</v>
      </c>
      <c r="N6058" t="s">
        <v>89</v>
      </c>
      <c r="O6058" t="s">
        <v>46</v>
      </c>
    </row>
    <row r="6059" spans="1:15" x14ac:dyDescent="0.25">
      <c r="A6059" t="s">
        <v>15838</v>
      </c>
      <c r="B6059">
        <v>40</v>
      </c>
      <c r="C6059" t="s">
        <v>26</v>
      </c>
      <c r="D6059" t="s">
        <v>120</v>
      </c>
      <c r="E6059" t="s">
        <v>48</v>
      </c>
      <c r="F6059" s="1">
        <v>43561</v>
      </c>
      <c r="G6059" t="s">
        <v>16813</v>
      </c>
      <c r="H6059" t="s">
        <v>16814</v>
      </c>
      <c r="I6059" t="s">
        <v>21</v>
      </c>
      <c r="J6059">
        <v>4931.4255389999998</v>
      </c>
      <c r="K6059">
        <v>369</v>
      </c>
      <c r="L6059" t="s">
        <v>44</v>
      </c>
      <c r="M6059" s="1">
        <v>43591</v>
      </c>
      <c r="N6059" t="s">
        <v>51</v>
      </c>
      <c r="O6059" t="s">
        <v>46</v>
      </c>
    </row>
    <row r="6060" spans="1:15" x14ac:dyDescent="0.25">
      <c r="A6060" t="s">
        <v>16815</v>
      </c>
      <c r="B6060">
        <v>72</v>
      </c>
      <c r="C6060" t="s">
        <v>16</v>
      </c>
      <c r="D6060" t="s">
        <v>17</v>
      </c>
      <c r="E6060" t="s">
        <v>18</v>
      </c>
      <c r="F6060" s="1">
        <v>44677</v>
      </c>
      <c r="G6060" t="s">
        <v>16816</v>
      </c>
      <c r="H6060" t="s">
        <v>16817</v>
      </c>
      <c r="I6060" t="s">
        <v>21</v>
      </c>
      <c r="J6060">
        <v>23706.99466</v>
      </c>
      <c r="K6060">
        <v>449</v>
      </c>
      <c r="L6060" t="s">
        <v>40</v>
      </c>
      <c r="M6060" s="1">
        <v>44682</v>
      </c>
      <c r="N6060" t="s">
        <v>45</v>
      </c>
      <c r="O6060" t="s">
        <v>24</v>
      </c>
    </row>
    <row r="6061" spans="1:15" x14ac:dyDescent="0.25">
      <c r="A6061" t="s">
        <v>16818</v>
      </c>
      <c r="B6061">
        <v>24</v>
      </c>
      <c r="C6061" t="s">
        <v>16</v>
      </c>
      <c r="D6061" t="s">
        <v>94</v>
      </c>
      <c r="E6061" t="s">
        <v>37</v>
      </c>
      <c r="F6061" s="1">
        <v>45042</v>
      </c>
      <c r="G6061" t="s">
        <v>16819</v>
      </c>
      <c r="H6061" t="s">
        <v>16820</v>
      </c>
      <c r="I6061" t="s">
        <v>60</v>
      </c>
      <c r="J6061">
        <v>5643.6741110000003</v>
      </c>
      <c r="K6061">
        <v>193</v>
      </c>
      <c r="L6061" t="s">
        <v>22</v>
      </c>
      <c r="M6061" s="1">
        <v>45042</v>
      </c>
      <c r="N6061" t="s">
        <v>45</v>
      </c>
      <c r="O6061" t="s">
        <v>34</v>
      </c>
    </row>
    <row r="6062" spans="1:15" x14ac:dyDescent="0.25">
      <c r="A6062" t="s">
        <v>16821</v>
      </c>
      <c r="B6062">
        <v>38</v>
      </c>
      <c r="C6062" t="s">
        <v>16</v>
      </c>
      <c r="D6062" t="s">
        <v>237</v>
      </c>
      <c r="E6062" t="s">
        <v>28</v>
      </c>
      <c r="F6062" s="1">
        <v>45123</v>
      </c>
      <c r="G6062" t="s">
        <v>16822</v>
      </c>
      <c r="H6062" t="s">
        <v>16823</v>
      </c>
      <c r="I6062" t="s">
        <v>31</v>
      </c>
      <c r="J6062">
        <v>37442.967490000003</v>
      </c>
      <c r="K6062">
        <v>128</v>
      </c>
      <c r="L6062" t="s">
        <v>22</v>
      </c>
      <c r="M6062" s="1">
        <v>45129</v>
      </c>
      <c r="N6062" t="s">
        <v>89</v>
      </c>
      <c r="O6062" t="s">
        <v>46</v>
      </c>
    </row>
    <row r="6063" spans="1:15" x14ac:dyDescent="0.25">
      <c r="A6063" t="s">
        <v>16824</v>
      </c>
      <c r="B6063">
        <v>37</v>
      </c>
      <c r="C6063" t="s">
        <v>16</v>
      </c>
      <c r="D6063" t="s">
        <v>120</v>
      </c>
      <c r="E6063" t="s">
        <v>18</v>
      </c>
      <c r="F6063" s="1">
        <v>44858</v>
      </c>
      <c r="G6063" t="s">
        <v>16825</v>
      </c>
      <c r="H6063" t="s">
        <v>16826</v>
      </c>
      <c r="I6063" t="s">
        <v>31</v>
      </c>
      <c r="J6063">
        <v>40012.018369999998</v>
      </c>
      <c r="K6063">
        <v>372</v>
      </c>
      <c r="L6063" t="s">
        <v>40</v>
      </c>
      <c r="M6063" s="1">
        <v>44868</v>
      </c>
      <c r="N6063" t="s">
        <v>89</v>
      </c>
      <c r="O6063" t="s">
        <v>34</v>
      </c>
    </row>
    <row r="6064" spans="1:15" x14ac:dyDescent="0.25">
      <c r="A6064" t="s">
        <v>16827</v>
      </c>
      <c r="B6064">
        <v>52</v>
      </c>
      <c r="C6064" t="s">
        <v>16</v>
      </c>
      <c r="D6064" t="s">
        <v>66</v>
      </c>
      <c r="E6064" t="s">
        <v>37</v>
      </c>
      <c r="F6064" s="1">
        <v>45131</v>
      </c>
      <c r="G6064" t="s">
        <v>16828</v>
      </c>
      <c r="H6064" t="s">
        <v>16829</v>
      </c>
      <c r="I6064" t="s">
        <v>60</v>
      </c>
      <c r="J6064">
        <v>20819.692470000002</v>
      </c>
      <c r="K6064">
        <v>327</v>
      </c>
      <c r="L6064" t="s">
        <v>22</v>
      </c>
      <c r="M6064" s="1">
        <v>45146</v>
      </c>
      <c r="N6064" t="s">
        <v>33</v>
      </c>
      <c r="O6064" t="s">
        <v>34</v>
      </c>
    </row>
    <row r="6065" spans="1:15" x14ac:dyDescent="0.25">
      <c r="A6065" t="s">
        <v>12328</v>
      </c>
      <c r="B6065">
        <v>51</v>
      </c>
      <c r="C6065" t="s">
        <v>26</v>
      </c>
      <c r="D6065" t="s">
        <v>237</v>
      </c>
      <c r="E6065" t="s">
        <v>37</v>
      </c>
      <c r="F6065" s="1">
        <v>44942</v>
      </c>
      <c r="G6065" t="s">
        <v>16830</v>
      </c>
      <c r="H6065" t="s">
        <v>16831</v>
      </c>
      <c r="I6065" t="s">
        <v>64</v>
      </c>
      <c r="J6065">
        <v>15651.706190000001</v>
      </c>
      <c r="K6065">
        <v>399</v>
      </c>
      <c r="L6065" t="s">
        <v>22</v>
      </c>
      <c r="M6065" s="1">
        <v>44960</v>
      </c>
      <c r="N6065" t="s">
        <v>23</v>
      </c>
      <c r="O6065" t="s">
        <v>46</v>
      </c>
    </row>
    <row r="6066" spans="1:15" x14ac:dyDescent="0.25">
      <c r="A6066" t="s">
        <v>16832</v>
      </c>
      <c r="B6066">
        <v>31</v>
      </c>
      <c r="C6066" t="s">
        <v>26</v>
      </c>
      <c r="D6066" t="s">
        <v>17</v>
      </c>
      <c r="E6066" t="s">
        <v>57</v>
      </c>
      <c r="F6066" s="1">
        <v>44428</v>
      </c>
      <c r="G6066" t="s">
        <v>16833</v>
      </c>
      <c r="H6066" t="s">
        <v>16834</v>
      </c>
      <c r="I6066" t="s">
        <v>64</v>
      </c>
      <c r="J6066">
        <v>16494.20765</v>
      </c>
      <c r="K6066">
        <v>460</v>
      </c>
      <c r="L6066" t="s">
        <v>40</v>
      </c>
      <c r="M6066" s="1">
        <v>44430</v>
      </c>
      <c r="N6066" t="s">
        <v>89</v>
      </c>
      <c r="O6066" t="s">
        <v>46</v>
      </c>
    </row>
    <row r="6067" spans="1:15" x14ac:dyDescent="0.25">
      <c r="A6067" t="s">
        <v>4717</v>
      </c>
      <c r="B6067">
        <v>55</v>
      </c>
      <c r="C6067" t="s">
        <v>16</v>
      </c>
      <c r="D6067" t="s">
        <v>17</v>
      </c>
      <c r="E6067" t="s">
        <v>48</v>
      </c>
      <c r="F6067" s="1">
        <v>44716</v>
      </c>
      <c r="G6067" t="s">
        <v>16835</v>
      </c>
      <c r="H6067" t="s">
        <v>16836</v>
      </c>
      <c r="I6067" t="s">
        <v>21</v>
      </c>
      <c r="J6067">
        <v>31251.20248</v>
      </c>
      <c r="K6067">
        <v>459</v>
      </c>
      <c r="L6067" t="s">
        <v>22</v>
      </c>
      <c r="M6067" s="1">
        <v>44738</v>
      </c>
      <c r="N6067" t="s">
        <v>23</v>
      </c>
      <c r="O6067" t="s">
        <v>34</v>
      </c>
    </row>
    <row r="6068" spans="1:15" x14ac:dyDescent="0.25">
      <c r="A6068" t="s">
        <v>16837</v>
      </c>
      <c r="B6068">
        <v>70</v>
      </c>
      <c r="C6068" t="s">
        <v>16</v>
      </c>
      <c r="D6068" t="s">
        <v>52</v>
      </c>
      <c r="E6068" t="s">
        <v>28</v>
      </c>
      <c r="F6068" s="1">
        <v>43958</v>
      </c>
      <c r="G6068" t="s">
        <v>16838</v>
      </c>
      <c r="H6068" t="s">
        <v>16839</v>
      </c>
      <c r="I6068" t="s">
        <v>21</v>
      </c>
      <c r="J6068">
        <v>36590.753750000003</v>
      </c>
      <c r="K6068">
        <v>443</v>
      </c>
      <c r="L6068" t="s">
        <v>44</v>
      </c>
      <c r="M6068" s="1">
        <v>43986</v>
      </c>
      <c r="N6068" t="s">
        <v>23</v>
      </c>
      <c r="O6068" t="s">
        <v>46</v>
      </c>
    </row>
    <row r="6069" spans="1:15" x14ac:dyDescent="0.25">
      <c r="A6069" t="s">
        <v>16840</v>
      </c>
      <c r="B6069">
        <v>20</v>
      </c>
      <c r="C6069" t="s">
        <v>16</v>
      </c>
      <c r="D6069" t="s">
        <v>17</v>
      </c>
      <c r="E6069" t="s">
        <v>18</v>
      </c>
      <c r="F6069" s="1">
        <v>44965</v>
      </c>
      <c r="G6069" t="s">
        <v>16841</v>
      </c>
      <c r="H6069" t="s">
        <v>16842</v>
      </c>
      <c r="I6069" t="s">
        <v>31</v>
      </c>
      <c r="J6069">
        <v>1779.126861</v>
      </c>
      <c r="K6069">
        <v>332</v>
      </c>
      <c r="L6069" t="s">
        <v>44</v>
      </c>
      <c r="M6069" s="1">
        <v>44984</v>
      </c>
      <c r="N6069" t="s">
        <v>51</v>
      </c>
      <c r="O6069" t="s">
        <v>46</v>
      </c>
    </row>
    <row r="6070" spans="1:15" x14ac:dyDescent="0.25">
      <c r="A6070" t="s">
        <v>16843</v>
      </c>
      <c r="B6070">
        <v>84</v>
      </c>
      <c r="C6070" t="s">
        <v>26</v>
      </c>
      <c r="D6070" t="s">
        <v>94</v>
      </c>
      <c r="E6070" t="s">
        <v>28</v>
      </c>
      <c r="F6070" s="1">
        <v>44675</v>
      </c>
      <c r="G6070" t="s">
        <v>16844</v>
      </c>
      <c r="H6070" t="s">
        <v>16845</v>
      </c>
      <c r="I6070" t="s">
        <v>21</v>
      </c>
      <c r="J6070">
        <v>24063.26283</v>
      </c>
      <c r="K6070">
        <v>311</v>
      </c>
      <c r="L6070" t="s">
        <v>44</v>
      </c>
      <c r="M6070" s="1">
        <v>44682</v>
      </c>
      <c r="N6070" t="s">
        <v>89</v>
      </c>
      <c r="O6070" t="s">
        <v>46</v>
      </c>
    </row>
    <row r="6071" spans="1:15" x14ac:dyDescent="0.25">
      <c r="A6071" t="s">
        <v>16846</v>
      </c>
      <c r="B6071">
        <v>29</v>
      </c>
      <c r="C6071" t="s">
        <v>26</v>
      </c>
      <c r="D6071" t="s">
        <v>27</v>
      </c>
      <c r="E6071" t="s">
        <v>73</v>
      </c>
      <c r="F6071" s="1">
        <v>44481</v>
      </c>
      <c r="G6071" t="s">
        <v>16847</v>
      </c>
      <c r="H6071" t="s">
        <v>16848</v>
      </c>
      <c r="I6071" t="s">
        <v>31</v>
      </c>
      <c r="J6071">
        <v>35974.423609999998</v>
      </c>
      <c r="K6071">
        <v>192</v>
      </c>
      <c r="L6071" t="s">
        <v>40</v>
      </c>
      <c r="M6071" s="1">
        <v>44483</v>
      </c>
      <c r="N6071" t="s">
        <v>45</v>
      </c>
      <c r="O6071" t="s">
        <v>24</v>
      </c>
    </row>
    <row r="6072" spans="1:15" x14ac:dyDescent="0.25">
      <c r="A6072" t="s">
        <v>16849</v>
      </c>
      <c r="B6072">
        <v>38</v>
      </c>
      <c r="C6072" t="s">
        <v>26</v>
      </c>
      <c r="D6072" t="s">
        <v>94</v>
      </c>
      <c r="E6072" t="s">
        <v>28</v>
      </c>
      <c r="F6072" s="1">
        <v>43508</v>
      </c>
      <c r="G6072" t="s">
        <v>16850</v>
      </c>
      <c r="H6072" t="s">
        <v>16851</v>
      </c>
      <c r="I6072" t="s">
        <v>31</v>
      </c>
      <c r="J6072">
        <v>2632.0130800000002</v>
      </c>
      <c r="K6072">
        <v>136</v>
      </c>
      <c r="L6072" t="s">
        <v>40</v>
      </c>
      <c r="M6072" s="1">
        <v>43536</v>
      </c>
      <c r="N6072" t="s">
        <v>23</v>
      </c>
      <c r="O6072" t="s">
        <v>24</v>
      </c>
    </row>
    <row r="6073" spans="1:15" x14ac:dyDescent="0.25">
      <c r="A6073" t="s">
        <v>16852</v>
      </c>
      <c r="B6073">
        <v>46</v>
      </c>
      <c r="C6073" t="s">
        <v>16</v>
      </c>
      <c r="D6073" t="s">
        <v>237</v>
      </c>
      <c r="E6073" t="s">
        <v>18</v>
      </c>
      <c r="F6073" s="1">
        <v>44651</v>
      </c>
      <c r="G6073" t="s">
        <v>16853</v>
      </c>
      <c r="H6073" t="s">
        <v>16854</v>
      </c>
      <c r="I6073" t="s">
        <v>21</v>
      </c>
      <c r="J6073">
        <v>50427.587480000002</v>
      </c>
      <c r="K6073">
        <v>255</v>
      </c>
      <c r="L6073" t="s">
        <v>44</v>
      </c>
      <c r="M6073" s="1">
        <v>44675</v>
      </c>
      <c r="N6073" t="s">
        <v>51</v>
      </c>
      <c r="O6073" t="s">
        <v>24</v>
      </c>
    </row>
    <row r="6074" spans="1:15" x14ac:dyDescent="0.25">
      <c r="A6074" t="s">
        <v>7583</v>
      </c>
      <c r="B6074">
        <v>40</v>
      </c>
      <c r="C6074" t="s">
        <v>26</v>
      </c>
      <c r="D6074" t="s">
        <v>52</v>
      </c>
      <c r="E6074" t="s">
        <v>48</v>
      </c>
      <c r="F6074" s="1">
        <v>44212</v>
      </c>
      <c r="G6074" t="s">
        <v>16855</v>
      </c>
      <c r="H6074" t="s">
        <v>16856</v>
      </c>
      <c r="I6074" t="s">
        <v>64</v>
      </c>
      <c r="J6074">
        <v>15333.998890000001</v>
      </c>
      <c r="K6074">
        <v>242</v>
      </c>
      <c r="L6074" t="s">
        <v>40</v>
      </c>
      <c r="M6074" s="1">
        <v>44230</v>
      </c>
      <c r="N6074" t="s">
        <v>51</v>
      </c>
      <c r="O6074" t="s">
        <v>24</v>
      </c>
    </row>
    <row r="6075" spans="1:15" x14ac:dyDescent="0.25">
      <c r="A6075" t="s">
        <v>16857</v>
      </c>
      <c r="B6075">
        <v>74</v>
      </c>
      <c r="C6075" t="s">
        <v>26</v>
      </c>
      <c r="D6075" t="s">
        <v>94</v>
      </c>
      <c r="E6075" t="s">
        <v>73</v>
      </c>
      <c r="F6075" s="1">
        <v>43842</v>
      </c>
      <c r="G6075" t="s">
        <v>16858</v>
      </c>
      <c r="H6075" t="s">
        <v>16859</v>
      </c>
      <c r="I6075" t="s">
        <v>21</v>
      </c>
      <c r="J6075">
        <v>7767.7644049999999</v>
      </c>
      <c r="K6075">
        <v>294</v>
      </c>
      <c r="L6075" t="s">
        <v>40</v>
      </c>
      <c r="M6075" s="1">
        <v>43855</v>
      </c>
      <c r="N6075" t="s">
        <v>45</v>
      </c>
      <c r="O6075" t="s">
        <v>24</v>
      </c>
    </row>
    <row r="6076" spans="1:15" x14ac:dyDescent="0.25">
      <c r="A6076" t="s">
        <v>16860</v>
      </c>
      <c r="B6076">
        <v>65</v>
      </c>
      <c r="C6076" t="s">
        <v>16</v>
      </c>
      <c r="D6076" t="s">
        <v>17</v>
      </c>
      <c r="E6076" t="s">
        <v>73</v>
      </c>
      <c r="F6076" s="1">
        <v>45141</v>
      </c>
      <c r="G6076" t="s">
        <v>16861</v>
      </c>
      <c r="H6076" t="s">
        <v>16862</v>
      </c>
      <c r="I6076" t="s">
        <v>21</v>
      </c>
      <c r="J6076">
        <v>2930.3983800000001</v>
      </c>
      <c r="K6076">
        <v>154</v>
      </c>
      <c r="L6076" t="s">
        <v>22</v>
      </c>
      <c r="M6076" s="1">
        <v>45143</v>
      </c>
      <c r="N6076" t="s">
        <v>23</v>
      </c>
      <c r="O6076" t="s">
        <v>34</v>
      </c>
    </row>
    <row r="6077" spans="1:15" x14ac:dyDescent="0.25">
      <c r="A6077" t="s">
        <v>16863</v>
      </c>
      <c r="B6077">
        <v>80</v>
      </c>
      <c r="C6077" t="s">
        <v>26</v>
      </c>
      <c r="D6077" t="s">
        <v>237</v>
      </c>
      <c r="E6077" t="s">
        <v>57</v>
      </c>
      <c r="F6077" s="1">
        <v>44757</v>
      </c>
      <c r="G6077" t="s">
        <v>16864</v>
      </c>
      <c r="H6077" t="s">
        <v>16865</v>
      </c>
      <c r="I6077" t="s">
        <v>21</v>
      </c>
      <c r="J6077">
        <v>6104.2499870000001</v>
      </c>
      <c r="K6077">
        <v>113</v>
      </c>
      <c r="L6077" t="s">
        <v>40</v>
      </c>
      <c r="M6077" s="1">
        <v>44768</v>
      </c>
      <c r="N6077" t="s">
        <v>23</v>
      </c>
      <c r="O6077" t="s">
        <v>46</v>
      </c>
    </row>
    <row r="6078" spans="1:15" x14ac:dyDescent="0.25">
      <c r="A6078" t="s">
        <v>16866</v>
      </c>
      <c r="B6078">
        <v>60</v>
      </c>
      <c r="C6078" t="s">
        <v>26</v>
      </c>
      <c r="D6078" t="s">
        <v>17</v>
      </c>
      <c r="E6078" t="s">
        <v>73</v>
      </c>
      <c r="F6078" s="1">
        <v>44396</v>
      </c>
      <c r="G6078" t="s">
        <v>16867</v>
      </c>
      <c r="H6078" t="s">
        <v>16868</v>
      </c>
      <c r="I6078" t="s">
        <v>21</v>
      </c>
      <c r="J6078">
        <v>45338.4522</v>
      </c>
      <c r="K6078">
        <v>118</v>
      </c>
      <c r="L6078" t="s">
        <v>40</v>
      </c>
      <c r="M6078" s="1">
        <v>44414</v>
      </c>
      <c r="N6078" t="s">
        <v>45</v>
      </c>
      <c r="O6078" t="s">
        <v>46</v>
      </c>
    </row>
    <row r="6079" spans="1:15" x14ac:dyDescent="0.25">
      <c r="A6079" t="s">
        <v>16869</v>
      </c>
      <c r="B6079">
        <v>80</v>
      </c>
      <c r="C6079" t="s">
        <v>16</v>
      </c>
      <c r="D6079" t="s">
        <v>120</v>
      </c>
      <c r="E6079" t="s">
        <v>73</v>
      </c>
      <c r="F6079" s="1">
        <v>43565</v>
      </c>
      <c r="G6079" t="s">
        <v>16870</v>
      </c>
      <c r="H6079" t="s">
        <v>16871</v>
      </c>
      <c r="I6079" t="s">
        <v>21</v>
      </c>
      <c r="J6079">
        <v>1991.245328</v>
      </c>
      <c r="K6079">
        <v>292</v>
      </c>
      <c r="L6079" t="s">
        <v>40</v>
      </c>
      <c r="M6079" s="1">
        <v>43584</v>
      </c>
      <c r="N6079" t="s">
        <v>51</v>
      </c>
      <c r="O6079" t="s">
        <v>24</v>
      </c>
    </row>
    <row r="6080" spans="1:15" x14ac:dyDescent="0.25">
      <c r="A6080" t="s">
        <v>16872</v>
      </c>
      <c r="B6080">
        <v>23</v>
      </c>
      <c r="C6080" t="s">
        <v>16</v>
      </c>
      <c r="D6080" t="s">
        <v>120</v>
      </c>
      <c r="E6080" t="s">
        <v>57</v>
      </c>
      <c r="F6080" s="1">
        <v>44067</v>
      </c>
      <c r="G6080" t="s">
        <v>5433</v>
      </c>
      <c r="H6080" t="s">
        <v>16873</v>
      </c>
      <c r="I6080" t="s">
        <v>60</v>
      </c>
      <c r="J6080">
        <v>14748.032090000001</v>
      </c>
      <c r="K6080">
        <v>125</v>
      </c>
      <c r="L6080" t="s">
        <v>44</v>
      </c>
      <c r="M6080" s="1">
        <v>44079</v>
      </c>
      <c r="N6080" t="s">
        <v>33</v>
      </c>
      <c r="O6080" t="s">
        <v>24</v>
      </c>
    </row>
    <row r="6081" spans="1:15" x14ac:dyDescent="0.25">
      <c r="A6081" t="s">
        <v>16874</v>
      </c>
      <c r="B6081">
        <v>70</v>
      </c>
      <c r="C6081" t="s">
        <v>16</v>
      </c>
      <c r="D6081" t="s">
        <v>52</v>
      </c>
      <c r="E6081" t="s">
        <v>18</v>
      </c>
      <c r="F6081" s="1">
        <v>43900</v>
      </c>
      <c r="G6081" t="s">
        <v>16875</v>
      </c>
      <c r="H6081" t="s">
        <v>16876</v>
      </c>
      <c r="I6081" t="s">
        <v>21</v>
      </c>
      <c r="J6081">
        <v>29172.305830000001</v>
      </c>
      <c r="K6081">
        <v>253</v>
      </c>
      <c r="L6081" t="s">
        <v>44</v>
      </c>
      <c r="M6081" s="1">
        <v>43926</v>
      </c>
      <c r="N6081" t="s">
        <v>51</v>
      </c>
      <c r="O6081" t="s">
        <v>34</v>
      </c>
    </row>
    <row r="6082" spans="1:15" x14ac:dyDescent="0.25">
      <c r="A6082" t="s">
        <v>16877</v>
      </c>
      <c r="B6082">
        <v>63</v>
      </c>
      <c r="C6082" t="s">
        <v>16</v>
      </c>
      <c r="D6082" t="s">
        <v>237</v>
      </c>
      <c r="E6082" t="s">
        <v>73</v>
      </c>
      <c r="F6082" s="1">
        <v>45197</v>
      </c>
      <c r="G6082" t="s">
        <v>16878</v>
      </c>
      <c r="H6082" t="s">
        <v>16879</v>
      </c>
      <c r="I6082" t="s">
        <v>21</v>
      </c>
      <c r="J6082">
        <v>64687.716050000003</v>
      </c>
      <c r="K6082">
        <v>252</v>
      </c>
      <c r="L6082" t="s">
        <v>40</v>
      </c>
      <c r="M6082" s="1">
        <v>45204</v>
      </c>
      <c r="N6082" t="s">
        <v>89</v>
      </c>
      <c r="O6082" t="s">
        <v>24</v>
      </c>
    </row>
    <row r="6083" spans="1:15" x14ac:dyDescent="0.25">
      <c r="A6083" t="s">
        <v>16880</v>
      </c>
      <c r="B6083">
        <v>31</v>
      </c>
      <c r="C6083" t="s">
        <v>26</v>
      </c>
      <c r="D6083" t="s">
        <v>120</v>
      </c>
      <c r="E6083" t="s">
        <v>48</v>
      </c>
      <c r="F6083" s="1">
        <v>45083</v>
      </c>
      <c r="G6083" t="s">
        <v>11970</v>
      </c>
      <c r="H6083" t="s">
        <v>16881</v>
      </c>
      <c r="I6083" t="s">
        <v>64</v>
      </c>
      <c r="J6083">
        <v>35757.871229999997</v>
      </c>
      <c r="K6083">
        <v>394</v>
      </c>
      <c r="L6083" t="s">
        <v>22</v>
      </c>
      <c r="M6083" s="1">
        <v>45091</v>
      </c>
      <c r="N6083" t="s">
        <v>33</v>
      </c>
      <c r="O6083" t="s">
        <v>24</v>
      </c>
    </row>
    <row r="6084" spans="1:15" x14ac:dyDescent="0.25">
      <c r="A6084" t="s">
        <v>16882</v>
      </c>
      <c r="B6084">
        <v>77</v>
      </c>
      <c r="C6084" t="s">
        <v>26</v>
      </c>
      <c r="D6084" t="s">
        <v>94</v>
      </c>
      <c r="E6084" t="s">
        <v>48</v>
      </c>
      <c r="F6084" s="1">
        <v>44447</v>
      </c>
      <c r="G6084" t="s">
        <v>16883</v>
      </c>
      <c r="H6084" t="s">
        <v>16884</v>
      </c>
      <c r="I6084" t="s">
        <v>21</v>
      </c>
      <c r="J6084">
        <v>18892.821260000001</v>
      </c>
      <c r="K6084">
        <v>362</v>
      </c>
      <c r="L6084" t="s">
        <v>44</v>
      </c>
      <c r="M6084" s="1">
        <v>44474</v>
      </c>
      <c r="N6084" t="s">
        <v>45</v>
      </c>
      <c r="O6084" t="s">
        <v>46</v>
      </c>
    </row>
    <row r="6085" spans="1:15" x14ac:dyDescent="0.25">
      <c r="A6085" t="s">
        <v>16885</v>
      </c>
      <c r="B6085">
        <v>53</v>
      </c>
      <c r="C6085" t="s">
        <v>26</v>
      </c>
      <c r="D6085" t="s">
        <v>17</v>
      </c>
      <c r="E6085" t="s">
        <v>57</v>
      </c>
      <c r="F6085" s="1">
        <v>44170</v>
      </c>
      <c r="G6085" t="s">
        <v>10219</v>
      </c>
      <c r="H6085" t="s">
        <v>16886</v>
      </c>
      <c r="I6085" t="s">
        <v>31</v>
      </c>
      <c r="J6085">
        <v>34915.25475</v>
      </c>
      <c r="K6085">
        <v>372</v>
      </c>
      <c r="L6085" t="s">
        <v>44</v>
      </c>
      <c r="M6085" s="1">
        <v>44181</v>
      </c>
      <c r="N6085" t="s">
        <v>89</v>
      </c>
      <c r="O6085" t="s">
        <v>46</v>
      </c>
    </row>
    <row r="6086" spans="1:15" x14ac:dyDescent="0.25">
      <c r="A6086" t="s">
        <v>16887</v>
      </c>
      <c r="B6086">
        <v>74</v>
      </c>
      <c r="C6086" t="s">
        <v>16</v>
      </c>
      <c r="D6086" t="s">
        <v>94</v>
      </c>
      <c r="E6086" t="s">
        <v>18</v>
      </c>
      <c r="F6086" s="1">
        <v>45161</v>
      </c>
      <c r="G6086" t="s">
        <v>16888</v>
      </c>
      <c r="H6086" t="s">
        <v>16889</v>
      </c>
      <c r="I6086" t="s">
        <v>21</v>
      </c>
      <c r="J6086">
        <v>15686.50138</v>
      </c>
      <c r="K6086">
        <v>457</v>
      </c>
      <c r="L6086" t="s">
        <v>44</v>
      </c>
      <c r="M6086" s="1">
        <v>45170</v>
      </c>
      <c r="N6086" t="s">
        <v>33</v>
      </c>
      <c r="O6086" t="s">
        <v>46</v>
      </c>
    </row>
    <row r="6087" spans="1:15" x14ac:dyDescent="0.25">
      <c r="A6087" t="s">
        <v>16890</v>
      </c>
      <c r="B6087">
        <v>61</v>
      </c>
      <c r="C6087" t="s">
        <v>26</v>
      </c>
      <c r="D6087" t="s">
        <v>237</v>
      </c>
      <c r="E6087" t="s">
        <v>73</v>
      </c>
      <c r="F6087" s="1">
        <v>44650</v>
      </c>
      <c r="G6087" t="s">
        <v>16891</v>
      </c>
      <c r="H6087" t="s">
        <v>16892</v>
      </c>
      <c r="I6087" t="s">
        <v>21</v>
      </c>
      <c r="J6087">
        <v>27870.576410000001</v>
      </c>
      <c r="K6087">
        <v>257</v>
      </c>
      <c r="L6087" t="s">
        <v>44</v>
      </c>
      <c r="M6087" s="1">
        <v>44652</v>
      </c>
      <c r="N6087" t="s">
        <v>89</v>
      </c>
      <c r="O6087" t="s">
        <v>46</v>
      </c>
    </row>
    <row r="6088" spans="1:15" x14ac:dyDescent="0.25">
      <c r="A6088" t="s">
        <v>16893</v>
      </c>
      <c r="B6088">
        <v>24</v>
      </c>
      <c r="C6088" t="s">
        <v>26</v>
      </c>
      <c r="D6088" t="s">
        <v>27</v>
      </c>
      <c r="E6088" t="s">
        <v>37</v>
      </c>
      <c r="F6088" s="1">
        <v>45065</v>
      </c>
      <c r="G6088" t="s">
        <v>16894</v>
      </c>
      <c r="H6088" t="s">
        <v>16895</v>
      </c>
      <c r="I6088" t="s">
        <v>64</v>
      </c>
      <c r="J6088">
        <v>8548.9338129999996</v>
      </c>
      <c r="K6088">
        <v>175</v>
      </c>
      <c r="L6088" t="s">
        <v>22</v>
      </c>
      <c r="M6088" s="1">
        <v>45082</v>
      </c>
      <c r="N6088" t="s">
        <v>23</v>
      </c>
      <c r="O6088" t="s">
        <v>34</v>
      </c>
    </row>
    <row r="6089" spans="1:15" x14ac:dyDescent="0.25">
      <c r="A6089" t="s">
        <v>14143</v>
      </c>
      <c r="B6089">
        <v>67</v>
      </c>
      <c r="C6089" t="s">
        <v>16</v>
      </c>
      <c r="D6089" t="s">
        <v>52</v>
      </c>
      <c r="E6089" t="s">
        <v>57</v>
      </c>
      <c r="F6089" s="1">
        <v>43718</v>
      </c>
      <c r="G6089" t="s">
        <v>16896</v>
      </c>
      <c r="H6089" t="s">
        <v>16897</v>
      </c>
      <c r="I6089" t="s">
        <v>21</v>
      </c>
      <c r="J6089">
        <v>27309.912049999999</v>
      </c>
      <c r="K6089">
        <v>283</v>
      </c>
      <c r="L6089" t="s">
        <v>44</v>
      </c>
      <c r="M6089" s="1">
        <v>43733</v>
      </c>
      <c r="N6089" t="s">
        <v>23</v>
      </c>
      <c r="O6089" t="s">
        <v>46</v>
      </c>
    </row>
    <row r="6090" spans="1:15" x14ac:dyDescent="0.25">
      <c r="A6090" t="s">
        <v>16898</v>
      </c>
      <c r="B6090">
        <v>71</v>
      </c>
      <c r="C6090" t="s">
        <v>16</v>
      </c>
      <c r="D6090" t="s">
        <v>27</v>
      </c>
      <c r="E6090" t="s">
        <v>37</v>
      </c>
      <c r="F6090" s="1">
        <v>44222</v>
      </c>
      <c r="G6090" t="s">
        <v>16170</v>
      </c>
      <c r="H6090" t="s">
        <v>1616</v>
      </c>
      <c r="I6090" t="s">
        <v>21</v>
      </c>
      <c r="J6090">
        <v>8962.4301159999995</v>
      </c>
      <c r="K6090">
        <v>335</v>
      </c>
      <c r="L6090" t="s">
        <v>44</v>
      </c>
      <c r="M6090" s="1">
        <v>44252</v>
      </c>
      <c r="N6090" t="s">
        <v>45</v>
      </c>
      <c r="O6090" t="s">
        <v>46</v>
      </c>
    </row>
    <row r="6091" spans="1:15" x14ac:dyDescent="0.25">
      <c r="A6091" t="s">
        <v>16899</v>
      </c>
      <c r="B6091">
        <v>22</v>
      </c>
      <c r="C6091" t="s">
        <v>16</v>
      </c>
      <c r="D6091" t="s">
        <v>237</v>
      </c>
      <c r="E6091" t="s">
        <v>57</v>
      </c>
      <c r="F6091" s="1">
        <v>43762</v>
      </c>
      <c r="G6091" t="s">
        <v>16900</v>
      </c>
      <c r="H6091" t="s">
        <v>16901</v>
      </c>
      <c r="I6091" t="s">
        <v>31</v>
      </c>
      <c r="J6091">
        <v>13290.43238</v>
      </c>
      <c r="K6091">
        <v>204</v>
      </c>
      <c r="L6091" t="s">
        <v>22</v>
      </c>
      <c r="M6091" s="1">
        <v>43774</v>
      </c>
      <c r="N6091" t="s">
        <v>33</v>
      </c>
      <c r="O6091" t="s">
        <v>24</v>
      </c>
    </row>
    <row r="6092" spans="1:15" x14ac:dyDescent="0.25">
      <c r="A6092" t="s">
        <v>16902</v>
      </c>
      <c r="B6092">
        <v>71</v>
      </c>
      <c r="C6092" t="s">
        <v>16</v>
      </c>
      <c r="D6092" t="s">
        <v>94</v>
      </c>
      <c r="E6092" t="s">
        <v>73</v>
      </c>
      <c r="F6092" s="1">
        <v>44207</v>
      </c>
      <c r="G6092" t="s">
        <v>16903</v>
      </c>
      <c r="H6092" t="s">
        <v>16904</v>
      </c>
      <c r="I6092" t="s">
        <v>21</v>
      </c>
      <c r="J6092">
        <v>22138.10889</v>
      </c>
      <c r="K6092">
        <v>135</v>
      </c>
      <c r="L6092" t="s">
        <v>40</v>
      </c>
      <c r="M6092" s="1">
        <v>44231</v>
      </c>
      <c r="N6092" t="s">
        <v>89</v>
      </c>
      <c r="O6092" t="s">
        <v>34</v>
      </c>
    </row>
    <row r="6093" spans="1:15" x14ac:dyDescent="0.25">
      <c r="A6093" t="s">
        <v>16905</v>
      </c>
      <c r="B6093">
        <v>79</v>
      </c>
      <c r="C6093" t="s">
        <v>16</v>
      </c>
      <c r="D6093" t="s">
        <v>17</v>
      </c>
      <c r="E6093" t="s">
        <v>48</v>
      </c>
      <c r="F6093" s="1">
        <v>44239</v>
      </c>
      <c r="G6093" t="s">
        <v>16906</v>
      </c>
      <c r="H6093" t="s">
        <v>16907</v>
      </c>
      <c r="I6093" t="s">
        <v>21</v>
      </c>
      <c r="J6093">
        <v>4262.5259900000001</v>
      </c>
      <c r="K6093">
        <v>339</v>
      </c>
      <c r="L6093" t="s">
        <v>40</v>
      </c>
      <c r="M6093" s="1">
        <v>44267</v>
      </c>
      <c r="N6093" t="s">
        <v>45</v>
      </c>
      <c r="O6093" t="s">
        <v>34</v>
      </c>
    </row>
    <row r="6094" spans="1:15" x14ac:dyDescent="0.25">
      <c r="A6094" t="s">
        <v>16908</v>
      </c>
      <c r="B6094">
        <v>23</v>
      </c>
      <c r="C6094" t="s">
        <v>26</v>
      </c>
      <c r="D6094" t="s">
        <v>52</v>
      </c>
      <c r="E6094" t="s">
        <v>57</v>
      </c>
      <c r="F6094" s="1">
        <v>44518</v>
      </c>
      <c r="G6094" t="s">
        <v>16909</v>
      </c>
      <c r="H6094" t="s">
        <v>16910</v>
      </c>
      <c r="I6094" t="s">
        <v>60</v>
      </c>
      <c r="J6094">
        <v>3290.1631189999998</v>
      </c>
      <c r="K6094">
        <v>122</v>
      </c>
      <c r="L6094" t="s">
        <v>40</v>
      </c>
      <c r="M6094" s="1">
        <v>44528</v>
      </c>
      <c r="N6094" t="s">
        <v>51</v>
      </c>
      <c r="O6094" t="s">
        <v>46</v>
      </c>
    </row>
    <row r="6095" spans="1:15" x14ac:dyDescent="0.25">
      <c r="A6095" t="s">
        <v>2067</v>
      </c>
      <c r="B6095">
        <v>59</v>
      </c>
      <c r="C6095" t="s">
        <v>16</v>
      </c>
      <c r="D6095" t="s">
        <v>237</v>
      </c>
      <c r="E6095" t="s">
        <v>57</v>
      </c>
      <c r="F6095" s="1">
        <v>43451</v>
      </c>
      <c r="G6095" t="s">
        <v>16911</v>
      </c>
      <c r="H6095" t="s">
        <v>16912</v>
      </c>
      <c r="I6095" t="s">
        <v>64</v>
      </c>
      <c r="J6095">
        <v>8961.7510409999995</v>
      </c>
      <c r="K6095">
        <v>397</v>
      </c>
      <c r="L6095" t="s">
        <v>44</v>
      </c>
      <c r="M6095" s="1">
        <v>43456</v>
      </c>
      <c r="N6095" t="s">
        <v>33</v>
      </c>
      <c r="O6095" t="s">
        <v>46</v>
      </c>
    </row>
    <row r="6096" spans="1:15" x14ac:dyDescent="0.25">
      <c r="A6096" t="s">
        <v>16913</v>
      </c>
      <c r="B6096">
        <v>53</v>
      </c>
      <c r="C6096" t="s">
        <v>26</v>
      </c>
      <c r="D6096" t="s">
        <v>66</v>
      </c>
      <c r="E6096" t="s">
        <v>73</v>
      </c>
      <c r="F6096" s="1">
        <v>44254</v>
      </c>
      <c r="G6096" t="s">
        <v>16914</v>
      </c>
      <c r="H6096" t="s">
        <v>16915</v>
      </c>
      <c r="I6096" t="s">
        <v>31</v>
      </c>
      <c r="J6096">
        <v>73677.312340000004</v>
      </c>
      <c r="K6096">
        <v>131</v>
      </c>
      <c r="L6096" t="s">
        <v>40</v>
      </c>
      <c r="M6096" s="1">
        <v>44278</v>
      </c>
      <c r="N6096" t="s">
        <v>51</v>
      </c>
      <c r="O6096" t="s">
        <v>24</v>
      </c>
    </row>
    <row r="6097" spans="1:15" x14ac:dyDescent="0.25">
      <c r="A6097" t="s">
        <v>16916</v>
      </c>
      <c r="B6097">
        <v>22</v>
      </c>
      <c r="C6097" t="s">
        <v>16</v>
      </c>
      <c r="D6097" t="s">
        <v>66</v>
      </c>
      <c r="E6097" t="s">
        <v>28</v>
      </c>
      <c r="F6097" s="1">
        <v>45214</v>
      </c>
      <c r="G6097" t="s">
        <v>16917</v>
      </c>
      <c r="H6097" t="s">
        <v>16918</v>
      </c>
      <c r="I6097" t="s">
        <v>55</v>
      </c>
      <c r="J6097">
        <v>29612.90107</v>
      </c>
      <c r="K6097">
        <v>218</v>
      </c>
      <c r="L6097" t="s">
        <v>22</v>
      </c>
      <c r="M6097" s="1">
        <v>45224</v>
      </c>
      <c r="N6097" t="s">
        <v>89</v>
      </c>
      <c r="O6097" t="s">
        <v>34</v>
      </c>
    </row>
    <row r="6098" spans="1:15" x14ac:dyDescent="0.25">
      <c r="A6098" t="s">
        <v>16919</v>
      </c>
      <c r="B6098">
        <v>84</v>
      </c>
      <c r="C6098" t="s">
        <v>16</v>
      </c>
      <c r="D6098" t="s">
        <v>94</v>
      </c>
      <c r="E6098" t="s">
        <v>73</v>
      </c>
      <c r="F6098" s="1">
        <v>43559</v>
      </c>
      <c r="G6098" t="s">
        <v>16920</v>
      </c>
      <c r="H6098" t="s">
        <v>13155</v>
      </c>
      <c r="I6098" t="s">
        <v>21</v>
      </c>
      <c r="K6098">
        <v>124</v>
      </c>
      <c r="L6098" t="s">
        <v>22</v>
      </c>
      <c r="M6098" s="1">
        <v>43560</v>
      </c>
      <c r="N6098" t="s">
        <v>45</v>
      </c>
      <c r="O6098" t="s">
        <v>24</v>
      </c>
    </row>
    <row r="6099" spans="1:15" x14ac:dyDescent="0.25">
      <c r="A6099" t="s">
        <v>16921</v>
      </c>
      <c r="B6099">
        <v>64</v>
      </c>
      <c r="C6099" t="s">
        <v>26</v>
      </c>
      <c r="D6099" t="s">
        <v>36</v>
      </c>
      <c r="E6099" t="s">
        <v>28</v>
      </c>
      <c r="F6099" s="1">
        <v>44123</v>
      </c>
      <c r="G6099" t="s">
        <v>16922</v>
      </c>
      <c r="H6099" t="s">
        <v>16923</v>
      </c>
      <c r="I6099" t="s">
        <v>21</v>
      </c>
      <c r="J6099">
        <v>17542.065019999998</v>
      </c>
      <c r="K6099">
        <v>170</v>
      </c>
      <c r="L6099" t="s">
        <v>22</v>
      </c>
      <c r="M6099" s="1">
        <v>44141</v>
      </c>
      <c r="N6099" t="s">
        <v>45</v>
      </c>
      <c r="O6099" t="s">
        <v>46</v>
      </c>
    </row>
    <row r="6100" spans="1:15" x14ac:dyDescent="0.25">
      <c r="A6100" t="s">
        <v>16924</v>
      </c>
      <c r="B6100">
        <v>67</v>
      </c>
      <c r="C6100" t="s">
        <v>16</v>
      </c>
      <c r="D6100" t="s">
        <v>66</v>
      </c>
      <c r="E6100" t="s">
        <v>37</v>
      </c>
      <c r="F6100" s="1">
        <v>43819</v>
      </c>
      <c r="G6100" t="s">
        <v>10121</v>
      </c>
      <c r="H6100" t="s">
        <v>16925</v>
      </c>
      <c r="I6100" t="s">
        <v>21</v>
      </c>
      <c r="J6100">
        <v>14569.405430000001</v>
      </c>
      <c r="K6100">
        <v>381</v>
      </c>
      <c r="L6100" t="s">
        <v>22</v>
      </c>
      <c r="M6100" s="1">
        <v>43835</v>
      </c>
      <c r="N6100" t="s">
        <v>89</v>
      </c>
      <c r="O6100" t="s">
        <v>24</v>
      </c>
    </row>
    <row r="6101" spans="1:15" x14ac:dyDescent="0.25">
      <c r="A6101" t="s">
        <v>16926</v>
      </c>
      <c r="B6101">
        <v>51</v>
      </c>
      <c r="C6101" t="s">
        <v>16</v>
      </c>
      <c r="D6101" t="s">
        <v>120</v>
      </c>
      <c r="E6101" t="s">
        <v>48</v>
      </c>
      <c r="F6101" s="1">
        <v>44155</v>
      </c>
      <c r="G6101" t="s">
        <v>3541</v>
      </c>
      <c r="H6101" t="s">
        <v>16927</v>
      </c>
      <c r="I6101" t="s">
        <v>31</v>
      </c>
      <c r="J6101">
        <v>24072.691070000001</v>
      </c>
      <c r="K6101">
        <v>300</v>
      </c>
      <c r="L6101" t="s">
        <v>22</v>
      </c>
      <c r="M6101" s="1">
        <v>44160</v>
      </c>
      <c r="N6101" t="s">
        <v>45</v>
      </c>
      <c r="O6101" t="s">
        <v>46</v>
      </c>
    </row>
    <row r="6102" spans="1:15" x14ac:dyDescent="0.25">
      <c r="A6102" t="s">
        <v>16928</v>
      </c>
      <c r="B6102">
        <v>35</v>
      </c>
      <c r="C6102" t="s">
        <v>16</v>
      </c>
      <c r="D6102" t="s">
        <v>17</v>
      </c>
      <c r="E6102" t="s">
        <v>18</v>
      </c>
      <c r="F6102" s="1">
        <v>43542</v>
      </c>
      <c r="G6102" t="s">
        <v>16929</v>
      </c>
      <c r="H6102" t="s">
        <v>16930</v>
      </c>
      <c r="I6102" t="s">
        <v>31</v>
      </c>
      <c r="J6102">
        <v>20476.785980000001</v>
      </c>
      <c r="K6102">
        <v>156</v>
      </c>
      <c r="L6102" t="s">
        <v>44</v>
      </c>
      <c r="M6102" s="1">
        <v>43565</v>
      </c>
      <c r="N6102" t="s">
        <v>33</v>
      </c>
      <c r="O6102" t="s">
        <v>24</v>
      </c>
    </row>
    <row r="6103" spans="1:15" x14ac:dyDescent="0.25">
      <c r="A6103" t="s">
        <v>16931</v>
      </c>
      <c r="B6103">
        <v>67</v>
      </c>
      <c r="C6103" t="s">
        <v>16</v>
      </c>
      <c r="D6103" t="s">
        <v>66</v>
      </c>
      <c r="E6103" t="s">
        <v>18</v>
      </c>
      <c r="F6103" s="1">
        <v>44956</v>
      </c>
      <c r="G6103" t="s">
        <v>16932</v>
      </c>
      <c r="H6103" t="s">
        <v>16933</v>
      </c>
      <c r="I6103" t="s">
        <v>21</v>
      </c>
      <c r="J6103">
        <v>28788.746810000001</v>
      </c>
      <c r="K6103">
        <v>311</v>
      </c>
      <c r="L6103" t="s">
        <v>44</v>
      </c>
      <c r="M6103" s="1">
        <v>44965</v>
      </c>
      <c r="N6103" t="s">
        <v>89</v>
      </c>
      <c r="O6103" t="s">
        <v>24</v>
      </c>
    </row>
    <row r="6104" spans="1:15" x14ac:dyDescent="0.25">
      <c r="A6104" t="s">
        <v>16934</v>
      </c>
      <c r="B6104">
        <v>51</v>
      </c>
      <c r="C6104" t="s">
        <v>16</v>
      </c>
      <c r="D6104" t="s">
        <v>52</v>
      </c>
      <c r="E6104" t="s">
        <v>57</v>
      </c>
      <c r="F6104" s="1">
        <v>43962</v>
      </c>
      <c r="G6104" t="s">
        <v>16935</v>
      </c>
      <c r="H6104" t="s">
        <v>16936</v>
      </c>
      <c r="I6104" t="s">
        <v>55</v>
      </c>
      <c r="J6104">
        <v>30564.028539999999</v>
      </c>
      <c r="K6104">
        <v>392</v>
      </c>
      <c r="L6104" t="s">
        <v>40</v>
      </c>
      <c r="M6104" s="1">
        <v>43965</v>
      </c>
      <c r="N6104" t="s">
        <v>45</v>
      </c>
      <c r="O6104" t="s">
        <v>46</v>
      </c>
    </row>
    <row r="6105" spans="1:15" x14ac:dyDescent="0.25">
      <c r="A6105" t="s">
        <v>16937</v>
      </c>
      <c r="B6105">
        <v>48</v>
      </c>
      <c r="C6105" t="s">
        <v>16</v>
      </c>
      <c r="D6105" t="s">
        <v>237</v>
      </c>
      <c r="E6105" t="s">
        <v>37</v>
      </c>
      <c r="F6105" s="1">
        <v>45012</v>
      </c>
      <c r="G6105" t="s">
        <v>16938</v>
      </c>
      <c r="H6105" t="s">
        <v>16939</v>
      </c>
      <c r="I6105" t="s">
        <v>60</v>
      </c>
      <c r="J6105">
        <v>23045.34534</v>
      </c>
      <c r="K6105">
        <v>209</v>
      </c>
      <c r="L6105" t="s">
        <v>44</v>
      </c>
      <c r="M6105" s="1">
        <v>45024</v>
      </c>
      <c r="N6105" t="s">
        <v>89</v>
      </c>
      <c r="O6105" t="s">
        <v>34</v>
      </c>
    </row>
    <row r="6106" spans="1:15" x14ac:dyDescent="0.25">
      <c r="A6106" t="s">
        <v>8819</v>
      </c>
      <c r="B6106">
        <v>83</v>
      </c>
      <c r="C6106" t="s">
        <v>16</v>
      </c>
      <c r="D6106" t="s">
        <v>94</v>
      </c>
      <c r="E6106" t="s">
        <v>57</v>
      </c>
      <c r="F6106" s="1">
        <v>43624</v>
      </c>
      <c r="G6106" t="s">
        <v>16940</v>
      </c>
      <c r="H6106" t="s">
        <v>2784</v>
      </c>
      <c r="I6106" t="s">
        <v>21</v>
      </c>
      <c r="J6106">
        <v>17782.42067</v>
      </c>
      <c r="K6106">
        <v>355</v>
      </c>
      <c r="L6106" t="s">
        <v>44</v>
      </c>
      <c r="M6106" s="1">
        <v>43638</v>
      </c>
      <c r="N6106" t="s">
        <v>51</v>
      </c>
      <c r="O6106" t="s">
        <v>46</v>
      </c>
    </row>
    <row r="6107" spans="1:15" x14ac:dyDescent="0.25">
      <c r="A6107" t="s">
        <v>16941</v>
      </c>
      <c r="B6107">
        <v>73</v>
      </c>
      <c r="C6107" t="s">
        <v>16</v>
      </c>
      <c r="D6107" t="s">
        <v>36</v>
      </c>
      <c r="E6107" t="s">
        <v>28</v>
      </c>
      <c r="F6107" s="1">
        <v>44699</v>
      </c>
      <c r="G6107" t="s">
        <v>16942</v>
      </c>
      <c r="H6107" t="s">
        <v>16943</v>
      </c>
      <c r="I6107" t="s">
        <v>21</v>
      </c>
      <c r="J6107">
        <v>28423.543010000001</v>
      </c>
      <c r="K6107">
        <v>272</v>
      </c>
      <c r="L6107" t="s">
        <v>40</v>
      </c>
      <c r="M6107" s="1">
        <v>44710</v>
      </c>
      <c r="N6107" t="s">
        <v>33</v>
      </c>
      <c r="O6107" t="s">
        <v>46</v>
      </c>
    </row>
    <row r="6108" spans="1:15" x14ac:dyDescent="0.25">
      <c r="A6108" t="s">
        <v>16944</v>
      </c>
      <c r="B6108">
        <v>74</v>
      </c>
      <c r="C6108" t="s">
        <v>26</v>
      </c>
      <c r="D6108" t="s">
        <v>94</v>
      </c>
      <c r="E6108" t="s">
        <v>57</v>
      </c>
      <c r="F6108" s="1">
        <v>43891</v>
      </c>
      <c r="G6108" t="s">
        <v>282</v>
      </c>
      <c r="H6108" t="s">
        <v>16945</v>
      </c>
      <c r="I6108" t="s">
        <v>21</v>
      </c>
      <c r="J6108">
        <v>5193.5433069999999</v>
      </c>
      <c r="K6108">
        <v>363</v>
      </c>
      <c r="L6108" t="s">
        <v>22</v>
      </c>
      <c r="M6108" s="1">
        <v>43893</v>
      </c>
      <c r="N6108" t="s">
        <v>89</v>
      </c>
      <c r="O6108" t="s">
        <v>46</v>
      </c>
    </row>
    <row r="6109" spans="1:15" x14ac:dyDescent="0.25">
      <c r="A6109" t="s">
        <v>16946</v>
      </c>
      <c r="B6109">
        <v>58</v>
      </c>
      <c r="C6109" t="s">
        <v>26</v>
      </c>
      <c r="D6109" t="s">
        <v>27</v>
      </c>
      <c r="E6109" t="s">
        <v>37</v>
      </c>
      <c r="F6109" s="1">
        <v>43710</v>
      </c>
      <c r="G6109" t="s">
        <v>16947</v>
      </c>
      <c r="H6109" t="s">
        <v>16948</v>
      </c>
      <c r="I6109" t="s">
        <v>64</v>
      </c>
      <c r="J6109">
        <v>1822.8865249999999</v>
      </c>
      <c r="K6109">
        <v>361</v>
      </c>
      <c r="L6109" t="s">
        <v>22</v>
      </c>
      <c r="M6109" s="1">
        <v>43720</v>
      </c>
      <c r="N6109" t="s">
        <v>45</v>
      </c>
      <c r="O6109" t="s">
        <v>34</v>
      </c>
    </row>
    <row r="6110" spans="1:15" x14ac:dyDescent="0.25">
      <c r="A6110" t="s">
        <v>8693</v>
      </c>
      <c r="B6110">
        <v>62</v>
      </c>
      <c r="C6110" t="s">
        <v>16</v>
      </c>
      <c r="D6110" t="s">
        <v>52</v>
      </c>
      <c r="E6110" t="s">
        <v>37</v>
      </c>
      <c r="F6110" s="1">
        <v>43835</v>
      </c>
      <c r="G6110" t="s">
        <v>16949</v>
      </c>
      <c r="H6110" t="s">
        <v>3910</v>
      </c>
      <c r="I6110" t="s">
        <v>21</v>
      </c>
      <c r="J6110">
        <v>13054.18958</v>
      </c>
      <c r="K6110">
        <v>130</v>
      </c>
      <c r="L6110" t="s">
        <v>22</v>
      </c>
      <c r="M6110" s="1">
        <v>43841</v>
      </c>
      <c r="N6110" t="s">
        <v>89</v>
      </c>
      <c r="O6110" t="s">
        <v>34</v>
      </c>
    </row>
    <row r="6111" spans="1:15" x14ac:dyDescent="0.25">
      <c r="A6111" t="s">
        <v>16950</v>
      </c>
      <c r="B6111">
        <v>37</v>
      </c>
      <c r="C6111" t="s">
        <v>26</v>
      </c>
      <c r="D6111" t="s">
        <v>66</v>
      </c>
      <c r="E6111" t="s">
        <v>73</v>
      </c>
      <c r="F6111" s="1">
        <v>43508</v>
      </c>
      <c r="G6111" t="s">
        <v>16951</v>
      </c>
      <c r="H6111" t="s">
        <v>16952</v>
      </c>
      <c r="I6111" t="s">
        <v>55</v>
      </c>
      <c r="J6111">
        <v>54043.728349999998</v>
      </c>
      <c r="K6111">
        <v>134</v>
      </c>
      <c r="L6111" t="s">
        <v>44</v>
      </c>
      <c r="M6111" s="1">
        <v>43514</v>
      </c>
      <c r="N6111" t="s">
        <v>89</v>
      </c>
      <c r="O6111" t="s">
        <v>24</v>
      </c>
    </row>
    <row r="6112" spans="1:15" x14ac:dyDescent="0.25">
      <c r="A6112" t="s">
        <v>16953</v>
      </c>
      <c r="B6112">
        <v>38</v>
      </c>
      <c r="C6112" t="s">
        <v>26</v>
      </c>
      <c r="D6112" t="s">
        <v>36</v>
      </c>
      <c r="E6112" t="s">
        <v>28</v>
      </c>
      <c r="F6112" s="1">
        <v>43737</v>
      </c>
      <c r="G6112" t="s">
        <v>16954</v>
      </c>
      <c r="H6112" t="s">
        <v>16955</v>
      </c>
      <c r="I6112" t="s">
        <v>64</v>
      </c>
      <c r="J6112">
        <v>37966.61967</v>
      </c>
      <c r="K6112">
        <v>137</v>
      </c>
      <c r="L6112" t="s">
        <v>44</v>
      </c>
      <c r="M6112" s="1">
        <v>43762</v>
      </c>
      <c r="N6112" t="s">
        <v>89</v>
      </c>
      <c r="O6112" t="s">
        <v>46</v>
      </c>
    </row>
    <row r="6113" spans="1:15" x14ac:dyDescent="0.25">
      <c r="A6113" t="s">
        <v>16956</v>
      </c>
      <c r="B6113">
        <v>66</v>
      </c>
      <c r="C6113" t="s">
        <v>26</v>
      </c>
      <c r="D6113" t="s">
        <v>120</v>
      </c>
      <c r="E6113" t="s">
        <v>37</v>
      </c>
      <c r="F6113" s="1">
        <v>44061</v>
      </c>
      <c r="G6113" t="s">
        <v>16957</v>
      </c>
      <c r="H6113" t="s">
        <v>16958</v>
      </c>
      <c r="I6113" t="s">
        <v>21</v>
      </c>
      <c r="J6113">
        <v>6621.067196</v>
      </c>
      <c r="K6113">
        <v>372</v>
      </c>
      <c r="L6113" t="s">
        <v>44</v>
      </c>
      <c r="M6113" s="1">
        <v>44089</v>
      </c>
      <c r="N6113" t="s">
        <v>23</v>
      </c>
      <c r="O6113" t="s">
        <v>24</v>
      </c>
    </row>
    <row r="6114" spans="1:15" x14ac:dyDescent="0.25">
      <c r="A6114" t="s">
        <v>12710</v>
      </c>
      <c r="B6114">
        <v>79</v>
      </c>
      <c r="C6114" t="s">
        <v>16</v>
      </c>
      <c r="D6114" t="s">
        <v>94</v>
      </c>
      <c r="E6114" t="s">
        <v>28</v>
      </c>
      <c r="F6114" s="1">
        <v>43741</v>
      </c>
      <c r="G6114" t="s">
        <v>16959</v>
      </c>
      <c r="H6114" t="s">
        <v>16960</v>
      </c>
      <c r="I6114" t="s">
        <v>21</v>
      </c>
      <c r="J6114">
        <v>16267.71243</v>
      </c>
      <c r="K6114">
        <v>136</v>
      </c>
      <c r="L6114" t="s">
        <v>44</v>
      </c>
      <c r="M6114" s="1">
        <v>43751</v>
      </c>
      <c r="N6114" t="s">
        <v>51</v>
      </c>
      <c r="O6114" t="s">
        <v>46</v>
      </c>
    </row>
    <row r="6115" spans="1:15" x14ac:dyDescent="0.25">
      <c r="A6115" t="s">
        <v>16961</v>
      </c>
      <c r="B6115">
        <v>54</v>
      </c>
      <c r="C6115" t="s">
        <v>26</v>
      </c>
      <c r="D6115" t="s">
        <v>36</v>
      </c>
      <c r="E6115" t="s">
        <v>57</v>
      </c>
      <c r="F6115" s="1">
        <v>43939</v>
      </c>
      <c r="G6115" t="s">
        <v>16962</v>
      </c>
      <c r="H6115" t="s">
        <v>16963</v>
      </c>
      <c r="I6115" t="s">
        <v>64</v>
      </c>
      <c r="J6115">
        <v>4716.8694859999996</v>
      </c>
      <c r="K6115">
        <v>228</v>
      </c>
      <c r="L6115" t="s">
        <v>22</v>
      </c>
      <c r="M6115" s="1">
        <v>43962</v>
      </c>
      <c r="N6115" t="s">
        <v>89</v>
      </c>
      <c r="O6115" t="s">
        <v>34</v>
      </c>
    </row>
    <row r="6116" spans="1:15" x14ac:dyDescent="0.25">
      <c r="A6116" t="s">
        <v>16964</v>
      </c>
      <c r="B6116">
        <v>63</v>
      </c>
      <c r="C6116" t="s">
        <v>26</v>
      </c>
      <c r="D6116" t="s">
        <v>36</v>
      </c>
      <c r="E6116" t="s">
        <v>48</v>
      </c>
      <c r="F6116" s="1">
        <v>44066</v>
      </c>
      <c r="G6116" t="s">
        <v>16965</v>
      </c>
      <c r="H6116" t="s">
        <v>16966</v>
      </c>
      <c r="I6116" t="s">
        <v>55</v>
      </c>
      <c r="J6116">
        <v>38433.305480000003</v>
      </c>
      <c r="K6116">
        <v>461</v>
      </c>
      <c r="L6116" t="s">
        <v>40</v>
      </c>
      <c r="M6116" s="1">
        <v>44090</v>
      </c>
      <c r="N6116" t="s">
        <v>89</v>
      </c>
      <c r="O6116" t="s">
        <v>34</v>
      </c>
    </row>
    <row r="6117" spans="1:15" x14ac:dyDescent="0.25">
      <c r="A6117" t="s">
        <v>16967</v>
      </c>
      <c r="B6117">
        <v>59</v>
      </c>
      <c r="C6117" t="s">
        <v>16</v>
      </c>
      <c r="D6117" t="s">
        <v>66</v>
      </c>
      <c r="E6117" t="s">
        <v>37</v>
      </c>
      <c r="F6117" s="1">
        <v>44809</v>
      </c>
      <c r="G6117" t="s">
        <v>16968</v>
      </c>
      <c r="H6117" t="s">
        <v>16969</v>
      </c>
      <c r="I6117" t="s">
        <v>21</v>
      </c>
      <c r="J6117">
        <v>7798.5333860000001</v>
      </c>
      <c r="K6117">
        <v>364</v>
      </c>
      <c r="L6117" t="s">
        <v>22</v>
      </c>
      <c r="M6117" s="1">
        <v>44828</v>
      </c>
      <c r="N6117" t="s">
        <v>89</v>
      </c>
      <c r="O6117" t="s">
        <v>46</v>
      </c>
    </row>
    <row r="6118" spans="1:15" x14ac:dyDescent="0.25">
      <c r="A6118" t="s">
        <v>16970</v>
      </c>
      <c r="B6118">
        <v>52</v>
      </c>
      <c r="C6118" t="s">
        <v>16</v>
      </c>
      <c r="D6118" t="s">
        <v>237</v>
      </c>
      <c r="E6118" t="s">
        <v>73</v>
      </c>
      <c r="F6118" s="1">
        <v>44834</v>
      </c>
      <c r="G6118" t="s">
        <v>16971</v>
      </c>
      <c r="H6118" t="s">
        <v>16972</v>
      </c>
      <c r="I6118" t="s">
        <v>60</v>
      </c>
      <c r="J6118">
        <v>75853.420440000002</v>
      </c>
      <c r="K6118">
        <v>329</v>
      </c>
      <c r="L6118" t="s">
        <v>40</v>
      </c>
      <c r="M6118" s="1">
        <v>44857</v>
      </c>
      <c r="N6118" t="s">
        <v>51</v>
      </c>
      <c r="O6118" t="s">
        <v>24</v>
      </c>
    </row>
    <row r="6119" spans="1:15" x14ac:dyDescent="0.25">
      <c r="A6119" t="s">
        <v>16973</v>
      </c>
      <c r="B6119">
        <v>23</v>
      </c>
      <c r="C6119" t="s">
        <v>16</v>
      </c>
      <c r="D6119" t="s">
        <v>237</v>
      </c>
      <c r="E6119" t="s">
        <v>48</v>
      </c>
      <c r="F6119" s="1">
        <v>44199</v>
      </c>
      <c r="G6119" t="s">
        <v>1130</v>
      </c>
      <c r="H6119" t="s">
        <v>6400</v>
      </c>
      <c r="I6119" t="s">
        <v>31</v>
      </c>
      <c r="J6119">
        <v>31035.66603</v>
      </c>
      <c r="K6119">
        <v>171</v>
      </c>
      <c r="L6119" t="s">
        <v>22</v>
      </c>
      <c r="M6119" s="1">
        <v>44217</v>
      </c>
      <c r="N6119" t="s">
        <v>33</v>
      </c>
      <c r="O6119" t="s">
        <v>24</v>
      </c>
    </row>
    <row r="6120" spans="1:15" x14ac:dyDescent="0.25">
      <c r="A6120" t="s">
        <v>6668</v>
      </c>
      <c r="B6120">
        <v>70</v>
      </c>
      <c r="C6120" t="s">
        <v>16</v>
      </c>
      <c r="D6120" t="s">
        <v>27</v>
      </c>
      <c r="E6120" t="s">
        <v>28</v>
      </c>
      <c r="F6120" s="1">
        <v>43895</v>
      </c>
      <c r="G6120" t="s">
        <v>16974</v>
      </c>
      <c r="H6120" t="s">
        <v>16975</v>
      </c>
      <c r="I6120" t="s">
        <v>64</v>
      </c>
      <c r="J6120">
        <v>42490.616670000003</v>
      </c>
      <c r="K6120">
        <v>131</v>
      </c>
      <c r="L6120" t="s">
        <v>44</v>
      </c>
      <c r="M6120" s="1">
        <v>43908</v>
      </c>
      <c r="N6120" t="s">
        <v>33</v>
      </c>
      <c r="O6120" t="s">
        <v>24</v>
      </c>
    </row>
    <row r="6121" spans="1:15" x14ac:dyDescent="0.25">
      <c r="A6121" t="s">
        <v>16976</v>
      </c>
      <c r="B6121">
        <v>37</v>
      </c>
      <c r="C6121" t="s">
        <v>16</v>
      </c>
      <c r="D6121" t="s">
        <v>52</v>
      </c>
      <c r="E6121" t="s">
        <v>28</v>
      </c>
      <c r="F6121" s="1">
        <v>44522</v>
      </c>
      <c r="G6121" t="s">
        <v>16977</v>
      </c>
      <c r="H6121" t="s">
        <v>16978</v>
      </c>
      <c r="I6121" t="s">
        <v>31</v>
      </c>
      <c r="J6121">
        <v>22813.835340000001</v>
      </c>
      <c r="K6121">
        <v>387</v>
      </c>
      <c r="L6121" t="s">
        <v>40</v>
      </c>
      <c r="M6121" s="1">
        <v>44528</v>
      </c>
      <c r="N6121" t="s">
        <v>89</v>
      </c>
      <c r="O6121" t="s">
        <v>34</v>
      </c>
    </row>
    <row r="6122" spans="1:15" x14ac:dyDescent="0.25">
      <c r="A6122" t="s">
        <v>16979</v>
      </c>
      <c r="B6122">
        <v>77</v>
      </c>
      <c r="C6122" t="s">
        <v>16</v>
      </c>
      <c r="D6122" t="s">
        <v>36</v>
      </c>
      <c r="E6122" t="s">
        <v>28</v>
      </c>
      <c r="F6122" s="1">
        <v>44920</v>
      </c>
      <c r="G6122" t="s">
        <v>16980</v>
      </c>
      <c r="H6122" t="s">
        <v>16981</v>
      </c>
      <c r="I6122" t="s">
        <v>55</v>
      </c>
      <c r="J6122">
        <v>27572.475610000001</v>
      </c>
      <c r="K6122">
        <v>172</v>
      </c>
      <c r="L6122" t="s">
        <v>22</v>
      </c>
      <c r="M6122" s="1">
        <v>44939</v>
      </c>
      <c r="N6122" t="s">
        <v>45</v>
      </c>
      <c r="O6122" t="s">
        <v>46</v>
      </c>
    </row>
    <row r="6123" spans="1:15" x14ac:dyDescent="0.25">
      <c r="A6123" t="s">
        <v>16982</v>
      </c>
      <c r="B6123">
        <v>25</v>
      </c>
      <c r="C6123" t="s">
        <v>16</v>
      </c>
      <c r="D6123" t="s">
        <v>237</v>
      </c>
      <c r="E6123" t="s">
        <v>18</v>
      </c>
      <c r="F6123" s="1">
        <v>44411</v>
      </c>
      <c r="G6123" t="s">
        <v>16983</v>
      </c>
      <c r="H6123" t="s">
        <v>16984</v>
      </c>
      <c r="I6123" t="s">
        <v>64</v>
      </c>
      <c r="J6123">
        <v>27281.995699999999</v>
      </c>
      <c r="K6123">
        <v>445</v>
      </c>
      <c r="L6123" t="s">
        <v>44</v>
      </c>
      <c r="M6123" s="1">
        <v>44436</v>
      </c>
      <c r="N6123" t="s">
        <v>45</v>
      </c>
      <c r="O6123" t="s">
        <v>34</v>
      </c>
    </row>
    <row r="6124" spans="1:15" x14ac:dyDescent="0.25">
      <c r="A6124" t="s">
        <v>16985</v>
      </c>
      <c r="B6124">
        <v>51</v>
      </c>
      <c r="C6124" t="s">
        <v>26</v>
      </c>
      <c r="D6124" t="s">
        <v>52</v>
      </c>
      <c r="E6124" t="s">
        <v>73</v>
      </c>
      <c r="F6124" s="1">
        <v>43577</v>
      </c>
      <c r="G6124" t="s">
        <v>16986</v>
      </c>
      <c r="H6124" t="s">
        <v>16987</v>
      </c>
      <c r="I6124" t="s">
        <v>60</v>
      </c>
      <c r="J6124">
        <v>19841.433300000001</v>
      </c>
      <c r="K6124">
        <v>305</v>
      </c>
      <c r="L6124" t="s">
        <v>44</v>
      </c>
      <c r="M6124" s="1">
        <v>43588</v>
      </c>
      <c r="N6124" t="s">
        <v>33</v>
      </c>
      <c r="O6124" t="s">
        <v>34</v>
      </c>
    </row>
    <row r="6125" spans="1:15" x14ac:dyDescent="0.25">
      <c r="A6125" t="s">
        <v>16988</v>
      </c>
      <c r="B6125">
        <v>41</v>
      </c>
      <c r="C6125" t="s">
        <v>16</v>
      </c>
      <c r="D6125" t="s">
        <v>36</v>
      </c>
      <c r="E6125" t="s">
        <v>18</v>
      </c>
      <c r="F6125" s="1">
        <v>43981</v>
      </c>
      <c r="G6125" t="s">
        <v>16989</v>
      </c>
      <c r="H6125" t="s">
        <v>16990</v>
      </c>
      <c r="I6125" t="s">
        <v>64</v>
      </c>
      <c r="J6125">
        <v>25928.8946</v>
      </c>
      <c r="K6125">
        <v>428</v>
      </c>
      <c r="L6125" t="s">
        <v>44</v>
      </c>
      <c r="M6125" s="1">
        <v>43991</v>
      </c>
      <c r="N6125" t="s">
        <v>45</v>
      </c>
      <c r="O6125" t="s">
        <v>34</v>
      </c>
    </row>
    <row r="6126" spans="1:15" x14ac:dyDescent="0.25">
      <c r="A6126" t="s">
        <v>3944</v>
      </c>
      <c r="B6126">
        <v>65</v>
      </c>
      <c r="C6126" t="s">
        <v>16</v>
      </c>
      <c r="D6126" t="s">
        <v>52</v>
      </c>
      <c r="E6126" t="s">
        <v>18</v>
      </c>
      <c r="F6126" s="1">
        <v>43810</v>
      </c>
      <c r="G6126" t="s">
        <v>16991</v>
      </c>
      <c r="H6126" t="s">
        <v>16992</v>
      </c>
      <c r="I6126" t="s">
        <v>60</v>
      </c>
      <c r="J6126">
        <v>49638.141369999998</v>
      </c>
      <c r="K6126">
        <v>484</v>
      </c>
      <c r="L6126" t="s">
        <v>40</v>
      </c>
      <c r="M6126" s="1">
        <v>43830</v>
      </c>
      <c r="N6126" t="s">
        <v>23</v>
      </c>
      <c r="O6126" t="s">
        <v>46</v>
      </c>
    </row>
    <row r="6127" spans="1:15" x14ac:dyDescent="0.25">
      <c r="A6127" t="s">
        <v>16993</v>
      </c>
      <c r="B6127">
        <v>37</v>
      </c>
      <c r="C6127" t="s">
        <v>26</v>
      </c>
      <c r="D6127" t="s">
        <v>237</v>
      </c>
      <c r="E6127" t="s">
        <v>48</v>
      </c>
      <c r="F6127" s="1">
        <v>44371</v>
      </c>
      <c r="G6127" t="s">
        <v>1478</v>
      </c>
      <c r="H6127" t="s">
        <v>16994</v>
      </c>
      <c r="I6127" t="s">
        <v>64</v>
      </c>
      <c r="J6127">
        <v>16190.395270000001</v>
      </c>
      <c r="K6127">
        <v>262</v>
      </c>
      <c r="L6127" t="s">
        <v>40</v>
      </c>
      <c r="M6127" s="1">
        <v>44378</v>
      </c>
      <c r="N6127" t="s">
        <v>33</v>
      </c>
      <c r="O6127" t="s">
        <v>46</v>
      </c>
    </row>
    <row r="6128" spans="1:15" x14ac:dyDescent="0.25">
      <c r="A6128" t="s">
        <v>16995</v>
      </c>
      <c r="B6128">
        <v>60</v>
      </c>
      <c r="C6128" t="s">
        <v>26</v>
      </c>
      <c r="D6128" t="s">
        <v>36</v>
      </c>
      <c r="E6128" t="s">
        <v>37</v>
      </c>
      <c r="F6128" s="1">
        <v>45062</v>
      </c>
      <c r="G6128" t="s">
        <v>16996</v>
      </c>
      <c r="H6128" t="s">
        <v>16997</v>
      </c>
      <c r="I6128" t="s">
        <v>55</v>
      </c>
      <c r="J6128">
        <v>8306.3330389999992</v>
      </c>
      <c r="K6128">
        <v>353</v>
      </c>
      <c r="L6128" t="s">
        <v>44</v>
      </c>
      <c r="M6128" s="1">
        <v>45080</v>
      </c>
      <c r="N6128" t="s">
        <v>45</v>
      </c>
      <c r="O6128" t="s">
        <v>24</v>
      </c>
    </row>
    <row r="6129" spans="1:15" x14ac:dyDescent="0.25">
      <c r="A6129" t="s">
        <v>16998</v>
      </c>
      <c r="B6129">
        <v>31</v>
      </c>
      <c r="C6129" t="s">
        <v>16</v>
      </c>
      <c r="D6129" t="s">
        <v>36</v>
      </c>
      <c r="E6129" t="s">
        <v>18</v>
      </c>
      <c r="F6129" s="1">
        <v>44097</v>
      </c>
      <c r="G6129" t="s">
        <v>16999</v>
      </c>
      <c r="H6129" t="s">
        <v>17000</v>
      </c>
      <c r="I6129" t="s">
        <v>31</v>
      </c>
      <c r="J6129">
        <v>24291.423610000002</v>
      </c>
      <c r="K6129">
        <v>370</v>
      </c>
      <c r="L6129" t="s">
        <v>44</v>
      </c>
      <c r="M6129" s="1">
        <v>44098</v>
      </c>
      <c r="N6129" t="s">
        <v>51</v>
      </c>
      <c r="O6129" t="s">
        <v>24</v>
      </c>
    </row>
    <row r="6130" spans="1:15" x14ac:dyDescent="0.25">
      <c r="A6130" t="s">
        <v>17001</v>
      </c>
      <c r="B6130">
        <v>67</v>
      </c>
      <c r="C6130" t="s">
        <v>26</v>
      </c>
      <c r="D6130" t="s">
        <v>66</v>
      </c>
      <c r="E6130" t="s">
        <v>48</v>
      </c>
      <c r="F6130" s="1">
        <v>45182</v>
      </c>
      <c r="G6130" t="s">
        <v>17002</v>
      </c>
      <c r="H6130" t="s">
        <v>16707</v>
      </c>
      <c r="I6130" t="s">
        <v>21</v>
      </c>
      <c r="J6130">
        <v>23618.178940000002</v>
      </c>
      <c r="K6130">
        <v>127</v>
      </c>
      <c r="L6130" t="s">
        <v>22</v>
      </c>
      <c r="M6130" s="1">
        <v>45183</v>
      </c>
      <c r="N6130" t="s">
        <v>51</v>
      </c>
      <c r="O6130" t="s">
        <v>24</v>
      </c>
    </row>
    <row r="6131" spans="1:15" x14ac:dyDescent="0.25">
      <c r="A6131" t="s">
        <v>17003</v>
      </c>
      <c r="B6131">
        <v>54</v>
      </c>
      <c r="C6131" t="s">
        <v>26</v>
      </c>
      <c r="D6131" t="s">
        <v>237</v>
      </c>
      <c r="E6131" t="s">
        <v>57</v>
      </c>
      <c r="F6131" s="1">
        <v>44935</v>
      </c>
      <c r="G6131" t="s">
        <v>17004</v>
      </c>
      <c r="H6131" t="s">
        <v>17005</v>
      </c>
      <c r="I6131" t="s">
        <v>21</v>
      </c>
      <c r="J6131">
        <v>18477.24783</v>
      </c>
      <c r="K6131">
        <v>239</v>
      </c>
      <c r="L6131" t="s">
        <v>44</v>
      </c>
      <c r="M6131" s="1">
        <v>44942</v>
      </c>
      <c r="N6131" t="s">
        <v>45</v>
      </c>
      <c r="O6131" t="s">
        <v>34</v>
      </c>
    </row>
    <row r="6132" spans="1:15" x14ac:dyDescent="0.25">
      <c r="A6132" t="s">
        <v>17006</v>
      </c>
      <c r="B6132">
        <v>26</v>
      </c>
      <c r="C6132" t="s">
        <v>26</v>
      </c>
      <c r="D6132" t="s">
        <v>120</v>
      </c>
      <c r="E6132" t="s">
        <v>28</v>
      </c>
      <c r="F6132" s="1">
        <v>44170</v>
      </c>
      <c r="G6132" t="s">
        <v>17007</v>
      </c>
      <c r="H6132" t="s">
        <v>17008</v>
      </c>
      <c r="I6132" t="s">
        <v>64</v>
      </c>
      <c r="J6132">
        <v>44410.135309999998</v>
      </c>
      <c r="K6132">
        <v>497</v>
      </c>
      <c r="L6132" t="s">
        <v>22</v>
      </c>
      <c r="M6132" s="1">
        <v>44193</v>
      </c>
      <c r="N6132" t="s">
        <v>89</v>
      </c>
      <c r="O6132" t="s">
        <v>34</v>
      </c>
    </row>
    <row r="6133" spans="1:15" x14ac:dyDescent="0.25">
      <c r="A6133" t="s">
        <v>17009</v>
      </c>
      <c r="B6133">
        <v>76</v>
      </c>
      <c r="C6133" t="s">
        <v>26</v>
      </c>
      <c r="D6133" t="s">
        <v>94</v>
      </c>
      <c r="E6133" t="s">
        <v>57</v>
      </c>
      <c r="F6133" s="1">
        <v>45134</v>
      </c>
      <c r="G6133" t="s">
        <v>17010</v>
      </c>
      <c r="H6133" t="s">
        <v>17011</v>
      </c>
      <c r="I6133" t="s">
        <v>21</v>
      </c>
      <c r="J6133">
        <v>12927.095499999999</v>
      </c>
      <c r="K6133">
        <v>285</v>
      </c>
      <c r="L6133" t="s">
        <v>22</v>
      </c>
      <c r="M6133" s="1">
        <v>45144</v>
      </c>
      <c r="N6133" t="s">
        <v>45</v>
      </c>
      <c r="O6133" t="s">
        <v>24</v>
      </c>
    </row>
    <row r="6134" spans="1:15" x14ac:dyDescent="0.25">
      <c r="A6134" t="s">
        <v>17012</v>
      </c>
      <c r="B6134">
        <v>58</v>
      </c>
      <c r="C6134" t="s">
        <v>16</v>
      </c>
      <c r="D6134" t="s">
        <v>52</v>
      </c>
      <c r="E6134" t="s">
        <v>73</v>
      </c>
      <c r="F6134" s="1">
        <v>43562</v>
      </c>
      <c r="G6134" t="s">
        <v>4913</v>
      </c>
      <c r="H6134" t="s">
        <v>17013</v>
      </c>
      <c r="I6134" t="s">
        <v>21</v>
      </c>
      <c r="J6134">
        <v>34714.178820000001</v>
      </c>
      <c r="K6134">
        <v>364</v>
      </c>
      <c r="L6134" t="s">
        <v>44</v>
      </c>
      <c r="M6134" s="1">
        <v>43587</v>
      </c>
      <c r="N6134" t="s">
        <v>33</v>
      </c>
      <c r="O6134" t="s">
        <v>34</v>
      </c>
    </row>
    <row r="6135" spans="1:15" x14ac:dyDescent="0.25">
      <c r="A6135" t="s">
        <v>13470</v>
      </c>
      <c r="B6135" t="s">
        <v>142</v>
      </c>
      <c r="C6135" t="s">
        <v>16</v>
      </c>
      <c r="D6135" t="s">
        <v>94</v>
      </c>
      <c r="E6135" t="s">
        <v>37</v>
      </c>
      <c r="F6135" s="1">
        <v>43907</v>
      </c>
      <c r="G6135" t="s">
        <v>17014</v>
      </c>
      <c r="H6135" t="s">
        <v>17015</v>
      </c>
      <c r="I6135" t="s">
        <v>55</v>
      </c>
      <c r="J6135">
        <v>18827.584859999999</v>
      </c>
      <c r="K6135">
        <v>426</v>
      </c>
      <c r="L6135" t="s">
        <v>22</v>
      </c>
      <c r="M6135" s="1">
        <v>43913</v>
      </c>
      <c r="N6135" t="s">
        <v>23</v>
      </c>
      <c r="O6135" t="s">
        <v>34</v>
      </c>
    </row>
    <row r="6136" spans="1:15" x14ac:dyDescent="0.25">
      <c r="A6136" t="s">
        <v>17016</v>
      </c>
      <c r="B6136">
        <v>20</v>
      </c>
      <c r="C6136" t="s">
        <v>16</v>
      </c>
      <c r="D6136" t="s">
        <v>27</v>
      </c>
      <c r="E6136" t="s">
        <v>37</v>
      </c>
      <c r="F6136" s="1">
        <v>43797</v>
      </c>
      <c r="G6136" t="s">
        <v>17017</v>
      </c>
      <c r="H6136" t="s">
        <v>11325</v>
      </c>
      <c r="I6136" t="s">
        <v>31</v>
      </c>
      <c r="J6136">
        <v>18761.088919999998</v>
      </c>
      <c r="K6136">
        <v>443</v>
      </c>
      <c r="L6136" t="s">
        <v>22</v>
      </c>
      <c r="M6136" s="1">
        <v>43807</v>
      </c>
      <c r="N6136" t="s">
        <v>89</v>
      </c>
      <c r="O6136" t="s">
        <v>46</v>
      </c>
    </row>
    <row r="6137" spans="1:15" x14ac:dyDescent="0.25">
      <c r="A6137" t="s">
        <v>17018</v>
      </c>
      <c r="B6137">
        <v>68</v>
      </c>
      <c r="C6137" t="s">
        <v>16</v>
      </c>
      <c r="D6137" t="s">
        <v>36</v>
      </c>
      <c r="E6137" t="s">
        <v>57</v>
      </c>
      <c r="F6137" s="1">
        <v>43721</v>
      </c>
      <c r="G6137" t="s">
        <v>17019</v>
      </c>
      <c r="H6137" t="s">
        <v>17020</v>
      </c>
      <c r="I6137" t="s">
        <v>21</v>
      </c>
      <c r="J6137">
        <v>10052.575430000001</v>
      </c>
      <c r="K6137">
        <v>460</v>
      </c>
      <c r="L6137" t="s">
        <v>44</v>
      </c>
      <c r="M6137" s="1">
        <v>43747</v>
      </c>
      <c r="N6137" t="s">
        <v>33</v>
      </c>
      <c r="O6137" t="s">
        <v>34</v>
      </c>
    </row>
    <row r="6138" spans="1:15" x14ac:dyDescent="0.25">
      <c r="A6138" t="s">
        <v>17021</v>
      </c>
      <c r="B6138">
        <v>19</v>
      </c>
      <c r="C6138" t="s">
        <v>26</v>
      </c>
      <c r="D6138" t="s">
        <v>66</v>
      </c>
      <c r="E6138" t="s">
        <v>73</v>
      </c>
      <c r="F6138" s="1">
        <v>44914</v>
      </c>
      <c r="G6138" t="s">
        <v>3205</v>
      </c>
      <c r="H6138" t="s">
        <v>17022</v>
      </c>
      <c r="I6138" t="s">
        <v>60</v>
      </c>
      <c r="J6138">
        <v>15562.551240000001</v>
      </c>
      <c r="K6138">
        <v>389</v>
      </c>
      <c r="L6138" t="s">
        <v>22</v>
      </c>
      <c r="M6138" s="1">
        <v>44933</v>
      </c>
      <c r="N6138" t="s">
        <v>89</v>
      </c>
      <c r="O6138" t="s">
        <v>34</v>
      </c>
    </row>
    <row r="6139" spans="1:15" x14ac:dyDescent="0.25">
      <c r="A6139" t="s">
        <v>14767</v>
      </c>
      <c r="B6139">
        <v>68</v>
      </c>
      <c r="C6139" t="s">
        <v>16</v>
      </c>
      <c r="D6139" t="s">
        <v>17</v>
      </c>
      <c r="E6139" t="s">
        <v>18</v>
      </c>
      <c r="F6139" s="1">
        <v>44217</v>
      </c>
      <c r="G6139" t="s">
        <v>17023</v>
      </c>
      <c r="H6139" t="s">
        <v>17024</v>
      </c>
      <c r="I6139" t="s">
        <v>60</v>
      </c>
      <c r="J6139">
        <v>11697.36528</v>
      </c>
      <c r="K6139">
        <v>286</v>
      </c>
      <c r="L6139" t="s">
        <v>40</v>
      </c>
      <c r="M6139" s="1">
        <v>44228</v>
      </c>
      <c r="N6139" t="s">
        <v>45</v>
      </c>
      <c r="O6139" t="s">
        <v>46</v>
      </c>
    </row>
    <row r="6140" spans="1:15" x14ac:dyDescent="0.25">
      <c r="A6140" t="s">
        <v>17025</v>
      </c>
      <c r="B6140">
        <v>76</v>
      </c>
      <c r="C6140" t="s">
        <v>26</v>
      </c>
      <c r="D6140" t="s">
        <v>36</v>
      </c>
      <c r="E6140" t="s">
        <v>37</v>
      </c>
      <c r="F6140" s="1">
        <v>44011</v>
      </c>
      <c r="G6140" t="s">
        <v>17026</v>
      </c>
      <c r="H6140" t="s">
        <v>17027</v>
      </c>
      <c r="I6140" t="s">
        <v>64</v>
      </c>
      <c r="J6140">
        <v>10387.73941</v>
      </c>
      <c r="K6140">
        <v>338</v>
      </c>
      <c r="L6140" t="s">
        <v>22</v>
      </c>
      <c r="M6140" s="1">
        <v>44028</v>
      </c>
      <c r="N6140" t="s">
        <v>45</v>
      </c>
      <c r="O6140" t="s">
        <v>24</v>
      </c>
    </row>
    <row r="6141" spans="1:15" x14ac:dyDescent="0.25">
      <c r="A6141" t="s">
        <v>17028</v>
      </c>
      <c r="B6141">
        <v>62</v>
      </c>
      <c r="C6141" t="s">
        <v>16</v>
      </c>
      <c r="D6141" t="s">
        <v>94</v>
      </c>
      <c r="E6141" t="s">
        <v>57</v>
      </c>
      <c r="F6141" s="1">
        <v>44857</v>
      </c>
      <c r="G6141" t="s">
        <v>17029</v>
      </c>
      <c r="H6141" t="s">
        <v>17030</v>
      </c>
      <c r="I6141" t="s">
        <v>64</v>
      </c>
      <c r="J6141">
        <v>28748.59333</v>
      </c>
      <c r="K6141">
        <v>492</v>
      </c>
      <c r="L6141" t="s">
        <v>44</v>
      </c>
      <c r="M6141" s="1">
        <v>44858</v>
      </c>
      <c r="N6141" t="s">
        <v>51</v>
      </c>
      <c r="O6141" t="s">
        <v>46</v>
      </c>
    </row>
    <row r="6142" spans="1:15" x14ac:dyDescent="0.25">
      <c r="A6142" t="s">
        <v>17031</v>
      </c>
      <c r="B6142">
        <v>63</v>
      </c>
      <c r="C6142" t="s">
        <v>26</v>
      </c>
      <c r="D6142" t="s">
        <v>27</v>
      </c>
      <c r="E6142" t="s">
        <v>57</v>
      </c>
      <c r="F6142" s="1">
        <v>44390</v>
      </c>
      <c r="G6142" t="s">
        <v>11487</v>
      </c>
      <c r="H6142" t="s">
        <v>17032</v>
      </c>
      <c r="I6142" t="s">
        <v>60</v>
      </c>
      <c r="J6142">
        <v>8878.2150710000005</v>
      </c>
      <c r="K6142">
        <v>474</v>
      </c>
      <c r="L6142" t="s">
        <v>44</v>
      </c>
      <c r="M6142" s="1">
        <v>44395</v>
      </c>
      <c r="N6142" t="s">
        <v>89</v>
      </c>
      <c r="O6142" t="s">
        <v>46</v>
      </c>
    </row>
    <row r="6143" spans="1:15" x14ac:dyDescent="0.25">
      <c r="A6143" t="s">
        <v>6093</v>
      </c>
      <c r="B6143">
        <v>26</v>
      </c>
      <c r="C6143" t="s">
        <v>26</v>
      </c>
      <c r="D6143" t="s">
        <v>52</v>
      </c>
      <c r="E6143" t="s">
        <v>73</v>
      </c>
      <c r="F6143" s="1">
        <v>44508</v>
      </c>
      <c r="G6143" t="s">
        <v>811</v>
      </c>
      <c r="H6143" t="s">
        <v>17033</v>
      </c>
      <c r="I6143" t="s">
        <v>55</v>
      </c>
      <c r="J6143">
        <v>46895.327839999998</v>
      </c>
      <c r="K6143">
        <v>241</v>
      </c>
      <c r="L6143" t="s">
        <v>40</v>
      </c>
      <c r="M6143" s="1">
        <v>44520</v>
      </c>
      <c r="N6143" t="s">
        <v>33</v>
      </c>
      <c r="O6143" t="s">
        <v>46</v>
      </c>
    </row>
    <row r="6144" spans="1:15" x14ac:dyDescent="0.25">
      <c r="A6144" t="s">
        <v>17034</v>
      </c>
      <c r="B6144">
        <v>77</v>
      </c>
      <c r="C6144" t="s">
        <v>16</v>
      </c>
      <c r="D6144" t="s">
        <v>36</v>
      </c>
      <c r="E6144" t="s">
        <v>73</v>
      </c>
      <c r="F6144" s="1">
        <v>44964</v>
      </c>
      <c r="G6144" t="s">
        <v>17035</v>
      </c>
      <c r="H6144" t="s">
        <v>17036</v>
      </c>
      <c r="I6144" t="s">
        <v>60</v>
      </c>
      <c r="J6144">
        <v>73959.677970000004</v>
      </c>
      <c r="K6144">
        <v>428</v>
      </c>
      <c r="L6144" t="s">
        <v>22</v>
      </c>
      <c r="M6144" s="1">
        <v>44969</v>
      </c>
      <c r="N6144" t="s">
        <v>51</v>
      </c>
      <c r="O6144" t="s">
        <v>46</v>
      </c>
    </row>
    <row r="6145" spans="1:15" x14ac:dyDescent="0.25">
      <c r="A6145" t="s">
        <v>17037</v>
      </c>
      <c r="B6145">
        <v>50</v>
      </c>
      <c r="C6145" t="s">
        <v>26</v>
      </c>
      <c r="D6145" t="s">
        <v>36</v>
      </c>
      <c r="E6145" t="s">
        <v>48</v>
      </c>
      <c r="F6145" s="1">
        <v>43500</v>
      </c>
      <c r="G6145" t="s">
        <v>17038</v>
      </c>
      <c r="H6145" t="s">
        <v>17039</v>
      </c>
      <c r="I6145" t="s">
        <v>64</v>
      </c>
      <c r="J6145">
        <v>34404.254650000003</v>
      </c>
      <c r="K6145">
        <v>489</v>
      </c>
      <c r="L6145" t="s">
        <v>44</v>
      </c>
      <c r="M6145" s="1">
        <v>43528</v>
      </c>
      <c r="N6145" t="s">
        <v>89</v>
      </c>
      <c r="O6145" t="s">
        <v>46</v>
      </c>
    </row>
    <row r="6146" spans="1:15" x14ac:dyDescent="0.25">
      <c r="A6146" t="s">
        <v>17040</v>
      </c>
      <c r="B6146">
        <v>57</v>
      </c>
      <c r="C6146" t="s">
        <v>26</v>
      </c>
      <c r="D6146" t="s">
        <v>120</v>
      </c>
      <c r="E6146" t="s">
        <v>48</v>
      </c>
      <c r="F6146" s="1">
        <v>43809</v>
      </c>
      <c r="G6146" t="s">
        <v>17041</v>
      </c>
      <c r="H6146" t="s">
        <v>17042</v>
      </c>
      <c r="I6146" t="s">
        <v>64</v>
      </c>
      <c r="J6146">
        <v>36345.851669999996</v>
      </c>
      <c r="K6146">
        <v>154</v>
      </c>
      <c r="L6146" t="s">
        <v>40</v>
      </c>
      <c r="M6146" s="1">
        <v>43830</v>
      </c>
      <c r="N6146" t="s">
        <v>89</v>
      </c>
      <c r="O6146" t="s">
        <v>34</v>
      </c>
    </row>
    <row r="6147" spans="1:15" x14ac:dyDescent="0.25">
      <c r="A6147" t="s">
        <v>17043</v>
      </c>
      <c r="B6147">
        <v>18</v>
      </c>
      <c r="C6147" t="s">
        <v>16</v>
      </c>
      <c r="D6147" t="s">
        <v>94</v>
      </c>
      <c r="E6147" t="s">
        <v>73</v>
      </c>
      <c r="F6147" s="1">
        <v>43937</v>
      </c>
      <c r="G6147" t="s">
        <v>17044</v>
      </c>
      <c r="H6147" t="s">
        <v>17045</v>
      </c>
      <c r="I6147" t="s">
        <v>64</v>
      </c>
      <c r="J6147">
        <v>14730.48689</v>
      </c>
      <c r="K6147">
        <v>398</v>
      </c>
      <c r="L6147" t="s">
        <v>22</v>
      </c>
      <c r="M6147" s="1">
        <v>43958</v>
      </c>
      <c r="N6147" t="s">
        <v>23</v>
      </c>
      <c r="O6147" t="s">
        <v>34</v>
      </c>
    </row>
    <row r="6148" spans="1:15" x14ac:dyDescent="0.25">
      <c r="A6148" t="s">
        <v>17046</v>
      </c>
      <c r="B6148">
        <v>31</v>
      </c>
      <c r="C6148" t="s">
        <v>16</v>
      </c>
      <c r="D6148" t="s">
        <v>94</v>
      </c>
      <c r="E6148" t="s">
        <v>48</v>
      </c>
      <c r="F6148" s="1">
        <v>44264</v>
      </c>
      <c r="G6148" t="s">
        <v>17047</v>
      </c>
      <c r="H6148" t="s">
        <v>3443</v>
      </c>
      <c r="I6148" t="s">
        <v>60</v>
      </c>
      <c r="J6148">
        <v>1180.6386090000001</v>
      </c>
      <c r="K6148">
        <v>370</v>
      </c>
      <c r="L6148" t="s">
        <v>44</v>
      </c>
      <c r="M6148" s="1">
        <v>44274</v>
      </c>
      <c r="N6148" t="s">
        <v>23</v>
      </c>
      <c r="O6148" t="s">
        <v>34</v>
      </c>
    </row>
    <row r="6149" spans="1:15" x14ac:dyDescent="0.25">
      <c r="A6149" t="s">
        <v>17048</v>
      </c>
      <c r="B6149">
        <v>45</v>
      </c>
      <c r="C6149" t="s">
        <v>26</v>
      </c>
      <c r="D6149" t="s">
        <v>66</v>
      </c>
      <c r="E6149" t="s">
        <v>57</v>
      </c>
      <c r="F6149" s="1">
        <v>44444</v>
      </c>
      <c r="G6149" t="s">
        <v>17049</v>
      </c>
      <c r="H6149" t="s">
        <v>17050</v>
      </c>
      <c r="I6149" t="s">
        <v>64</v>
      </c>
      <c r="J6149">
        <v>22806.416270000002</v>
      </c>
      <c r="K6149">
        <v>346</v>
      </c>
      <c r="L6149" t="s">
        <v>44</v>
      </c>
      <c r="M6149" s="1">
        <v>44459</v>
      </c>
      <c r="N6149" t="s">
        <v>89</v>
      </c>
      <c r="O6149" t="s">
        <v>46</v>
      </c>
    </row>
    <row r="6150" spans="1:15" x14ac:dyDescent="0.25">
      <c r="A6150" t="s">
        <v>17051</v>
      </c>
      <c r="B6150">
        <v>84</v>
      </c>
      <c r="C6150" t="s">
        <v>26</v>
      </c>
      <c r="D6150" t="s">
        <v>17</v>
      </c>
      <c r="E6150" t="s">
        <v>48</v>
      </c>
      <c r="F6150" s="1">
        <v>44945</v>
      </c>
      <c r="G6150" t="s">
        <v>17052</v>
      </c>
      <c r="H6150" t="s">
        <v>17053</v>
      </c>
      <c r="I6150" t="s">
        <v>64</v>
      </c>
      <c r="J6150">
        <v>2584.7954530000002</v>
      </c>
      <c r="K6150">
        <v>312</v>
      </c>
      <c r="L6150" t="s">
        <v>40</v>
      </c>
      <c r="M6150" s="1">
        <v>44948</v>
      </c>
      <c r="N6150" t="s">
        <v>33</v>
      </c>
      <c r="O6150" t="s">
        <v>46</v>
      </c>
    </row>
    <row r="6151" spans="1:15" x14ac:dyDescent="0.25">
      <c r="A6151" t="s">
        <v>17054</v>
      </c>
      <c r="B6151">
        <v>28</v>
      </c>
      <c r="C6151" t="s">
        <v>26</v>
      </c>
      <c r="D6151" t="s">
        <v>52</v>
      </c>
      <c r="E6151" t="s">
        <v>18</v>
      </c>
      <c r="F6151" s="1">
        <v>44613</v>
      </c>
      <c r="G6151" t="s">
        <v>16010</v>
      </c>
      <c r="H6151" t="s">
        <v>17055</v>
      </c>
      <c r="I6151" t="s">
        <v>55</v>
      </c>
      <c r="J6151">
        <v>46187.434099999999</v>
      </c>
      <c r="K6151">
        <v>345</v>
      </c>
      <c r="L6151" t="s">
        <v>40</v>
      </c>
      <c r="M6151" s="1">
        <v>44632</v>
      </c>
      <c r="N6151" t="s">
        <v>45</v>
      </c>
      <c r="O6151" t="s">
        <v>34</v>
      </c>
    </row>
    <row r="6152" spans="1:15" x14ac:dyDescent="0.25">
      <c r="A6152" t="s">
        <v>17056</v>
      </c>
      <c r="B6152">
        <v>67</v>
      </c>
      <c r="C6152" t="s">
        <v>16</v>
      </c>
      <c r="D6152" t="s">
        <v>17</v>
      </c>
      <c r="E6152" t="s">
        <v>73</v>
      </c>
      <c r="F6152" s="1">
        <v>44893</v>
      </c>
      <c r="G6152" t="s">
        <v>17057</v>
      </c>
      <c r="H6152" t="s">
        <v>17058</v>
      </c>
      <c r="I6152" t="s">
        <v>31</v>
      </c>
      <c r="J6152">
        <v>75854.543260000006</v>
      </c>
      <c r="K6152">
        <v>302</v>
      </c>
      <c r="L6152" t="s">
        <v>22</v>
      </c>
      <c r="M6152" s="1">
        <v>44902</v>
      </c>
      <c r="N6152" t="s">
        <v>89</v>
      </c>
      <c r="O6152" t="s">
        <v>34</v>
      </c>
    </row>
    <row r="6153" spans="1:15" x14ac:dyDescent="0.25">
      <c r="A6153" t="s">
        <v>17059</v>
      </c>
      <c r="B6153">
        <v>42</v>
      </c>
      <c r="C6153" t="s">
        <v>16</v>
      </c>
      <c r="D6153" t="s">
        <v>27</v>
      </c>
      <c r="E6153" t="s">
        <v>37</v>
      </c>
      <c r="F6153" s="1">
        <v>43504</v>
      </c>
      <c r="G6153" t="s">
        <v>17060</v>
      </c>
      <c r="H6153" t="s">
        <v>17061</v>
      </c>
      <c r="I6153" t="s">
        <v>21</v>
      </c>
      <c r="J6153">
        <v>20413.50693</v>
      </c>
      <c r="K6153">
        <v>105</v>
      </c>
      <c r="L6153" t="s">
        <v>44</v>
      </c>
      <c r="M6153" t="s">
        <v>17062</v>
      </c>
      <c r="N6153" t="s">
        <v>45</v>
      </c>
      <c r="O6153" t="s">
        <v>34</v>
      </c>
    </row>
    <row r="6154" spans="1:15" x14ac:dyDescent="0.25">
      <c r="A6154" t="s">
        <v>17063</v>
      </c>
      <c r="B6154">
        <v>67</v>
      </c>
      <c r="C6154" t="s">
        <v>16</v>
      </c>
      <c r="D6154" t="s">
        <v>52</v>
      </c>
      <c r="E6154" t="s">
        <v>18</v>
      </c>
      <c r="F6154" s="1">
        <v>43981</v>
      </c>
      <c r="G6154" t="s">
        <v>17064</v>
      </c>
      <c r="H6154" t="s">
        <v>17065</v>
      </c>
      <c r="I6154" t="s">
        <v>60</v>
      </c>
      <c r="J6154">
        <v>58141.663630000003</v>
      </c>
      <c r="K6154">
        <v>321</v>
      </c>
      <c r="L6154" t="s">
        <v>44</v>
      </c>
      <c r="M6154" s="1">
        <v>44008</v>
      </c>
      <c r="N6154" t="s">
        <v>89</v>
      </c>
      <c r="O6154" t="s">
        <v>34</v>
      </c>
    </row>
    <row r="6155" spans="1:15" x14ac:dyDescent="0.25">
      <c r="A6155" t="s">
        <v>17066</v>
      </c>
      <c r="B6155">
        <v>78</v>
      </c>
      <c r="C6155" t="s">
        <v>16</v>
      </c>
      <c r="D6155" t="s">
        <v>27</v>
      </c>
      <c r="E6155" t="s">
        <v>48</v>
      </c>
      <c r="F6155" s="1">
        <v>43446</v>
      </c>
      <c r="G6155" t="s">
        <v>17067</v>
      </c>
      <c r="H6155" t="s">
        <v>17068</v>
      </c>
      <c r="I6155" t="s">
        <v>31</v>
      </c>
      <c r="J6155">
        <v>33824.49065</v>
      </c>
      <c r="K6155">
        <v>381</v>
      </c>
      <c r="L6155" t="s">
        <v>44</v>
      </c>
      <c r="M6155" s="1">
        <v>43472</v>
      </c>
      <c r="N6155" t="s">
        <v>33</v>
      </c>
      <c r="O6155" t="s">
        <v>24</v>
      </c>
    </row>
    <row r="6156" spans="1:15" x14ac:dyDescent="0.25">
      <c r="A6156" t="s">
        <v>17069</v>
      </c>
      <c r="B6156">
        <v>78</v>
      </c>
      <c r="C6156" t="s">
        <v>16</v>
      </c>
      <c r="D6156" t="s">
        <v>237</v>
      </c>
      <c r="E6156" t="s">
        <v>57</v>
      </c>
      <c r="F6156" s="1">
        <v>44124</v>
      </c>
      <c r="G6156" t="s">
        <v>17070</v>
      </c>
      <c r="H6156" t="s">
        <v>17071</v>
      </c>
      <c r="I6156" t="s">
        <v>60</v>
      </c>
      <c r="J6156">
        <v>7158.7659800000001</v>
      </c>
      <c r="K6156">
        <v>299</v>
      </c>
      <c r="L6156" t="s">
        <v>40</v>
      </c>
      <c r="M6156" s="1">
        <v>44130</v>
      </c>
      <c r="N6156" t="s">
        <v>51</v>
      </c>
      <c r="O6156" t="s">
        <v>34</v>
      </c>
    </row>
    <row r="6157" spans="1:15" x14ac:dyDescent="0.25">
      <c r="A6157" t="s">
        <v>17072</v>
      </c>
      <c r="B6157">
        <v>44</v>
      </c>
      <c r="C6157" t="s">
        <v>26</v>
      </c>
      <c r="D6157" t="s">
        <v>36</v>
      </c>
      <c r="E6157" t="s">
        <v>73</v>
      </c>
      <c r="F6157" s="1">
        <v>43967</v>
      </c>
      <c r="G6157" t="s">
        <v>17073</v>
      </c>
      <c r="H6157" t="s">
        <v>17074</v>
      </c>
      <c r="I6157" t="s">
        <v>60</v>
      </c>
      <c r="J6157">
        <v>36277.054170000003</v>
      </c>
      <c r="K6157">
        <v>171</v>
      </c>
      <c r="L6157" t="s">
        <v>40</v>
      </c>
      <c r="M6157" s="1">
        <v>43986</v>
      </c>
      <c r="N6157" t="s">
        <v>89</v>
      </c>
      <c r="O6157" t="s">
        <v>46</v>
      </c>
    </row>
    <row r="6158" spans="1:15" x14ac:dyDescent="0.25">
      <c r="A6158" t="s">
        <v>17075</v>
      </c>
      <c r="B6158">
        <v>52</v>
      </c>
      <c r="C6158" t="s">
        <v>16</v>
      </c>
      <c r="D6158" t="s">
        <v>52</v>
      </c>
      <c r="E6158" t="s">
        <v>48</v>
      </c>
      <c r="F6158" s="1">
        <v>44734</v>
      </c>
      <c r="G6158" t="s">
        <v>17076</v>
      </c>
      <c r="H6158" t="s">
        <v>17077</v>
      </c>
      <c r="I6158" t="s">
        <v>31</v>
      </c>
      <c r="J6158">
        <v>9185.6429960000005</v>
      </c>
      <c r="K6158">
        <v>184</v>
      </c>
      <c r="L6158" t="s">
        <v>22</v>
      </c>
      <c r="M6158" s="1">
        <v>44742</v>
      </c>
      <c r="N6158" t="s">
        <v>89</v>
      </c>
      <c r="O6158" t="s">
        <v>24</v>
      </c>
    </row>
    <row r="6159" spans="1:15" x14ac:dyDescent="0.25">
      <c r="A6159" t="s">
        <v>17078</v>
      </c>
      <c r="B6159" t="s">
        <v>142</v>
      </c>
      <c r="C6159" t="s">
        <v>26</v>
      </c>
      <c r="D6159" t="s">
        <v>94</v>
      </c>
      <c r="E6159" t="s">
        <v>48</v>
      </c>
      <c r="F6159" s="1">
        <v>44673</v>
      </c>
      <c r="G6159" t="s">
        <v>17079</v>
      </c>
      <c r="H6159" t="s">
        <v>17080</v>
      </c>
      <c r="I6159" t="s">
        <v>21</v>
      </c>
      <c r="J6159">
        <v>1593.546652</v>
      </c>
      <c r="K6159">
        <v>433</v>
      </c>
      <c r="L6159" t="s">
        <v>40</v>
      </c>
      <c r="M6159" s="1">
        <v>44689</v>
      </c>
      <c r="N6159" t="s">
        <v>33</v>
      </c>
      <c r="O6159" t="s">
        <v>46</v>
      </c>
    </row>
    <row r="6160" spans="1:15" x14ac:dyDescent="0.25">
      <c r="A6160" t="s">
        <v>17081</v>
      </c>
      <c r="B6160">
        <v>64</v>
      </c>
      <c r="C6160" t="s">
        <v>16</v>
      </c>
      <c r="D6160" t="s">
        <v>237</v>
      </c>
      <c r="E6160" t="s">
        <v>57</v>
      </c>
      <c r="F6160" s="1">
        <v>43843</v>
      </c>
      <c r="G6160" t="s">
        <v>17082</v>
      </c>
      <c r="H6160" t="s">
        <v>17083</v>
      </c>
      <c r="I6160" t="s">
        <v>60</v>
      </c>
      <c r="J6160">
        <v>11855.43721</v>
      </c>
      <c r="K6160">
        <v>105</v>
      </c>
      <c r="L6160" t="s">
        <v>40</v>
      </c>
      <c r="M6160" s="1">
        <v>43848</v>
      </c>
      <c r="N6160" t="s">
        <v>23</v>
      </c>
      <c r="O6160" t="s">
        <v>24</v>
      </c>
    </row>
    <row r="6161" spans="1:15" x14ac:dyDescent="0.25">
      <c r="A6161" t="s">
        <v>17084</v>
      </c>
      <c r="B6161">
        <v>51</v>
      </c>
      <c r="C6161" t="s">
        <v>26</v>
      </c>
      <c r="D6161" t="s">
        <v>94</v>
      </c>
      <c r="E6161" t="s">
        <v>48</v>
      </c>
      <c r="F6161" s="1">
        <v>45193</v>
      </c>
      <c r="G6161" t="s">
        <v>17085</v>
      </c>
      <c r="H6161" t="s">
        <v>17086</v>
      </c>
      <c r="I6161" t="s">
        <v>31</v>
      </c>
      <c r="J6161">
        <v>12919.5555</v>
      </c>
      <c r="K6161">
        <v>360</v>
      </c>
      <c r="L6161" t="s">
        <v>40</v>
      </c>
      <c r="M6161" s="1">
        <v>45202</v>
      </c>
      <c r="N6161" t="s">
        <v>45</v>
      </c>
      <c r="O6161" t="s">
        <v>24</v>
      </c>
    </row>
    <row r="6162" spans="1:15" x14ac:dyDescent="0.25">
      <c r="A6162" t="s">
        <v>17087</v>
      </c>
      <c r="B6162">
        <v>41</v>
      </c>
      <c r="C6162" t="s">
        <v>16</v>
      </c>
      <c r="D6162" t="s">
        <v>17</v>
      </c>
      <c r="E6162" t="s">
        <v>28</v>
      </c>
      <c r="F6162" s="1">
        <v>43411</v>
      </c>
      <c r="G6162" t="s">
        <v>17088</v>
      </c>
      <c r="H6162" t="s">
        <v>17089</v>
      </c>
      <c r="I6162" t="s">
        <v>55</v>
      </c>
      <c r="J6162">
        <v>40626.662929999999</v>
      </c>
      <c r="K6162">
        <v>115</v>
      </c>
      <c r="L6162" t="s">
        <v>44</v>
      </c>
      <c r="M6162" s="1">
        <v>43421</v>
      </c>
      <c r="N6162" t="s">
        <v>89</v>
      </c>
      <c r="O6162" t="s">
        <v>24</v>
      </c>
    </row>
    <row r="6163" spans="1:15" x14ac:dyDescent="0.25">
      <c r="A6163" t="s">
        <v>14488</v>
      </c>
      <c r="B6163">
        <v>80</v>
      </c>
      <c r="C6163" t="s">
        <v>26</v>
      </c>
      <c r="D6163" t="s">
        <v>237</v>
      </c>
      <c r="E6163" t="s">
        <v>48</v>
      </c>
      <c r="F6163" s="1">
        <v>44307</v>
      </c>
      <c r="G6163" t="s">
        <v>17090</v>
      </c>
      <c r="H6163" t="s">
        <v>17091</v>
      </c>
      <c r="I6163" t="s">
        <v>60</v>
      </c>
      <c r="J6163">
        <v>16598.742450000002</v>
      </c>
      <c r="K6163">
        <v>235</v>
      </c>
      <c r="L6163" t="s">
        <v>44</v>
      </c>
      <c r="M6163" s="1">
        <v>44318</v>
      </c>
      <c r="N6163" t="s">
        <v>45</v>
      </c>
      <c r="O6163" t="s">
        <v>24</v>
      </c>
    </row>
    <row r="6164" spans="1:15" x14ac:dyDescent="0.25">
      <c r="A6164" t="s">
        <v>17092</v>
      </c>
      <c r="B6164">
        <v>36</v>
      </c>
      <c r="C6164" t="s">
        <v>26</v>
      </c>
      <c r="D6164" t="s">
        <v>52</v>
      </c>
      <c r="E6164" t="s">
        <v>48</v>
      </c>
      <c r="F6164" s="1">
        <v>45107</v>
      </c>
      <c r="G6164" t="s">
        <v>17093</v>
      </c>
      <c r="H6164" t="s">
        <v>17094</v>
      </c>
      <c r="I6164" t="s">
        <v>55</v>
      </c>
      <c r="J6164">
        <v>7920.1375180000005</v>
      </c>
      <c r="K6164">
        <v>405</v>
      </c>
      <c r="L6164" t="s">
        <v>22</v>
      </c>
      <c r="M6164" s="1">
        <v>45114</v>
      </c>
      <c r="N6164" t="s">
        <v>45</v>
      </c>
      <c r="O6164" t="s">
        <v>46</v>
      </c>
    </row>
    <row r="6165" spans="1:15" x14ac:dyDescent="0.25">
      <c r="A6165" t="s">
        <v>17095</v>
      </c>
      <c r="B6165">
        <v>59</v>
      </c>
      <c r="C6165" t="s">
        <v>16</v>
      </c>
      <c r="D6165" t="s">
        <v>52</v>
      </c>
      <c r="E6165" t="s">
        <v>18</v>
      </c>
      <c r="F6165" s="1">
        <v>44124</v>
      </c>
      <c r="G6165" t="s">
        <v>17096</v>
      </c>
      <c r="H6165" t="s">
        <v>17097</v>
      </c>
      <c r="I6165" t="s">
        <v>60</v>
      </c>
      <c r="K6165">
        <v>124</v>
      </c>
      <c r="L6165" t="s">
        <v>40</v>
      </c>
      <c r="M6165" s="1">
        <v>44152</v>
      </c>
      <c r="N6165" t="s">
        <v>23</v>
      </c>
      <c r="O6165" t="s">
        <v>46</v>
      </c>
    </row>
    <row r="6166" spans="1:15" x14ac:dyDescent="0.25">
      <c r="A6166" t="s">
        <v>11142</v>
      </c>
      <c r="B6166">
        <v>67</v>
      </c>
      <c r="C6166" t="s">
        <v>16</v>
      </c>
      <c r="D6166" t="s">
        <v>66</v>
      </c>
      <c r="E6166" t="s">
        <v>28</v>
      </c>
      <c r="F6166" s="1">
        <v>44816</v>
      </c>
      <c r="G6166" t="s">
        <v>1263</v>
      </c>
      <c r="H6166" t="s">
        <v>14373</v>
      </c>
      <c r="I6166" t="s">
        <v>60</v>
      </c>
      <c r="J6166">
        <v>6180.6820639999996</v>
      </c>
      <c r="K6166">
        <v>323</v>
      </c>
      <c r="L6166" t="s">
        <v>44</v>
      </c>
      <c r="M6166" s="1">
        <v>44844</v>
      </c>
      <c r="N6166" t="s">
        <v>45</v>
      </c>
      <c r="O6166" t="s">
        <v>24</v>
      </c>
    </row>
    <row r="6167" spans="1:15" x14ac:dyDescent="0.25">
      <c r="A6167" t="s">
        <v>17098</v>
      </c>
      <c r="B6167">
        <v>50</v>
      </c>
      <c r="C6167" t="s">
        <v>26</v>
      </c>
      <c r="D6167" t="s">
        <v>52</v>
      </c>
      <c r="E6167" t="s">
        <v>28</v>
      </c>
      <c r="F6167" s="1">
        <v>43903</v>
      </c>
      <c r="G6167" t="s">
        <v>17099</v>
      </c>
      <c r="H6167" t="s">
        <v>17100</v>
      </c>
      <c r="I6167" t="s">
        <v>64</v>
      </c>
      <c r="J6167">
        <v>37348.30517</v>
      </c>
      <c r="K6167">
        <v>170</v>
      </c>
      <c r="L6167" t="s">
        <v>44</v>
      </c>
      <c r="M6167" s="1">
        <v>43926</v>
      </c>
      <c r="N6167" t="s">
        <v>51</v>
      </c>
      <c r="O6167" t="s">
        <v>46</v>
      </c>
    </row>
    <row r="6168" spans="1:15" x14ac:dyDescent="0.25">
      <c r="A6168" t="s">
        <v>17101</v>
      </c>
      <c r="B6168">
        <v>58</v>
      </c>
      <c r="C6168" t="s">
        <v>26</v>
      </c>
      <c r="D6168" t="s">
        <v>36</v>
      </c>
      <c r="E6168" t="s">
        <v>18</v>
      </c>
      <c r="F6168" s="1">
        <v>45167</v>
      </c>
      <c r="G6168" t="s">
        <v>17102</v>
      </c>
      <c r="H6168" t="s">
        <v>17103</v>
      </c>
      <c r="I6168" t="s">
        <v>60</v>
      </c>
      <c r="J6168">
        <v>35364.829850000002</v>
      </c>
      <c r="K6168">
        <v>311</v>
      </c>
      <c r="L6168" t="s">
        <v>40</v>
      </c>
      <c r="M6168" s="1">
        <v>45176</v>
      </c>
      <c r="N6168" t="s">
        <v>33</v>
      </c>
      <c r="O6168" t="s">
        <v>24</v>
      </c>
    </row>
    <row r="6169" spans="1:15" x14ac:dyDescent="0.25">
      <c r="A6169" t="s">
        <v>17104</v>
      </c>
      <c r="B6169">
        <v>49</v>
      </c>
      <c r="C6169" t="s">
        <v>26</v>
      </c>
      <c r="D6169" t="s">
        <v>52</v>
      </c>
      <c r="E6169" t="s">
        <v>37</v>
      </c>
      <c r="F6169" s="1">
        <v>44188</v>
      </c>
      <c r="G6169" t="s">
        <v>17105</v>
      </c>
      <c r="H6169" t="s">
        <v>11151</v>
      </c>
      <c r="I6169" t="s">
        <v>31</v>
      </c>
      <c r="J6169">
        <v>15979.69392</v>
      </c>
      <c r="K6169">
        <v>467</v>
      </c>
      <c r="L6169" t="s">
        <v>44</v>
      </c>
      <c r="M6169" s="1">
        <v>44207</v>
      </c>
      <c r="N6169" t="s">
        <v>89</v>
      </c>
      <c r="O6169" t="s">
        <v>46</v>
      </c>
    </row>
    <row r="6170" spans="1:15" x14ac:dyDescent="0.25">
      <c r="A6170" t="s">
        <v>17106</v>
      </c>
      <c r="B6170">
        <v>79</v>
      </c>
      <c r="C6170" t="s">
        <v>26</v>
      </c>
      <c r="D6170" t="s">
        <v>120</v>
      </c>
      <c r="E6170" t="s">
        <v>48</v>
      </c>
      <c r="F6170" s="1">
        <v>43596</v>
      </c>
      <c r="G6170" t="s">
        <v>17107</v>
      </c>
      <c r="H6170" t="s">
        <v>17108</v>
      </c>
      <c r="I6170" t="s">
        <v>64</v>
      </c>
      <c r="J6170">
        <v>23373.785169999999</v>
      </c>
      <c r="K6170">
        <v>327</v>
      </c>
      <c r="L6170" t="s">
        <v>44</v>
      </c>
      <c r="M6170" s="1">
        <v>43615</v>
      </c>
      <c r="N6170" t="s">
        <v>45</v>
      </c>
      <c r="O6170" t="s">
        <v>24</v>
      </c>
    </row>
    <row r="6171" spans="1:15" x14ac:dyDescent="0.25">
      <c r="A6171" t="s">
        <v>17109</v>
      </c>
      <c r="B6171" t="s">
        <v>142</v>
      </c>
      <c r="C6171" t="s">
        <v>26</v>
      </c>
      <c r="D6171" t="s">
        <v>66</v>
      </c>
      <c r="E6171" t="s">
        <v>48</v>
      </c>
      <c r="F6171" s="1">
        <v>43493</v>
      </c>
      <c r="G6171" t="s">
        <v>16853</v>
      </c>
      <c r="H6171" t="s">
        <v>11770</v>
      </c>
      <c r="I6171" t="s">
        <v>64</v>
      </c>
      <c r="J6171">
        <v>16485.107479999999</v>
      </c>
      <c r="K6171">
        <v>195</v>
      </c>
      <c r="L6171" t="s">
        <v>44</v>
      </c>
      <c r="M6171" s="1">
        <v>43502</v>
      </c>
      <c r="N6171" t="s">
        <v>45</v>
      </c>
      <c r="O6171" t="s">
        <v>34</v>
      </c>
    </row>
    <row r="6172" spans="1:15" x14ac:dyDescent="0.25">
      <c r="A6172" t="s">
        <v>17110</v>
      </c>
      <c r="B6172">
        <v>65</v>
      </c>
      <c r="C6172" t="s">
        <v>26</v>
      </c>
      <c r="D6172" t="s">
        <v>94</v>
      </c>
      <c r="E6172" t="s">
        <v>18</v>
      </c>
      <c r="F6172" s="1">
        <v>44827</v>
      </c>
      <c r="G6172" t="s">
        <v>17111</v>
      </c>
      <c r="H6172" t="s">
        <v>2369</v>
      </c>
      <c r="I6172" t="s">
        <v>31</v>
      </c>
      <c r="J6172">
        <v>38646.35196</v>
      </c>
      <c r="K6172">
        <v>437</v>
      </c>
      <c r="L6172" t="s">
        <v>44</v>
      </c>
      <c r="M6172" s="1">
        <v>44852</v>
      </c>
      <c r="N6172" t="s">
        <v>89</v>
      </c>
      <c r="O6172" t="s">
        <v>34</v>
      </c>
    </row>
    <row r="6173" spans="1:15" x14ac:dyDescent="0.25">
      <c r="A6173" t="s">
        <v>17112</v>
      </c>
      <c r="B6173">
        <v>69</v>
      </c>
      <c r="C6173" t="s">
        <v>16</v>
      </c>
      <c r="D6173" t="s">
        <v>27</v>
      </c>
      <c r="E6173" t="s">
        <v>48</v>
      </c>
      <c r="F6173" s="1">
        <v>44882</v>
      </c>
      <c r="G6173" t="s">
        <v>14712</v>
      </c>
      <c r="H6173" t="s">
        <v>17113</v>
      </c>
      <c r="I6173" t="s">
        <v>64</v>
      </c>
      <c r="J6173">
        <v>31854.08052</v>
      </c>
      <c r="K6173">
        <v>151</v>
      </c>
      <c r="L6173" t="s">
        <v>44</v>
      </c>
      <c r="M6173" s="1">
        <v>44908</v>
      </c>
      <c r="N6173" t="s">
        <v>51</v>
      </c>
      <c r="O6173" t="s">
        <v>46</v>
      </c>
    </row>
    <row r="6174" spans="1:15" x14ac:dyDescent="0.25">
      <c r="A6174" t="s">
        <v>17114</v>
      </c>
      <c r="B6174">
        <v>60</v>
      </c>
      <c r="C6174" t="s">
        <v>26</v>
      </c>
      <c r="D6174" t="s">
        <v>27</v>
      </c>
      <c r="E6174" t="s">
        <v>37</v>
      </c>
      <c r="F6174" s="1">
        <v>44965</v>
      </c>
      <c r="G6174" t="s">
        <v>17115</v>
      </c>
      <c r="H6174" t="s">
        <v>17116</v>
      </c>
      <c r="I6174" t="s">
        <v>60</v>
      </c>
      <c r="J6174">
        <v>18672.707989999999</v>
      </c>
      <c r="K6174">
        <v>424</v>
      </c>
      <c r="L6174" t="s">
        <v>22</v>
      </c>
      <c r="M6174" s="1">
        <v>44970</v>
      </c>
      <c r="N6174" t="s">
        <v>23</v>
      </c>
      <c r="O6174" t="s">
        <v>34</v>
      </c>
    </row>
    <row r="6175" spans="1:15" x14ac:dyDescent="0.25">
      <c r="A6175" t="s">
        <v>17117</v>
      </c>
      <c r="B6175">
        <v>78</v>
      </c>
      <c r="C6175" t="s">
        <v>16</v>
      </c>
      <c r="D6175" t="s">
        <v>36</v>
      </c>
      <c r="E6175" t="s">
        <v>73</v>
      </c>
      <c r="F6175" s="1">
        <v>43601</v>
      </c>
      <c r="G6175" t="s">
        <v>17118</v>
      </c>
      <c r="H6175" t="s">
        <v>17119</v>
      </c>
      <c r="I6175" t="s">
        <v>21</v>
      </c>
      <c r="J6175">
        <v>47138.96817</v>
      </c>
      <c r="K6175">
        <v>401</v>
      </c>
      <c r="L6175" t="s">
        <v>40</v>
      </c>
      <c r="M6175" s="1">
        <v>43612</v>
      </c>
      <c r="N6175" t="s">
        <v>51</v>
      </c>
      <c r="O6175" t="s">
        <v>24</v>
      </c>
    </row>
    <row r="6176" spans="1:15" x14ac:dyDescent="0.25">
      <c r="A6176" t="s">
        <v>17120</v>
      </c>
      <c r="B6176">
        <v>21</v>
      </c>
      <c r="C6176" t="s">
        <v>16</v>
      </c>
      <c r="D6176" t="s">
        <v>94</v>
      </c>
      <c r="E6176" t="s">
        <v>37</v>
      </c>
      <c r="F6176" s="1">
        <v>44185</v>
      </c>
      <c r="G6176" t="s">
        <v>17121</v>
      </c>
      <c r="H6176" t="s">
        <v>17122</v>
      </c>
      <c r="I6176" t="s">
        <v>31</v>
      </c>
      <c r="J6176">
        <v>2065.4346700000001</v>
      </c>
      <c r="K6176">
        <v>340</v>
      </c>
      <c r="L6176" t="s">
        <v>22</v>
      </c>
      <c r="M6176" s="1">
        <v>44187</v>
      </c>
      <c r="N6176" t="s">
        <v>45</v>
      </c>
      <c r="O6176" t="s">
        <v>34</v>
      </c>
    </row>
    <row r="6177" spans="1:15" x14ac:dyDescent="0.25">
      <c r="A6177" t="s">
        <v>13823</v>
      </c>
      <c r="B6177">
        <v>84</v>
      </c>
      <c r="C6177" t="s">
        <v>26</v>
      </c>
      <c r="D6177" t="s">
        <v>237</v>
      </c>
      <c r="E6177" t="s">
        <v>37</v>
      </c>
      <c r="F6177" s="1">
        <v>44877</v>
      </c>
      <c r="G6177" t="s">
        <v>17123</v>
      </c>
      <c r="H6177" t="s">
        <v>17124</v>
      </c>
      <c r="I6177" t="s">
        <v>31</v>
      </c>
      <c r="J6177">
        <v>21963.325049999999</v>
      </c>
      <c r="K6177">
        <v>362</v>
      </c>
      <c r="L6177" t="s">
        <v>22</v>
      </c>
      <c r="M6177" s="1">
        <v>44892</v>
      </c>
      <c r="N6177" t="s">
        <v>23</v>
      </c>
      <c r="O6177" t="s">
        <v>46</v>
      </c>
    </row>
    <row r="6178" spans="1:15" x14ac:dyDescent="0.25">
      <c r="A6178" t="s">
        <v>17125</v>
      </c>
      <c r="B6178">
        <v>18</v>
      </c>
      <c r="C6178" t="s">
        <v>16</v>
      </c>
      <c r="D6178" t="s">
        <v>36</v>
      </c>
      <c r="E6178" t="s">
        <v>18</v>
      </c>
      <c r="F6178" s="1">
        <v>43969</v>
      </c>
      <c r="G6178" t="s">
        <v>17126</v>
      </c>
      <c r="H6178" t="s">
        <v>17127</v>
      </c>
      <c r="I6178" t="s">
        <v>31</v>
      </c>
      <c r="J6178">
        <v>32323.21773</v>
      </c>
      <c r="K6178">
        <v>201</v>
      </c>
      <c r="L6178" t="s">
        <v>44</v>
      </c>
      <c r="M6178" s="1">
        <v>43996</v>
      </c>
      <c r="N6178" t="s">
        <v>45</v>
      </c>
      <c r="O6178" t="s">
        <v>46</v>
      </c>
    </row>
    <row r="6179" spans="1:15" x14ac:dyDescent="0.25">
      <c r="A6179" t="s">
        <v>17128</v>
      </c>
      <c r="B6179">
        <v>46</v>
      </c>
      <c r="C6179" t="s">
        <v>26</v>
      </c>
      <c r="D6179" t="s">
        <v>120</v>
      </c>
      <c r="E6179" t="s">
        <v>37</v>
      </c>
      <c r="F6179" s="1">
        <v>43966</v>
      </c>
      <c r="G6179" t="s">
        <v>12191</v>
      </c>
      <c r="H6179" t="s">
        <v>17129</v>
      </c>
      <c r="I6179" t="s">
        <v>21</v>
      </c>
      <c r="J6179">
        <v>19299.158520000001</v>
      </c>
      <c r="K6179">
        <v>407</v>
      </c>
      <c r="L6179" t="s">
        <v>22</v>
      </c>
      <c r="M6179" s="1">
        <v>43979</v>
      </c>
      <c r="N6179" t="s">
        <v>33</v>
      </c>
      <c r="O6179" t="s">
        <v>34</v>
      </c>
    </row>
    <row r="6180" spans="1:15" x14ac:dyDescent="0.25">
      <c r="A6180" t="s">
        <v>17130</v>
      </c>
      <c r="B6180">
        <v>57</v>
      </c>
      <c r="C6180" t="s">
        <v>16</v>
      </c>
      <c r="D6180" t="s">
        <v>237</v>
      </c>
      <c r="E6180" t="s">
        <v>73</v>
      </c>
      <c r="F6180" s="1">
        <v>44215</v>
      </c>
      <c r="G6180" t="s">
        <v>107</v>
      </c>
      <c r="H6180" t="s">
        <v>17131</v>
      </c>
      <c r="I6180" t="s">
        <v>60</v>
      </c>
      <c r="J6180">
        <v>45716.740510000003</v>
      </c>
      <c r="K6180">
        <v>421</v>
      </c>
      <c r="L6180" t="s">
        <v>44</v>
      </c>
      <c r="M6180" s="1">
        <v>44229</v>
      </c>
      <c r="N6180" t="s">
        <v>33</v>
      </c>
      <c r="O6180" t="s">
        <v>34</v>
      </c>
    </row>
    <row r="6181" spans="1:15" x14ac:dyDescent="0.25">
      <c r="A6181" t="s">
        <v>17132</v>
      </c>
      <c r="B6181">
        <v>28</v>
      </c>
      <c r="C6181" t="s">
        <v>26</v>
      </c>
      <c r="D6181" t="s">
        <v>66</v>
      </c>
      <c r="E6181" t="s">
        <v>73</v>
      </c>
      <c r="F6181" s="1">
        <v>43610</v>
      </c>
      <c r="G6181" t="s">
        <v>17133</v>
      </c>
      <c r="H6181" t="s">
        <v>7616</v>
      </c>
      <c r="I6181" t="s">
        <v>55</v>
      </c>
      <c r="J6181">
        <v>79785.356719999996</v>
      </c>
      <c r="K6181">
        <v>374</v>
      </c>
      <c r="L6181" t="s">
        <v>40</v>
      </c>
      <c r="M6181" s="1">
        <v>43627</v>
      </c>
      <c r="N6181" t="s">
        <v>51</v>
      </c>
      <c r="O6181" t="s">
        <v>46</v>
      </c>
    </row>
    <row r="6182" spans="1:15" x14ac:dyDescent="0.25">
      <c r="A6182" t="s">
        <v>6136</v>
      </c>
      <c r="B6182">
        <v>71</v>
      </c>
      <c r="C6182" t="s">
        <v>16</v>
      </c>
      <c r="D6182" t="s">
        <v>17</v>
      </c>
      <c r="E6182" t="s">
        <v>18</v>
      </c>
      <c r="F6182" s="1">
        <v>44161</v>
      </c>
      <c r="G6182" t="s">
        <v>17134</v>
      </c>
      <c r="H6182" t="s">
        <v>17135</v>
      </c>
      <c r="I6182" t="s">
        <v>55</v>
      </c>
      <c r="J6182">
        <v>40808.92873</v>
      </c>
      <c r="K6182">
        <v>342</v>
      </c>
      <c r="L6182" t="s">
        <v>40</v>
      </c>
      <c r="M6182" s="1">
        <v>44181</v>
      </c>
      <c r="N6182" t="s">
        <v>89</v>
      </c>
      <c r="O6182" t="s">
        <v>34</v>
      </c>
    </row>
    <row r="6183" spans="1:15" x14ac:dyDescent="0.25">
      <c r="A6183" t="s">
        <v>17136</v>
      </c>
      <c r="B6183" t="s">
        <v>142</v>
      </c>
      <c r="C6183" t="s">
        <v>16</v>
      </c>
      <c r="D6183" t="s">
        <v>36</v>
      </c>
      <c r="E6183" t="s">
        <v>18</v>
      </c>
      <c r="F6183" s="1">
        <v>45079</v>
      </c>
      <c r="G6183" t="s">
        <v>17137</v>
      </c>
      <c r="H6183" t="s">
        <v>17138</v>
      </c>
      <c r="I6183" t="s">
        <v>31</v>
      </c>
      <c r="J6183">
        <v>5889.5792499999998</v>
      </c>
      <c r="K6183">
        <v>474</v>
      </c>
      <c r="L6183" t="s">
        <v>44</v>
      </c>
      <c r="M6183" s="1">
        <v>45103</v>
      </c>
      <c r="N6183" t="s">
        <v>45</v>
      </c>
      <c r="O6183" t="s">
        <v>46</v>
      </c>
    </row>
    <row r="6184" spans="1:15" x14ac:dyDescent="0.25">
      <c r="A6184" t="s">
        <v>17139</v>
      </c>
      <c r="B6184">
        <v>41</v>
      </c>
      <c r="C6184" t="s">
        <v>16</v>
      </c>
      <c r="D6184" t="s">
        <v>17</v>
      </c>
      <c r="E6184" t="s">
        <v>37</v>
      </c>
      <c r="F6184" s="1">
        <v>44954</v>
      </c>
      <c r="G6184" t="s">
        <v>17140</v>
      </c>
      <c r="H6184" t="s">
        <v>17141</v>
      </c>
      <c r="I6184" t="s">
        <v>21</v>
      </c>
      <c r="J6184">
        <v>22980.56308</v>
      </c>
      <c r="K6184">
        <v>230</v>
      </c>
      <c r="L6184" t="s">
        <v>22</v>
      </c>
      <c r="M6184" s="1">
        <v>44955</v>
      </c>
      <c r="N6184" t="s">
        <v>51</v>
      </c>
      <c r="O6184" t="s">
        <v>34</v>
      </c>
    </row>
    <row r="6185" spans="1:15" x14ac:dyDescent="0.25">
      <c r="A6185" t="s">
        <v>17142</v>
      </c>
      <c r="B6185">
        <v>69</v>
      </c>
      <c r="C6185" t="s">
        <v>26</v>
      </c>
      <c r="D6185" t="s">
        <v>66</v>
      </c>
      <c r="E6185" t="s">
        <v>73</v>
      </c>
      <c r="F6185" s="1">
        <v>43437</v>
      </c>
      <c r="G6185" t="s">
        <v>17143</v>
      </c>
      <c r="H6185" t="s">
        <v>2834</v>
      </c>
      <c r="I6185" t="s">
        <v>64</v>
      </c>
      <c r="J6185">
        <v>7101.2981380000001</v>
      </c>
      <c r="K6185">
        <v>388</v>
      </c>
      <c r="L6185" t="s">
        <v>44</v>
      </c>
      <c r="M6185" s="1">
        <v>43438</v>
      </c>
      <c r="N6185" t="s">
        <v>89</v>
      </c>
      <c r="O6185" t="s">
        <v>46</v>
      </c>
    </row>
    <row r="6186" spans="1:15" x14ac:dyDescent="0.25">
      <c r="A6186" t="s">
        <v>17144</v>
      </c>
      <c r="B6186">
        <v>28</v>
      </c>
      <c r="C6186" t="s">
        <v>16</v>
      </c>
      <c r="D6186" t="s">
        <v>94</v>
      </c>
      <c r="E6186" t="s">
        <v>57</v>
      </c>
      <c r="F6186" s="1">
        <v>44825</v>
      </c>
      <c r="G6186" t="s">
        <v>17145</v>
      </c>
      <c r="H6186" t="s">
        <v>17146</v>
      </c>
      <c r="I6186" t="s">
        <v>64</v>
      </c>
      <c r="J6186">
        <v>29776.531429999999</v>
      </c>
      <c r="K6186">
        <v>210</v>
      </c>
      <c r="L6186" t="s">
        <v>44</v>
      </c>
      <c r="M6186" s="1">
        <v>44846</v>
      </c>
      <c r="N6186" t="s">
        <v>33</v>
      </c>
      <c r="O6186" t="s">
        <v>34</v>
      </c>
    </row>
    <row r="6187" spans="1:15" x14ac:dyDescent="0.25">
      <c r="A6187" t="s">
        <v>12686</v>
      </c>
      <c r="B6187">
        <v>35</v>
      </c>
      <c r="C6187" t="s">
        <v>26</v>
      </c>
      <c r="D6187" t="s">
        <v>94</v>
      </c>
      <c r="E6187" t="s">
        <v>48</v>
      </c>
      <c r="F6187" s="1">
        <v>44040</v>
      </c>
      <c r="G6187" t="s">
        <v>16593</v>
      </c>
      <c r="H6187" t="s">
        <v>17147</v>
      </c>
      <c r="I6187" t="s">
        <v>60</v>
      </c>
      <c r="J6187">
        <v>32136.65897</v>
      </c>
      <c r="K6187">
        <v>191</v>
      </c>
      <c r="L6187" t="s">
        <v>22</v>
      </c>
      <c r="M6187" s="1">
        <v>44045</v>
      </c>
      <c r="N6187" t="s">
        <v>51</v>
      </c>
      <c r="O6187" t="s">
        <v>34</v>
      </c>
    </row>
    <row r="6188" spans="1:15" x14ac:dyDescent="0.25">
      <c r="A6188" t="s">
        <v>9270</v>
      </c>
      <c r="B6188">
        <v>29</v>
      </c>
      <c r="C6188" t="s">
        <v>26</v>
      </c>
      <c r="D6188" t="s">
        <v>27</v>
      </c>
      <c r="E6188" t="s">
        <v>48</v>
      </c>
      <c r="F6188" s="1">
        <v>44587</v>
      </c>
      <c r="G6188" t="s">
        <v>17148</v>
      </c>
      <c r="H6188" t="s">
        <v>2905</v>
      </c>
      <c r="I6188" t="s">
        <v>60</v>
      </c>
      <c r="J6188">
        <v>2420.1440750000002</v>
      </c>
      <c r="K6188">
        <v>204</v>
      </c>
      <c r="L6188" t="s">
        <v>44</v>
      </c>
      <c r="M6188" s="1">
        <v>44598</v>
      </c>
      <c r="N6188" t="s">
        <v>45</v>
      </c>
      <c r="O6188" t="s">
        <v>46</v>
      </c>
    </row>
    <row r="6189" spans="1:15" x14ac:dyDescent="0.25">
      <c r="A6189" t="s">
        <v>17149</v>
      </c>
      <c r="B6189">
        <v>27</v>
      </c>
      <c r="C6189" t="s">
        <v>26</v>
      </c>
      <c r="D6189" t="s">
        <v>66</v>
      </c>
      <c r="E6189" t="s">
        <v>37</v>
      </c>
      <c r="F6189" s="1">
        <v>43490</v>
      </c>
      <c r="G6189" t="s">
        <v>17150</v>
      </c>
      <c r="H6189" t="s">
        <v>17151</v>
      </c>
      <c r="I6189" t="s">
        <v>31</v>
      </c>
      <c r="J6189">
        <v>7147.7248609999997</v>
      </c>
      <c r="K6189">
        <v>120</v>
      </c>
      <c r="L6189" t="s">
        <v>44</v>
      </c>
      <c r="M6189" s="1">
        <v>43519</v>
      </c>
      <c r="N6189" t="s">
        <v>51</v>
      </c>
      <c r="O6189" t="s">
        <v>24</v>
      </c>
    </row>
    <row r="6190" spans="1:15" x14ac:dyDescent="0.25">
      <c r="A6190" t="s">
        <v>17152</v>
      </c>
      <c r="B6190">
        <v>57</v>
      </c>
      <c r="C6190" t="s">
        <v>16</v>
      </c>
      <c r="D6190" t="s">
        <v>52</v>
      </c>
      <c r="E6190" t="s">
        <v>37</v>
      </c>
      <c r="F6190" s="1">
        <v>43844</v>
      </c>
      <c r="G6190" t="s">
        <v>17153</v>
      </c>
      <c r="H6190" t="s">
        <v>17154</v>
      </c>
      <c r="I6190" t="s">
        <v>60</v>
      </c>
      <c r="J6190">
        <v>2765.4631469999999</v>
      </c>
      <c r="K6190">
        <v>241</v>
      </c>
      <c r="L6190" t="s">
        <v>22</v>
      </c>
      <c r="M6190" s="1">
        <v>43864</v>
      </c>
      <c r="N6190" t="s">
        <v>23</v>
      </c>
      <c r="O6190" t="s">
        <v>34</v>
      </c>
    </row>
    <row r="6191" spans="1:15" x14ac:dyDescent="0.25">
      <c r="A6191" t="s">
        <v>17155</v>
      </c>
      <c r="B6191">
        <v>70</v>
      </c>
      <c r="C6191" t="s">
        <v>16</v>
      </c>
      <c r="D6191" t="s">
        <v>52</v>
      </c>
      <c r="E6191" t="s">
        <v>18</v>
      </c>
      <c r="F6191" s="1">
        <v>44450</v>
      </c>
      <c r="G6191" t="s">
        <v>12307</v>
      </c>
      <c r="H6191" t="s">
        <v>17156</v>
      </c>
      <c r="I6191" t="s">
        <v>55</v>
      </c>
      <c r="J6191">
        <v>57248.001900000003</v>
      </c>
      <c r="K6191">
        <v>230</v>
      </c>
      <c r="L6191" t="s">
        <v>44</v>
      </c>
      <c r="M6191" s="1">
        <v>44457</v>
      </c>
      <c r="N6191" t="s">
        <v>23</v>
      </c>
      <c r="O6191" t="s">
        <v>34</v>
      </c>
    </row>
    <row r="6192" spans="1:15" x14ac:dyDescent="0.25">
      <c r="A6192" t="s">
        <v>17157</v>
      </c>
      <c r="B6192">
        <v>48</v>
      </c>
      <c r="C6192" t="s">
        <v>26</v>
      </c>
      <c r="D6192" t="s">
        <v>237</v>
      </c>
      <c r="E6192" t="s">
        <v>48</v>
      </c>
      <c r="F6192" s="1">
        <v>43776</v>
      </c>
      <c r="G6192" t="s">
        <v>17158</v>
      </c>
      <c r="H6192" t="s">
        <v>17159</v>
      </c>
      <c r="I6192" t="s">
        <v>60</v>
      </c>
      <c r="J6192">
        <v>31450.39849</v>
      </c>
      <c r="K6192">
        <v>468</v>
      </c>
      <c r="L6192" t="s">
        <v>22</v>
      </c>
      <c r="M6192" s="1">
        <v>43781</v>
      </c>
      <c r="N6192" t="s">
        <v>51</v>
      </c>
      <c r="O6192" t="s">
        <v>24</v>
      </c>
    </row>
    <row r="6193" spans="1:15" x14ac:dyDescent="0.25">
      <c r="A6193" t="s">
        <v>17160</v>
      </c>
      <c r="B6193">
        <v>43</v>
      </c>
      <c r="C6193" t="s">
        <v>16</v>
      </c>
      <c r="D6193" t="s">
        <v>66</v>
      </c>
      <c r="E6193" t="s">
        <v>73</v>
      </c>
      <c r="F6193" s="1">
        <v>44889</v>
      </c>
      <c r="G6193" t="s">
        <v>17161</v>
      </c>
      <c r="H6193" t="s">
        <v>17162</v>
      </c>
      <c r="I6193" t="s">
        <v>64</v>
      </c>
      <c r="J6193">
        <v>38841.074990000001</v>
      </c>
      <c r="K6193">
        <v>230</v>
      </c>
      <c r="L6193" t="s">
        <v>40</v>
      </c>
      <c r="M6193" s="1">
        <v>44890</v>
      </c>
      <c r="N6193" t="s">
        <v>89</v>
      </c>
      <c r="O6193" t="s">
        <v>34</v>
      </c>
    </row>
    <row r="6194" spans="1:15" x14ac:dyDescent="0.25">
      <c r="A6194" t="s">
        <v>17163</v>
      </c>
      <c r="B6194">
        <v>64</v>
      </c>
      <c r="C6194" t="s">
        <v>16</v>
      </c>
      <c r="D6194" t="s">
        <v>52</v>
      </c>
      <c r="E6194" t="s">
        <v>28</v>
      </c>
      <c r="F6194" s="1">
        <v>44308</v>
      </c>
      <c r="G6194" t="s">
        <v>7254</v>
      </c>
      <c r="H6194" t="s">
        <v>17164</v>
      </c>
      <c r="I6194" t="s">
        <v>64</v>
      </c>
      <c r="J6194">
        <v>14503.112150000001</v>
      </c>
      <c r="K6194">
        <v>148</v>
      </c>
      <c r="L6194" t="s">
        <v>44</v>
      </c>
      <c r="M6194" s="1">
        <v>44320</v>
      </c>
      <c r="N6194" t="s">
        <v>45</v>
      </c>
      <c r="O6194" t="s">
        <v>34</v>
      </c>
    </row>
    <row r="6195" spans="1:15" x14ac:dyDescent="0.25">
      <c r="A6195" t="s">
        <v>17165</v>
      </c>
      <c r="B6195">
        <v>83</v>
      </c>
      <c r="C6195" t="s">
        <v>26</v>
      </c>
      <c r="D6195" t="s">
        <v>52</v>
      </c>
      <c r="E6195" t="s">
        <v>57</v>
      </c>
      <c r="F6195" s="1">
        <v>45177</v>
      </c>
      <c r="G6195" t="s">
        <v>17166</v>
      </c>
      <c r="H6195" t="s">
        <v>2363</v>
      </c>
      <c r="I6195" t="s">
        <v>60</v>
      </c>
      <c r="J6195">
        <v>32589.389609999998</v>
      </c>
      <c r="K6195">
        <v>377</v>
      </c>
      <c r="L6195" t="s">
        <v>44</v>
      </c>
      <c r="M6195" s="1">
        <v>45178</v>
      </c>
      <c r="N6195" t="s">
        <v>33</v>
      </c>
      <c r="O6195" t="s">
        <v>24</v>
      </c>
    </row>
    <row r="6196" spans="1:15" x14ac:dyDescent="0.25">
      <c r="A6196" t="s">
        <v>17167</v>
      </c>
      <c r="B6196">
        <v>61</v>
      </c>
      <c r="C6196" t="s">
        <v>26</v>
      </c>
      <c r="D6196" t="s">
        <v>237</v>
      </c>
      <c r="E6196" t="s">
        <v>57</v>
      </c>
      <c r="F6196" s="1">
        <v>43554</v>
      </c>
      <c r="G6196" t="s">
        <v>17168</v>
      </c>
      <c r="H6196" t="s">
        <v>17169</v>
      </c>
      <c r="I6196" t="s">
        <v>21</v>
      </c>
      <c r="J6196">
        <v>13539.17116</v>
      </c>
      <c r="K6196">
        <v>136</v>
      </c>
      <c r="L6196" t="s">
        <v>44</v>
      </c>
      <c r="M6196" s="1">
        <v>43573</v>
      </c>
      <c r="N6196" t="s">
        <v>33</v>
      </c>
      <c r="O6196" t="s">
        <v>24</v>
      </c>
    </row>
    <row r="6197" spans="1:15" x14ac:dyDescent="0.25">
      <c r="A6197" t="s">
        <v>17170</v>
      </c>
      <c r="B6197">
        <v>21</v>
      </c>
      <c r="C6197" t="s">
        <v>26</v>
      </c>
      <c r="D6197" t="s">
        <v>94</v>
      </c>
      <c r="E6197" t="s">
        <v>18</v>
      </c>
      <c r="F6197" s="1">
        <v>43483</v>
      </c>
      <c r="G6197" t="s">
        <v>12999</v>
      </c>
      <c r="H6197" t="s">
        <v>17171</v>
      </c>
      <c r="I6197" t="s">
        <v>60</v>
      </c>
      <c r="J6197">
        <v>33604.588660000001</v>
      </c>
      <c r="K6197">
        <v>117</v>
      </c>
      <c r="L6197" t="s">
        <v>44</v>
      </c>
      <c r="M6197" s="1">
        <v>43497</v>
      </c>
      <c r="N6197" t="s">
        <v>33</v>
      </c>
      <c r="O6197" t="s">
        <v>46</v>
      </c>
    </row>
    <row r="6198" spans="1:15" x14ac:dyDescent="0.25">
      <c r="A6198" t="s">
        <v>17172</v>
      </c>
      <c r="B6198">
        <v>64</v>
      </c>
      <c r="C6198" t="s">
        <v>16</v>
      </c>
      <c r="D6198" t="s">
        <v>237</v>
      </c>
      <c r="E6198" t="s">
        <v>28</v>
      </c>
      <c r="F6198" s="1">
        <v>43935</v>
      </c>
      <c r="G6198" t="s">
        <v>17173</v>
      </c>
      <c r="H6198" t="s">
        <v>13191</v>
      </c>
      <c r="I6198" t="s">
        <v>21</v>
      </c>
      <c r="J6198">
        <v>6917.8978399999996</v>
      </c>
      <c r="K6198">
        <v>471</v>
      </c>
      <c r="L6198" t="s">
        <v>40</v>
      </c>
      <c r="M6198" s="1">
        <v>43956</v>
      </c>
      <c r="N6198" t="s">
        <v>23</v>
      </c>
      <c r="O6198" t="s">
        <v>24</v>
      </c>
    </row>
    <row r="6199" spans="1:15" x14ac:dyDescent="0.25">
      <c r="A6199" t="s">
        <v>17174</v>
      </c>
      <c r="B6199">
        <v>84</v>
      </c>
      <c r="C6199" t="s">
        <v>16</v>
      </c>
      <c r="D6199" t="s">
        <v>120</v>
      </c>
      <c r="E6199" t="s">
        <v>18</v>
      </c>
      <c r="F6199" s="1">
        <v>44178</v>
      </c>
      <c r="G6199" t="s">
        <v>17175</v>
      </c>
      <c r="H6199" t="s">
        <v>17176</v>
      </c>
      <c r="I6199" t="s">
        <v>21</v>
      </c>
      <c r="J6199">
        <v>4612.2342239999998</v>
      </c>
      <c r="K6199">
        <v>301</v>
      </c>
      <c r="L6199" t="s">
        <v>40</v>
      </c>
      <c r="M6199" s="1">
        <v>44193</v>
      </c>
      <c r="N6199" t="s">
        <v>51</v>
      </c>
      <c r="O6199" t="s">
        <v>24</v>
      </c>
    </row>
    <row r="6200" spans="1:15" x14ac:dyDescent="0.25">
      <c r="A6200" t="s">
        <v>17177</v>
      </c>
      <c r="B6200">
        <v>31</v>
      </c>
      <c r="C6200" t="s">
        <v>16</v>
      </c>
      <c r="D6200" t="s">
        <v>237</v>
      </c>
      <c r="E6200" t="s">
        <v>57</v>
      </c>
      <c r="F6200" s="1">
        <v>44298</v>
      </c>
      <c r="G6200" t="s">
        <v>17178</v>
      </c>
      <c r="H6200" t="s">
        <v>17179</v>
      </c>
      <c r="I6200" t="s">
        <v>31</v>
      </c>
      <c r="J6200">
        <v>22778.525949999999</v>
      </c>
      <c r="K6200">
        <v>491</v>
      </c>
      <c r="L6200" t="s">
        <v>40</v>
      </c>
      <c r="M6200" s="1">
        <v>44327</v>
      </c>
      <c r="N6200" t="s">
        <v>33</v>
      </c>
      <c r="O6200" t="s">
        <v>46</v>
      </c>
    </row>
    <row r="6201" spans="1:15" x14ac:dyDescent="0.25">
      <c r="A6201" t="s">
        <v>17180</v>
      </c>
      <c r="B6201" t="s">
        <v>142</v>
      </c>
      <c r="C6201" t="s">
        <v>16</v>
      </c>
      <c r="D6201" t="s">
        <v>36</v>
      </c>
      <c r="E6201" t="s">
        <v>73</v>
      </c>
      <c r="F6201" s="1">
        <v>45117</v>
      </c>
      <c r="G6201" t="s">
        <v>17181</v>
      </c>
      <c r="H6201" t="s">
        <v>17182</v>
      </c>
      <c r="I6201" t="s">
        <v>21</v>
      </c>
      <c r="J6201">
        <v>29703.693050000002</v>
      </c>
      <c r="K6201">
        <v>206</v>
      </c>
      <c r="L6201" t="s">
        <v>44</v>
      </c>
      <c r="M6201" s="1">
        <v>45142</v>
      </c>
      <c r="N6201" t="s">
        <v>89</v>
      </c>
      <c r="O6201" t="s">
        <v>34</v>
      </c>
    </row>
    <row r="6202" spans="1:15" x14ac:dyDescent="0.25">
      <c r="A6202" t="s">
        <v>17183</v>
      </c>
      <c r="B6202">
        <v>57</v>
      </c>
      <c r="C6202" t="s">
        <v>16</v>
      </c>
      <c r="D6202" t="s">
        <v>17</v>
      </c>
      <c r="E6202" t="s">
        <v>57</v>
      </c>
      <c r="F6202" s="1">
        <v>43566</v>
      </c>
      <c r="G6202" t="s">
        <v>1335</v>
      </c>
      <c r="H6202" t="s">
        <v>3443</v>
      </c>
      <c r="I6202" t="s">
        <v>55</v>
      </c>
      <c r="J6202">
        <v>11069.170969999999</v>
      </c>
      <c r="K6202">
        <v>115</v>
      </c>
      <c r="L6202" t="s">
        <v>40</v>
      </c>
      <c r="M6202" s="1">
        <v>43567</v>
      </c>
      <c r="N6202" t="s">
        <v>45</v>
      </c>
      <c r="O6202" t="s">
        <v>24</v>
      </c>
    </row>
    <row r="6203" spans="1:15" x14ac:dyDescent="0.25">
      <c r="A6203" t="s">
        <v>17184</v>
      </c>
      <c r="B6203">
        <v>52</v>
      </c>
      <c r="C6203" t="s">
        <v>16</v>
      </c>
      <c r="D6203" t="s">
        <v>237</v>
      </c>
      <c r="E6203" t="s">
        <v>28</v>
      </c>
      <c r="F6203" s="1">
        <v>44307</v>
      </c>
      <c r="G6203" t="s">
        <v>17185</v>
      </c>
      <c r="H6203" t="s">
        <v>17186</v>
      </c>
      <c r="I6203" t="s">
        <v>31</v>
      </c>
      <c r="J6203">
        <v>13021.426219999999</v>
      </c>
      <c r="K6203">
        <v>349</v>
      </c>
      <c r="L6203" t="s">
        <v>44</v>
      </c>
      <c r="M6203" s="1">
        <v>44337</v>
      </c>
      <c r="N6203" t="s">
        <v>33</v>
      </c>
      <c r="O6203" t="s">
        <v>24</v>
      </c>
    </row>
    <row r="6204" spans="1:15" x14ac:dyDescent="0.25">
      <c r="A6204" t="s">
        <v>17187</v>
      </c>
      <c r="B6204">
        <v>72</v>
      </c>
      <c r="C6204" t="s">
        <v>26</v>
      </c>
      <c r="D6204" t="s">
        <v>94</v>
      </c>
      <c r="E6204" t="s">
        <v>73</v>
      </c>
      <c r="F6204" s="1">
        <v>43908</v>
      </c>
      <c r="G6204" t="s">
        <v>17188</v>
      </c>
      <c r="H6204" t="s">
        <v>17189</v>
      </c>
      <c r="I6204" t="s">
        <v>21</v>
      </c>
      <c r="J6204">
        <v>5577.6161240000001</v>
      </c>
      <c r="K6204">
        <v>172</v>
      </c>
      <c r="L6204" t="s">
        <v>40</v>
      </c>
      <c r="M6204" s="1">
        <v>43930</v>
      </c>
      <c r="N6204" t="s">
        <v>33</v>
      </c>
      <c r="O6204" t="s">
        <v>24</v>
      </c>
    </row>
    <row r="6205" spans="1:15" x14ac:dyDescent="0.25">
      <c r="A6205" t="s">
        <v>17190</v>
      </c>
      <c r="B6205" t="s">
        <v>142</v>
      </c>
      <c r="C6205" t="s">
        <v>26</v>
      </c>
      <c r="D6205" t="s">
        <v>17</v>
      </c>
      <c r="E6205" t="s">
        <v>73</v>
      </c>
      <c r="F6205" s="1">
        <v>45183</v>
      </c>
      <c r="G6205" t="s">
        <v>17191</v>
      </c>
      <c r="H6205" t="s">
        <v>17192</v>
      </c>
      <c r="I6205" t="s">
        <v>21</v>
      </c>
      <c r="J6205">
        <v>58696.570639999998</v>
      </c>
      <c r="K6205">
        <v>475</v>
      </c>
      <c r="L6205" t="s">
        <v>44</v>
      </c>
      <c r="M6205" s="1">
        <v>45192</v>
      </c>
      <c r="N6205" t="s">
        <v>89</v>
      </c>
      <c r="O6205" t="s">
        <v>24</v>
      </c>
    </row>
    <row r="6206" spans="1:15" x14ac:dyDescent="0.25">
      <c r="A6206" t="s">
        <v>3504</v>
      </c>
      <c r="B6206">
        <v>82</v>
      </c>
      <c r="C6206" t="s">
        <v>26</v>
      </c>
      <c r="D6206" t="s">
        <v>36</v>
      </c>
      <c r="E6206" t="s">
        <v>57</v>
      </c>
      <c r="F6206" s="1">
        <v>44261</v>
      </c>
      <c r="G6206" t="s">
        <v>17193</v>
      </c>
      <c r="H6206" t="s">
        <v>1794</v>
      </c>
      <c r="I6206" t="s">
        <v>21</v>
      </c>
      <c r="J6206">
        <v>12515.75409</v>
      </c>
      <c r="K6206">
        <v>188</v>
      </c>
      <c r="L6206" t="s">
        <v>44</v>
      </c>
      <c r="M6206" s="1">
        <v>44264</v>
      </c>
      <c r="N6206" t="s">
        <v>33</v>
      </c>
      <c r="O6206" t="s">
        <v>34</v>
      </c>
    </row>
    <row r="6207" spans="1:15" x14ac:dyDescent="0.25">
      <c r="A6207" t="s">
        <v>17194</v>
      </c>
      <c r="B6207">
        <v>60</v>
      </c>
      <c r="C6207" t="s">
        <v>26</v>
      </c>
      <c r="D6207" t="s">
        <v>120</v>
      </c>
      <c r="E6207" t="s">
        <v>57</v>
      </c>
      <c r="F6207" s="1">
        <v>44775</v>
      </c>
      <c r="G6207" t="s">
        <v>17195</v>
      </c>
      <c r="H6207" t="s">
        <v>17196</v>
      </c>
      <c r="I6207" t="s">
        <v>21</v>
      </c>
      <c r="J6207">
        <v>31747.965209999998</v>
      </c>
      <c r="K6207">
        <v>384</v>
      </c>
      <c r="L6207" t="s">
        <v>44</v>
      </c>
      <c r="M6207" s="1">
        <v>44786</v>
      </c>
      <c r="N6207" t="s">
        <v>51</v>
      </c>
      <c r="O6207" t="s">
        <v>46</v>
      </c>
    </row>
    <row r="6208" spans="1:15" x14ac:dyDescent="0.25">
      <c r="A6208" t="s">
        <v>17197</v>
      </c>
      <c r="B6208">
        <v>53</v>
      </c>
      <c r="C6208" t="s">
        <v>16</v>
      </c>
      <c r="D6208" t="s">
        <v>52</v>
      </c>
      <c r="E6208" t="s">
        <v>37</v>
      </c>
      <c r="F6208" s="1">
        <v>44196</v>
      </c>
      <c r="G6208" t="s">
        <v>17198</v>
      </c>
      <c r="H6208" t="s">
        <v>17199</v>
      </c>
      <c r="I6208" t="s">
        <v>60</v>
      </c>
      <c r="J6208">
        <v>23531.649000000001</v>
      </c>
      <c r="K6208">
        <v>242</v>
      </c>
      <c r="L6208" t="s">
        <v>22</v>
      </c>
      <c r="M6208" s="1">
        <v>44200</v>
      </c>
      <c r="N6208" t="s">
        <v>23</v>
      </c>
      <c r="O6208" t="s">
        <v>46</v>
      </c>
    </row>
    <row r="6209" spans="1:15" x14ac:dyDescent="0.25">
      <c r="A6209" t="s">
        <v>17200</v>
      </c>
      <c r="B6209">
        <v>30</v>
      </c>
      <c r="C6209" t="s">
        <v>16</v>
      </c>
      <c r="D6209" t="s">
        <v>27</v>
      </c>
      <c r="E6209" t="s">
        <v>73</v>
      </c>
      <c r="F6209" s="1">
        <v>44692</v>
      </c>
      <c r="G6209" t="s">
        <v>17201</v>
      </c>
      <c r="H6209" t="s">
        <v>17202</v>
      </c>
      <c r="I6209" t="s">
        <v>64</v>
      </c>
      <c r="J6209">
        <v>48110.192629999998</v>
      </c>
      <c r="K6209">
        <v>398</v>
      </c>
      <c r="L6209" t="s">
        <v>44</v>
      </c>
      <c r="M6209" s="1">
        <v>44713</v>
      </c>
      <c r="N6209" t="s">
        <v>89</v>
      </c>
      <c r="O6209" t="s">
        <v>24</v>
      </c>
    </row>
    <row r="6210" spans="1:15" x14ac:dyDescent="0.25">
      <c r="A6210" t="s">
        <v>17203</v>
      </c>
      <c r="B6210">
        <v>39</v>
      </c>
      <c r="C6210" t="s">
        <v>16</v>
      </c>
      <c r="D6210" t="s">
        <v>27</v>
      </c>
      <c r="E6210" t="s">
        <v>28</v>
      </c>
      <c r="F6210" s="1">
        <v>43901</v>
      </c>
      <c r="G6210" t="s">
        <v>17204</v>
      </c>
      <c r="H6210" t="s">
        <v>17205</v>
      </c>
      <c r="I6210" t="s">
        <v>64</v>
      </c>
      <c r="J6210">
        <v>32344.730970000001</v>
      </c>
      <c r="K6210">
        <v>362</v>
      </c>
      <c r="L6210" t="s">
        <v>40</v>
      </c>
      <c r="M6210" s="1">
        <v>43922</v>
      </c>
      <c r="N6210" t="s">
        <v>51</v>
      </c>
      <c r="O6210" t="s">
        <v>34</v>
      </c>
    </row>
    <row r="6211" spans="1:15" x14ac:dyDescent="0.25">
      <c r="A6211" t="s">
        <v>17206</v>
      </c>
      <c r="B6211">
        <v>58</v>
      </c>
      <c r="C6211" t="s">
        <v>26</v>
      </c>
      <c r="D6211" t="s">
        <v>17</v>
      </c>
      <c r="E6211" t="s">
        <v>48</v>
      </c>
      <c r="F6211" s="1">
        <v>43764</v>
      </c>
      <c r="G6211" t="s">
        <v>17207</v>
      </c>
      <c r="H6211" t="s">
        <v>17208</v>
      </c>
      <c r="I6211" t="s">
        <v>64</v>
      </c>
      <c r="J6211">
        <v>12502.81114</v>
      </c>
      <c r="K6211">
        <v>427</v>
      </c>
      <c r="L6211" t="s">
        <v>22</v>
      </c>
      <c r="M6211" s="1">
        <v>43766</v>
      </c>
      <c r="N6211" t="s">
        <v>51</v>
      </c>
      <c r="O6211" t="s">
        <v>46</v>
      </c>
    </row>
    <row r="6212" spans="1:15" x14ac:dyDescent="0.25">
      <c r="A6212" t="s">
        <v>17209</v>
      </c>
      <c r="B6212">
        <v>76</v>
      </c>
      <c r="C6212" t="s">
        <v>16</v>
      </c>
      <c r="D6212" t="s">
        <v>120</v>
      </c>
      <c r="E6212" t="s">
        <v>37</v>
      </c>
      <c r="F6212" s="1">
        <v>43799</v>
      </c>
      <c r="G6212" t="s">
        <v>17210</v>
      </c>
      <c r="H6212" t="s">
        <v>17211</v>
      </c>
      <c r="I6212" t="s">
        <v>21</v>
      </c>
      <c r="J6212">
        <v>19296.153999999999</v>
      </c>
      <c r="K6212">
        <v>106</v>
      </c>
      <c r="L6212" t="s">
        <v>22</v>
      </c>
      <c r="M6212" t="s">
        <v>17212</v>
      </c>
      <c r="N6212" t="s">
        <v>33</v>
      </c>
      <c r="O6212" t="s">
        <v>24</v>
      </c>
    </row>
    <row r="6213" spans="1:15" x14ac:dyDescent="0.25">
      <c r="A6213" t="s">
        <v>17213</v>
      </c>
      <c r="B6213">
        <v>51</v>
      </c>
      <c r="C6213" t="s">
        <v>26</v>
      </c>
      <c r="D6213" t="s">
        <v>237</v>
      </c>
      <c r="E6213" t="s">
        <v>48</v>
      </c>
      <c r="F6213" s="1">
        <v>43512</v>
      </c>
      <c r="G6213" t="s">
        <v>17214</v>
      </c>
      <c r="H6213" t="s">
        <v>17215</v>
      </c>
      <c r="I6213" t="s">
        <v>21</v>
      </c>
      <c r="J6213">
        <v>35138.9041</v>
      </c>
      <c r="K6213">
        <v>208</v>
      </c>
      <c r="L6213" t="s">
        <v>22</v>
      </c>
      <c r="M6213" s="1">
        <v>43529</v>
      </c>
      <c r="N6213" t="s">
        <v>51</v>
      </c>
      <c r="O6213" t="s">
        <v>46</v>
      </c>
    </row>
    <row r="6214" spans="1:15" x14ac:dyDescent="0.25">
      <c r="A6214" t="s">
        <v>17216</v>
      </c>
      <c r="B6214">
        <v>36</v>
      </c>
      <c r="C6214" t="s">
        <v>26</v>
      </c>
      <c r="D6214" t="s">
        <v>120</v>
      </c>
      <c r="E6214" t="s">
        <v>37</v>
      </c>
      <c r="F6214" s="1">
        <v>44141</v>
      </c>
      <c r="G6214" t="s">
        <v>17217</v>
      </c>
      <c r="H6214" t="s">
        <v>17218</v>
      </c>
      <c r="I6214" t="s">
        <v>31</v>
      </c>
      <c r="J6214">
        <v>22584.239079999999</v>
      </c>
      <c r="K6214">
        <v>206</v>
      </c>
      <c r="L6214" t="s">
        <v>22</v>
      </c>
      <c r="M6214" s="1">
        <v>44156</v>
      </c>
      <c r="N6214" t="s">
        <v>45</v>
      </c>
      <c r="O6214" t="s">
        <v>24</v>
      </c>
    </row>
    <row r="6215" spans="1:15" x14ac:dyDescent="0.25">
      <c r="A6215" t="s">
        <v>17219</v>
      </c>
      <c r="B6215" t="s">
        <v>142</v>
      </c>
      <c r="C6215" t="s">
        <v>26</v>
      </c>
      <c r="D6215" t="s">
        <v>27</v>
      </c>
      <c r="E6215" t="s">
        <v>57</v>
      </c>
      <c r="F6215" s="1">
        <v>43901</v>
      </c>
      <c r="G6215" t="s">
        <v>17220</v>
      </c>
      <c r="H6215" t="s">
        <v>17221</v>
      </c>
      <c r="I6215" t="s">
        <v>21</v>
      </c>
      <c r="J6215">
        <v>18414.932079999999</v>
      </c>
      <c r="K6215">
        <v>200</v>
      </c>
      <c r="L6215" t="s">
        <v>40</v>
      </c>
      <c r="M6215" s="1">
        <v>43915</v>
      </c>
      <c r="N6215" t="s">
        <v>51</v>
      </c>
      <c r="O6215" t="s">
        <v>34</v>
      </c>
    </row>
    <row r="6216" spans="1:15" x14ac:dyDescent="0.25">
      <c r="A6216" t="s">
        <v>17222</v>
      </c>
      <c r="B6216">
        <v>31</v>
      </c>
      <c r="C6216" t="s">
        <v>16</v>
      </c>
      <c r="D6216" t="s">
        <v>66</v>
      </c>
      <c r="E6216" t="s">
        <v>73</v>
      </c>
      <c r="F6216" s="1">
        <v>44550</v>
      </c>
      <c r="G6216" t="s">
        <v>17223</v>
      </c>
      <c r="H6216" t="s">
        <v>13191</v>
      </c>
      <c r="I6216" t="s">
        <v>60</v>
      </c>
      <c r="J6216">
        <v>23415.45535</v>
      </c>
      <c r="K6216">
        <v>257</v>
      </c>
      <c r="L6216" t="s">
        <v>40</v>
      </c>
      <c r="M6216" s="1">
        <v>44573</v>
      </c>
      <c r="N6216" t="s">
        <v>89</v>
      </c>
      <c r="O6216" t="s">
        <v>34</v>
      </c>
    </row>
    <row r="6217" spans="1:15" x14ac:dyDescent="0.25">
      <c r="A6217" t="s">
        <v>8850</v>
      </c>
      <c r="B6217">
        <v>49</v>
      </c>
      <c r="C6217" t="s">
        <v>26</v>
      </c>
      <c r="D6217" t="s">
        <v>120</v>
      </c>
      <c r="E6217" t="s">
        <v>18</v>
      </c>
      <c r="F6217" s="1">
        <v>44540</v>
      </c>
      <c r="G6217" t="s">
        <v>17224</v>
      </c>
      <c r="H6217" t="s">
        <v>17225</v>
      </c>
      <c r="I6217" t="s">
        <v>60</v>
      </c>
      <c r="J6217">
        <v>42312.970220000003</v>
      </c>
      <c r="K6217">
        <v>354</v>
      </c>
      <c r="L6217" t="s">
        <v>40</v>
      </c>
      <c r="M6217" s="1">
        <v>44554</v>
      </c>
      <c r="N6217" t="s">
        <v>33</v>
      </c>
      <c r="O6217" t="s">
        <v>46</v>
      </c>
    </row>
    <row r="6218" spans="1:15" x14ac:dyDescent="0.25">
      <c r="A6218" t="s">
        <v>17226</v>
      </c>
      <c r="B6218">
        <v>68</v>
      </c>
      <c r="C6218" t="s">
        <v>26</v>
      </c>
      <c r="D6218" t="s">
        <v>120</v>
      </c>
      <c r="E6218" t="s">
        <v>73</v>
      </c>
      <c r="F6218" s="1">
        <v>44599</v>
      </c>
      <c r="G6218" t="s">
        <v>17227</v>
      </c>
      <c r="H6218" t="s">
        <v>4941</v>
      </c>
      <c r="I6218" t="s">
        <v>21</v>
      </c>
      <c r="J6218">
        <v>51421.021860000001</v>
      </c>
      <c r="K6218">
        <v>250</v>
      </c>
      <c r="L6218" t="s">
        <v>22</v>
      </c>
      <c r="M6218" s="1">
        <v>44602</v>
      </c>
      <c r="N6218" t="s">
        <v>23</v>
      </c>
      <c r="O6218" t="s">
        <v>34</v>
      </c>
    </row>
    <row r="6219" spans="1:15" x14ac:dyDescent="0.25">
      <c r="A6219" t="s">
        <v>17228</v>
      </c>
      <c r="B6219">
        <v>77</v>
      </c>
      <c r="C6219" t="s">
        <v>16</v>
      </c>
      <c r="D6219" t="s">
        <v>94</v>
      </c>
      <c r="E6219" t="s">
        <v>57</v>
      </c>
      <c r="F6219" s="1">
        <v>44662</v>
      </c>
      <c r="G6219" t="s">
        <v>17229</v>
      </c>
      <c r="H6219" t="s">
        <v>17230</v>
      </c>
      <c r="I6219" t="s">
        <v>21</v>
      </c>
      <c r="J6219">
        <v>7659.0842130000001</v>
      </c>
      <c r="K6219">
        <v>371</v>
      </c>
      <c r="L6219" t="s">
        <v>44</v>
      </c>
      <c r="M6219" s="1">
        <v>44691</v>
      </c>
      <c r="N6219" t="s">
        <v>33</v>
      </c>
      <c r="O6219" t="s">
        <v>24</v>
      </c>
    </row>
    <row r="6220" spans="1:15" x14ac:dyDescent="0.25">
      <c r="A6220" t="s">
        <v>17231</v>
      </c>
      <c r="B6220">
        <v>57</v>
      </c>
      <c r="C6220" t="s">
        <v>26</v>
      </c>
      <c r="D6220" t="s">
        <v>237</v>
      </c>
      <c r="E6220" t="s">
        <v>73</v>
      </c>
      <c r="F6220" s="1">
        <v>44764</v>
      </c>
      <c r="G6220" t="s">
        <v>17232</v>
      </c>
      <c r="H6220" t="s">
        <v>17233</v>
      </c>
      <c r="I6220" t="s">
        <v>21</v>
      </c>
      <c r="J6220">
        <v>43791.097309999997</v>
      </c>
      <c r="K6220">
        <v>343</v>
      </c>
      <c r="L6220" t="s">
        <v>22</v>
      </c>
      <c r="M6220" s="1">
        <v>44770</v>
      </c>
      <c r="N6220" t="s">
        <v>51</v>
      </c>
      <c r="O6220" t="s">
        <v>24</v>
      </c>
    </row>
    <row r="6221" spans="1:15" x14ac:dyDescent="0.25">
      <c r="A6221" t="s">
        <v>17234</v>
      </c>
      <c r="B6221">
        <v>43</v>
      </c>
      <c r="C6221" t="s">
        <v>26</v>
      </c>
      <c r="D6221" t="s">
        <v>120</v>
      </c>
      <c r="E6221" t="s">
        <v>18</v>
      </c>
      <c r="F6221" s="1">
        <v>44456</v>
      </c>
      <c r="G6221" t="s">
        <v>17235</v>
      </c>
      <c r="H6221" t="s">
        <v>17236</v>
      </c>
      <c r="I6221" t="s">
        <v>31</v>
      </c>
      <c r="J6221">
        <v>41172.834739999998</v>
      </c>
      <c r="K6221">
        <v>103</v>
      </c>
      <c r="L6221" t="s">
        <v>44</v>
      </c>
      <c r="M6221" t="s">
        <v>17237</v>
      </c>
      <c r="N6221" t="s">
        <v>89</v>
      </c>
      <c r="O6221" t="s">
        <v>46</v>
      </c>
    </row>
    <row r="6222" spans="1:15" x14ac:dyDescent="0.25">
      <c r="A6222" t="s">
        <v>17238</v>
      </c>
      <c r="B6222">
        <v>38</v>
      </c>
      <c r="C6222" t="s">
        <v>16</v>
      </c>
      <c r="D6222" t="s">
        <v>36</v>
      </c>
      <c r="E6222" t="s">
        <v>73</v>
      </c>
      <c r="F6222" s="1">
        <v>44703</v>
      </c>
      <c r="G6222" t="s">
        <v>17239</v>
      </c>
      <c r="H6222" t="s">
        <v>17240</v>
      </c>
      <c r="I6222" t="s">
        <v>55</v>
      </c>
      <c r="J6222">
        <v>3154.3440409999998</v>
      </c>
      <c r="K6222">
        <v>391</v>
      </c>
      <c r="L6222" t="s">
        <v>44</v>
      </c>
      <c r="M6222" s="1">
        <v>44715</v>
      </c>
      <c r="N6222" t="s">
        <v>45</v>
      </c>
      <c r="O6222" t="s">
        <v>46</v>
      </c>
    </row>
    <row r="6223" spans="1:15" x14ac:dyDescent="0.25">
      <c r="A6223" t="s">
        <v>17241</v>
      </c>
      <c r="B6223">
        <v>39</v>
      </c>
      <c r="C6223" t="s">
        <v>16</v>
      </c>
      <c r="D6223" t="s">
        <v>36</v>
      </c>
      <c r="E6223" t="s">
        <v>73</v>
      </c>
      <c r="F6223" s="1">
        <v>44732</v>
      </c>
      <c r="G6223" t="s">
        <v>17242</v>
      </c>
      <c r="H6223" t="s">
        <v>17243</v>
      </c>
      <c r="I6223" t="s">
        <v>60</v>
      </c>
      <c r="J6223">
        <v>7190.3535780000002</v>
      </c>
      <c r="K6223">
        <v>372</v>
      </c>
      <c r="L6223" t="s">
        <v>40</v>
      </c>
      <c r="M6223" s="1">
        <v>44746</v>
      </c>
      <c r="N6223" t="s">
        <v>51</v>
      </c>
      <c r="O6223" t="s">
        <v>34</v>
      </c>
    </row>
    <row r="6224" spans="1:15" x14ac:dyDescent="0.25">
      <c r="A6224" t="s">
        <v>17244</v>
      </c>
      <c r="B6224">
        <v>74</v>
      </c>
      <c r="C6224" t="s">
        <v>26</v>
      </c>
      <c r="D6224" t="s">
        <v>17</v>
      </c>
      <c r="E6224" t="s">
        <v>57</v>
      </c>
      <c r="F6224" s="1">
        <v>45181</v>
      </c>
      <c r="G6224" t="s">
        <v>17245</v>
      </c>
      <c r="H6224" t="s">
        <v>9793</v>
      </c>
      <c r="I6224" t="s">
        <v>21</v>
      </c>
      <c r="J6224">
        <v>17089.293860000002</v>
      </c>
      <c r="K6224">
        <v>116</v>
      </c>
      <c r="L6224" t="s">
        <v>44</v>
      </c>
      <c r="M6224" s="1">
        <v>45208</v>
      </c>
      <c r="N6224" t="s">
        <v>89</v>
      </c>
      <c r="O6224" t="s">
        <v>46</v>
      </c>
    </row>
    <row r="6225" spans="1:15" x14ac:dyDescent="0.25">
      <c r="A6225" t="s">
        <v>14882</v>
      </c>
      <c r="B6225">
        <v>48</v>
      </c>
      <c r="C6225" t="s">
        <v>16</v>
      </c>
      <c r="D6225" t="s">
        <v>17</v>
      </c>
      <c r="E6225" t="s">
        <v>73</v>
      </c>
      <c r="F6225" s="1">
        <v>44209</v>
      </c>
      <c r="G6225" t="s">
        <v>17246</v>
      </c>
      <c r="H6225" t="s">
        <v>17247</v>
      </c>
      <c r="I6225" t="s">
        <v>55</v>
      </c>
      <c r="J6225">
        <v>16532.05949</v>
      </c>
      <c r="K6225">
        <v>136</v>
      </c>
      <c r="L6225" t="s">
        <v>44</v>
      </c>
      <c r="M6225" s="1">
        <v>44223</v>
      </c>
      <c r="N6225" t="s">
        <v>89</v>
      </c>
      <c r="O6225" t="s">
        <v>46</v>
      </c>
    </row>
    <row r="6226" spans="1:15" x14ac:dyDescent="0.25">
      <c r="A6226" t="s">
        <v>17248</v>
      </c>
      <c r="B6226">
        <v>67</v>
      </c>
      <c r="C6226" t="s">
        <v>26</v>
      </c>
      <c r="D6226" t="s">
        <v>120</v>
      </c>
      <c r="E6226" t="s">
        <v>48</v>
      </c>
      <c r="F6226" s="1">
        <v>43993</v>
      </c>
      <c r="G6226" t="s">
        <v>17249</v>
      </c>
      <c r="H6226" t="s">
        <v>17250</v>
      </c>
      <c r="I6226" t="s">
        <v>21</v>
      </c>
      <c r="J6226">
        <v>30844.344840000002</v>
      </c>
      <c r="K6226">
        <v>225</v>
      </c>
      <c r="L6226" t="s">
        <v>22</v>
      </c>
      <c r="M6226" s="1">
        <v>43993</v>
      </c>
      <c r="N6226" t="s">
        <v>89</v>
      </c>
      <c r="O6226" t="s">
        <v>24</v>
      </c>
    </row>
    <row r="6227" spans="1:15" x14ac:dyDescent="0.25">
      <c r="A6227" t="s">
        <v>17251</v>
      </c>
      <c r="B6227">
        <v>57</v>
      </c>
      <c r="C6227" t="s">
        <v>26</v>
      </c>
      <c r="D6227" t="s">
        <v>17</v>
      </c>
      <c r="E6227" t="s">
        <v>48</v>
      </c>
      <c r="F6227" s="1">
        <v>44502</v>
      </c>
      <c r="G6227" t="s">
        <v>14687</v>
      </c>
      <c r="H6227" t="s">
        <v>17252</v>
      </c>
      <c r="I6227" t="s">
        <v>64</v>
      </c>
      <c r="J6227">
        <v>4454.1064050000004</v>
      </c>
      <c r="K6227">
        <v>285</v>
      </c>
      <c r="L6227" t="s">
        <v>22</v>
      </c>
      <c r="M6227" s="1">
        <v>44523</v>
      </c>
      <c r="N6227" t="s">
        <v>89</v>
      </c>
      <c r="O6227" t="s">
        <v>24</v>
      </c>
    </row>
    <row r="6228" spans="1:15" x14ac:dyDescent="0.25">
      <c r="A6228" t="s">
        <v>17253</v>
      </c>
      <c r="B6228">
        <v>51</v>
      </c>
      <c r="C6228" t="s">
        <v>16</v>
      </c>
      <c r="D6228" t="s">
        <v>237</v>
      </c>
      <c r="E6228" t="s">
        <v>28</v>
      </c>
      <c r="F6228" s="1">
        <v>44729</v>
      </c>
      <c r="G6228" t="s">
        <v>17254</v>
      </c>
      <c r="H6228" t="s">
        <v>17255</v>
      </c>
      <c r="I6228" t="s">
        <v>31</v>
      </c>
      <c r="J6228">
        <v>31110.224730000002</v>
      </c>
      <c r="K6228">
        <v>379</v>
      </c>
      <c r="L6228" t="s">
        <v>44</v>
      </c>
      <c r="M6228" s="1">
        <v>44748</v>
      </c>
      <c r="N6228" t="s">
        <v>33</v>
      </c>
      <c r="O6228" t="s">
        <v>34</v>
      </c>
    </row>
    <row r="6229" spans="1:15" x14ac:dyDescent="0.25">
      <c r="A6229" t="s">
        <v>17256</v>
      </c>
      <c r="B6229">
        <v>69</v>
      </c>
      <c r="C6229" t="s">
        <v>26</v>
      </c>
      <c r="D6229" t="s">
        <v>66</v>
      </c>
      <c r="E6229" t="s">
        <v>73</v>
      </c>
      <c r="F6229" s="1">
        <v>43725</v>
      </c>
      <c r="G6229" t="s">
        <v>17257</v>
      </c>
      <c r="H6229" t="s">
        <v>17258</v>
      </c>
      <c r="I6229" t="s">
        <v>21</v>
      </c>
      <c r="J6229">
        <v>66590.032399999996</v>
      </c>
      <c r="K6229">
        <v>239</v>
      </c>
      <c r="L6229" t="s">
        <v>40</v>
      </c>
      <c r="M6229" s="1">
        <v>43748</v>
      </c>
      <c r="N6229" t="s">
        <v>33</v>
      </c>
      <c r="O6229" t="s">
        <v>46</v>
      </c>
    </row>
    <row r="6230" spans="1:15" x14ac:dyDescent="0.25">
      <c r="A6230" t="s">
        <v>17259</v>
      </c>
      <c r="B6230">
        <v>78</v>
      </c>
      <c r="C6230" t="s">
        <v>26</v>
      </c>
      <c r="D6230" t="s">
        <v>94</v>
      </c>
      <c r="E6230" t="s">
        <v>57</v>
      </c>
      <c r="F6230" s="1">
        <v>44665</v>
      </c>
      <c r="G6230" t="s">
        <v>17260</v>
      </c>
      <c r="H6230" t="s">
        <v>17261</v>
      </c>
      <c r="I6230" t="s">
        <v>21</v>
      </c>
      <c r="J6230">
        <v>12484.16418</v>
      </c>
      <c r="K6230">
        <v>115</v>
      </c>
      <c r="L6230" t="s">
        <v>40</v>
      </c>
      <c r="M6230" s="1">
        <v>44693</v>
      </c>
      <c r="N6230" t="s">
        <v>45</v>
      </c>
      <c r="O6230" t="s">
        <v>24</v>
      </c>
    </row>
    <row r="6231" spans="1:15" x14ac:dyDescent="0.25">
      <c r="A6231" t="s">
        <v>16908</v>
      </c>
      <c r="B6231">
        <v>29</v>
      </c>
      <c r="C6231" t="s">
        <v>26</v>
      </c>
      <c r="D6231" t="s">
        <v>27</v>
      </c>
      <c r="E6231" t="s">
        <v>18</v>
      </c>
      <c r="F6231" s="1">
        <v>44490</v>
      </c>
      <c r="G6231" t="s">
        <v>17262</v>
      </c>
      <c r="H6231" t="s">
        <v>17263</v>
      </c>
      <c r="I6231" t="s">
        <v>55</v>
      </c>
      <c r="J6231">
        <v>49185.641380000001</v>
      </c>
      <c r="K6231">
        <v>454</v>
      </c>
      <c r="L6231" t="s">
        <v>40</v>
      </c>
      <c r="M6231" s="1">
        <v>44504</v>
      </c>
      <c r="N6231" t="s">
        <v>45</v>
      </c>
      <c r="O6231" t="s">
        <v>46</v>
      </c>
    </row>
    <row r="6232" spans="1:15" x14ac:dyDescent="0.25">
      <c r="A6232" t="s">
        <v>17264</v>
      </c>
      <c r="B6232">
        <v>74</v>
      </c>
      <c r="C6232" t="s">
        <v>16</v>
      </c>
      <c r="D6232" t="s">
        <v>94</v>
      </c>
      <c r="E6232" t="s">
        <v>37</v>
      </c>
      <c r="F6232" s="1">
        <v>44627</v>
      </c>
      <c r="G6232" t="s">
        <v>17265</v>
      </c>
      <c r="H6232" t="s">
        <v>17266</v>
      </c>
      <c r="I6232" t="s">
        <v>21</v>
      </c>
      <c r="J6232">
        <v>11085.566150000001</v>
      </c>
      <c r="K6232">
        <v>159</v>
      </c>
      <c r="L6232" t="s">
        <v>22</v>
      </c>
      <c r="M6232" s="1">
        <v>44631</v>
      </c>
      <c r="N6232" t="s">
        <v>33</v>
      </c>
      <c r="O6232" t="s">
        <v>24</v>
      </c>
    </row>
    <row r="6233" spans="1:15" x14ac:dyDescent="0.25">
      <c r="A6233" t="s">
        <v>17267</v>
      </c>
      <c r="B6233">
        <v>31</v>
      </c>
      <c r="C6233" t="s">
        <v>16</v>
      </c>
      <c r="D6233" t="s">
        <v>17</v>
      </c>
      <c r="E6233" t="s">
        <v>57</v>
      </c>
      <c r="F6233" s="1">
        <v>44173</v>
      </c>
      <c r="G6233" t="s">
        <v>17268</v>
      </c>
      <c r="H6233" t="s">
        <v>17269</v>
      </c>
      <c r="I6233" t="s">
        <v>31</v>
      </c>
      <c r="J6233">
        <v>18881.564490000001</v>
      </c>
      <c r="K6233">
        <v>458</v>
      </c>
      <c r="L6233" t="s">
        <v>40</v>
      </c>
      <c r="M6233" s="1">
        <v>44180</v>
      </c>
      <c r="N6233" t="s">
        <v>45</v>
      </c>
      <c r="O6233" t="s">
        <v>34</v>
      </c>
    </row>
    <row r="6234" spans="1:15" x14ac:dyDescent="0.25">
      <c r="A6234" t="s">
        <v>17270</v>
      </c>
      <c r="B6234">
        <v>57</v>
      </c>
      <c r="C6234" t="s">
        <v>26</v>
      </c>
      <c r="D6234" t="s">
        <v>237</v>
      </c>
      <c r="E6234" t="s">
        <v>37</v>
      </c>
      <c r="F6234" s="1">
        <v>45224</v>
      </c>
      <c r="G6234" t="s">
        <v>8631</v>
      </c>
      <c r="H6234" t="s">
        <v>17271</v>
      </c>
      <c r="I6234" t="s">
        <v>55</v>
      </c>
      <c r="J6234">
        <v>8872.3315289999991</v>
      </c>
      <c r="K6234">
        <v>409</v>
      </c>
      <c r="L6234" t="s">
        <v>44</v>
      </c>
      <c r="M6234" s="1">
        <v>45229</v>
      </c>
      <c r="N6234" t="s">
        <v>51</v>
      </c>
      <c r="O6234" t="s">
        <v>34</v>
      </c>
    </row>
    <row r="6235" spans="1:15" x14ac:dyDescent="0.25">
      <c r="A6235" t="s">
        <v>17272</v>
      </c>
      <c r="B6235">
        <v>63</v>
      </c>
      <c r="C6235" t="s">
        <v>26</v>
      </c>
      <c r="D6235" t="s">
        <v>237</v>
      </c>
      <c r="E6235" t="s">
        <v>57</v>
      </c>
      <c r="F6235" s="1">
        <v>45177</v>
      </c>
      <c r="G6235" t="s">
        <v>17273</v>
      </c>
      <c r="H6235" t="s">
        <v>17274</v>
      </c>
      <c r="I6235" t="s">
        <v>21</v>
      </c>
      <c r="J6235">
        <v>31217.73272</v>
      </c>
      <c r="K6235">
        <v>135</v>
      </c>
      <c r="L6235" t="s">
        <v>44</v>
      </c>
      <c r="M6235" s="1">
        <v>45204</v>
      </c>
      <c r="N6235" t="s">
        <v>45</v>
      </c>
      <c r="O6235" t="s">
        <v>34</v>
      </c>
    </row>
    <row r="6236" spans="1:15" x14ac:dyDescent="0.25">
      <c r="A6236" t="s">
        <v>17275</v>
      </c>
      <c r="B6236">
        <v>28</v>
      </c>
      <c r="C6236" t="s">
        <v>16</v>
      </c>
      <c r="D6236" t="s">
        <v>94</v>
      </c>
      <c r="E6236" t="s">
        <v>18</v>
      </c>
      <c r="F6236" s="1">
        <v>44633</v>
      </c>
      <c r="G6236" t="s">
        <v>17276</v>
      </c>
      <c r="H6236" t="s">
        <v>1767</v>
      </c>
      <c r="I6236" t="s">
        <v>31</v>
      </c>
      <c r="J6236">
        <v>14529.43533</v>
      </c>
      <c r="K6236">
        <v>461</v>
      </c>
      <c r="L6236" t="s">
        <v>40</v>
      </c>
      <c r="M6236" s="1">
        <v>44639</v>
      </c>
      <c r="N6236" t="s">
        <v>51</v>
      </c>
      <c r="O6236" t="s">
        <v>34</v>
      </c>
    </row>
    <row r="6237" spans="1:15" x14ac:dyDescent="0.25">
      <c r="A6237" t="s">
        <v>17277</v>
      </c>
      <c r="B6237">
        <v>24</v>
      </c>
      <c r="C6237" t="s">
        <v>16</v>
      </c>
      <c r="D6237" t="s">
        <v>27</v>
      </c>
      <c r="E6237" t="s">
        <v>18</v>
      </c>
      <c r="F6237" s="1">
        <v>44297</v>
      </c>
      <c r="G6237" t="s">
        <v>17278</v>
      </c>
      <c r="H6237" t="s">
        <v>17279</v>
      </c>
      <c r="I6237" t="s">
        <v>64</v>
      </c>
      <c r="J6237">
        <v>31770.859990000001</v>
      </c>
      <c r="K6237">
        <v>425</v>
      </c>
      <c r="L6237" t="s">
        <v>44</v>
      </c>
      <c r="M6237" s="1">
        <v>44311</v>
      </c>
      <c r="N6237" t="s">
        <v>51</v>
      </c>
      <c r="O6237" t="s">
        <v>24</v>
      </c>
    </row>
    <row r="6238" spans="1:15" x14ac:dyDescent="0.25">
      <c r="A6238" t="s">
        <v>17280</v>
      </c>
      <c r="B6238">
        <v>36</v>
      </c>
      <c r="C6238" t="s">
        <v>26</v>
      </c>
      <c r="D6238" t="s">
        <v>36</v>
      </c>
      <c r="E6238" t="s">
        <v>73</v>
      </c>
      <c r="F6238" s="1">
        <v>44618</v>
      </c>
      <c r="G6238" t="s">
        <v>17281</v>
      </c>
      <c r="H6238" t="s">
        <v>17282</v>
      </c>
      <c r="I6238" t="s">
        <v>60</v>
      </c>
      <c r="J6238">
        <v>43290.796060000001</v>
      </c>
      <c r="K6238">
        <v>433</v>
      </c>
      <c r="L6238" t="s">
        <v>22</v>
      </c>
      <c r="M6238" s="1">
        <v>44621</v>
      </c>
      <c r="N6238" t="s">
        <v>33</v>
      </c>
      <c r="O6238" t="s">
        <v>24</v>
      </c>
    </row>
    <row r="6239" spans="1:15" x14ac:dyDescent="0.25">
      <c r="A6239" t="s">
        <v>17283</v>
      </c>
      <c r="B6239">
        <v>72</v>
      </c>
      <c r="C6239" t="s">
        <v>26</v>
      </c>
      <c r="D6239" t="s">
        <v>66</v>
      </c>
      <c r="E6239" t="s">
        <v>57</v>
      </c>
      <c r="F6239" s="1">
        <v>44273</v>
      </c>
      <c r="G6239" t="s">
        <v>17284</v>
      </c>
      <c r="H6239" t="s">
        <v>17285</v>
      </c>
      <c r="I6239" t="s">
        <v>21</v>
      </c>
      <c r="J6239">
        <v>22949.12082</v>
      </c>
      <c r="K6239">
        <v>345</v>
      </c>
      <c r="L6239" t="s">
        <v>44</v>
      </c>
      <c r="M6239" s="1">
        <v>44285</v>
      </c>
      <c r="N6239" t="s">
        <v>51</v>
      </c>
      <c r="O6239" t="s">
        <v>24</v>
      </c>
    </row>
    <row r="6240" spans="1:15" x14ac:dyDescent="0.25">
      <c r="A6240" t="s">
        <v>17286</v>
      </c>
      <c r="B6240">
        <v>64</v>
      </c>
      <c r="C6240" t="s">
        <v>26</v>
      </c>
      <c r="D6240" t="s">
        <v>36</v>
      </c>
      <c r="E6240" t="s">
        <v>48</v>
      </c>
      <c r="F6240" s="1">
        <v>44186</v>
      </c>
      <c r="G6240" t="s">
        <v>17287</v>
      </c>
      <c r="H6240" t="s">
        <v>17288</v>
      </c>
      <c r="I6240" t="s">
        <v>21</v>
      </c>
      <c r="J6240">
        <v>36135.625619999999</v>
      </c>
      <c r="K6240">
        <v>308</v>
      </c>
      <c r="L6240" t="s">
        <v>22</v>
      </c>
      <c r="M6240" s="1">
        <v>44192</v>
      </c>
      <c r="N6240" t="s">
        <v>89</v>
      </c>
      <c r="O6240" t="s">
        <v>24</v>
      </c>
    </row>
    <row r="6241" spans="1:15" x14ac:dyDescent="0.25">
      <c r="A6241" t="s">
        <v>10394</v>
      </c>
      <c r="B6241">
        <v>78</v>
      </c>
      <c r="C6241" t="s">
        <v>16</v>
      </c>
      <c r="D6241" t="s">
        <v>27</v>
      </c>
      <c r="E6241" t="s">
        <v>28</v>
      </c>
      <c r="F6241" s="1">
        <v>44671</v>
      </c>
      <c r="G6241" t="s">
        <v>17289</v>
      </c>
      <c r="H6241" t="s">
        <v>17290</v>
      </c>
      <c r="I6241" t="s">
        <v>21</v>
      </c>
      <c r="J6241">
        <v>38646.991580000002</v>
      </c>
      <c r="K6241">
        <v>437</v>
      </c>
      <c r="L6241" t="s">
        <v>44</v>
      </c>
      <c r="M6241" s="1">
        <v>44672</v>
      </c>
      <c r="N6241" t="s">
        <v>89</v>
      </c>
      <c r="O6241" t="s">
        <v>46</v>
      </c>
    </row>
    <row r="6242" spans="1:15" x14ac:dyDescent="0.25">
      <c r="A6242" t="s">
        <v>17291</v>
      </c>
      <c r="B6242">
        <v>73</v>
      </c>
      <c r="C6242" t="s">
        <v>26</v>
      </c>
      <c r="D6242" t="s">
        <v>27</v>
      </c>
      <c r="E6242" t="s">
        <v>48</v>
      </c>
      <c r="F6242" s="1">
        <v>43711</v>
      </c>
      <c r="G6242" t="s">
        <v>17292</v>
      </c>
      <c r="H6242" t="s">
        <v>17293</v>
      </c>
      <c r="I6242" t="s">
        <v>21</v>
      </c>
      <c r="J6242">
        <v>27761.1911</v>
      </c>
      <c r="K6242">
        <v>291</v>
      </c>
      <c r="L6242" t="s">
        <v>22</v>
      </c>
      <c r="M6242" s="1">
        <v>43727</v>
      </c>
      <c r="N6242" t="s">
        <v>33</v>
      </c>
      <c r="O6242" t="s">
        <v>24</v>
      </c>
    </row>
    <row r="6243" spans="1:15" x14ac:dyDescent="0.25">
      <c r="A6243" t="s">
        <v>17294</v>
      </c>
      <c r="B6243">
        <v>48</v>
      </c>
      <c r="C6243" t="s">
        <v>16</v>
      </c>
      <c r="D6243" t="s">
        <v>52</v>
      </c>
      <c r="E6243" t="s">
        <v>37</v>
      </c>
      <c r="F6243" s="1">
        <v>43455</v>
      </c>
      <c r="G6243" t="s">
        <v>8942</v>
      </c>
      <c r="H6243" t="s">
        <v>17295</v>
      </c>
      <c r="I6243" t="s">
        <v>21</v>
      </c>
      <c r="J6243">
        <v>14842.54083</v>
      </c>
      <c r="K6243">
        <v>142</v>
      </c>
      <c r="L6243" t="s">
        <v>44</v>
      </c>
      <c r="M6243" s="1">
        <v>43478</v>
      </c>
      <c r="N6243" t="s">
        <v>45</v>
      </c>
      <c r="O6243" t="s">
        <v>34</v>
      </c>
    </row>
    <row r="6244" spans="1:15" x14ac:dyDescent="0.25">
      <c r="A6244" t="s">
        <v>5494</v>
      </c>
      <c r="B6244">
        <v>27</v>
      </c>
      <c r="C6244" t="s">
        <v>26</v>
      </c>
      <c r="D6244" t="s">
        <v>52</v>
      </c>
      <c r="E6244" t="s">
        <v>18</v>
      </c>
      <c r="F6244" s="1">
        <v>43794</v>
      </c>
      <c r="G6244" t="s">
        <v>17296</v>
      </c>
      <c r="H6244" t="s">
        <v>17297</v>
      </c>
      <c r="I6244" t="s">
        <v>31</v>
      </c>
      <c r="J6244">
        <v>5677.8708420000003</v>
      </c>
      <c r="K6244">
        <v>463</v>
      </c>
      <c r="L6244" t="s">
        <v>40</v>
      </c>
      <c r="M6244" s="1">
        <v>43824</v>
      </c>
      <c r="N6244" t="s">
        <v>45</v>
      </c>
      <c r="O6244" t="s">
        <v>24</v>
      </c>
    </row>
    <row r="6245" spans="1:15" x14ac:dyDescent="0.25">
      <c r="A6245" t="s">
        <v>17298</v>
      </c>
      <c r="B6245">
        <v>84</v>
      </c>
      <c r="C6245" t="s">
        <v>16</v>
      </c>
      <c r="D6245" t="s">
        <v>120</v>
      </c>
      <c r="E6245" t="s">
        <v>57</v>
      </c>
      <c r="F6245" s="1">
        <v>44973</v>
      </c>
      <c r="G6245" t="s">
        <v>17299</v>
      </c>
      <c r="H6245" t="s">
        <v>17300</v>
      </c>
      <c r="I6245" t="s">
        <v>21</v>
      </c>
      <c r="J6245">
        <v>33944.334900000002</v>
      </c>
      <c r="K6245">
        <v>154</v>
      </c>
      <c r="L6245" t="s">
        <v>40</v>
      </c>
      <c r="M6245" s="1">
        <v>44975</v>
      </c>
      <c r="N6245" t="s">
        <v>45</v>
      </c>
      <c r="O6245" t="s">
        <v>46</v>
      </c>
    </row>
    <row r="6246" spans="1:15" x14ac:dyDescent="0.25">
      <c r="A6246" t="s">
        <v>17301</v>
      </c>
      <c r="B6246">
        <v>36</v>
      </c>
      <c r="C6246" t="s">
        <v>26</v>
      </c>
      <c r="D6246" t="s">
        <v>36</v>
      </c>
      <c r="E6246" t="s">
        <v>57</v>
      </c>
      <c r="F6246" s="1">
        <v>45194</v>
      </c>
      <c r="G6246" t="s">
        <v>2053</v>
      </c>
      <c r="H6246" t="s">
        <v>17302</v>
      </c>
      <c r="I6246" t="s">
        <v>21</v>
      </c>
      <c r="J6246">
        <v>1594.194137</v>
      </c>
      <c r="K6246">
        <v>133</v>
      </c>
      <c r="L6246" t="s">
        <v>40</v>
      </c>
      <c r="M6246" s="1">
        <v>45210</v>
      </c>
      <c r="N6246" t="s">
        <v>33</v>
      </c>
      <c r="O6246" t="s">
        <v>34</v>
      </c>
    </row>
    <row r="6247" spans="1:15" x14ac:dyDescent="0.25">
      <c r="A6247" t="s">
        <v>17303</v>
      </c>
      <c r="B6247">
        <v>49</v>
      </c>
      <c r="C6247" t="s">
        <v>26</v>
      </c>
      <c r="D6247" t="s">
        <v>36</v>
      </c>
      <c r="E6247" t="s">
        <v>37</v>
      </c>
      <c r="F6247" s="1">
        <v>44420</v>
      </c>
      <c r="G6247" t="s">
        <v>17304</v>
      </c>
      <c r="H6247" t="s">
        <v>17305</v>
      </c>
      <c r="I6247" t="s">
        <v>21</v>
      </c>
      <c r="J6247">
        <v>21482.525580000001</v>
      </c>
      <c r="K6247">
        <v>394</v>
      </c>
      <c r="L6247" t="s">
        <v>44</v>
      </c>
      <c r="M6247" s="1">
        <v>44424</v>
      </c>
      <c r="N6247" t="s">
        <v>33</v>
      </c>
      <c r="O6247" t="s">
        <v>24</v>
      </c>
    </row>
    <row r="6248" spans="1:15" x14ac:dyDescent="0.25">
      <c r="A6248" t="s">
        <v>17306</v>
      </c>
      <c r="B6248">
        <v>41</v>
      </c>
      <c r="C6248" t="s">
        <v>26</v>
      </c>
      <c r="D6248" t="s">
        <v>36</v>
      </c>
      <c r="E6248" t="s">
        <v>57</v>
      </c>
      <c r="F6248" s="1">
        <v>45061</v>
      </c>
      <c r="G6248" t="s">
        <v>17307</v>
      </c>
      <c r="H6248" t="s">
        <v>3113</v>
      </c>
      <c r="I6248" t="s">
        <v>64</v>
      </c>
      <c r="J6248">
        <v>16119.78138</v>
      </c>
      <c r="K6248">
        <v>164</v>
      </c>
      <c r="L6248" t="s">
        <v>44</v>
      </c>
      <c r="M6248" s="1">
        <v>45067</v>
      </c>
      <c r="N6248" t="s">
        <v>89</v>
      </c>
      <c r="O6248" t="s">
        <v>34</v>
      </c>
    </row>
    <row r="6249" spans="1:15" x14ac:dyDescent="0.25">
      <c r="A6249" t="s">
        <v>17308</v>
      </c>
      <c r="B6249">
        <v>66</v>
      </c>
      <c r="C6249" t="s">
        <v>26</v>
      </c>
      <c r="D6249" t="s">
        <v>94</v>
      </c>
      <c r="E6249" t="s">
        <v>57</v>
      </c>
      <c r="F6249" s="1">
        <v>43560</v>
      </c>
      <c r="G6249" t="s">
        <v>5587</v>
      </c>
      <c r="H6249" t="s">
        <v>17309</v>
      </c>
      <c r="I6249" t="s">
        <v>21</v>
      </c>
      <c r="J6249">
        <v>25418.127649999999</v>
      </c>
      <c r="K6249">
        <v>339</v>
      </c>
      <c r="L6249" t="s">
        <v>44</v>
      </c>
      <c r="M6249" s="1">
        <v>43563</v>
      </c>
      <c r="N6249" t="s">
        <v>51</v>
      </c>
      <c r="O6249" t="s">
        <v>24</v>
      </c>
    </row>
    <row r="6250" spans="1:15" x14ac:dyDescent="0.25">
      <c r="A6250" t="s">
        <v>17310</v>
      </c>
      <c r="B6250">
        <v>47</v>
      </c>
      <c r="C6250" t="s">
        <v>26</v>
      </c>
      <c r="D6250" t="s">
        <v>36</v>
      </c>
      <c r="E6250" t="s">
        <v>57</v>
      </c>
      <c r="F6250" s="1">
        <v>45168</v>
      </c>
      <c r="G6250" t="s">
        <v>17311</v>
      </c>
      <c r="H6250" t="s">
        <v>17312</v>
      </c>
      <c r="I6250" t="s">
        <v>55</v>
      </c>
      <c r="J6250">
        <v>14421.16149</v>
      </c>
      <c r="K6250">
        <v>444</v>
      </c>
      <c r="L6250" t="s">
        <v>40</v>
      </c>
      <c r="M6250" s="1">
        <v>45172</v>
      </c>
      <c r="N6250" t="s">
        <v>33</v>
      </c>
      <c r="O6250" t="s">
        <v>34</v>
      </c>
    </row>
    <row r="6251" spans="1:15" x14ac:dyDescent="0.25">
      <c r="A6251" t="s">
        <v>17313</v>
      </c>
      <c r="B6251">
        <v>43</v>
      </c>
      <c r="C6251" t="s">
        <v>16</v>
      </c>
      <c r="D6251" t="s">
        <v>66</v>
      </c>
      <c r="E6251" t="s">
        <v>73</v>
      </c>
      <c r="F6251" s="1">
        <v>44819</v>
      </c>
      <c r="G6251" t="s">
        <v>12141</v>
      </c>
      <c r="H6251" t="s">
        <v>17314</v>
      </c>
      <c r="I6251" t="s">
        <v>64</v>
      </c>
      <c r="J6251">
        <v>5107.4576040000002</v>
      </c>
      <c r="K6251">
        <v>271</v>
      </c>
      <c r="L6251" t="s">
        <v>22</v>
      </c>
      <c r="M6251" s="1">
        <v>44832</v>
      </c>
      <c r="N6251" t="s">
        <v>33</v>
      </c>
      <c r="O6251" t="s">
        <v>34</v>
      </c>
    </row>
    <row r="6252" spans="1:15" x14ac:dyDescent="0.25">
      <c r="A6252" t="s">
        <v>17315</v>
      </c>
      <c r="B6252">
        <v>28</v>
      </c>
      <c r="C6252" t="s">
        <v>16</v>
      </c>
      <c r="D6252" t="s">
        <v>94</v>
      </c>
      <c r="E6252" t="s">
        <v>48</v>
      </c>
      <c r="F6252" s="1">
        <v>44857</v>
      </c>
      <c r="G6252" t="s">
        <v>17316</v>
      </c>
      <c r="H6252" t="s">
        <v>17317</v>
      </c>
      <c r="I6252" t="s">
        <v>55</v>
      </c>
      <c r="J6252">
        <v>20092.560399999998</v>
      </c>
      <c r="K6252">
        <v>308</v>
      </c>
      <c r="L6252" t="s">
        <v>22</v>
      </c>
      <c r="M6252" s="1">
        <v>44871</v>
      </c>
      <c r="N6252" t="s">
        <v>45</v>
      </c>
      <c r="O6252" t="s">
        <v>24</v>
      </c>
    </row>
    <row r="6253" spans="1:15" x14ac:dyDescent="0.25">
      <c r="A6253" t="s">
        <v>17318</v>
      </c>
      <c r="B6253">
        <v>38</v>
      </c>
      <c r="C6253" t="s">
        <v>26</v>
      </c>
      <c r="D6253" t="s">
        <v>120</v>
      </c>
      <c r="E6253" t="s">
        <v>57</v>
      </c>
      <c r="F6253" s="1">
        <v>44152</v>
      </c>
      <c r="G6253" t="s">
        <v>17319</v>
      </c>
      <c r="H6253" t="s">
        <v>17320</v>
      </c>
      <c r="I6253" t="s">
        <v>21</v>
      </c>
      <c r="J6253">
        <v>8552.690611</v>
      </c>
      <c r="K6253">
        <v>178</v>
      </c>
      <c r="L6253" t="s">
        <v>44</v>
      </c>
      <c r="M6253" s="1">
        <v>44157</v>
      </c>
      <c r="N6253" t="s">
        <v>51</v>
      </c>
      <c r="O6253" t="s">
        <v>46</v>
      </c>
    </row>
    <row r="6254" spans="1:15" x14ac:dyDescent="0.25">
      <c r="A6254" t="s">
        <v>17321</v>
      </c>
      <c r="B6254">
        <v>26</v>
      </c>
      <c r="C6254" t="s">
        <v>26</v>
      </c>
      <c r="D6254" t="s">
        <v>52</v>
      </c>
      <c r="E6254" t="s">
        <v>48</v>
      </c>
      <c r="F6254" s="1">
        <v>44039</v>
      </c>
      <c r="G6254" t="s">
        <v>17322</v>
      </c>
      <c r="H6254" t="s">
        <v>17323</v>
      </c>
      <c r="I6254" t="s">
        <v>55</v>
      </c>
      <c r="J6254">
        <v>38583.1702</v>
      </c>
      <c r="K6254">
        <v>134</v>
      </c>
      <c r="L6254" t="s">
        <v>22</v>
      </c>
      <c r="M6254" s="1">
        <v>44045</v>
      </c>
      <c r="N6254" t="s">
        <v>89</v>
      </c>
      <c r="O6254" t="s">
        <v>24</v>
      </c>
    </row>
    <row r="6255" spans="1:15" x14ac:dyDescent="0.25">
      <c r="A6255" t="s">
        <v>17324</v>
      </c>
      <c r="B6255">
        <v>47</v>
      </c>
      <c r="C6255" t="s">
        <v>16</v>
      </c>
      <c r="D6255" t="s">
        <v>120</v>
      </c>
      <c r="E6255" t="s">
        <v>18</v>
      </c>
      <c r="F6255" s="1">
        <v>43539</v>
      </c>
      <c r="G6255" t="s">
        <v>11583</v>
      </c>
      <c r="H6255" t="s">
        <v>9016</v>
      </c>
      <c r="I6255" t="s">
        <v>21</v>
      </c>
      <c r="J6255">
        <v>21134.433199999999</v>
      </c>
      <c r="K6255">
        <v>311</v>
      </c>
      <c r="L6255" t="s">
        <v>40</v>
      </c>
      <c r="M6255" s="1">
        <v>43548</v>
      </c>
      <c r="N6255" t="s">
        <v>45</v>
      </c>
      <c r="O6255" t="s">
        <v>34</v>
      </c>
    </row>
    <row r="6256" spans="1:15" x14ac:dyDescent="0.25">
      <c r="A6256" t="s">
        <v>17325</v>
      </c>
      <c r="B6256">
        <v>84</v>
      </c>
      <c r="C6256" t="s">
        <v>26</v>
      </c>
      <c r="D6256" t="s">
        <v>36</v>
      </c>
      <c r="E6256" t="s">
        <v>73</v>
      </c>
      <c r="F6256" s="1">
        <v>44251</v>
      </c>
      <c r="G6256" t="s">
        <v>17326</v>
      </c>
      <c r="H6256" t="s">
        <v>17327</v>
      </c>
      <c r="I6256" t="s">
        <v>21</v>
      </c>
      <c r="J6256">
        <v>24689.663039999999</v>
      </c>
      <c r="K6256">
        <v>127</v>
      </c>
      <c r="L6256" t="s">
        <v>40</v>
      </c>
      <c r="M6256" s="1">
        <v>44275</v>
      </c>
      <c r="N6256" t="s">
        <v>33</v>
      </c>
      <c r="O6256" t="s">
        <v>34</v>
      </c>
    </row>
    <row r="6257" spans="1:15" x14ac:dyDescent="0.25">
      <c r="A6257" t="s">
        <v>17328</v>
      </c>
      <c r="B6257">
        <v>48</v>
      </c>
      <c r="C6257" t="s">
        <v>16</v>
      </c>
      <c r="D6257" t="s">
        <v>66</v>
      </c>
      <c r="E6257" t="s">
        <v>37</v>
      </c>
      <c r="F6257" s="1">
        <v>43573</v>
      </c>
      <c r="G6257" t="s">
        <v>17329</v>
      </c>
      <c r="H6257" t="s">
        <v>17330</v>
      </c>
      <c r="I6257" t="s">
        <v>31</v>
      </c>
      <c r="J6257">
        <v>4638.2640659999997</v>
      </c>
      <c r="K6257">
        <v>261</v>
      </c>
      <c r="L6257" t="s">
        <v>22</v>
      </c>
      <c r="M6257" s="1">
        <v>43579</v>
      </c>
      <c r="N6257" t="s">
        <v>51</v>
      </c>
      <c r="O6257" t="s">
        <v>34</v>
      </c>
    </row>
    <row r="6258" spans="1:15" x14ac:dyDescent="0.25">
      <c r="A6258" t="s">
        <v>17331</v>
      </c>
      <c r="B6258">
        <v>43</v>
      </c>
      <c r="C6258" t="s">
        <v>26</v>
      </c>
      <c r="D6258" t="s">
        <v>36</v>
      </c>
      <c r="E6258" t="s">
        <v>57</v>
      </c>
      <c r="F6258" s="1">
        <v>44323</v>
      </c>
      <c r="G6258" t="s">
        <v>17332</v>
      </c>
      <c r="H6258" t="s">
        <v>579</v>
      </c>
      <c r="I6258" t="s">
        <v>21</v>
      </c>
      <c r="J6258">
        <v>31790.265739999999</v>
      </c>
      <c r="K6258">
        <v>399</v>
      </c>
      <c r="L6258" t="s">
        <v>44</v>
      </c>
      <c r="M6258" s="1">
        <v>44337</v>
      </c>
      <c r="N6258" t="s">
        <v>33</v>
      </c>
      <c r="O6258" t="s">
        <v>46</v>
      </c>
    </row>
    <row r="6259" spans="1:15" x14ac:dyDescent="0.25">
      <c r="A6259" t="s">
        <v>17333</v>
      </c>
      <c r="B6259">
        <v>32</v>
      </c>
      <c r="C6259" t="s">
        <v>16</v>
      </c>
      <c r="D6259" t="s">
        <v>66</v>
      </c>
      <c r="E6259" t="s">
        <v>48</v>
      </c>
      <c r="F6259" s="1">
        <v>44656</v>
      </c>
      <c r="G6259" t="s">
        <v>17334</v>
      </c>
      <c r="H6259" t="s">
        <v>17335</v>
      </c>
      <c r="I6259" t="s">
        <v>55</v>
      </c>
      <c r="J6259">
        <v>7618.7680950000004</v>
      </c>
      <c r="K6259">
        <v>196</v>
      </c>
      <c r="L6259" t="s">
        <v>22</v>
      </c>
      <c r="M6259" s="1">
        <v>44670</v>
      </c>
      <c r="N6259" t="s">
        <v>51</v>
      </c>
      <c r="O6259" t="s">
        <v>24</v>
      </c>
    </row>
    <row r="6260" spans="1:15" x14ac:dyDescent="0.25">
      <c r="A6260" t="s">
        <v>17336</v>
      </c>
      <c r="B6260">
        <v>33</v>
      </c>
      <c r="C6260" t="s">
        <v>16</v>
      </c>
      <c r="D6260" t="s">
        <v>36</v>
      </c>
      <c r="E6260" t="s">
        <v>37</v>
      </c>
      <c r="F6260" s="1">
        <v>45197</v>
      </c>
      <c r="G6260" t="s">
        <v>17337</v>
      </c>
      <c r="H6260" t="s">
        <v>17338</v>
      </c>
      <c r="I6260" t="s">
        <v>60</v>
      </c>
      <c r="J6260">
        <v>23263.118009999998</v>
      </c>
      <c r="K6260">
        <v>275</v>
      </c>
      <c r="L6260" t="s">
        <v>44</v>
      </c>
      <c r="M6260" s="1">
        <v>45208</v>
      </c>
      <c r="N6260" t="s">
        <v>45</v>
      </c>
      <c r="O6260" t="s">
        <v>34</v>
      </c>
    </row>
    <row r="6261" spans="1:15" x14ac:dyDescent="0.25">
      <c r="A6261" t="s">
        <v>17339</v>
      </c>
      <c r="B6261">
        <v>36</v>
      </c>
      <c r="C6261" t="s">
        <v>26</v>
      </c>
      <c r="D6261" t="s">
        <v>36</v>
      </c>
      <c r="E6261" t="s">
        <v>37</v>
      </c>
      <c r="F6261" s="1">
        <v>44316</v>
      </c>
      <c r="G6261" t="s">
        <v>17340</v>
      </c>
      <c r="H6261" t="s">
        <v>17341</v>
      </c>
      <c r="I6261" t="s">
        <v>21</v>
      </c>
      <c r="J6261">
        <v>9488.4854219999997</v>
      </c>
      <c r="K6261">
        <v>106</v>
      </c>
      <c r="L6261" t="s">
        <v>22</v>
      </c>
      <c r="M6261" t="s">
        <v>17342</v>
      </c>
      <c r="N6261" t="s">
        <v>33</v>
      </c>
      <c r="O6261" t="s">
        <v>34</v>
      </c>
    </row>
    <row r="6262" spans="1:15" x14ac:dyDescent="0.25">
      <c r="A6262" t="s">
        <v>17343</v>
      </c>
      <c r="B6262">
        <v>33</v>
      </c>
      <c r="C6262" t="s">
        <v>26</v>
      </c>
      <c r="D6262" t="s">
        <v>27</v>
      </c>
      <c r="E6262" t="s">
        <v>73</v>
      </c>
      <c r="F6262" s="1">
        <v>45199</v>
      </c>
      <c r="G6262" t="s">
        <v>17344</v>
      </c>
      <c r="H6262" t="s">
        <v>17345</v>
      </c>
      <c r="I6262" t="s">
        <v>64</v>
      </c>
      <c r="J6262">
        <v>6327.0305399999997</v>
      </c>
      <c r="K6262">
        <v>463</v>
      </c>
      <c r="L6262" t="s">
        <v>44</v>
      </c>
      <c r="M6262" s="1">
        <v>45208</v>
      </c>
      <c r="N6262" t="s">
        <v>89</v>
      </c>
      <c r="O6262" t="s">
        <v>46</v>
      </c>
    </row>
    <row r="6263" spans="1:15" x14ac:dyDescent="0.25">
      <c r="A6263" t="s">
        <v>17346</v>
      </c>
      <c r="B6263">
        <v>30</v>
      </c>
      <c r="C6263" t="s">
        <v>16</v>
      </c>
      <c r="D6263" t="s">
        <v>66</v>
      </c>
      <c r="E6263" t="s">
        <v>37</v>
      </c>
      <c r="F6263" s="1">
        <v>45041</v>
      </c>
      <c r="G6263" t="s">
        <v>17347</v>
      </c>
      <c r="H6263" t="s">
        <v>17348</v>
      </c>
      <c r="I6263" t="s">
        <v>31</v>
      </c>
      <c r="J6263">
        <v>17409.79176</v>
      </c>
      <c r="K6263">
        <v>413</v>
      </c>
      <c r="L6263" t="s">
        <v>44</v>
      </c>
      <c r="M6263" s="1">
        <v>45053</v>
      </c>
      <c r="N6263" t="s">
        <v>89</v>
      </c>
      <c r="O6263" t="s">
        <v>46</v>
      </c>
    </row>
    <row r="6264" spans="1:15" x14ac:dyDescent="0.25">
      <c r="A6264" t="s">
        <v>17349</v>
      </c>
      <c r="B6264">
        <v>24</v>
      </c>
      <c r="C6264" t="s">
        <v>16</v>
      </c>
      <c r="D6264" t="s">
        <v>66</v>
      </c>
      <c r="E6264" t="s">
        <v>28</v>
      </c>
      <c r="F6264" s="1">
        <v>44374</v>
      </c>
      <c r="G6264" t="s">
        <v>17350</v>
      </c>
      <c r="H6264" t="s">
        <v>1324</v>
      </c>
      <c r="I6264" t="s">
        <v>31</v>
      </c>
      <c r="J6264">
        <v>15472.40137</v>
      </c>
      <c r="K6264">
        <v>405</v>
      </c>
      <c r="L6264" t="s">
        <v>40</v>
      </c>
      <c r="M6264" s="1">
        <v>44400</v>
      </c>
      <c r="N6264" t="s">
        <v>33</v>
      </c>
      <c r="O6264" t="s">
        <v>34</v>
      </c>
    </row>
    <row r="6265" spans="1:15" x14ac:dyDescent="0.25">
      <c r="A6265" t="s">
        <v>17351</v>
      </c>
      <c r="B6265">
        <v>49</v>
      </c>
      <c r="C6265" t="s">
        <v>16</v>
      </c>
      <c r="D6265" t="s">
        <v>27</v>
      </c>
      <c r="E6265" t="s">
        <v>48</v>
      </c>
      <c r="F6265" s="1">
        <v>44350</v>
      </c>
      <c r="G6265" t="s">
        <v>17352</v>
      </c>
      <c r="H6265" t="s">
        <v>17353</v>
      </c>
      <c r="I6265" t="s">
        <v>21</v>
      </c>
      <c r="J6265">
        <v>21381.078249999999</v>
      </c>
      <c r="K6265">
        <v>327</v>
      </c>
      <c r="L6265" t="s">
        <v>22</v>
      </c>
      <c r="M6265" s="1">
        <v>44366</v>
      </c>
      <c r="N6265" t="s">
        <v>45</v>
      </c>
      <c r="O6265" t="s">
        <v>46</v>
      </c>
    </row>
    <row r="6266" spans="1:15" x14ac:dyDescent="0.25">
      <c r="A6266" t="s">
        <v>17354</v>
      </c>
      <c r="B6266">
        <v>49</v>
      </c>
      <c r="C6266" t="s">
        <v>26</v>
      </c>
      <c r="D6266" t="s">
        <v>94</v>
      </c>
      <c r="E6266" t="s">
        <v>57</v>
      </c>
      <c r="F6266" s="1">
        <v>43690</v>
      </c>
      <c r="G6266" t="s">
        <v>17355</v>
      </c>
      <c r="H6266" t="s">
        <v>17356</v>
      </c>
      <c r="I6266" t="s">
        <v>64</v>
      </c>
      <c r="J6266">
        <v>23708.528350000001</v>
      </c>
      <c r="K6266">
        <v>293</v>
      </c>
      <c r="L6266" t="s">
        <v>40</v>
      </c>
      <c r="M6266" s="1">
        <v>43696</v>
      </c>
      <c r="N6266" t="s">
        <v>45</v>
      </c>
      <c r="O6266" t="s">
        <v>34</v>
      </c>
    </row>
    <row r="6267" spans="1:15" x14ac:dyDescent="0.25">
      <c r="A6267" t="s">
        <v>17357</v>
      </c>
      <c r="B6267">
        <v>47</v>
      </c>
      <c r="C6267" t="s">
        <v>26</v>
      </c>
      <c r="D6267" t="s">
        <v>120</v>
      </c>
      <c r="E6267" t="s">
        <v>57</v>
      </c>
      <c r="F6267" s="1">
        <v>43857</v>
      </c>
      <c r="G6267" t="s">
        <v>17358</v>
      </c>
      <c r="H6267" t="s">
        <v>3916</v>
      </c>
      <c r="I6267" t="s">
        <v>31</v>
      </c>
      <c r="J6267">
        <v>14846.25452</v>
      </c>
      <c r="K6267">
        <v>206</v>
      </c>
      <c r="L6267" t="s">
        <v>40</v>
      </c>
      <c r="M6267" s="1">
        <v>43860</v>
      </c>
      <c r="N6267" t="s">
        <v>33</v>
      </c>
      <c r="O6267" t="s">
        <v>46</v>
      </c>
    </row>
    <row r="6268" spans="1:15" x14ac:dyDescent="0.25">
      <c r="A6268" t="s">
        <v>17359</v>
      </c>
      <c r="B6268">
        <v>48</v>
      </c>
      <c r="C6268" t="s">
        <v>26</v>
      </c>
      <c r="D6268" t="s">
        <v>17</v>
      </c>
      <c r="E6268" t="s">
        <v>73</v>
      </c>
      <c r="F6268" s="1">
        <v>45118</v>
      </c>
      <c r="G6268" t="s">
        <v>17360</v>
      </c>
      <c r="H6268" t="s">
        <v>2944</v>
      </c>
      <c r="I6268" t="s">
        <v>31</v>
      </c>
      <c r="J6268">
        <v>58426.407270000003</v>
      </c>
      <c r="K6268">
        <v>421</v>
      </c>
      <c r="L6268" t="s">
        <v>40</v>
      </c>
      <c r="M6268" s="1">
        <v>45148</v>
      </c>
      <c r="N6268" t="s">
        <v>89</v>
      </c>
      <c r="O6268" t="s">
        <v>34</v>
      </c>
    </row>
    <row r="6269" spans="1:15" x14ac:dyDescent="0.25">
      <c r="A6269" t="s">
        <v>17361</v>
      </c>
      <c r="B6269">
        <v>31</v>
      </c>
      <c r="C6269" t="s">
        <v>16</v>
      </c>
      <c r="D6269" t="s">
        <v>27</v>
      </c>
      <c r="E6269" t="s">
        <v>28</v>
      </c>
      <c r="F6269" s="1">
        <v>44964</v>
      </c>
      <c r="G6269" t="s">
        <v>17362</v>
      </c>
      <c r="H6269" t="s">
        <v>6956</v>
      </c>
      <c r="I6269" t="s">
        <v>31</v>
      </c>
      <c r="J6269">
        <v>43468.972199999997</v>
      </c>
      <c r="K6269">
        <v>355</v>
      </c>
      <c r="L6269" t="s">
        <v>44</v>
      </c>
      <c r="M6269" s="1">
        <v>44985</v>
      </c>
      <c r="N6269" t="s">
        <v>45</v>
      </c>
      <c r="O6269" t="s">
        <v>24</v>
      </c>
    </row>
    <row r="6270" spans="1:15" x14ac:dyDescent="0.25">
      <c r="A6270" t="s">
        <v>17363</v>
      </c>
      <c r="B6270">
        <v>74</v>
      </c>
      <c r="C6270" t="s">
        <v>26</v>
      </c>
      <c r="D6270" t="s">
        <v>27</v>
      </c>
      <c r="E6270" t="s">
        <v>57</v>
      </c>
      <c r="F6270" s="1">
        <v>45050</v>
      </c>
      <c r="G6270" t="s">
        <v>17364</v>
      </c>
      <c r="H6270" t="s">
        <v>17365</v>
      </c>
      <c r="I6270" t="s">
        <v>21</v>
      </c>
      <c r="J6270">
        <v>8534.9798879999998</v>
      </c>
      <c r="K6270">
        <v>289</v>
      </c>
      <c r="L6270" t="s">
        <v>44</v>
      </c>
      <c r="M6270" s="1">
        <v>45070</v>
      </c>
      <c r="N6270" t="s">
        <v>45</v>
      </c>
      <c r="O6270" t="s">
        <v>46</v>
      </c>
    </row>
    <row r="6271" spans="1:15" x14ac:dyDescent="0.25">
      <c r="A6271" t="s">
        <v>17366</v>
      </c>
      <c r="B6271">
        <v>25</v>
      </c>
      <c r="C6271" t="s">
        <v>16</v>
      </c>
      <c r="D6271" t="s">
        <v>27</v>
      </c>
      <c r="E6271" t="s">
        <v>37</v>
      </c>
      <c r="F6271" s="1">
        <v>44723</v>
      </c>
      <c r="G6271" t="s">
        <v>17367</v>
      </c>
      <c r="H6271" t="s">
        <v>17368</v>
      </c>
      <c r="I6271" t="s">
        <v>31</v>
      </c>
      <c r="J6271">
        <v>18866.9699</v>
      </c>
      <c r="K6271">
        <v>149</v>
      </c>
      <c r="L6271" t="s">
        <v>44</v>
      </c>
      <c r="M6271" s="1">
        <v>44725</v>
      </c>
      <c r="N6271" t="s">
        <v>89</v>
      </c>
      <c r="O6271" t="s">
        <v>34</v>
      </c>
    </row>
    <row r="6272" spans="1:15" x14ac:dyDescent="0.25">
      <c r="A6272" t="s">
        <v>17369</v>
      </c>
      <c r="B6272">
        <v>64</v>
      </c>
      <c r="C6272" t="s">
        <v>26</v>
      </c>
      <c r="D6272" t="s">
        <v>94</v>
      </c>
      <c r="E6272" t="s">
        <v>57</v>
      </c>
      <c r="F6272" s="1">
        <v>44670</v>
      </c>
      <c r="G6272" t="s">
        <v>17370</v>
      </c>
      <c r="H6272" t="s">
        <v>950</v>
      </c>
      <c r="I6272" t="s">
        <v>21</v>
      </c>
      <c r="J6272">
        <v>14118.98646</v>
      </c>
      <c r="K6272">
        <v>118</v>
      </c>
      <c r="L6272" t="s">
        <v>40</v>
      </c>
      <c r="M6272" s="1">
        <v>44679</v>
      </c>
      <c r="N6272" t="s">
        <v>51</v>
      </c>
      <c r="O6272" t="s">
        <v>34</v>
      </c>
    </row>
    <row r="6273" spans="1:15" x14ac:dyDescent="0.25">
      <c r="A6273" t="s">
        <v>17371</v>
      </c>
      <c r="B6273">
        <v>70</v>
      </c>
      <c r="C6273" t="s">
        <v>26</v>
      </c>
      <c r="D6273" t="s">
        <v>237</v>
      </c>
      <c r="E6273" t="s">
        <v>48</v>
      </c>
      <c r="F6273" s="1">
        <v>43513</v>
      </c>
      <c r="G6273" t="s">
        <v>17372</v>
      </c>
      <c r="H6273" t="s">
        <v>17373</v>
      </c>
      <c r="I6273" t="s">
        <v>21</v>
      </c>
      <c r="J6273">
        <v>12482.39824</v>
      </c>
      <c r="K6273">
        <v>491</v>
      </c>
      <c r="L6273" t="s">
        <v>22</v>
      </c>
      <c r="M6273" s="1">
        <v>43529</v>
      </c>
      <c r="N6273" t="s">
        <v>23</v>
      </c>
      <c r="O6273" t="s">
        <v>34</v>
      </c>
    </row>
    <row r="6274" spans="1:15" x14ac:dyDescent="0.25">
      <c r="A6274" t="s">
        <v>78</v>
      </c>
      <c r="B6274">
        <v>59</v>
      </c>
      <c r="C6274" t="s">
        <v>16</v>
      </c>
      <c r="D6274" t="s">
        <v>94</v>
      </c>
      <c r="E6274" t="s">
        <v>28</v>
      </c>
      <c r="F6274" s="1">
        <v>44559</v>
      </c>
      <c r="G6274" t="s">
        <v>17374</v>
      </c>
      <c r="H6274" t="s">
        <v>17375</v>
      </c>
      <c r="I6274" t="s">
        <v>60</v>
      </c>
      <c r="J6274">
        <v>40989.585579999999</v>
      </c>
      <c r="K6274">
        <v>257</v>
      </c>
      <c r="L6274" t="s">
        <v>40</v>
      </c>
      <c r="M6274" s="1">
        <v>44576</v>
      </c>
      <c r="N6274" t="s">
        <v>51</v>
      </c>
      <c r="O6274" t="s">
        <v>34</v>
      </c>
    </row>
    <row r="6275" spans="1:15" x14ac:dyDescent="0.25">
      <c r="A6275" t="s">
        <v>11404</v>
      </c>
      <c r="B6275">
        <v>32</v>
      </c>
      <c r="C6275" t="s">
        <v>16</v>
      </c>
      <c r="D6275" t="s">
        <v>52</v>
      </c>
      <c r="E6275" t="s">
        <v>73</v>
      </c>
      <c r="F6275" s="1">
        <v>45222</v>
      </c>
      <c r="G6275" t="s">
        <v>17376</v>
      </c>
      <c r="H6275" t="s">
        <v>17377</v>
      </c>
      <c r="I6275" t="s">
        <v>60</v>
      </c>
      <c r="J6275">
        <v>69787.490300000005</v>
      </c>
      <c r="K6275">
        <v>469</v>
      </c>
      <c r="L6275" t="s">
        <v>22</v>
      </c>
      <c r="M6275" s="1">
        <v>45229</v>
      </c>
      <c r="N6275" t="s">
        <v>33</v>
      </c>
      <c r="O6275" t="s">
        <v>46</v>
      </c>
    </row>
    <row r="6276" spans="1:15" x14ac:dyDescent="0.25">
      <c r="A6276" t="s">
        <v>17378</v>
      </c>
      <c r="B6276">
        <v>78</v>
      </c>
      <c r="C6276" t="s">
        <v>16</v>
      </c>
      <c r="D6276" t="s">
        <v>237</v>
      </c>
      <c r="E6276" t="s">
        <v>48</v>
      </c>
      <c r="F6276" s="1">
        <v>44477</v>
      </c>
      <c r="G6276" t="s">
        <v>17379</v>
      </c>
      <c r="H6276" t="s">
        <v>17380</v>
      </c>
      <c r="I6276" t="s">
        <v>21</v>
      </c>
      <c r="J6276">
        <v>23912.58927</v>
      </c>
      <c r="K6276">
        <v>229</v>
      </c>
      <c r="L6276" t="s">
        <v>22</v>
      </c>
      <c r="M6276" s="1">
        <v>44485</v>
      </c>
      <c r="N6276" t="s">
        <v>23</v>
      </c>
      <c r="O6276" t="s">
        <v>46</v>
      </c>
    </row>
    <row r="6277" spans="1:15" x14ac:dyDescent="0.25">
      <c r="A6277" t="s">
        <v>17381</v>
      </c>
      <c r="B6277">
        <v>78</v>
      </c>
      <c r="C6277" t="s">
        <v>26</v>
      </c>
      <c r="D6277" t="s">
        <v>17</v>
      </c>
      <c r="E6277" t="s">
        <v>57</v>
      </c>
      <c r="F6277" s="1">
        <v>45202</v>
      </c>
      <c r="G6277" t="s">
        <v>17382</v>
      </c>
      <c r="H6277" t="s">
        <v>17383</v>
      </c>
      <c r="I6277" t="s">
        <v>21</v>
      </c>
      <c r="J6277">
        <v>22918.648020000001</v>
      </c>
      <c r="K6277">
        <v>101</v>
      </c>
      <c r="L6277" t="s">
        <v>44</v>
      </c>
      <c r="M6277" t="s">
        <v>17384</v>
      </c>
      <c r="N6277" t="s">
        <v>51</v>
      </c>
      <c r="O6277" t="s">
        <v>24</v>
      </c>
    </row>
    <row r="6278" spans="1:15" x14ac:dyDescent="0.25">
      <c r="A6278" t="s">
        <v>7417</v>
      </c>
      <c r="B6278">
        <v>33</v>
      </c>
      <c r="C6278" t="s">
        <v>26</v>
      </c>
      <c r="D6278" t="s">
        <v>237</v>
      </c>
      <c r="E6278" t="s">
        <v>57</v>
      </c>
      <c r="F6278" s="1">
        <v>44515</v>
      </c>
      <c r="G6278" t="s">
        <v>1235</v>
      </c>
      <c r="H6278" t="s">
        <v>17385</v>
      </c>
      <c r="I6278" t="s">
        <v>31</v>
      </c>
      <c r="J6278">
        <v>6639.1931180000001</v>
      </c>
      <c r="K6278">
        <v>347</v>
      </c>
      <c r="L6278" t="s">
        <v>40</v>
      </c>
      <c r="M6278" s="1">
        <v>44537</v>
      </c>
      <c r="N6278" t="s">
        <v>51</v>
      </c>
      <c r="O6278" t="s">
        <v>34</v>
      </c>
    </row>
    <row r="6279" spans="1:15" x14ac:dyDescent="0.25">
      <c r="A6279" t="s">
        <v>17386</v>
      </c>
      <c r="B6279">
        <v>38</v>
      </c>
      <c r="C6279" t="s">
        <v>16</v>
      </c>
      <c r="D6279" t="s">
        <v>27</v>
      </c>
      <c r="E6279" t="s">
        <v>28</v>
      </c>
      <c r="F6279" s="1">
        <v>43670</v>
      </c>
      <c r="G6279" t="s">
        <v>17387</v>
      </c>
      <c r="H6279" t="s">
        <v>17388</v>
      </c>
      <c r="I6279" t="s">
        <v>21</v>
      </c>
      <c r="J6279">
        <v>19941.058789999999</v>
      </c>
      <c r="K6279">
        <v>310</v>
      </c>
      <c r="L6279" t="s">
        <v>40</v>
      </c>
      <c r="M6279" s="1">
        <v>43691</v>
      </c>
      <c r="N6279" t="s">
        <v>89</v>
      </c>
      <c r="O6279" t="s">
        <v>24</v>
      </c>
    </row>
    <row r="6280" spans="1:15" x14ac:dyDescent="0.25">
      <c r="A6280" t="s">
        <v>17389</v>
      </c>
      <c r="B6280">
        <v>27</v>
      </c>
      <c r="C6280" t="s">
        <v>16</v>
      </c>
      <c r="D6280" t="s">
        <v>237</v>
      </c>
      <c r="E6280" t="s">
        <v>48</v>
      </c>
      <c r="F6280" s="1">
        <v>44835</v>
      </c>
      <c r="G6280" t="s">
        <v>17390</v>
      </c>
      <c r="H6280" t="s">
        <v>3837</v>
      </c>
      <c r="I6280" t="s">
        <v>31</v>
      </c>
      <c r="J6280">
        <v>22469.738590000001</v>
      </c>
      <c r="K6280">
        <v>299</v>
      </c>
      <c r="L6280" t="s">
        <v>22</v>
      </c>
      <c r="M6280" s="1">
        <v>44840</v>
      </c>
      <c r="N6280" t="s">
        <v>89</v>
      </c>
      <c r="O6280" t="s">
        <v>24</v>
      </c>
    </row>
    <row r="6281" spans="1:15" x14ac:dyDescent="0.25">
      <c r="A6281" t="s">
        <v>17391</v>
      </c>
      <c r="B6281">
        <v>75</v>
      </c>
      <c r="C6281" t="s">
        <v>26</v>
      </c>
      <c r="D6281" t="s">
        <v>27</v>
      </c>
      <c r="E6281" t="s">
        <v>57</v>
      </c>
      <c r="F6281" s="1">
        <v>43888</v>
      </c>
      <c r="G6281" t="s">
        <v>17392</v>
      </c>
      <c r="H6281" t="s">
        <v>2164</v>
      </c>
      <c r="I6281" t="s">
        <v>21</v>
      </c>
      <c r="J6281">
        <v>31821.828949999999</v>
      </c>
      <c r="K6281">
        <v>485</v>
      </c>
      <c r="L6281" t="s">
        <v>40</v>
      </c>
      <c r="M6281" s="1">
        <v>43915</v>
      </c>
      <c r="N6281" t="s">
        <v>89</v>
      </c>
      <c r="O6281" t="s">
        <v>46</v>
      </c>
    </row>
    <row r="6282" spans="1:15" x14ac:dyDescent="0.25">
      <c r="A6282" t="s">
        <v>17393</v>
      </c>
      <c r="B6282">
        <v>62</v>
      </c>
      <c r="C6282" t="s">
        <v>16</v>
      </c>
      <c r="D6282" t="s">
        <v>27</v>
      </c>
      <c r="E6282" t="s">
        <v>37</v>
      </c>
      <c r="F6282" s="1">
        <v>44070</v>
      </c>
      <c r="G6282" t="s">
        <v>17394</v>
      </c>
      <c r="H6282" t="s">
        <v>17395</v>
      </c>
      <c r="I6282" t="s">
        <v>21</v>
      </c>
      <c r="J6282">
        <v>18250.98501</v>
      </c>
      <c r="K6282">
        <v>266</v>
      </c>
      <c r="L6282" t="s">
        <v>44</v>
      </c>
      <c r="M6282" s="1">
        <v>44100</v>
      </c>
      <c r="N6282" t="s">
        <v>23</v>
      </c>
      <c r="O6282" t="s">
        <v>34</v>
      </c>
    </row>
    <row r="6283" spans="1:15" x14ac:dyDescent="0.25">
      <c r="A6283" t="s">
        <v>17396</v>
      </c>
      <c r="B6283">
        <v>40</v>
      </c>
      <c r="C6283" t="s">
        <v>16</v>
      </c>
      <c r="D6283" t="s">
        <v>52</v>
      </c>
      <c r="E6283" t="s">
        <v>18</v>
      </c>
      <c r="F6283" s="1">
        <v>43801</v>
      </c>
      <c r="G6283" t="s">
        <v>17397</v>
      </c>
      <c r="H6283" t="s">
        <v>17398</v>
      </c>
      <c r="I6283" t="s">
        <v>55</v>
      </c>
      <c r="J6283">
        <v>53727.831019999998</v>
      </c>
      <c r="K6283">
        <v>387</v>
      </c>
      <c r="L6283" t="s">
        <v>44</v>
      </c>
      <c r="M6283" s="1">
        <v>43811</v>
      </c>
      <c r="N6283" t="s">
        <v>45</v>
      </c>
      <c r="O6283" t="s">
        <v>24</v>
      </c>
    </row>
    <row r="6284" spans="1:15" x14ac:dyDescent="0.25">
      <c r="A6284" t="s">
        <v>17399</v>
      </c>
      <c r="B6284">
        <v>54</v>
      </c>
      <c r="C6284" t="s">
        <v>16</v>
      </c>
      <c r="D6284" t="s">
        <v>66</v>
      </c>
      <c r="E6284" t="s">
        <v>73</v>
      </c>
      <c r="F6284" s="1">
        <v>44193</v>
      </c>
      <c r="G6284" t="s">
        <v>17400</v>
      </c>
      <c r="H6284" t="s">
        <v>17401</v>
      </c>
      <c r="I6284" t="s">
        <v>60</v>
      </c>
      <c r="J6284">
        <v>32955.729950000001</v>
      </c>
      <c r="K6284">
        <v>367</v>
      </c>
      <c r="L6284" t="s">
        <v>22</v>
      </c>
      <c r="M6284" s="1">
        <v>44207</v>
      </c>
      <c r="N6284" t="s">
        <v>45</v>
      </c>
      <c r="O6284" t="s">
        <v>46</v>
      </c>
    </row>
    <row r="6285" spans="1:15" x14ac:dyDescent="0.25">
      <c r="A6285" t="s">
        <v>17402</v>
      </c>
      <c r="B6285">
        <v>35</v>
      </c>
      <c r="C6285" t="s">
        <v>26</v>
      </c>
      <c r="D6285" t="s">
        <v>237</v>
      </c>
      <c r="E6285" t="s">
        <v>37</v>
      </c>
      <c r="F6285" s="1">
        <v>44917</v>
      </c>
      <c r="G6285" t="s">
        <v>17403</v>
      </c>
      <c r="H6285" t="s">
        <v>17404</v>
      </c>
      <c r="I6285" t="s">
        <v>21</v>
      </c>
      <c r="J6285">
        <v>1388.323703</v>
      </c>
      <c r="K6285">
        <v>191</v>
      </c>
      <c r="L6285" t="s">
        <v>22</v>
      </c>
      <c r="M6285" s="1">
        <v>44923</v>
      </c>
      <c r="N6285" t="s">
        <v>45</v>
      </c>
      <c r="O6285" t="s">
        <v>34</v>
      </c>
    </row>
    <row r="6286" spans="1:15" x14ac:dyDescent="0.25">
      <c r="A6286" t="s">
        <v>17405</v>
      </c>
      <c r="B6286">
        <v>67</v>
      </c>
      <c r="C6286" t="s">
        <v>16</v>
      </c>
      <c r="D6286" t="s">
        <v>94</v>
      </c>
      <c r="E6286" t="s">
        <v>48</v>
      </c>
      <c r="F6286" s="1">
        <v>43860</v>
      </c>
      <c r="G6286" t="s">
        <v>17406</v>
      </c>
      <c r="H6286" t="s">
        <v>17407</v>
      </c>
      <c r="I6286" t="s">
        <v>21</v>
      </c>
      <c r="J6286">
        <v>24849.90394</v>
      </c>
      <c r="K6286">
        <v>411</v>
      </c>
      <c r="L6286" t="s">
        <v>22</v>
      </c>
      <c r="M6286" s="1">
        <v>43873</v>
      </c>
      <c r="N6286" t="s">
        <v>23</v>
      </c>
      <c r="O6286" t="s">
        <v>24</v>
      </c>
    </row>
    <row r="6287" spans="1:15" x14ac:dyDescent="0.25">
      <c r="A6287" t="s">
        <v>11200</v>
      </c>
      <c r="B6287">
        <v>82</v>
      </c>
      <c r="C6287" t="s">
        <v>16</v>
      </c>
      <c r="D6287" t="s">
        <v>36</v>
      </c>
      <c r="E6287" t="s">
        <v>73</v>
      </c>
      <c r="F6287" s="1">
        <v>44864</v>
      </c>
      <c r="G6287" t="s">
        <v>17408</v>
      </c>
      <c r="H6287" t="s">
        <v>17409</v>
      </c>
      <c r="I6287" t="s">
        <v>21</v>
      </c>
      <c r="J6287">
        <v>17002.134679999999</v>
      </c>
      <c r="K6287">
        <v>359</v>
      </c>
      <c r="L6287" t="s">
        <v>22</v>
      </c>
      <c r="M6287" s="1">
        <v>44868</v>
      </c>
      <c r="N6287" t="s">
        <v>45</v>
      </c>
      <c r="O6287" t="s">
        <v>46</v>
      </c>
    </row>
    <row r="6288" spans="1:15" x14ac:dyDescent="0.25">
      <c r="A6288" t="s">
        <v>17410</v>
      </c>
      <c r="B6288">
        <v>61</v>
      </c>
      <c r="C6288" t="s">
        <v>16</v>
      </c>
      <c r="D6288" t="s">
        <v>17</v>
      </c>
      <c r="E6288" t="s">
        <v>18</v>
      </c>
      <c r="F6288" s="1">
        <v>44974</v>
      </c>
      <c r="G6288" t="s">
        <v>17411</v>
      </c>
      <c r="H6288" t="s">
        <v>17412</v>
      </c>
      <c r="I6288" t="s">
        <v>21</v>
      </c>
      <c r="J6288">
        <v>4374.1711869999999</v>
      </c>
      <c r="K6288">
        <v>153</v>
      </c>
      <c r="L6288" t="s">
        <v>44</v>
      </c>
      <c r="M6288" s="1">
        <v>44985</v>
      </c>
      <c r="N6288" t="s">
        <v>33</v>
      </c>
      <c r="O6288" t="s">
        <v>46</v>
      </c>
    </row>
    <row r="6289" spans="1:15" x14ac:dyDescent="0.25">
      <c r="A6289" t="s">
        <v>17413</v>
      </c>
      <c r="B6289">
        <v>60</v>
      </c>
      <c r="C6289" t="s">
        <v>26</v>
      </c>
      <c r="D6289" t="s">
        <v>27</v>
      </c>
      <c r="E6289" t="s">
        <v>48</v>
      </c>
      <c r="F6289" s="1">
        <v>43675</v>
      </c>
      <c r="G6289" t="s">
        <v>17414</v>
      </c>
      <c r="H6289" t="s">
        <v>17415</v>
      </c>
      <c r="I6289" t="s">
        <v>21</v>
      </c>
      <c r="J6289">
        <v>13027.410330000001</v>
      </c>
      <c r="K6289">
        <v>141</v>
      </c>
      <c r="L6289" t="s">
        <v>22</v>
      </c>
      <c r="M6289" s="1">
        <v>43679</v>
      </c>
      <c r="N6289" t="s">
        <v>45</v>
      </c>
      <c r="O6289" t="s">
        <v>24</v>
      </c>
    </row>
    <row r="6290" spans="1:15" x14ac:dyDescent="0.25">
      <c r="A6290" t="s">
        <v>17416</v>
      </c>
      <c r="B6290">
        <v>35</v>
      </c>
      <c r="C6290" t="s">
        <v>26</v>
      </c>
      <c r="D6290" t="s">
        <v>120</v>
      </c>
      <c r="E6290" t="s">
        <v>28</v>
      </c>
      <c r="F6290" s="1">
        <v>44373</v>
      </c>
      <c r="G6290" t="s">
        <v>6717</v>
      </c>
      <c r="H6290" t="s">
        <v>6068</v>
      </c>
      <c r="I6290" t="s">
        <v>60</v>
      </c>
      <c r="J6290">
        <v>20068.415440000001</v>
      </c>
      <c r="K6290">
        <v>468</v>
      </c>
      <c r="L6290" t="s">
        <v>40</v>
      </c>
      <c r="M6290" s="1">
        <v>44390</v>
      </c>
      <c r="N6290" t="s">
        <v>89</v>
      </c>
      <c r="O6290" t="s">
        <v>46</v>
      </c>
    </row>
    <row r="6291" spans="1:15" x14ac:dyDescent="0.25">
      <c r="A6291" t="s">
        <v>17417</v>
      </c>
      <c r="B6291">
        <v>25</v>
      </c>
      <c r="C6291" t="s">
        <v>26</v>
      </c>
      <c r="D6291" t="s">
        <v>94</v>
      </c>
      <c r="E6291" t="s">
        <v>57</v>
      </c>
      <c r="F6291" s="1">
        <v>44749</v>
      </c>
      <c r="G6291" t="s">
        <v>17418</v>
      </c>
      <c r="H6291" t="s">
        <v>17419</v>
      </c>
      <c r="I6291" t="s">
        <v>55</v>
      </c>
      <c r="J6291">
        <v>19756.776320000001</v>
      </c>
      <c r="K6291">
        <v>348</v>
      </c>
      <c r="L6291" t="s">
        <v>44</v>
      </c>
      <c r="M6291" s="1">
        <v>44777</v>
      </c>
      <c r="N6291" t="s">
        <v>23</v>
      </c>
      <c r="O6291" t="s">
        <v>24</v>
      </c>
    </row>
    <row r="6292" spans="1:15" x14ac:dyDescent="0.25">
      <c r="A6292" t="s">
        <v>17420</v>
      </c>
      <c r="B6292">
        <v>35</v>
      </c>
      <c r="C6292" t="s">
        <v>16</v>
      </c>
      <c r="D6292" t="s">
        <v>66</v>
      </c>
      <c r="E6292" t="s">
        <v>18</v>
      </c>
      <c r="F6292" s="1">
        <v>43810</v>
      </c>
      <c r="G6292" t="s">
        <v>17421</v>
      </c>
      <c r="H6292" t="s">
        <v>17422</v>
      </c>
      <c r="I6292" t="s">
        <v>55</v>
      </c>
      <c r="J6292">
        <v>37977.362459999997</v>
      </c>
      <c r="K6292">
        <v>304</v>
      </c>
      <c r="L6292" t="s">
        <v>40</v>
      </c>
      <c r="M6292" s="1">
        <v>43825</v>
      </c>
      <c r="N6292" t="s">
        <v>45</v>
      </c>
      <c r="O6292" t="s">
        <v>24</v>
      </c>
    </row>
    <row r="6293" spans="1:15" x14ac:dyDescent="0.25">
      <c r="A6293" t="s">
        <v>17423</v>
      </c>
      <c r="B6293">
        <v>78</v>
      </c>
      <c r="C6293" t="s">
        <v>26</v>
      </c>
      <c r="D6293" t="s">
        <v>66</v>
      </c>
      <c r="E6293" t="s">
        <v>73</v>
      </c>
      <c r="F6293" s="1">
        <v>44361</v>
      </c>
      <c r="G6293" t="s">
        <v>17424</v>
      </c>
      <c r="H6293" t="s">
        <v>17425</v>
      </c>
      <c r="I6293" t="s">
        <v>60</v>
      </c>
      <c r="J6293">
        <v>66271.619649999993</v>
      </c>
      <c r="K6293">
        <v>306</v>
      </c>
      <c r="L6293" t="s">
        <v>44</v>
      </c>
      <c r="M6293" s="1">
        <v>44368</v>
      </c>
      <c r="N6293" t="s">
        <v>51</v>
      </c>
      <c r="O6293" t="s">
        <v>46</v>
      </c>
    </row>
    <row r="6294" spans="1:15" x14ac:dyDescent="0.25">
      <c r="A6294" t="s">
        <v>6611</v>
      </c>
      <c r="B6294">
        <v>66</v>
      </c>
      <c r="C6294" t="s">
        <v>16</v>
      </c>
      <c r="D6294" t="s">
        <v>66</v>
      </c>
      <c r="E6294" t="s">
        <v>18</v>
      </c>
      <c r="F6294" s="1">
        <v>44516</v>
      </c>
      <c r="G6294" t="s">
        <v>17426</v>
      </c>
      <c r="H6294" t="s">
        <v>17427</v>
      </c>
      <c r="I6294" t="s">
        <v>31</v>
      </c>
      <c r="J6294">
        <v>13065.90581</v>
      </c>
      <c r="K6294">
        <v>415</v>
      </c>
      <c r="L6294" t="s">
        <v>40</v>
      </c>
      <c r="M6294" s="1">
        <v>44530</v>
      </c>
      <c r="N6294" t="s">
        <v>51</v>
      </c>
      <c r="O6294" t="s">
        <v>24</v>
      </c>
    </row>
    <row r="6295" spans="1:15" x14ac:dyDescent="0.25">
      <c r="A6295" t="s">
        <v>17428</v>
      </c>
      <c r="B6295">
        <v>53</v>
      </c>
      <c r="C6295" t="s">
        <v>26</v>
      </c>
      <c r="D6295" t="s">
        <v>237</v>
      </c>
      <c r="E6295" t="s">
        <v>28</v>
      </c>
      <c r="F6295" s="1">
        <v>45168</v>
      </c>
      <c r="G6295" t="s">
        <v>17429</v>
      </c>
      <c r="H6295" t="s">
        <v>11060</v>
      </c>
      <c r="I6295" t="s">
        <v>55</v>
      </c>
      <c r="J6295">
        <v>19256.083460000002</v>
      </c>
      <c r="K6295">
        <v>147</v>
      </c>
      <c r="L6295" t="s">
        <v>40</v>
      </c>
      <c r="M6295" s="1">
        <v>45177</v>
      </c>
      <c r="N6295" t="s">
        <v>33</v>
      </c>
      <c r="O6295" t="s">
        <v>34</v>
      </c>
    </row>
    <row r="6296" spans="1:15" x14ac:dyDescent="0.25">
      <c r="A6296" t="s">
        <v>17430</v>
      </c>
      <c r="B6296">
        <v>46</v>
      </c>
      <c r="C6296" t="s">
        <v>16</v>
      </c>
      <c r="D6296" t="s">
        <v>36</v>
      </c>
      <c r="E6296" t="s">
        <v>18</v>
      </c>
      <c r="F6296" s="1">
        <v>44314</v>
      </c>
      <c r="G6296" t="s">
        <v>17431</v>
      </c>
      <c r="H6296" t="s">
        <v>17432</v>
      </c>
      <c r="I6296" t="s">
        <v>21</v>
      </c>
      <c r="J6296">
        <v>10058.00605</v>
      </c>
      <c r="K6296">
        <v>258</v>
      </c>
      <c r="L6296" t="s">
        <v>44</v>
      </c>
      <c r="M6296" s="1">
        <v>44332</v>
      </c>
      <c r="N6296" t="s">
        <v>45</v>
      </c>
      <c r="O6296" t="s">
        <v>46</v>
      </c>
    </row>
    <row r="6297" spans="1:15" x14ac:dyDescent="0.25">
      <c r="A6297" t="s">
        <v>17433</v>
      </c>
      <c r="B6297">
        <v>50</v>
      </c>
      <c r="C6297" t="s">
        <v>26</v>
      </c>
      <c r="D6297" t="s">
        <v>27</v>
      </c>
      <c r="E6297" t="s">
        <v>28</v>
      </c>
      <c r="F6297" s="1">
        <v>44067</v>
      </c>
      <c r="G6297" t="s">
        <v>17434</v>
      </c>
      <c r="H6297" t="s">
        <v>17435</v>
      </c>
      <c r="I6297" t="s">
        <v>60</v>
      </c>
      <c r="J6297">
        <v>43538.479950000001</v>
      </c>
      <c r="K6297">
        <v>188</v>
      </c>
      <c r="L6297" t="s">
        <v>44</v>
      </c>
      <c r="M6297" s="1">
        <v>44080</v>
      </c>
      <c r="N6297" t="s">
        <v>89</v>
      </c>
      <c r="O6297" t="s">
        <v>34</v>
      </c>
    </row>
    <row r="6298" spans="1:15" x14ac:dyDescent="0.25">
      <c r="A6298" t="s">
        <v>3362</v>
      </c>
      <c r="B6298">
        <v>80</v>
      </c>
      <c r="C6298" t="s">
        <v>16</v>
      </c>
      <c r="D6298" t="s">
        <v>27</v>
      </c>
      <c r="E6298" t="s">
        <v>73</v>
      </c>
      <c r="F6298" s="1">
        <v>44288</v>
      </c>
      <c r="G6298" t="s">
        <v>17436</v>
      </c>
      <c r="H6298" t="s">
        <v>17437</v>
      </c>
      <c r="I6298" t="s">
        <v>60</v>
      </c>
      <c r="J6298">
        <v>25621.683389999998</v>
      </c>
      <c r="K6298">
        <v>411</v>
      </c>
      <c r="L6298" t="s">
        <v>22</v>
      </c>
      <c r="M6298" s="1">
        <v>44291</v>
      </c>
      <c r="N6298" t="s">
        <v>23</v>
      </c>
      <c r="O6298" t="s">
        <v>34</v>
      </c>
    </row>
    <row r="6299" spans="1:15" x14ac:dyDescent="0.25">
      <c r="A6299" t="s">
        <v>7746</v>
      </c>
      <c r="B6299">
        <v>62</v>
      </c>
      <c r="C6299" t="s">
        <v>26</v>
      </c>
      <c r="D6299" t="s">
        <v>27</v>
      </c>
      <c r="E6299" t="s">
        <v>57</v>
      </c>
      <c r="F6299" s="1">
        <v>44687</v>
      </c>
      <c r="G6299" t="s">
        <v>17438</v>
      </c>
      <c r="H6299" t="s">
        <v>17439</v>
      </c>
      <c r="I6299" t="s">
        <v>64</v>
      </c>
      <c r="J6299">
        <v>22765.749400000001</v>
      </c>
      <c r="K6299">
        <v>158</v>
      </c>
      <c r="L6299" t="s">
        <v>44</v>
      </c>
      <c r="M6299" s="1">
        <v>44704</v>
      </c>
      <c r="N6299" t="s">
        <v>33</v>
      </c>
      <c r="O6299" t="s">
        <v>24</v>
      </c>
    </row>
    <row r="6300" spans="1:15" x14ac:dyDescent="0.25">
      <c r="A6300" t="s">
        <v>17440</v>
      </c>
      <c r="B6300">
        <v>32</v>
      </c>
      <c r="C6300" t="s">
        <v>16</v>
      </c>
      <c r="D6300" t="s">
        <v>52</v>
      </c>
      <c r="E6300" t="s">
        <v>37</v>
      </c>
      <c r="F6300" s="1">
        <v>44327</v>
      </c>
      <c r="G6300" t="s">
        <v>17441</v>
      </c>
      <c r="H6300" t="s">
        <v>17442</v>
      </c>
      <c r="I6300" t="s">
        <v>31</v>
      </c>
      <c r="J6300">
        <v>18065.876929999999</v>
      </c>
      <c r="K6300">
        <v>378</v>
      </c>
      <c r="L6300" t="s">
        <v>22</v>
      </c>
      <c r="M6300" s="1">
        <v>44342</v>
      </c>
      <c r="N6300" t="s">
        <v>51</v>
      </c>
      <c r="O6300" t="s">
        <v>34</v>
      </c>
    </row>
    <row r="6301" spans="1:15" x14ac:dyDescent="0.25">
      <c r="A6301" t="s">
        <v>17443</v>
      </c>
      <c r="B6301">
        <v>84</v>
      </c>
      <c r="C6301" t="s">
        <v>26</v>
      </c>
      <c r="D6301" t="s">
        <v>52</v>
      </c>
      <c r="E6301" t="s">
        <v>57</v>
      </c>
      <c r="F6301" s="1">
        <v>43586</v>
      </c>
      <c r="G6301" t="s">
        <v>17444</v>
      </c>
      <c r="H6301" t="s">
        <v>17445</v>
      </c>
      <c r="I6301" t="s">
        <v>21</v>
      </c>
      <c r="J6301">
        <v>17273.323789999999</v>
      </c>
      <c r="K6301">
        <v>283</v>
      </c>
      <c r="L6301" t="s">
        <v>44</v>
      </c>
      <c r="M6301" s="1">
        <v>43606</v>
      </c>
      <c r="N6301" t="s">
        <v>45</v>
      </c>
      <c r="O6301" t="s">
        <v>24</v>
      </c>
    </row>
    <row r="6302" spans="1:15" x14ac:dyDescent="0.25">
      <c r="A6302" t="s">
        <v>17446</v>
      </c>
      <c r="B6302">
        <v>78</v>
      </c>
      <c r="C6302" t="s">
        <v>26</v>
      </c>
      <c r="D6302" t="s">
        <v>120</v>
      </c>
      <c r="E6302" t="s">
        <v>57</v>
      </c>
      <c r="F6302" s="1">
        <v>45088</v>
      </c>
      <c r="G6302" t="s">
        <v>17447</v>
      </c>
      <c r="H6302" t="s">
        <v>17448</v>
      </c>
      <c r="I6302" t="s">
        <v>21</v>
      </c>
      <c r="J6302">
        <v>10868.138150000001</v>
      </c>
      <c r="K6302">
        <v>332</v>
      </c>
      <c r="L6302" t="s">
        <v>40</v>
      </c>
      <c r="M6302" s="1">
        <v>45107</v>
      </c>
      <c r="N6302" t="s">
        <v>45</v>
      </c>
      <c r="O6302" t="s">
        <v>34</v>
      </c>
    </row>
    <row r="6303" spans="1:15" x14ac:dyDescent="0.25">
      <c r="A6303" t="s">
        <v>17449</v>
      </c>
      <c r="B6303">
        <v>30</v>
      </c>
      <c r="C6303" t="s">
        <v>16</v>
      </c>
      <c r="D6303" t="s">
        <v>52</v>
      </c>
      <c r="E6303" t="s">
        <v>37</v>
      </c>
      <c r="F6303" s="1">
        <v>43912</v>
      </c>
      <c r="G6303" t="s">
        <v>17450</v>
      </c>
      <c r="H6303" t="s">
        <v>17451</v>
      </c>
      <c r="I6303" t="s">
        <v>64</v>
      </c>
      <c r="J6303">
        <v>19062.578089999999</v>
      </c>
      <c r="K6303">
        <v>144</v>
      </c>
      <c r="L6303" t="s">
        <v>22</v>
      </c>
      <c r="M6303" s="1">
        <v>43932</v>
      </c>
      <c r="N6303" t="s">
        <v>45</v>
      </c>
      <c r="O6303" t="s">
        <v>24</v>
      </c>
    </row>
    <row r="6304" spans="1:15" x14ac:dyDescent="0.25">
      <c r="A6304" t="s">
        <v>17452</v>
      </c>
      <c r="B6304">
        <v>70</v>
      </c>
      <c r="C6304" t="s">
        <v>26</v>
      </c>
      <c r="D6304" t="s">
        <v>36</v>
      </c>
      <c r="E6304" t="s">
        <v>18</v>
      </c>
      <c r="F6304" s="1">
        <v>44320</v>
      </c>
      <c r="G6304" t="s">
        <v>17453</v>
      </c>
      <c r="H6304" t="s">
        <v>12817</v>
      </c>
      <c r="I6304" t="s">
        <v>31</v>
      </c>
      <c r="J6304">
        <v>51100.83541</v>
      </c>
      <c r="K6304">
        <v>480</v>
      </c>
      <c r="L6304" t="s">
        <v>44</v>
      </c>
      <c r="M6304" s="1">
        <v>44336</v>
      </c>
      <c r="N6304" t="s">
        <v>23</v>
      </c>
      <c r="O6304" t="s">
        <v>46</v>
      </c>
    </row>
    <row r="6305" spans="1:15" x14ac:dyDescent="0.25">
      <c r="A6305" t="s">
        <v>7229</v>
      </c>
      <c r="B6305">
        <v>44</v>
      </c>
      <c r="C6305" t="s">
        <v>16</v>
      </c>
      <c r="D6305" t="s">
        <v>52</v>
      </c>
      <c r="E6305" t="s">
        <v>57</v>
      </c>
      <c r="F6305" s="1">
        <v>44878</v>
      </c>
      <c r="G6305" t="s">
        <v>17454</v>
      </c>
      <c r="H6305" t="s">
        <v>17455</v>
      </c>
      <c r="I6305" t="s">
        <v>55</v>
      </c>
      <c r="J6305">
        <v>9687.2917660000003</v>
      </c>
      <c r="K6305">
        <v>158</v>
      </c>
      <c r="L6305" t="s">
        <v>40</v>
      </c>
      <c r="M6305" s="1">
        <v>44904</v>
      </c>
      <c r="N6305" t="s">
        <v>51</v>
      </c>
      <c r="O6305" t="s">
        <v>46</v>
      </c>
    </row>
    <row r="6306" spans="1:15" x14ac:dyDescent="0.25">
      <c r="A6306" t="s">
        <v>6343</v>
      </c>
      <c r="B6306">
        <v>44</v>
      </c>
      <c r="C6306" t="s">
        <v>16</v>
      </c>
      <c r="D6306" t="s">
        <v>120</v>
      </c>
      <c r="E6306" t="s">
        <v>73</v>
      </c>
      <c r="F6306" s="1">
        <v>44053</v>
      </c>
      <c r="G6306" t="s">
        <v>17456</v>
      </c>
      <c r="H6306" t="s">
        <v>7497</v>
      </c>
      <c r="I6306" t="s">
        <v>21</v>
      </c>
      <c r="J6306">
        <v>57841.73429</v>
      </c>
      <c r="K6306">
        <v>303</v>
      </c>
      <c r="L6306" t="s">
        <v>40</v>
      </c>
      <c r="M6306" s="1">
        <v>44067</v>
      </c>
      <c r="N6306" t="s">
        <v>45</v>
      </c>
      <c r="O6306" t="s">
        <v>46</v>
      </c>
    </row>
    <row r="6307" spans="1:15" x14ac:dyDescent="0.25">
      <c r="A6307" t="s">
        <v>17457</v>
      </c>
      <c r="B6307">
        <v>79</v>
      </c>
      <c r="C6307" t="s">
        <v>16</v>
      </c>
      <c r="D6307" t="s">
        <v>17</v>
      </c>
      <c r="E6307" t="s">
        <v>48</v>
      </c>
      <c r="F6307" s="1">
        <v>44209</v>
      </c>
      <c r="G6307" t="s">
        <v>17458</v>
      </c>
      <c r="H6307" t="s">
        <v>17459</v>
      </c>
      <c r="I6307" t="s">
        <v>21</v>
      </c>
      <c r="J6307">
        <v>4644.0783940000001</v>
      </c>
      <c r="K6307">
        <v>304</v>
      </c>
      <c r="L6307" t="s">
        <v>22</v>
      </c>
      <c r="M6307" s="1">
        <v>44216</v>
      </c>
      <c r="N6307" t="s">
        <v>51</v>
      </c>
      <c r="O6307" t="s">
        <v>24</v>
      </c>
    </row>
    <row r="6308" spans="1:15" x14ac:dyDescent="0.25">
      <c r="A6308" t="s">
        <v>17460</v>
      </c>
      <c r="B6308">
        <v>20</v>
      </c>
      <c r="C6308" t="s">
        <v>26</v>
      </c>
      <c r="D6308" t="s">
        <v>120</v>
      </c>
      <c r="E6308" t="s">
        <v>28</v>
      </c>
      <c r="F6308" s="1">
        <v>43970</v>
      </c>
      <c r="G6308" t="s">
        <v>17461</v>
      </c>
      <c r="H6308" t="s">
        <v>17462</v>
      </c>
      <c r="I6308" t="s">
        <v>64</v>
      </c>
      <c r="J6308">
        <v>42504.534650000001</v>
      </c>
      <c r="K6308">
        <v>240</v>
      </c>
      <c r="L6308" t="s">
        <v>40</v>
      </c>
      <c r="M6308" s="1">
        <v>43994</v>
      </c>
      <c r="N6308" t="s">
        <v>45</v>
      </c>
      <c r="O6308" t="s">
        <v>46</v>
      </c>
    </row>
    <row r="6309" spans="1:15" x14ac:dyDescent="0.25">
      <c r="A6309" t="s">
        <v>17463</v>
      </c>
      <c r="B6309">
        <v>29</v>
      </c>
      <c r="C6309" t="s">
        <v>16</v>
      </c>
      <c r="D6309" t="s">
        <v>120</v>
      </c>
      <c r="E6309" t="s">
        <v>48</v>
      </c>
      <c r="F6309" s="1">
        <v>44400</v>
      </c>
      <c r="G6309" t="s">
        <v>17464</v>
      </c>
      <c r="H6309" t="s">
        <v>17465</v>
      </c>
      <c r="I6309" t="s">
        <v>60</v>
      </c>
      <c r="J6309">
        <v>23848.348259999999</v>
      </c>
      <c r="K6309">
        <v>278</v>
      </c>
      <c r="L6309" t="s">
        <v>22</v>
      </c>
      <c r="M6309" s="1">
        <v>44406</v>
      </c>
      <c r="N6309" t="s">
        <v>45</v>
      </c>
      <c r="O6309" t="s">
        <v>24</v>
      </c>
    </row>
    <row r="6310" spans="1:15" x14ac:dyDescent="0.25">
      <c r="A6310" t="s">
        <v>17466</v>
      </c>
      <c r="B6310">
        <v>43</v>
      </c>
      <c r="C6310" t="s">
        <v>26</v>
      </c>
      <c r="D6310" t="s">
        <v>52</v>
      </c>
      <c r="E6310" t="s">
        <v>37</v>
      </c>
      <c r="F6310" s="1">
        <v>44871</v>
      </c>
      <c r="G6310" t="s">
        <v>17467</v>
      </c>
      <c r="H6310" t="s">
        <v>17468</v>
      </c>
      <c r="I6310" t="s">
        <v>60</v>
      </c>
      <c r="J6310">
        <v>22902.598249999999</v>
      </c>
      <c r="K6310">
        <v>384</v>
      </c>
      <c r="L6310" t="s">
        <v>22</v>
      </c>
      <c r="M6310" s="1">
        <v>44876</v>
      </c>
      <c r="N6310" t="s">
        <v>23</v>
      </c>
      <c r="O6310" t="s">
        <v>24</v>
      </c>
    </row>
    <row r="6311" spans="1:15" x14ac:dyDescent="0.25">
      <c r="A6311" t="s">
        <v>17469</v>
      </c>
      <c r="B6311">
        <v>46</v>
      </c>
      <c r="C6311" t="s">
        <v>26</v>
      </c>
      <c r="D6311" t="s">
        <v>52</v>
      </c>
      <c r="E6311" t="s">
        <v>57</v>
      </c>
      <c r="F6311" s="1">
        <v>45041</v>
      </c>
      <c r="G6311" t="s">
        <v>17470</v>
      </c>
      <c r="H6311" t="s">
        <v>17471</v>
      </c>
      <c r="I6311" t="s">
        <v>31</v>
      </c>
      <c r="J6311">
        <v>3438.9803959999999</v>
      </c>
      <c r="K6311">
        <v>173</v>
      </c>
      <c r="L6311" t="s">
        <v>40</v>
      </c>
      <c r="M6311" s="1">
        <v>45065</v>
      </c>
      <c r="N6311" t="s">
        <v>33</v>
      </c>
      <c r="O6311" t="s">
        <v>46</v>
      </c>
    </row>
    <row r="6312" spans="1:15" x14ac:dyDescent="0.25">
      <c r="A6312" t="s">
        <v>17472</v>
      </c>
      <c r="B6312">
        <v>18</v>
      </c>
      <c r="C6312" t="s">
        <v>16</v>
      </c>
      <c r="D6312" t="s">
        <v>66</v>
      </c>
      <c r="E6312" t="s">
        <v>18</v>
      </c>
      <c r="F6312" s="1">
        <v>44256</v>
      </c>
      <c r="G6312" t="s">
        <v>17473</v>
      </c>
      <c r="H6312" t="s">
        <v>17474</v>
      </c>
      <c r="I6312" t="s">
        <v>60</v>
      </c>
      <c r="J6312">
        <v>28253.837390000001</v>
      </c>
      <c r="K6312">
        <v>258</v>
      </c>
      <c r="L6312" t="s">
        <v>44</v>
      </c>
      <c r="M6312" s="1">
        <v>44276</v>
      </c>
      <c r="N6312" t="s">
        <v>33</v>
      </c>
      <c r="O6312" t="s">
        <v>46</v>
      </c>
    </row>
    <row r="6313" spans="1:15" x14ac:dyDescent="0.25">
      <c r="A6313" t="s">
        <v>17475</v>
      </c>
      <c r="B6313">
        <v>33</v>
      </c>
      <c r="C6313" t="s">
        <v>16</v>
      </c>
      <c r="D6313" t="s">
        <v>17</v>
      </c>
      <c r="E6313" t="s">
        <v>28</v>
      </c>
      <c r="F6313" s="1">
        <v>43714</v>
      </c>
      <c r="G6313" t="s">
        <v>17476</v>
      </c>
      <c r="H6313" t="s">
        <v>11011</v>
      </c>
      <c r="I6313" t="s">
        <v>60</v>
      </c>
      <c r="J6313">
        <v>31847.499609999999</v>
      </c>
      <c r="K6313">
        <v>320</v>
      </c>
      <c r="L6313" t="s">
        <v>44</v>
      </c>
      <c r="M6313" s="1">
        <v>43736</v>
      </c>
      <c r="N6313" t="s">
        <v>23</v>
      </c>
      <c r="O6313" t="s">
        <v>46</v>
      </c>
    </row>
    <row r="6314" spans="1:15" x14ac:dyDescent="0.25">
      <c r="A6314" t="s">
        <v>12890</v>
      </c>
      <c r="B6314">
        <v>46</v>
      </c>
      <c r="C6314" t="s">
        <v>16</v>
      </c>
      <c r="D6314" t="s">
        <v>237</v>
      </c>
      <c r="E6314" t="s">
        <v>48</v>
      </c>
      <c r="F6314" s="1">
        <v>44728</v>
      </c>
      <c r="G6314" t="s">
        <v>17477</v>
      </c>
      <c r="H6314" t="s">
        <v>17478</v>
      </c>
      <c r="I6314" t="s">
        <v>21</v>
      </c>
      <c r="J6314">
        <v>25934.636699999999</v>
      </c>
      <c r="K6314">
        <v>426</v>
      </c>
      <c r="L6314" t="s">
        <v>22</v>
      </c>
      <c r="M6314" s="1">
        <v>44741</v>
      </c>
      <c r="N6314" t="s">
        <v>89</v>
      </c>
      <c r="O6314" t="s">
        <v>34</v>
      </c>
    </row>
    <row r="6315" spans="1:15" x14ac:dyDescent="0.25">
      <c r="A6315" t="s">
        <v>17479</v>
      </c>
      <c r="B6315">
        <v>43</v>
      </c>
      <c r="C6315" t="s">
        <v>16</v>
      </c>
      <c r="D6315" t="s">
        <v>52</v>
      </c>
      <c r="E6315" t="s">
        <v>18</v>
      </c>
      <c r="F6315" s="1">
        <v>44656</v>
      </c>
      <c r="G6315" t="s">
        <v>17480</v>
      </c>
      <c r="H6315" t="s">
        <v>17481</v>
      </c>
      <c r="I6315" t="s">
        <v>21</v>
      </c>
      <c r="J6315">
        <v>29786.721539999999</v>
      </c>
      <c r="K6315">
        <v>172</v>
      </c>
      <c r="L6315" t="s">
        <v>44</v>
      </c>
      <c r="M6315" s="1">
        <v>44660</v>
      </c>
      <c r="N6315" t="s">
        <v>45</v>
      </c>
      <c r="O6315" t="s">
        <v>34</v>
      </c>
    </row>
    <row r="6316" spans="1:15" x14ac:dyDescent="0.25">
      <c r="A6316" t="s">
        <v>10107</v>
      </c>
      <c r="B6316">
        <v>60</v>
      </c>
      <c r="C6316" t="s">
        <v>26</v>
      </c>
      <c r="D6316" t="s">
        <v>237</v>
      </c>
      <c r="E6316" t="s">
        <v>73</v>
      </c>
      <c r="F6316" s="1">
        <v>43845</v>
      </c>
      <c r="G6316" t="s">
        <v>17482</v>
      </c>
      <c r="H6316" t="s">
        <v>17483</v>
      </c>
      <c r="I6316" t="s">
        <v>64</v>
      </c>
      <c r="J6316">
        <v>73128.007819999999</v>
      </c>
      <c r="K6316">
        <v>427</v>
      </c>
      <c r="L6316" t="s">
        <v>44</v>
      </c>
      <c r="M6316" s="1">
        <v>43848</v>
      </c>
      <c r="N6316" t="s">
        <v>33</v>
      </c>
      <c r="O6316" t="s">
        <v>34</v>
      </c>
    </row>
    <row r="6317" spans="1:15" x14ac:dyDescent="0.25">
      <c r="A6317" t="s">
        <v>17484</v>
      </c>
      <c r="B6317">
        <v>53</v>
      </c>
      <c r="C6317" t="s">
        <v>16</v>
      </c>
      <c r="D6317" t="s">
        <v>120</v>
      </c>
      <c r="E6317" t="s">
        <v>28</v>
      </c>
      <c r="F6317" s="1">
        <v>44390</v>
      </c>
      <c r="G6317" t="s">
        <v>17485</v>
      </c>
      <c r="H6317" t="s">
        <v>17486</v>
      </c>
      <c r="I6317" t="s">
        <v>60</v>
      </c>
      <c r="J6317">
        <v>28460.387999999999</v>
      </c>
      <c r="K6317">
        <v>261</v>
      </c>
      <c r="L6317" t="s">
        <v>44</v>
      </c>
      <c r="M6317" s="1">
        <v>44410</v>
      </c>
      <c r="N6317" t="s">
        <v>89</v>
      </c>
      <c r="O6317" t="s">
        <v>34</v>
      </c>
    </row>
    <row r="6318" spans="1:15" x14ac:dyDescent="0.25">
      <c r="A6318" t="s">
        <v>17487</v>
      </c>
      <c r="B6318">
        <v>66</v>
      </c>
      <c r="C6318" t="s">
        <v>16</v>
      </c>
      <c r="D6318" t="s">
        <v>120</v>
      </c>
      <c r="E6318" t="s">
        <v>37</v>
      </c>
      <c r="F6318" s="1">
        <v>44507</v>
      </c>
      <c r="G6318" t="s">
        <v>15066</v>
      </c>
      <c r="H6318" t="s">
        <v>17488</v>
      </c>
      <c r="I6318" t="s">
        <v>21</v>
      </c>
      <c r="J6318">
        <v>1307.0460619999999</v>
      </c>
      <c r="K6318">
        <v>466</v>
      </c>
      <c r="L6318" t="s">
        <v>22</v>
      </c>
      <c r="M6318" s="1">
        <v>44525</v>
      </c>
      <c r="N6318" t="s">
        <v>89</v>
      </c>
      <c r="O6318" t="s">
        <v>24</v>
      </c>
    </row>
    <row r="6319" spans="1:15" x14ac:dyDescent="0.25">
      <c r="A6319" t="s">
        <v>17489</v>
      </c>
      <c r="B6319">
        <v>52</v>
      </c>
      <c r="C6319" t="s">
        <v>26</v>
      </c>
      <c r="D6319" t="s">
        <v>27</v>
      </c>
      <c r="E6319" t="s">
        <v>18</v>
      </c>
      <c r="F6319" s="1">
        <v>43997</v>
      </c>
      <c r="G6319" t="s">
        <v>17490</v>
      </c>
      <c r="H6319" t="s">
        <v>17491</v>
      </c>
      <c r="I6319" t="s">
        <v>60</v>
      </c>
      <c r="J6319">
        <v>10993.2783</v>
      </c>
      <c r="K6319">
        <v>301</v>
      </c>
      <c r="L6319" t="s">
        <v>44</v>
      </c>
      <c r="M6319" s="1">
        <v>43999</v>
      </c>
      <c r="N6319" t="s">
        <v>45</v>
      </c>
      <c r="O6319" t="s">
        <v>24</v>
      </c>
    </row>
    <row r="6320" spans="1:15" x14ac:dyDescent="0.25">
      <c r="A6320" t="s">
        <v>17492</v>
      </c>
      <c r="B6320">
        <v>83</v>
      </c>
      <c r="C6320" t="s">
        <v>16</v>
      </c>
      <c r="D6320" t="s">
        <v>52</v>
      </c>
      <c r="E6320" t="s">
        <v>73</v>
      </c>
      <c r="F6320" s="1">
        <v>44606</v>
      </c>
      <c r="G6320" t="s">
        <v>17493</v>
      </c>
      <c r="H6320" t="s">
        <v>844</v>
      </c>
      <c r="I6320" t="s">
        <v>31</v>
      </c>
      <c r="J6320">
        <v>62090.551030000002</v>
      </c>
      <c r="K6320">
        <v>418</v>
      </c>
      <c r="L6320" t="s">
        <v>40</v>
      </c>
      <c r="M6320" s="1">
        <v>44620</v>
      </c>
      <c r="N6320" t="s">
        <v>45</v>
      </c>
      <c r="O6320" t="s">
        <v>24</v>
      </c>
    </row>
    <row r="6321" spans="1:15" x14ac:dyDescent="0.25">
      <c r="A6321" t="s">
        <v>17494</v>
      </c>
      <c r="B6321">
        <v>38</v>
      </c>
      <c r="C6321" t="s">
        <v>26</v>
      </c>
      <c r="D6321" t="s">
        <v>52</v>
      </c>
      <c r="E6321" t="s">
        <v>28</v>
      </c>
      <c r="F6321" s="1">
        <v>43904</v>
      </c>
      <c r="G6321" t="s">
        <v>17495</v>
      </c>
      <c r="H6321" t="s">
        <v>17496</v>
      </c>
      <c r="I6321" t="s">
        <v>31</v>
      </c>
      <c r="J6321">
        <v>14229.654119999999</v>
      </c>
      <c r="K6321">
        <v>472</v>
      </c>
      <c r="L6321" t="s">
        <v>44</v>
      </c>
      <c r="M6321" s="1">
        <v>43905</v>
      </c>
      <c r="N6321" t="s">
        <v>23</v>
      </c>
      <c r="O6321" t="s">
        <v>24</v>
      </c>
    </row>
    <row r="6322" spans="1:15" x14ac:dyDescent="0.25">
      <c r="A6322" t="s">
        <v>17497</v>
      </c>
      <c r="B6322">
        <v>46</v>
      </c>
      <c r="C6322" t="s">
        <v>16</v>
      </c>
      <c r="D6322" t="s">
        <v>237</v>
      </c>
      <c r="E6322" t="s">
        <v>28</v>
      </c>
      <c r="F6322" s="1">
        <v>44836</v>
      </c>
      <c r="G6322" t="s">
        <v>17498</v>
      </c>
      <c r="H6322" t="s">
        <v>17499</v>
      </c>
      <c r="I6322" t="s">
        <v>64</v>
      </c>
      <c r="J6322">
        <v>20856.96616</v>
      </c>
      <c r="K6322">
        <v>379</v>
      </c>
      <c r="L6322" t="s">
        <v>44</v>
      </c>
      <c r="M6322" s="1">
        <v>44843</v>
      </c>
      <c r="N6322" t="s">
        <v>51</v>
      </c>
      <c r="O6322" t="s">
        <v>24</v>
      </c>
    </row>
    <row r="6323" spans="1:15" x14ac:dyDescent="0.25">
      <c r="A6323" t="s">
        <v>17500</v>
      </c>
      <c r="B6323">
        <v>55</v>
      </c>
      <c r="C6323" t="s">
        <v>16</v>
      </c>
      <c r="D6323" t="s">
        <v>27</v>
      </c>
      <c r="E6323" t="s">
        <v>73</v>
      </c>
      <c r="F6323" s="1">
        <v>45117</v>
      </c>
      <c r="G6323" t="s">
        <v>17501</v>
      </c>
      <c r="H6323" t="s">
        <v>17502</v>
      </c>
      <c r="I6323" t="s">
        <v>60</v>
      </c>
      <c r="J6323">
        <v>15041.54441</v>
      </c>
      <c r="K6323">
        <v>254</v>
      </c>
      <c r="L6323" t="s">
        <v>22</v>
      </c>
      <c r="M6323" s="1">
        <v>45120</v>
      </c>
      <c r="N6323" t="s">
        <v>33</v>
      </c>
      <c r="O6323" t="s">
        <v>34</v>
      </c>
    </row>
    <row r="6324" spans="1:15" x14ac:dyDescent="0.25">
      <c r="A6324" t="s">
        <v>17503</v>
      </c>
      <c r="B6324">
        <v>20</v>
      </c>
      <c r="C6324" t="s">
        <v>26</v>
      </c>
      <c r="D6324" t="s">
        <v>120</v>
      </c>
      <c r="E6324" t="s">
        <v>57</v>
      </c>
      <c r="F6324" s="1">
        <v>43825</v>
      </c>
      <c r="G6324" t="s">
        <v>17504</v>
      </c>
      <c r="H6324" t="s">
        <v>17505</v>
      </c>
      <c r="I6324" t="s">
        <v>60</v>
      </c>
      <c r="J6324">
        <v>19117.322789999998</v>
      </c>
      <c r="K6324">
        <v>350</v>
      </c>
      <c r="L6324" t="s">
        <v>44</v>
      </c>
      <c r="M6324" s="1">
        <v>43841</v>
      </c>
      <c r="N6324" t="s">
        <v>23</v>
      </c>
      <c r="O6324" t="s">
        <v>34</v>
      </c>
    </row>
    <row r="6325" spans="1:15" x14ac:dyDescent="0.25">
      <c r="A6325" t="s">
        <v>17506</v>
      </c>
      <c r="B6325">
        <v>18</v>
      </c>
      <c r="C6325" t="s">
        <v>26</v>
      </c>
      <c r="D6325" t="s">
        <v>94</v>
      </c>
      <c r="E6325" t="s">
        <v>48</v>
      </c>
      <c r="F6325" s="1">
        <v>45047</v>
      </c>
      <c r="G6325" t="s">
        <v>17507</v>
      </c>
      <c r="H6325" t="s">
        <v>17508</v>
      </c>
      <c r="I6325" t="s">
        <v>55</v>
      </c>
      <c r="J6325">
        <v>37174.486669999998</v>
      </c>
      <c r="K6325">
        <v>489</v>
      </c>
      <c r="L6325" t="s">
        <v>22</v>
      </c>
      <c r="M6325" s="1">
        <v>45053</v>
      </c>
      <c r="N6325" t="s">
        <v>33</v>
      </c>
      <c r="O6325" t="s">
        <v>24</v>
      </c>
    </row>
    <row r="6326" spans="1:15" x14ac:dyDescent="0.25">
      <c r="A6326" t="s">
        <v>17509</v>
      </c>
      <c r="B6326">
        <v>55</v>
      </c>
      <c r="C6326" t="s">
        <v>26</v>
      </c>
      <c r="D6326" t="s">
        <v>27</v>
      </c>
      <c r="E6326" t="s">
        <v>37</v>
      </c>
      <c r="F6326" s="1">
        <v>44523</v>
      </c>
      <c r="G6326" t="s">
        <v>17510</v>
      </c>
      <c r="H6326" t="s">
        <v>4855</v>
      </c>
      <c r="I6326" t="s">
        <v>31</v>
      </c>
      <c r="J6326">
        <v>20511.73747</v>
      </c>
      <c r="K6326">
        <v>332</v>
      </c>
      <c r="L6326" t="s">
        <v>22</v>
      </c>
      <c r="M6326" s="1">
        <v>44525</v>
      </c>
      <c r="N6326" t="s">
        <v>33</v>
      </c>
      <c r="O6326" t="s">
        <v>46</v>
      </c>
    </row>
    <row r="6327" spans="1:15" x14ac:dyDescent="0.25">
      <c r="A6327" t="s">
        <v>17511</v>
      </c>
      <c r="B6327">
        <v>76</v>
      </c>
      <c r="C6327" t="s">
        <v>16</v>
      </c>
      <c r="D6327" t="s">
        <v>120</v>
      </c>
      <c r="E6327" t="s">
        <v>28</v>
      </c>
      <c r="F6327" s="1">
        <v>43487</v>
      </c>
      <c r="G6327" t="s">
        <v>17512</v>
      </c>
      <c r="H6327" t="s">
        <v>4689</v>
      </c>
      <c r="I6327" t="s">
        <v>55</v>
      </c>
      <c r="J6327">
        <v>10805.813560000001</v>
      </c>
      <c r="K6327">
        <v>134</v>
      </c>
      <c r="L6327" t="s">
        <v>44</v>
      </c>
      <c r="M6327" s="1">
        <v>43517</v>
      </c>
      <c r="N6327" t="s">
        <v>45</v>
      </c>
      <c r="O6327" t="s">
        <v>34</v>
      </c>
    </row>
    <row r="6328" spans="1:15" x14ac:dyDescent="0.25">
      <c r="A6328" t="s">
        <v>17513</v>
      </c>
      <c r="B6328">
        <v>23</v>
      </c>
      <c r="C6328" t="s">
        <v>16</v>
      </c>
      <c r="D6328" t="s">
        <v>52</v>
      </c>
      <c r="E6328" t="s">
        <v>28</v>
      </c>
      <c r="F6328" s="1">
        <v>43746</v>
      </c>
      <c r="G6328" t="s">
        <v>4299</v>
      </c>
      <c r="H6328" t="s">
        <v>17514</v>
      </c>
      <c r="I6328" t="s">
        <v>64</v>
      </c>
      <c r="J6328">
        <v>25714.309590000001</v>
      </c>
      <c r="K6328">
        <v>193</v>
      </c>
      <c r="L6328" t="s">
        <v>44</v>
      </c>
      <c r="M6328" s="1">
        <v>43762</v>
      </c>
      <c r="N6328" t="s">
        <v>33</v>
      </c>
      <c r="O6328" t="s">
        <v>46</v>
      </c>
    </row>
    <row r="6329" spans="1:15" x14ac:dyDescent="0.25">
      <c r="A6329" t="s">
        <v>17515</v>
      </c>
      <c r="B6329">
        <v>85</v>
      </c>
      <c r="C6329" t="s">
        <v>16</v>
      </c>
      <c r="D6329" t="s">
        <v>66</v>
      </c>
      <c r="E6329" t="s">
        <v>37</v>
      </c>
      <c r="F6329" s="1">
        <v>44774</v>
      </c>
      <c r="G6329" t="s">
        <v>17516</v>
      </c>
      <c r="H6329" t="s">
        <v>17517</v>
      </c>
      <c r="I6329" t="s">
        <v>21</v>
      </c>
      <c r="J6329">
        <v>7129.5406999999996</v>
      </c>
      <c r="K6329">
        <v>286</v>
      </c>
      <c r="L6329" t="s">
        <v>22</v>
      </c>
      <c r="M6329" s="1">
        <v>44790</v>
      </c>
      <c r="N6329" t="s">
        <v>89</v>
      </c>
      <c r="O6329" t="s">
        <v>24</v>
      </c>
    </row>
    <row r="6330" spans="1:15" x14ac:dyDescent="0.25">
      <c r="A6330" t="s">
        <v>17518</v>
      </c>
      <c r="B6330">
        <v>57</v>
      </c>
      <c r="C6330" t="s">
        <v>16</v>
      </c>
      <c r="D6330" t="s">
        <v>237</v>
      </c>
      <c r="E6330" t="s">
        <v>37</v>
      </c>
      <c r="F6330" s="1">
        <v>44188</v>
      </c>
      <c r="G6330" t="s">
        <v>17519</v>
      </c>
      <c r="H6330" t="s">
        <v>17520</v>
      </c>
      <c r="I6330" t="s">
        <v>60</v>
      </c>
      <c r="J6330">
        <v>2560.089391</v>
      </c>
      <c r="K6330">
        <v>373</v>
      </c>
      <c r="L6330" t="s">
        <v>22</v>
      </c>
      <c r="M6330" s="1">
        <v>44189</v>
      </c>
      <c r="N6330" t="s">
        <v>23</v>
      </c>
      <c r="O6330" t="s">
        <v>24</v>
      </c>
    </row>
    <row r="6331" spans="1:15" x14ac:dyDescent="0.25">
      <c r="A6331" t="s">
        <v>17521</v>
      </c>
      <c r="B6331">
        <v>68</v>
      </c>
      <c r="C6331" t="s">
        <v>16</v>
      </c>
      <c r="D6331" t="s">
        <v>120</v>
      </c>
      <c r="E6331" t="s">
        <v>48</v>
      </c>
      <c r="F6331" s="1">
        <v>44978</v>
      </c>
      <c r="G6331" t="s">
        <v>17522</v>
      </c>
      <c r="H6331" t="s">
        <v>17523</v>
      </c>
      <c r="I6331" t="s">
        <v>21</v>
      </c>
      <c r="J6331">
        <v>28740.895830000001</v>
      </c>
      <c r="K6331">
        <v>168</v>
      </c>
      <c r="L6331" t="s">
        <v>44</v>
      </c>
      <c r="M6331" s="1">
        <v>45007</v>
      </c>
      <c r="N6331" t="s">
        <v>89</v>
      </c>
      <c r="O6331" t="s">
        <v>46</v>
      </c>
    </row>
    <row r="6332" spans="1:15" x14ac:dyDescent="0.25">
      <c r="A6332" t="s">
        <v>17524</v>
      </c>
      <c r="B6332">
        <v>78</v>
      </c>
      <c r="C6332" t="s">
        <v>16</v>
      </c>
      <c r="D6332" t="s">
        <v>52</v>
      </c>
      <c r="E6332" t="s">
        <v>37</v>
      </c>
      <c r="F6332" s="1">
        <v>44860</v>
      </c>
      <c r="G6332" t="s">
        <v>3885</v>
      </c>
      <c r="H6332" t="s">
        <v>17525</v>
      </c>
      <c r="I6332" t="s">
        <v>31</v>
      </c>
      <c r="J6332">
        <v>21937.141250000001</v>
      </c>
      <c r="K6332">
        <v>274</v>
      </c>
      <c r="L6332" t="s">
        <v>22</v>
      </c>
      <c r="M6332" s="1">
        <v>44881</v>
      </c>
      <c r="N6332" t="s">
        <v>51</v>
      </c>
      <c r="O6332" t="s">
        <v>24</v>
      </c>
    </row>
    <row r="6333" spans="1:15" x14ac:dyDescent="0.25">
      <c r="A6333" t="s">
        <v>17526</v>
      </c>
      <c r="B6333">
        <v>83</v>
      </c>
      <c r="C6333" t="s">
        <v>16</v>
      </c>
      <c r="D6333" t="s">
        <v>237</v>
      </c>
      <c r="E6333" t="s">
        <v>18</v>
      </c>
      <c r="F6333" s="1">
        <v>44082</v>
      </c>
      <c r="G6333" t="s">
        <v>17527</v>
      </c>
      <c r="H6333" t="s">
        <v>17528</v>
      </c>
      <c r="I6333" t="s">
        <v>60</v>
      </c>
      <c r="J6333">
        <v>23285.045559999999</v>
      </c>
      <c r="K6333">
        <v>313</v>
      </c>
      <c r="L6333" t="s">
        <v>44</v>
      </c>
      <c r="M6333" s="1">
        <v>44087</v>
      </c>
      <c r="N6333" t="s">
        <v>51</v>
      </c>
      <c r="O6333" t="s">
        <v>34</v>
      </c>
    </row>
    <row r="6334" spans="1:15" x14ac:dyDescent="0.25">
      <c r="A6334" t="s">
        <v>17529</v>
      </c>
      <c r="B6334">
        <v>24</v>
      </c>
      <c r="C6334" t="s">
        <v>16</v>
      </c>
      <c r="D6334" t="s">
        <v>94</v>
      </c>
      <c r="E6334" t="s">
        <v>37</v>
      </c>
      <c r="F6334" s="1">
        <v>44426</v>
      </c>
      <c r="G6334" t="s">
        <v>17530</v>
      </c>
      <c r="H6334" t="s">
        <v>17531</v>
      </c>
      <c r="I6334" t="s">
        <v>60</v>
      </c>
      <c r="J6334">
        <v>1251.458879</v>
      </c>
      <c r="K6334">
        <v>421</v>
      </c>
      <c r="L6334" t="s">
        <v>22</v>
      </c>
      <c r="M6334" s="1">
        <v>44430</v>
      </c>
      <c r="N6334" t="s">
        <v>45</v>
      </c>
      <c r="O6334" t="s">
        <v>46</v>
      </c>
    </row>
    <row r="6335" spans="1:15" x14ac:dyDescent="0.25">
      <c r="A6335" t="s">
        <v>17532</v>
      </c>
      <c r="B6335">
        <v>64</v>
      </c>
      <c r="C6335" t="s">
        <v>26</v>
      </c>
      <c r="D6335" t="s">
        <v>94</v>
      </c>
      <c r="E6335" t="s">
        <v>37</v>
      </c>
      <c r="F6335" s="1">
        <v>44655</v>
      </c>
      <c r="G6335" t="s">
        <v>17533</v>
      </c>
      <c r="H6335" t="s">
        <v>7946</v>
      </c>
      <c r="I6335" t="s">
        <v>31</v>
      </c>
      <c r="J6335">
        <v>13820.619259999999</v>
      </c>
      <c r="K6335">
        <v>336</v>
      </c>
      <c r="L6335" t="s">
        <v>22</v>
      </c>
      <c r="M6335" s="1">
        <v>44657</v>
      </c>
      <c r="N6335" t="s">
        <v>89</v>
      </c>
      <c r="O6335" t="s">
        <v>34</v>
      </c>
    </row>
    <row r="6336" spans="1:15" x14ac:dyDescent="0.25">
      <c r="A6336" t="s">
        <v>17534</v>
      </c>
      <c r="B6336">
        <v>23</v>
      </c>
      <c r="C6336" t="s">
        <v>16</v>
      </c>
      <c r="D6336" t="s">
        <v>66</v>
      </c>
      <c r="E6336" t="s">
        <v>28</v>
      </c>
      <c r="F6336" s="1">
        <v>43540</v>
      </c>
      <c r="G6336" t="s">
        <v>17535</v>
      </c>
      <c r="H6336" t="s">
        <v>17536</v>
      </c>
      <c r="I6336" t="s">
        <v>31</v>
      </c>
      <c r="J6336">
        <v>3729.417371</v>
      </c>
      <c r="K6336">
        <v>338</v>
      </c>
      <c r="L6336" t="s">
        <v>44</v>
      </c>
      <c r="M6336" s="1">
        <v>43553</v>
      </c>
      <c r="N6336" t="s">
        <v>33</v>
      </c>
      <c r="O6336" t="s">
        <v>34</v>
      </c>
    </row>
    <row r="6337" spans="1:15" x14ac:dyDescent="0.25">
      <c r="A6337" t="s">
        <v>17537</v>
      </c>
      <c r="B6337">
        <v>23</v>
      </c>
      <c r="C6337" t="s">
        <v>16</v>
      </c>
      <c r="D6337" t="s">
        <v>94</v>
      </c>
      <c r="E6337" t="s">
        <v>73</v>
      </c>
      <c r="F6337" s="1">
        <v>44634</v>
      </c>
      <c r="G6337" t="s">
        <v>17538</v>
      </c>
      <c r="H6337" t="s">
        <v>17539</v>
      </c>
      <c r="I6337" t="s">
        <v>64</v>
      </c>
      <c r="J6337">
        <v>29766.803380000001</v>
      </c>
      <c r="K6337">
        <v>110</v>
      </c>
      <c r="L6337" t="s">
        <v>40</v>
      </c>
      <c r="M6337" s="1">
        <v>44642</v>
      </c>
      <c r="N6337" t="s">
        <v>23</v>
      </c>
      <c r="O6337" t="s">
        <v>34</v>
      </c>
    </row>
    <row r="6338" spans="1:15" x14ac:dyDescent="0.25">
      <c r="A6338" t="s">
        <v>17540</v>
      </c>
      <c r="B6338">
        <v>62</v>
      </c>
      <c r="C6338" t="s">
        <v>16</v>
      </c>
      <c r="D6338" t="s">
        <v>237</v>
      </c>
      <c r="E6338" t="s">
        <v>18</v>
      </c>
      <c r="F6338" s="1">
        <v>44971</v>
      </c>
      <c r="G6338" t="s">
        <v>17541</v>
      </c>
      <c r="H6338" t="s">
        <v>17542</v>
      </c>
      <c r="I6338" t="s">
        <v>55</v>
      </c>
      <c r="J6338">
        <v>34625.60961</v>
      </c>
      <c r="K6338">
        <v>220</v>
      </c>
      <c r="L6338" t="s">
        <v>44</v>
      </c>
      <c r="M6338" s="1">
        <v>44978</v>
      </c>
      <c r="N6338" t="s">
        <v>89</v>
      </c>
      <c r="O6338" t="s">
        <v>34</v>
      </c>
    </row>
    <row r="6339" spans="1:15" x14ac:dyDescent="0.25">
      <c r="A6339" t="s">
        <v>17543</v>
      </c>
      <c r="B6339">
        <v>73</v>
      </c>
      <c r="C6339" t="s">
        <v>26</v>
      </c>
      <c r="D6339" t="s">
        <v>17</v>
      </c>
      <c r="E6339" t="s">
        <v>18</v>
      </c>
      <c r="F6339" s="1">
        <v>44019</v>
      </c>
      <c r="G6339" t="s">
        <v>495</v>
      </c>
      <c r="H6339" t="s">
        <v>17544</v>
      </c>
      <c r="I6339" t="s">
        <v>55</v>
      </c>
      <c r="J6339">
        <v>38403.003830000001</v>
      </c>
      <c r="K6339">
        <v>187</v>
      </c>
      <c r="L6339" t="s">
        <v>44</v>
      </c>
      <c r="M6339" s="1">
        <v>44036</v>
      </c>
      <c r="N6339" t="s">
        <v>51</v>
      </c>
      <c r="O6339" t="s">
        <v>34</v>
      </c>
    </row>
    <row r="6340" spans="1:15" x14ac:dyDescent="0.25">
      <c r="A6340" t="s">
        <v>17545</v>
      </c>
      <c r="B6340">
        <v>34</v>
      </c>
      <c r="C6340" t="s">
        <v>16</v>
      </c>
      <c r="D6340" t="s">
        <v>237</v>
      </c>
      <c r="E6340" t="s">
        <v>28</v>
      </c>
      <c r="F6340" s="1">
        <v>43411</v>
      </c>
      <c r="G6340" t="s">
        <v>17546</v>
      </c>
      <c r="H6340" t="s">
        <v>12036</v>
      </c>
      <c r="I6340" t="s">
        <v>31</v>
      </c>
      <c r="J6340">
        <v>15318.840840000001</v>
      </c>
      <c r="K6340">
        <v>162</v>
      </c>
      <c r="L6340" t="s">
        <v>44</v>
      </c>
      <c r="M6340" s="1">
        <v>43426</v>
      </c>
      <c r="N6340" t="s">
        <v>23</v>
      </c>
      <c r="O6340" t="s">
        <v>46</v>
      </c>
    </row>
    <row r="6341" spans="1:15" x14ac:dyDescent="0.25">
      <c r="A6341" t="s">
        <v>17547</v>
      </c>
      <c r="B6341">
        <v>19</v>
      </c>
      <c r="C6341" t="s">
        <v>26</v>
      </c>
      <c r="D6341" t="s">
        <v>36</v>
      </c>
      <c r="E6341" t="s">
        <v>57</v>
      </c>
      <c r="F6341" s="1">
        <v>44970</v>
      </c>
      <c r="G6341" t="s">
        <v>17548</v>
      </c>
      <c r="H6341" t="s">
        <v>17549</v>
      </c>
      <c r="I6341" t="s">
        <v>55</v>
      </c>
      <c r="J6341">
        <v>12081.00389</v>
      </c>
      <c r="K6341">
        <v>337</v>
      </c>
      <c r="L6341" t="s">
        <v>40</v>
      </c>
      <c r="M6341" s="1">
        <v>44997</v>
      </c>
      <c r="N6341" t="s">
        <v>51</v>
      </c>
      <c r="O6341" t="s">
        <v>24</v>
      </c>
    </row>
    <row r="6342" spans="1:15" x14ac:dyDescent="0.25">
      <c r="A6342" t="s">
        <v>17550</v>
      </c>
      <c r="B6342">
        <v>80</v>
      </c>
      <c r="C6342" t="s">
        <v>26</v>
      </c>
      <c r="D6342" t="s">
        <v>120</v>
      </c>
      <c r="E6342" t="s">
        <v>48</v>
      </c>
      <c r="F6342" s="1">
        <v>43604</v>
      </c>
      <c r="G6342" t="s">
        <v>17551</v>
      </c>
      <c r="H6342" t="s">
        <v>17552</v>
      </c>
      <c r="I6342" t="s">
        <v>60</v>
      </c>
      <c r="J6342">
        <v>35651.600129999999</v>
      </c>
      <c r="K6342">
        <v>367</v>
      </c>
      <c r="L6342" t="s">
        <v>44</v>
      </c>
      <c r="M6342" s="1">
        <v>43632</v>
      </c>
      <c r="N6342" t="s">
        <v>33</v>
      </c>
      <c r="O6342" t="s">
        <v>46</v>
      </c>
    </row>
    <row r="6343" spans="1:15" x14ac:dyDescent="0.25">
      <c r="A6343" t="s">
        <v>17553</v>
      </c>
      <c r="B6343">
        <v>37</v>
      </c>
      <c r="C6343" t="s">
        <v>26</v>
      </c>
      <c r="D6343" t="s">
        <v>120</v>
      </c>
      <c r="E6343" t="s">
        <v>18</v>
      </c>
      <c r="F6343" s="1">
        <v>45159</v>
      </c>
      <c r="G6343" t="s">
        <v>17554</v>
      </c>
      <c r="H6343" t="s">
        <v>17555</v>
      </c>
      <c r="I6343" t="s">
        <v>60</v>
      </c>
      <c r="J6343">
        <v>7124.7073099999998</v>
      </c>
      <c r="K6343">
        <v>228</v>
      </c>
      <c r="L6343" t="s">
        <v>44</v>
      </c>
      <c r="M6343" s="1">
        <v>45165</v>
      </c>
      <c r="N6343" t="s">
        <v>33</v>
      </c>
      <c r="O6343" t="s">
        <v>46</v>
      </c>
    </row>
    <row r="6344" spans="1:15" x14ac:dyDescent="0.25">
      <c r="A6344" t="s">
        <v>17556</v>
      </c>
      <c r="B6344">
        <v>75</v>
      </c>
      <c r="C6344" t="s">
        <v>26</v>
      </c>
      <c r="D6344" t="s">
        <v>27</v>
      </c>
      <c r="E6344" t="s">
        <v>28</v>
      </c>
      <c r="F6344" s="1">
        <v>45077</v>
      </c>
      <c r="G6344" t="s">
        <v>17557</v>
      </c>
      <c r="H6344" t="s">
        <v>17558</v>
      </c>
      <c r="I6344" t="s">
        <v>31</v>
      </c>
      <c r="J6344">
        <v>9473.2283860000007</v>
      </c>
      <c r="K6344">
        <v>294</v>
      </c>
      <c r="L6344" t="s">
        <v>40</v>
      </c>
      <c r="M6344" s="1">
        <v>45081</v>
      </c>
      <c r="N6344" t="s">
        <v>51</v>
      </c>
      <c r="O6344" t="s">
        <v>24</v>
      </c>
    </row>
    <row r="6345" spans="1:15" x14ac:dyDescent="0.25">
      <c r="A6345" t="s">
        <v>17559</v>
      </c>
      <c r="B6345">
        <v>27</v>
      </c>
      <c r="C6345" t="s">
        <v>26</v>
      </c>
      <c r="D6345" t="s">
        <v>52</v>
      </c>
      <c r="E6345" t="s">
        <v>28</v>
      </c>
      <c r="F6345" s="1">
        <v>43503</v>
      </c>
      <c r="G6345" t="s">
        <v>17560</v>
      </c>
      <c r="H6345" t="s">
        <v>17561</v>
      </c>
      <c r="I6345" t="s">
        <v>31</v>
      </c>
      <c r="J6345">
        <v>25282.255379999999</v>
      </c>
      <c r="K6345">
        <v>316</v>
      </c>
      <c r="L6345" t="s">
        <v>44</v>
      </c>
      <c r="M6345" s="1">
        <v>43506</v>
      </c>
      <c r="N6345" t="s">
        <v>33</v>
      </c>
      <c r="O6345" t="s">
        <v>24</v>
      </c>
    </row>
    <row r="6346" spans="1:15" x14ac:dyDescent="0.25">
      <c r="A6346" t="s">
        <v>17562</v>
      </c>
      <c r="B6346">
        <v>44</v>
      </c>
      <c r="C6346" t="s">
        <v>26</v>
      </c>
      <c r="D6346" t="s">
        <v>120</v>
      </c>
      <c r="E6346" t="s">
        <v>18</v>
      </c>
      <c r="F6346" s="1">
        <v>44087</v>
      </c>
      <c r="G6346" t="s">
        <v>16671</v>
      </c>
      <c r="H6346" t="s">
        <v>1526</v>
      </c>
      <c r="I6346" t="s">
        <v>55</v>
      </c>
      <c r="J6346">
        <v>3012.0393159999999</v>
      </c>
      <c r="K6346">
        <v>425</v>
      </c>
      <c r="L6346" t="s">
        <v>44</v>
      </c>
      <c r="M6346" s="1">
        <v>44098</v>
      </c>
      <c r="N6346" t="s">
        <v>33</v>
      </c>
      <c r="O6346" t="s">
        <v>24</v>
      </c>
    </row>
    <row r="6347" spans="1:15" x14ac:dyDescent="0.25">
      <c r="A6347" t="s">
        <v>17563</v>
      </c>
      <c r="B6347">
        <v>61</v>
      </c>
      <c r="C6347" t="s">
        <v>26</v>
      </c>
      <c r="D6347" t="s">
        <v>120</v>
      </c>
      <c r="E6347" t="s">
        <v>73</v>
      </c>
      <c r="F6347" s="1">
        <v>44258</v>
      </c>
      <c r="G6347" t="s">
        <v>17564</v>
      </c>
      <c r="H6347" t="s">
        <v>17565</v>
      </c>
      <c r="I6347" t="s">
        <v>55</v>
      </c>
      <c r="J6347">
        <v>63727.169280000002</v>
      </c>
      <c r="K6347">
        <v>159</v>
      </c>
      <c r="L6347" t="s">
        <v>22</v>
      </c>
      <c r="M6347" s="1">
        <v>44268</v>
      </c>
      <c r="N6347" t="s">
        <v>33</v>
      </c>
      <c r="O6347" t="s">
        <v>24</v>
      </c>
    </row>
    <row r="6348" spans="1:15" x14ac:dyDescent="0.25">
      <c r="A6348" t="s">
        <v>17566</v>
      </c>
      <c r="B6348">
        <v>21</v>
      </c>
      <c r="C6348" t="s">
        <v>26</v>
      </c>
      <c r="D6348" t="s">
        <v>120</v>
      </c>
      <c r="E6348" t="s">
        <v>48</v>
      </c>
      <c r="F6348" s="1">
        <v>43931</v>
      </c>
      <c r="G6348" t="s">
        <v>17567</v>
      </c>
      <c r="H6348" t="s">
        <v>17568</v>
      </c>
      <c r="I6348" t="s">
        <v>60</v>
      </c>
      <c r="J6348">
        <v>30997.07632</v>
      </c>
      <c r="K6348">
        <v>451</v>
      </c>
      <c r="L6348" t="s">
        <v>40</v>
      </c>
      <c r="M6348" s="1">
        <v>43937</v>
      </c>
      <c r="N6348" t="s">
        <v>33</v>
      </c>
      <c r="O6348" t="s">
        <v>46</v>
      </c>
    </row>
    <row r="6349" spans="1:15" x14ac:dyDescent="0.25">
      <c r="A6349" t="s">
        <v>17569</v>
      </c>
      <c r="B6349">
        <v>44</v>
      </c>
      <c r="C6349" t="s">
        <v>16</v>
      </c>
      <c r="D6349" t="s">
        <v>36</v>
      </c>
      <c r="E6349" t="s">
        <v>28</v>
      </c>
      <c r="F6349" s="1">
        <v>44584</v>
      </c>
      <c r="G6349" t="s">
        <v>17570</v>
      </c>
      <c r="H6349" t="s">
        <v>17571</v>
      </c>
      <c r="I6349" t="s">
        <v>60</v>
      </c>
      <c r="J6349">
        <v>34548.057690000001</v>
      </c>
      <c r="K6349">
        <v>468</v>
      </c>
      <c r="L6349" t="s">
        <v>44</v>
      </c>
      <c r="M6349" s="1">
        <v>44604</v>
      </c>
      <c r="N6349" t="s">
        <v>33</v>
      </c>
      <c r="O6349" t="s">
        <v>24</v>
      </c>
    </row>
    <row r="6350" spans="1:15" x14ac:dyDescent="0.25">
      <c r="A6350" t="s">
        <v>17572</v>
      </c>
      <c r="B6350">
        <v>50</v>
      </c>
      <c r="C6350" t="s">
        <v>26</v>
      </c>
      <c r="D6350" t="s">
        <v>17</v>
      </c>
      <c r="E6350" t="s">
        <v>57</v>
      </c>
      <c r="F6350" s="1">
        <v>44765</v>
      </c>
      <c r="G6350" t="s">
        <v>17573</v>
      </c>
      <c r="H6350" t="s">
        <v>17574</v>
      </c>
      <c r="I6350" t="s">
        <v>55</v>
      </c>
      <c r="J6350">
        <v>25472.87311</v>
      </c>
      <c r="K6350">
        <v>389</v>
      </c>
      <c r="L6350" t="s">
        <v>40</v>
      </c>
      <c r="M6350" s="1">
        <v>44774</v>
      </c>
      <c r="N6350" t="s">
        <v>89</v>
      </c>
      <c r="O6350" t="s">
        <v>34</v>
      </c>
    </row>
    <row r="6351" spans="1:15" x14ac:dyDescent="0.25">
      <c r="A6351" t="s">
        <v>17575</v>
      </c>
      <c r="B6351">
        <v>53</v>
      </c>
      <c r="C6351" t="s">
        <v>16</v>
      </c>
      <c r="D6351" t="s">
        <v>94</v>
      </c>
      <c r="E6351" t="s">
        <v>37</v>
      </c>
      <c r="F6351" s="1">
        <v>43745</v>
      </c>
      <c r="G6351" t="s">
        <v>17576</v>
      </c>
      <c r="H6351" t="s">
        <v>4692</v>
      </c>
      <c r="I6351" t="s">
        <v>21</v>
      </c>
      <c r="J6351">
        <v>5745.6478909999996</v>
      </c>
      <c r="K6351">
        <v>296</v>
      </c>
      <c r="L6351" t="s">
        <v>22</v>
      </c>
      <c r="M6351" s="1">
        <v>43748</v>
      </c>
      <c r="N6351" t="s">
        <v>45</v>
      </c>
      <c r="O6351" t="s">
        <v>34</v>
      </c>
    </row>
    <row r="6352" spans="1:15" x14ac:dyDescent="0.25">
      <c r="A6352" t="s">
        <v>17577</v>
      </c>
      <c r="B6352">
        <v>40</v>
      </c>
      <c r="C6352" t="s">
        <v>26</v>
      </c>
      <c r="D6352" t="s">
        <v>52</v>
      </c>
      <c r="E6352" t="s">
        <v>37</v>
      </c>
      <c r="F6352" s="1">
        <v>43563</v>
      </c>
      <c r="G6352" t="s">
        <v>17578</v>
      </c>
      <c r="H6352" t="s">
        <v>17579</v>
      </c>
      <c r="I6352" t="s">
        <v>60</v>
      </c>
      <c r="J6352">
        <v>22843.28458</v>
      </c>
      <c r="K6352">
        <v>498</v>
      </c>
      <c r="L6352" t="s">
        <v>22</v>
      </c>
      <c r="M6352" s="1">
        <v>43577</v>
      </c>
      <c r="N6352" t="s">
        <v>23</v>
      </c>
      <c r="O6352" t="s">
        <v>46</v>
      </c>
    </row>
    <row r="6353" spans="1:15" x14ac:dyDescent="0.25">
      <c r="A6353" t="s">
        <v>17580</v>
      </c>
      <c r="B6353">
        <v>52</v>
      </c>
      <c r="C6353" t="s">
        <v>16</v>
      </c>
      <c r="D6353" t="s">
        <v>94</v>
      </c>
      <c r="E6353" t="s">
        <v>73</v>
      </c>
      <c r="F6353" s="1">
        <v>44720</v>
      </c>
      <c r="G6353" t="s">
        <v>17581</v>
      </c>
      <c r="H6353" t="s">
        <v>17582</v>
      </c>
      <c r="I6353" t="s">
        <v>55</v>
      </c>
      <c r="J6353">
        <v>43149.911209999998</v>
      </c>
      <c r="K6353">
        <v>362</v>
      </c>
      <c r="L6353" t="s">
        <v>22</v>
      </c>
      <c r="M6353" s="1">
        <v>44721</v>
      </c>
      <c r="N6353" t="s">
        <v>89</v>
      </c>
      <c r="O6353" t="s">
        <v>46</v>
      </c>
    </row>
    <row r="6354" spans="1:15" x14ac:dyDescent="0.25">
      <c r="A6354" t="s">
        <v>17583</v>
      </c>
      <c r="B6354">
        <v>33</v>
      </c>
      <c r="C6354" t="s">
        <v>16</v>
      </c>
      <c r="D6354" t="s">
        <v>17</v>
      </c>
      <c r="E6354" t="s">
        <v>37</v>
      </c>
      <c r="F6354" s="1">
        <v>45222</v>
      </c>
      <c r="G6354" t="s">
        <v>17584</v>
      </c>
      <c r="H6354" t="s">
        <v>17585</v>
      </c>
      <c r="I6354" t="s">
        <v>55</v>
      </c>
      <c r="J6354">
        <v>9863.3131950000006</v>
      </c>
      <c r="K6354">
        <v>179</v>
      </c>
      <c r="L6354" t="s">
        <v>22</v>
      </c>
      <c r="M6354" s="1">
        <v>45238</v>
      </c>
      <c r="N6354" t="s">
        <v>33</v>
      </c>
      <c r="O6354" t="s">
        <v>46</v>
      </c>
    </row>
    <row r="6355" spans="1:15" x14ac:dyDescent="0.25">
      <c r="A6355" t="s">
        <v>17586</v>
      </c>
      <c r="B6355">
        <v>71</v>
      </c>
      <c r="C6355" t="s">
        <v>16</v>
      </c>
      <c r="D6355" t="s">
        <v>36</v>
      </c>
      <c r="E6355" t="s">
        <v>57</v>
      </c>
      <c r="F6355" s="1">
        <v>44154</v>
      </c>
      <c r="G6355" t="s">
        <v>17587</v>
      </c>
      <c r="H6355" t="s">
        <v>17588</v>
      </c>
      <c r="I6355" t="s">
        <v>60</v>
      </c>
      <c r="J6355">
        <v>14640.15444</v>
      </c>
      <c r="K6355">
        <v>469</v>
      </c>
      <c r="L6355" t="s">
        <v>40</v>
      </c>
      <c r="M6355" s="1">
        <v>44168</v>
      </c>
      <c r="N6355" t="s">
        <v>89</v>
      </c>
      <c r="O6355" t="s">
        <v>46</v>
      </c>
    </row>
    <row r="6356" spans="1:15" x14ac:dyDescent="0.25">
      <c r="A6356" t="s">
        <v>7200</v>
      </c>
      <c r="B6356">
        <v>57</v>
      </c>
      <c r="C6356" t="s">
        <v>26</v>
      </c>
      <c r="D6356" t="s">
        <v>52</v>
      </c>
      <c r="E6356" t="s">
        <v>18</v>
      </c>
      <c r="F6356" s="1">
        <v>43802</v>
      </c>
      <c r="G6356" t="s">
        <v>17589</v>
      </c>
      <c r="H6356" t="s">
        <v>17590</v>
      </c>
      <c r="I6356" t="s">
        <v>21</v>
      </c>
      <c r="J6356">
        <v>35768.270340000003</v>
      </c>
      <c r="K6356">
        <v>191</v>
      </c>
      <c r="L6356" t="s">
        <v>44</v>
      </c>
      <c r="M6356" s="1">
        <v>43826</v>
      </c>
      <c r="N6356" t="s">
        <v>89</v>
      </c>
      <c r="O6356" t="s">
        <v>34</v>
      </c>
    </row>
    <row r="6357" spans="1:15" x14ac:dyDescent="0.25">
      <c r="A6357" t="s">
        <v>17591</v>
      </c>
      <c r="B6357">
        <v>25</v>
      </c>
      <c r="C6357" t="s">
        <v>16</v>
      </c>
      <c r="D6357" t="s">
        <v>17</v>
      </c>
      <c r="E6357" t="s">
        <v>73</v>
      </c>
      <c r="F6357" s="1">
        <v>43519</v>
      </c>
      <c r="G6357" t="s">
        <v>17592</v>
      </c>
      <c r="H6357" t="s">
        <v>17593</v>
      </c>
      <c r="I6357" t="s">
        <v>31</v>
      </c>
      <c r="J6357">
        <v>70969.170929999993</v>
      </c>
      <c r="K6357">
        <v>450</v>
      </c>
      <c r="L6357" t="s">
        <v>44</v>
      </c>
      <c r="M6357" s="1">
        <v>43529</v>
      </c>
      <c r="N6357" t="s">
        <v>51</v>
      </c>
      <c r="O6357" t="s">
        <v>24</v>
      </c>
    </row>
    <row r="6358" spans="1:15" x14ac:dyDescent="0.25">
      <c r="A6358" t="s">
        <v>17594</v>
      </c>
      <c r="B6358">
        <v>40</v>
      </c>
      <c r="C6358" t="s">
        <v>26</v>
      </c>
      <c r="D6358" t="s">
        <v>17</v>
      </c>
      <c r="E6358" t="s">
        <v>28</v>
      </c>
      <c r="F6358" s="1">
        <v>44358</v>
      </c>
      <c r="G6358" t="s">
        <v>17595</v>
      </c>
      <c r="H6358" t="s">
        <v>17596</v>
      </c>
      <c r="I6358" t="s">
        <v>55</v>
      </c>
      <c r="J6358">
        <v>8342.1207610000001</v>
      </c>
      <c r="K6358">
        <v>382</v>
      </c>
      <c r="L6358" t="s">
        <v>40</v>
      </c>
      <c r="M6358" s="1">
        <v>44369</v>
      </c>
      <c r="N6358" t="s">
        <v>51</v>
      </c>
      <c r="O6358" t="s">
        <v>34</v>
      </c>
    </row>
    <row r="6359" spans="1:15" x14ac:dyDescent="0.25">
      <c r="A6359" t="s">
        <v>17597</v>
      </c>
      <c r="B6359">
        <v>45</v>
      </c>
      <c r="C6359" t="s">
        <v>16</v>
      </c>
      <c r="D6359" t="s">
        <v>36</v>
      </c>
      <c r="E6359" t="s">
        <v>73</v>
      </c>
      <c r="F6359" s="1">
        <v>43560</v>
      </c>
      <c r="G6359" t="s">
        <v>17598</v>
      </c>
      <c r="H6359" t="s">
        <v>17599</v>
      </c>
      <c r="I6359" t="s">
        <v>21</v>
      </c>
      <c r="J6359">
        <v>52852.164570000001</v>
      </c>
      <c r="K6359">
        <v>129</v>
      </c>
      <c r="L6359" t="s">
        <v>22</v>
      </c>
      <c r="M6359" s="1">
        <v>43567</v>
      </c>
      <c r="N6359" t="s">
        <v>23</v>
      </c>
      <c r="O6359" t="s">
        <v>24</v>
      </c>
    </row>
    <row r="6360" spans="1:15" x14ac:dyDescent="0.25">
      <c r="A6360" t="s">
        <v>17600</v>
      </c>
      <c r="B6360">
        <v>26</v>
      </c>
      <c r="C6360" t="s">
        <v>26</v>
      </c>
      <c r="D6360" t="s">
        <v>94</v>
      </c>
      <c r="E6360" t="s">
        <v>28</v>
      </c>
      <c r="F6360" s="1">
        <v>43739</v>
      </c>
      <c r="G6360" t="s">
        <v>17601</v>
      </c>
      <c r="H6360" t="s">
        <v>17602</v>
      </c>
      <c r="I6360" t="s">
        <v>64</v>
      </c>
      <c r="J6360">
        <v>8858.2577689999998</v>
      </c>
      <c r="K6360">
        <v>285</v>
      </c>
      <c r="L6360" t="s">
        <v>22</v>
      </c>
      <c r="M6360" s="1">
        <v>43755</v>
      </c>
      <c r="N6360" t="s">
        <v>51</v>
      </c>
      <c r="O6360" t="s">
        <v>24</v>
      </c>
    </row>
    <row r="6361" spans="1:15" x14ac:dyDescent="0.25">
      <c r="A6361" t="s">
        <v>17603</v>
      </c>
      <c r="B6361">
        <v>22</v>
      </c>
      <c r="C6361" t="s">
        <v>26</v>
      </c>
      <c r="D6361" t="s">
        <v>120</v>
      </c>
      <c r="E6361" t="s">
        <v>48</v>
      </c>
      <c r="F6361" s="1">
        <v>44465</v>
      </c>
      <c r="G6361" t="s">
        <v>17604</v>
      </c>
      <c r="H6361" t="s">
        <v>17605</v>
      </c>
      <c r="I6361" t="s">
        <v>55</v>
      </c>
      <c r="J6361">
        <v>32698.139449999999</v>
      </c>
      <c r="K6361">
        <v>114</v>
      </c>
      <c r="L6361" t="s">
        <v>44</v>
      </c>
      <c r="M6361" s="1">
        <v>44491</v>
      </c>
      <c r="N6361" t="s">
        <v>23</v>
      </c>
      <c r="O6361" t="s">
        <v>46</v>
      </c>
    </row>
    <row r="6362" spans="1:15" x14ac:dyDescent="0.25">
      <c r="A6362" t="s">
        <v>17606</v>
      </c>
      <c r="B6362">
        <v>52</v>
      </c>
      <c r="C6362" t="s">
        <v>26</v>
      </c>
      <c r="D6362" t="s">
        <v>237</v>
      </c>
      <c r="E6362" t="s">
        <v>73</v>
      </c>
      <c r="F6362" s="1">
        <v>43950</v>
      </c>
      <c r="G6362" t="s">
        <v>17607</v>
      </c>
      <c r="H6362" t="s">
        <v>17608</v>
      </c>
      <c r="I6362" t="s">
        <v>31</v>
      </c>
      <c r="J6362">
        <v>70568.615529999995</v>
      </c>
      <c r="K6362">
        <v>247</v>
      </c>
      <c r="L6362" t="s">
        <v>40</v>
      </c>
      <c r="M6362" s="1">
        <v>43952</v>
      </c>
      <c r="N6362" t="s">
        <v>45</v>
      </c>
      <c r="O6362" t="s">
        <v>24</v>
      </c>
    </row>
    <row r="6363" spans="1:15" x14ac:dyDescent="0.25">
      <c r="A6363" t="s">
        <v>17609</v>
      </c>
      <c r="B6363">
        <v>49</v>
      </c>
      <c r="C6363" t="s">
        <v>16</v>
      </c>
      <c r="D6363" t="s">
        <v>66</v>
      </c>
      <c r="E6363" t="s">
        <v>28</v>
      </c>
      <c r="F6363" s="1">
        <v>44484</v>
      </c>
      <c r="G6363" t="s">
        <v>17610</v>
      </c>
      <c r="H6363" t="s">
        <v>17611</v>
      </c>
      <c r="I6363" t="s">
        <v>55</v>
      </c>
      <c r="J6363">
        <v>32327.245279999999</v>
      </c>
      <c r="K6363">
        <v>157</v>
      </c>
      <c r="L6363" t="s">
        <v>40</v>
      </c>
      <c r="M6363" s="1">
        <v>44510</v>
      </c>
      <c r="N6363" t="s">
        <v>89</v>
      </c>
      <c r="O6363" t="s">
        <v>46</v>
      </c>
    </row>
    <row r="6364" spans="1:15" x14ac:dyDescent="0.25">
      <c r="A6364" t="s">
        <v>17612</v>
      </c>
      <c r="B6364">
        <v>61</v>
      </c>
      <c r="C6364" t="s">
        <v>26</v>
      </c>
      <c r="D6364" t="s">
        <v>237</v>
      </c>
      <c r="E6364" t="s">
        <v>37</v>
      </c>
      <c r="F6364" s="1">
        <v>44518</v>
      </c>
      <c r="G6364" t="s">
        <v>17613</v>
      </c>
      <c r="H6364" t="s">
        <v>17614</v>
      </c>
      <c r="I6364" t="s">
        <v>21</v>
      </c>
      <c r="J6364">
        <v>19040.032449999999</v>
      </c>
      <c r="K6364">
        <v>455</v>
      </c>
      <c r="L6364" t="s">
        <v>22</v>
      </c>
      <c r="M6364" s="1">
        <v>44539</v>
      </c>
      <c r="N6364" t="s">
        <v>51</v>
      </c>
      <c r="O6364" t="s">
        <v>46</v>
      </c>
    </row>
    <row r="6365" spans="1:15" x14ac:dyDescent="0.25">
      <c r="A6365" t="s">
        <v>17615</v>
      </c>
      <c r="B6365">
        <v>41</v>
      </c>
      <c r="C6365" t="s">
        <v>16</v>
      </c>
      <c r="D6365" t="s">
        <v>66</v>
      </c>
      <c r="E6365" t="s">
        <v>73</v>
      </c>
      <c r="F6365" s="1">
        <v>43466</v>
      </c>
      <c r="G6365" t="s">
        <v>17616</v>
      </c>
      <c r="H6365" t="s">
        <v>17617</v>
      </c>
      <c r="I6365" t="s">
        <v>64</v>
      </c>
      <c r="J6365">
        <v>18295.629369999999</v>
      </c>
      <c r="K6365">
        <v>172</v>
      </c>
      <c r="L6365" t="s">
        <v>44</v>
      </c>
      <c r="M6365" s="1">
        <v>43480</v>
      </c>
      <c r="N6365" t="s">
        <v>51</v>
      </c>
      <c r="O6365" t="s">
        <v>34</v>
      </c>
    </row>
    <row r="6366" spans="1:15" x14ac:dyDescent="0.25">
      <c r="A6366" t="s">
        <v>17618</v>
      </c>
      <c r="B6366" t="s">
        <v>142</v>
      </c>
      <c r="C6366" t="s">
        <v>16</v>
      </c>
      <c r="D6366" t="s">
        <v>237</v>
      </c>
      <c r="E6366" t="s">
        <v>48</v>
      </c>
      <c r="F6366" s="1">
        <v>43535</v>
      </c>
      <c r="G6366" t="s">
        <v>17619</v>
      </c>
      <c r="H6366" t="s">
        <v>17620</v>
      </c>
      <c r="I6366" t="s">
        <v>60</v>
      </c>
      <c r="J6366">
        <v>2732.8302800000001</v>
      </c>
      <c r="K6366">
        <v>222</v>
      </c>
      <c r="L6366" t="s">
        <v>44</v>
      </c>
      <c r="M6366" s="1">
        <v>43536</v>
      </c>
      <c r="N6366" t="s">
        <v>51</v>
      </c>
      <c r="O6366" t="s">
        <v>24</v>
      </c>
    </row>
    <row r="6367" spans="1:15" x14ac:dyDescent="0.25">
      <c r="A6367" t="s">
        <v>17621</v>
      </c>
      <c r="B6367">
        <v>78</v>
      </c>
      <c r="C6367" t="s">
        <v>26</v>
      </c>
      <c r="D6367" t="s">
        <v>66</v>
      </c>
      <c r="E6367" t="s">
        <v>57</v>
      </c>
      <c r="F6367" s="1">
        <v>44916</v>
      </c>
      <c r="G6367" t="s">
        <v>17622</v>
      </c>
      <c r="H6367" t="s">
        <v>17623</v>
      </c>
      <c r="I6367" t="s">
        <v>21</v>
      </c>
      <c r="J6367">
        <v>14175.047710000001</v>
      </c>
      <c r="K6367">
        <v>203</v>
      </c>
      <c r="L6367" t="s">
        <v>40</v>
      </c>
      <c r="M6367" s="1">
        <v>44944</v>
      </c>
      <c r="N6367" t="s">
        <v>45</v>
      </c>
      <c r="O6367" t="s">
        <v>34</v>
      </c>
    </row>
    <row r="6368" spans="1:15" x14ac:dyDescent="0.25">
      <c r="A6368" t="s">
        <v>17624</v>
      </c>
      <c r="B6368">
        <v>21</v>
      </c>
      <c r="C6368" t="s">
        <v>26</v>
      </c>
      <c r="D6368" t="s">
        <v>237</v>
      </c>
      <c r="E6368" t="s">
        <v>73</v>
      </c>
      <c r="F6368" s="1">
        <v>43484</v>
      </c>
      <c r="G6368" t="s">
        <v>5159</v>
      </c>
      <c r="H6368" t="s">
        <v>17625</v>
      </c>
      <c r="I6368" t="s">
        <v>31</v>
      </c>
      <c r="J6368">
        <v>72579.522379999995</v>
      </c>
      <c r="K6368">
        <v>490</v>
      </c>
      <c r="L6368" t="s">
        <v>40</v>
      </c>
      <c r="M6368" s="1">
        <v>43511</v>
      </c>
      <c r="N6368" t="s">
        <v>33</v>
      </c>
      <c r="O6368" t="s">
        <v>24</v>
      </c>
    </row>
    <row r="6369" spans="1:15" x14ac:dyDescent="0.25">
      <c r="A6369" t="s">
        <v>17626</v>
      </c>
      <c r="B6369">
        <v>32</v>
      </c>
      <c r="C6369" t="s">
        <v>16</v>
      </c>
      <c r="D6369" t="s">
        <v>36</v>
      </c>
      <c r="E6369" t="s">
        <v>73</v>
      </c>
      <c r="F6369" s="1">
        <v>43799</v>
      </c>
      <c r="G6369" t="s">
        <v>17627</v>
      </c>
      <c r="H6369" t="s">
        <v>17628</v>
      </c>
      <c r="I6369" t="s">
        <v>31</v>
      </c>
      <c r="J6369">
        <v>13764.883760000001</v>
      </c>
      <c r="K6369">
        <v>310</v>
      </c>
      <c r="L6369" t="s">
        <v>40</v>
      </c>
      <c r="M6369" s="1">
        <v>43824</v>
      </c>
      <c r="N6369" t="s">
        <v>45</v>
      </c>
      <c r="O6369" t="s">
        <v>34</v>
      </c>
    </row>
    <row r="6370" spans="1:15" x14ac:dyDescent="0.25">
      <c r="A6370" t="s">
        <v>17629</v>
      </c>
      <c r="B6370">
        <v>48</v>
      </c>
      <c r="C6370" t="s">
        <v>16</v>
      </c>
      <c r="D6370" t="s">
        <v>52</v>
      </c>
      <c r="E6370" t="s">
        <v>28</v>
      </c>
      <c r="F6370" s="1">
        <v>44742</v>
      </c>
      <c r="G6370" t="s">
        <v>17630</v>
      </c>
      <c r="H6370" t="s">
        <v>17620</v>
      </c>
      <c r="I6370" t="s">
        <v>31</v>
      </c>
      <c r="J6370">
        <v>18740.356070000002</v>
      </c>
      <c r="K6370">
        <v>153</v>
      </c>
      <c r="L6370" t="s">
        <v>44</v>
      </c>
      <c r="M6370" s="1">
        <v>44753</v>
      </c>
      <c r="N6370" t="s">
        <v>51</v>
      </c>
      <c r="O6370" t="s">
        <v>24</v>
      </c>
    </row>
    <row r="6371" spans="1:15" x14ac:dyDescent="0.25">
      <c r="A6371" t="s">
        <v>17631</v>
      </c>
      <c r="B6371">
        <v>43</v>
      </c>
      <c r="C6371" t="s">
        <v>16</v>
      </c>
      <c r="D6371" t="s">
        <v>94</v>
      </c>
      <c r="E6371" t="s">
        <v>37</v>
      </c>
      <c r="F6371" s="1">
        <v>44491</v>
      </c>
      <c r="G6371" t="s">
        <v>17632</v>
      </c>
      <c r="H6371" t="s">
        <v>17633</v>
      </c>
      <c r="I6371" t="s">
        <v>55</v>
      </c>
      <c r="J6371">
        <v>21648.866829999999</v>
      </c>
      <c r="K6371">
        <v>486</v>
      </c>
      <c r="L6371" t="s">
        <v>22</v>
      </c>
      <c r="M6371" s="1">
        <v>44506</v>
      </c>
      <c r="N6371" t="s">
        <v>89</v>
      </c>
      <c r="O6371" t="s">
        <v>46</v>
      </c>
    </row>
    <row r="6372" spans="1:15" x14ac:dyDescent="0.25">
      <c r="A6372" t="s">
        <v>7547</v>
      </c>
      <c r="B6372">
        <v>46</v>
      </c>
      <c r="C6372" t="s">
        <v>26</v>
      </c>
      <c r="D6372" t="s">
        <v>17</v>
      </c>
      <c r="E6372" t="s">
        <v>37</v>
      </c>
      <c r="F6372" s="1">
        <v>44364</v>
      </c>
      <c r="G6372" t="s">
        <v>4849</v>
      </c>
      <c r="H6372" t="s">
        <v>17634</v>
      </c>
      <c r="I6372" t="s">
        <v>31</v>
      </c>
      <c r="J6372">
        <v>24260.0664</v>
      </c>
      <c r="K6372">
        <v>142</v>
      </c>
      <c r="L6372" t="s">
        <v>22</v>
      </c>
      <c r="M6372" s="1">
        <v>44371</v>
      </c>
      <c r="N6372" t="s">
        <v>23</v>
      </c>
      <c r="O6372" t="s">
        <v>34</v>
      </c>
    </row>
    <row r="6373" spans="1:15" x14ac:dyDescent="0.25">
      <c r="A6373" t="s">
        <v>17635</v>
      </c>
      <c r="B6373">
        <v>80</v>
      </c>
      <c r="C6373" t="s">
        <v>26</v>
      </c>
      <c r="D6373" t="s">
        <v>52</v>
      </c>
      <c r="E6373" t="s">
        <v>28</v>
      </c>
      <c r="F6373" s="1">
        <v>43979</v>
      </c>
      <c r="G6373" t="s">
        <v>17636</v>
      </c>
      <c r="H6373" t="s">
        <v>17637</v>
      </c>
      <c r="I6373" t="s">
        <v>55</v>
      </c>
      <c r="J6373">
        <v>13359.163769999999</v>
      </c>
      <c r="K6373">
        <v>406</v>
      </c>
      <c r="L6373" t="s">
        <v>40</v>
      </c>
      <c r="M6373" s="1">
        <v>43999</v>
      </c>
      <c r="N6373" t="s">
        <v>23</v>
      </c>
      <c r="O6373" t="s">
        <v>34</v>
      </c>
    </row>
    <row r="6374" spans="1:15" x14ac:dyDescent="0.25">
      <c r="A6374" t="s">
        <v>17638</v>
      </c>
      <c r="B6374">
        <v>67</v>
      </c>
      <c r="C6374" t="s">
        <v>26</v>
      </c>
      <c r="D6374" t="s">
        <v>27</v>
      </c>
      <c r="E6374" t="s">
        <v>73</v>
      </c>
      <c r="F6374" s="1">
        <v>44698</v>
      </c>
      <c r="G6374" t="s">
        <v>17639</v>
      </c>
      <c r="H6374" t="s">
        <v>17640</v>
      </c>
      <c r="I6374" t="s">
        <v>55</v>
      </c>
      <c r="J6374">
        <v>66787.563590000005</v>
      </c>
      <c r="K6374">
        <v>208</v>
      </c>
      <c r="L6374" t="s">
        <v>22</v>
      </c>
      <c r="M6374" s="1">
        <v>44700</v>
      </c>
      <c r="N6374" t="s">
        <v>51</v>
      </c>
      <c r="O6374" t="s">
        <v>24</v>
      </c>
    </row>
    <row r="6375" spans="1:15" x14ac:dyDescent="0.25">
      <c r="A6375" t="s">
        <v>17641</v>
      </c>
      <c r="B6375">
        <v>55</v>
      </c>
      <c r="C6375" t="s">
        <v>16</v>
      </c>
      <c r="D6375" t="s">
        <v>52</v>
      </c>
      <c r="E6375" t="s">
        <v>48</v>
      </c>
      <c r="F6375" s="1">
        <v>43646</v>
      </c>
      <c r="G6375" t="s">
        <v>16986</v>
      </c>
      <c r="H6375" t="s">
        <v>17642</v>
      </c>
      <c r="I6375" t="s">
        <v>21</v>
      </c>
      <c r="J6375">
        <v>36090.018539999997</v>
      </c>
      <c r="K6375">
        <v>455</v>
      </c>
      <c r="L6375" t="s">
        <v>44</v>
      </c>
      <c r="M6375" s="1">
        <v>43650</v>
      </c>
      <c r="N6375" t="s">
        <v>45</v>
      </c>
      <c r="O6375" t="s">
        <v>46</v>
      </c>
    </row>
    <row r="6376" spans="1:15" x14ac:dyDescent="0.25">
      <c r="A6376" t="s">
        <v>16154</v>
      </c>
      <c r="B6376">
        <v>77</v>
      </c>
      <c r="C6376" t="s">
        <v>16</v>
      </c>
      <c r="D6376" t="s">
        <v>120</v>
      </c>
      <c r="E6376" t="s">
        <v>28</v>
      </c>
      <c r="F6376" s="1">
        <v>44362</v>
      </c>
      <c r="G6376" t="s">
        <v>17643</v>
      </c>
      <c r="H6376" t="s">
        <v>17644</v>
      </c>
      <c r="I6376" t="s">
        <v>31</v>
      </c>
      <c r="J6376">
        <v>22146.299490000001</v>
      </c>
      <c r="K6376">
        <v>478</v>
      </c>
      <c r="L6376" t="s">
        <v>40</v>
      </c>
      <c r="M6376" s="1">
        <v>44368</v>
      </c>
      <c r="N6376" t="s">
        <v>89</v>
      </c>
      <c r="O6376" t="s">
        <v>24</v>
      </c>
    </row>
    <row r="6377" spans="1:15" x14ac:dyDescent="0.25">
      <c r="A6377" t="s">
        <v>17645</v>
      </c>
      <c r="B6377">
        <v>39</v>
      </c>
      <c r="C6377" t="s">
        <v>16</v>
      </c>
      <c r="D6377" t="s">
        <v>66</v>
      </c>
      <c r="E6377" t="s">
        <v>18</v>
      </c>
      <c r="F6377" s="1">
        <v>44994</v>
      </c>
      <c r="G6377" t="s">
        <v>17646</v>
      </c>
      <c r="H6377" t="s">
        <v>17647</v>
      </c>
      <c r="I6377" t="s">
        <v>64</v>
      </c>
      <c r="J6377">
        <v>24949.38582</v>
      </c>
      <c r="K6377">
        <v>351</v>
      </c>
      <c r="L6377" t="s">
        <v>44</v>
      </c>
      <c r="M6377" s="1">
        <v>45006</v>
      </c>
      <c r="N6377" t="s">
        <v>89</v>
      </c>
      <c r="O6377" t="s">
        <v>34</v>
      </c>
    </row>
    <row r="6378" spans="1:15" x14ac:dyDescent="0.25">
      <c r="A6378" t="s">
        <v>17648</v>
      </c>
      <c r="B6378">
        <v>64</v>
      </c>
      <c r="C6378" t="s">
        <v>26</v>
      </c>
      <c r="D6378" t="s">
        <v>52</v>
      </c>
      <c r="E6378" t="s">
        <v>37</v>
      </c>
      <c r="F6378" s="1">
        <v>44599</v>
      </c>
      <c r="G6378" t="s">
        <v>17649</v>
      </c>
      <c r="H6378" t="s">
        <v>17650</v>
      </c>
      <c r="I6378" t="s">
        <v>60</v>
      </c>
      <c r="J6378">
        <v>5362.3914450000002</v>
      </c>
      <c r="K6378">
        <v>145</v>
      </c>
      <c r="L6378" t="s">
        <v>22</v>
      </c>
      <c r="M6378" s="1">
        <v>44609</v>
      </c>
      <c r="N6378" t="s">
        <v>23</v>
      </c>
      <c r="O6378" t="s">
        <v>24</v>
      </c>
    </row>
    <row r="6379" spans="1:15" x14ac:dyDescent="0.25">
      <c r="A6379" t="s">
        <v>17651</v>
      </c>
      <c r="B6379">
        <v>82</v>
      </c>
      <c r="C6379" t="s">
        <v>16</v>
      </c>
      <c r="D6379" t="s">
        <v>27</v>
      </c>
      <c r="E6379" t="s">
        <v>48</v>
      </c>
      <c r="F6379" s="1">
        <v>44664</v>
      </c>
      <c r="G6379" t="s">
        <v>17054</v>
      </c>
      <c r="H6379" t="s">
        <v>17652</v>
      </c>
      <c r="I6379" t="s">
        <v>55</v>
      </c>
      <c r="J6379">
        <v>15598.83404</v>
      </c>
      <c r="K6379">
        <v>382</v>
      </c>
      <c r="L6379" t="s">
        <v>40</v>
      </c>
      <c r="M6379" s="1">
        <v>44690</v>
      </c>
      <c r="N6379" t="s">
        <v>23</v>
      </c>
      <c r="O6379" t="s">
        <v>46</v>
      </c>
    </row>
    <row r="6380" spans="1:15" x14ac:dyDescent="0.25">
      <c r="A6380" t="s">
        <v>8699</v>
      </c>
      <c r="B6380">
        <v>31</v>
      </c>
      <c r="C6380" t="s">
        <v>16</v>
      </c>
      <c r="D6380" t="s">
        <v>120</v>
      </c>
      <c r="E6380" t="s">
        <v>57</v>
      </c>
      <c r="F6380" s="1">
        <v>43948</v>
      </c>
      <c r="G6380" t="s">
        <v>17653</v>
      </c>
      <c r="H6380" t="s">
        <v>17654</v>
      </c>
      <c r="I6380" t="s">
        <v>31</v>
      </c>
      <c r="J6380">
        <v>23117.25922</v>
      </c>
      <c r="K6380">
        <v>163</v>
      </c>
      <c r="L6380" t="s">
        <v>44</v>
      </c>
      <c r="M6380" s="1">
        <v>43975</v>
      </c>
      <c r="N6380" t="s">
        <v>23</v>
      </c>
      <c r="O6380" t="s">
        <v>34</v>
      </c>
    </row>
    <row r="6381" spans="1:15" x14ac:dyDescent="0.25">
      <c r="A6381" t="s">
        <v>17655</v>
      </c>
      <c r="B6381">
        <v>78</v>
      </c>
      <c r="C6381" t="s">
        <v>16</v>
      </c>
      <c r="D6381" t="s">
        <v>66</v>
      </c>
      <c r="E6381" t="s">
        <v>73</v>
      </c>
      <c r="F6381" s="1">
        <v>44542</v>
      </c>
      <c r="G6381" t="s">
        <v>17656</v>
      </c>
      <c r="H6381" t="s">
        <v>17657</v>
      </c>
      <c r="I6381" t="s">
        <v>31</v>
      </c>
      <c r="J6381">
        <v>56570.310290000001</v>
      </c>
      <c r="K6381">
        <v>455</v>
      </c>
      <c r="L6381" t="s">
        <v>40</v>
      </c>
      <c r="M6381" s="1">
        <v>44552</v>
      </c>
      <c r="N6381" t="s">
        <v>45</v>
      </c>
      <c r="O6381" t="s">
        <v>34</v>
      </c>
    </row>
    <row r="6382" spans="1:15" x14ac:dyDescent="0.25">
      <c r="A6382" t="s">
        <v>17658</v>
      </c>
      <c r="B6382">
        <v>19</v>
      </c>
      <c r="C6382" t="s">
        <v>26</v>
      </c>
      <c r="D6382" t="s">
        <v>27</v>
      </c>
      <c r="E6382" t="s">
        <v>28</v>
      </c>
      <c r="F6382" s="1">
        <v>44398</v>
      </c>
      <c r="G6382" t="s">
        <v>17659</v>
      </c>
      <c r="H6382" t="s">
        <v>17660</v>
      </c>
      <c r="I6382" t="s">
        <v>60</v>
      </c>
      <c r="J6382">
        <v>14691.44477</v>
      </c>
      <c r="K6382">
        <v>125</v>
      </c>
      <c r="L6382" t="s">
        <v>44</v>
      </c>
      <c r="M6382" s="1">
        <v>44422</v>
      </c>
      <c r="N6382" t="s">
        <v>23</v>
      </c>
      <c r="O6382" t="s">
        <v>24</v>
      </c>
    </row>
    <row r="6383" spans="1:15" x14ac:dyDescent="0.25">
      <c r="A6383" t="s">
        <v>17661</v>
      </c>
      <c r="B6383">
        <v>56</v>
      </c>
      <c r="C6383" t="s">
        <v>26</v>
      </c>
      <c r="D6383" t="s">
        <v>120</v>
      </c>
      <c r="E6383" t="s">
        <v>37</v>
      </c>
      <c r="F6383" s="1">
        <v>43984</v>
      </c>
      <c r="G6383" t="s">
        <v>15783</v>
      </c>
      <c r="H6383" t="s">
        <v>17662</v>
      </c>
      <c r="I6383" t="s">
        <v>64</v>
      </c>
      <c r="J6383">
        <v>10439.504940000001</v>
      </c>
      <c r="K6383">
        <v>140</v>
      </c>
      <c r="L6383" t="s">
        <v>22</v>
      </c>
      <c r="M6383" s="1">
        <v>43993</v>
      </c>
      <c r="N6383" t="s">
        <v>89</v>
      </c>
      <c r="O6383" t="s">
        <v>34</v>
      </c>
    </row>
    <row r="6384" spans="1:15" x14ac:dyDescent="0.25">
      <c r="A6384" t="s">
        <v>17663</v>
      </c>
      <c r="B6384">
        <v>68</v>
      </c>
      <c r="C6384" t="s">
        <v>16</v>
      </c>
      <c r="D6384" t="s">
        <v>52</v>
      </c>
      <c r="E6384" t="s">
        <v>48</v>
      </c>
      <c r="F6384" s="1">
        <v>44943</v>
      </c>
      <c r="G6384" t="s">
        <v>17664</v>
      </c>
      <c r="H6384" t="s">
        <v>17665</v>
      </c>
      <c r="I6384" t="s">
        <v>64</v>
      </c>
      <c r="J6384">
        <v>30463.798940000001</v>
      </c>
      <c r="K6384">
        <v>485</v>
      </c>
      <c r="L6384" t="s">
        <v>22</v>
      </c>
      <c r="M6384" s="1">
        <v>44950</v>
      </c>
      <c r="N6384" t="s">
        <v>23</v>
      </c>
      <c r="O6384" t="s">
        <v>46</v>
      </c>
    </row>
    <row r="6385" spans="1:15" x14ac:dyDescent="0.25">
      <c r="A6385" t="s">
        <v>17666</v>
      </c>
      <c r="B6385">
        <v>21</v>
      </c>
      <c r="C6385" t="s">
        <v>16</v>
      </c>
      <c r="D6385" t="s">
        <v>36</v>
      </c>
      <c r="E6385" t="s">
        <v>57</v>
      </c>
      <c r="F6385" s="1">
        <v>44850</v>
      </c>
      <c r="G6385" t="s">
        <v>17667</v>
      </c>
      <c r="H6385" t="s">
        <v>17668</v>
      </c>
      <c r="I6385" t="s">
        <v>64</v>
      </c>
      <c r="J6385">
        <v>2276.8366780000001</v>
      </c>
      <c r="K6385">
        <v>145</v>
      </c>
      <c r="L6385" t="s">
        <v>44</v>
      </c>
      <c r="M6385" s="1">
        <v>44854</v>
      </c>
      <c r="N6385" t="s">
        <v>89</v>
      </c>
      <c r="O6385" t="s">
        <v>24</v>
      </c>
    </row>
    <row r="6386" spans="1:15" x14ac:dyDescent="0.25">
      <c r="A6386" t="s">
        <v>17669</v>
      </c>
      <c r="B6386">
        <v>32</v>
      </c>
      <c r="C6386" t="s">
        <v>26</v>
      </c>
      <c r="D6386" t="s">
        <v>237</v>
      </c>
      <c r="E6386" t="s">
        <v>57</v>
      </c>
      <c r="F6386" s="1">
        <v>44127</v>
      </c>
      <c r="G6386" t="s">
        <v>17670</v>
      </c>
      <c r="H6386" t="s">
        <v>17671</v>
      </c>
      <c r="I6386" t="s">
        <v>31</v>
      </c>
      <c r="J6386">
        <v>9000.4953000000005</v>
      </c>
      <c r="K6386">
        <v>190</v>
      </c>
      <c r="L6386" t="s">
        <v>44</v>
      </c>
      <c r="M6386" s="1">
        <v>44147</v>
      </c>
      <c r="N6386" t="s">
        <v>23</v>
      </c>
      <c r="O6386" t="s">
        <v>24</v>
      </c>
    </row>
    <row r="6387" spans="1:15" x14ac:dyDescent="0.25">
      <c r="A6387" t="s">
        <v>17672</v>
      </c>
      <c r="B6387">
        <v>37</v>
      </c>
      <c r="C6387" t="s">
        <v>26</v>
      </c>
      <c r="D6387" t="s">
        <v>66</v>
      </c>
      <c r="E6387" t="s">
        <v>73</v>
      </c>
      <c r="F6387" s="1">
        <v>45092</v>
      </c>
      <c r="G6387" t="s">
        <v>146</v>
      </c>
      <c r="H6387" t="s">
        <v>17673</v>
      </c>
      <c r="I6387" t="s">
        <v>55</v>
      </c>
      <c r="J6387">
        <v>10005.61969</v>
      </c>
      <c r="K6387">
        <v>143</v>
      </c>
      <c r="L6387" t="s">
        <v>44</v>
      </c>
      <c r="M6387" s="1">
        <v>45110</v>
      </c>
      <c r="N6387" t="s">
        <v>51</v>
      </c>
      <c r="O6387" t="s">
        <v>24</v>
      </c>
    </row>
    <row r="6388" spans="1:15" x14ac:dyDescent="0.25">
      <c r="A6388" t="s">
        <v>17674</v>
      </c>
      <c r="B6388">
        <v>41</v>
      </c>
      <c r="C6388" t="s">
        <v>26</v>
      </c>
      <c r="D6388" t="s">
        <v>94</v>
      </c>
      <c r="E6388" t="s">
        <v>37</v>
      </c>
      <c r="F6388" s="1">
        <v>43610</v>
      </c>
      <c r="G6388" t="s">
        <v>17675</v>
      </c>
      <c r="H6388" t="s">
        <v>3276</v>
      </c>
      <c r="I6388" t="s">
        <v>21</v>
      </c>
      <c r="J6388">
        <v>1639.0877359999999</v>
      </c>
      <c r="K6388">
        <v>396</v>
      </c>
      <c r="L6388" t="s">
        <v>22</v>
      </c>
      <c r="M6388" s="1">
        <v>43614</v>
      </c>
      <c r="N6388" t="s">
        <v>33</v>
      </c>
      <c r="O6388" t="s">
        <v>34</v>
      </c>
    </row>
    <row r="6389" spans="1:15" x14ac:dyDescent="0.25">
      <c r="A6389" t="s">
        <v>17676</v>
      </c>
      <c r="B6389">
        <v>84</v>
      </c>
      <c r="C6389" t="s">
        <v>16</v>
      </c>
      <c r="D6389" t="s">
        <v>237</v>
      </c>
      <c r="E6389" t="s">
        <v>73</v>
      </c>
      <c r="F6389" s="1">
        <v>44888</v>
      </c>
      <c r="G6389" t="s">
        <v>17677</v>
      </c>
      <c r="H6389" t="s">
        <v>17678</v>
      </c>
      <c r="I6389" t="s">
        <v>31</v>
      </c>
      <c r="J6389">
        <v>77648.198730000004</v>
      </c>
      <c r="K6389">
        <v>447</v>
      </c>
      <c r="L6389" t="s">
        <v>22</v>
      </c>
      <c r="M6389" s="1">
        <v>44897</v>
      </c>
      <c r="N6389" t="s">
        <v>33</v>
      </c>
      <c r="O6389" t="s">
        <v>46</v>
      </c>
    </row>
    <row r="6390" spans="1:15" x14ac:dyDescent="0.25">
      <c r="A6390" t="s">
        <v>15516</v>
      </c>
      <c r="B6390">
        <v>68</v>
      </c>
      <c r="C6390" t="s">
        <v>16</v>
      </c>
      <c r="D6390" t="s">
        <v>66</v>
      </c>
      <c r="E6390" t="s">
        <v>57</v>
      </c>
      <c r="F6390" s="1">
        <v>44238</v>
      </c>
      <c r="G6390" t="s">
        <v>17679</v>
      </c>
      <c r="H6390" t="s">
        <v>17680</v>
      </c>
      <c r="I6390" t="s">
        <v>60</v>
      </c>
      <c r="J6390">
        <v>18712.077270000002</v>
      </c>
      <c r="K6390">
        <v>415</v>
      </c>
      <c r="L6390" t="s">
        <v>40</v>
      </c>
      <c r="M6390" s="1">
        <v>44254</v>
      </c>
      <c r="N6390" t="s">
        <v>89</v>
      </c>
      <c r="O6390" t="s">
        <v>34</v>
      </c>
    </row>
    <row r="6391" spans="1:15" x14ac:dyDescent="0.25">
      <c r="A6391" t="s">
        <v>17681</v>
      </c>
      <c r="B6391">
        <v>77</v>
      </c>
      <c r="C6391" t="s">
        <v>16</v>
      </c>
      <c r="D6391" t="s">
        <v>17</v>
      </c>
      <c r="E6391" t="s">
        <v>18</v>
      </c>
      <c r="F6391" s="1">
        <v>45227</v>
      </c>
      <c r="G6391" t="s">
        <v>17682</v>
      </c>
      <c r="H6391" t="s">
        <v>17683</v>
      </c>
      <c r="I6391" t="s">
        <v>21</v>
      </c>
      <c r="J6391">
        <v>41475.354359999998</v>
      </c>
      <c r="K6391">
        <v>309</v>
      </c>
      <c r="L6391" t="s">
        <v>44</v>
      </c>
      <c r="M6391" s="1">
        <v>45246</v>
      </c>
      <c r="N6391" t="s">
        <v>45</v>
      </c>
      <c r="O6391" t="s">
        <v>46</v>
      </c>
    </row>
    <row r="6392" spans="1:15" x14ac:dyDescent="0.25">
      <c r="A6392" t="s">
        <v>17684</v>
      </c>
      <c r="B6392">
        <v>71</v>
      </c>
      <c r="C6392" t="s">
        <v>26</v>
      </c>
      <c r="D6392" t="s">
        <v>66</v>
      </c>
      <c r="E6392" t="s">
        <v>18</v>
      </c>
      <c r="F6392" s="1">
        <v>44088</v>
      </c>
      <c r="G6392" t="s">
        <v>17685</v>
      </c>
      <c r="H6392" t="s">
        <v>17686</v>
      </c>
      <c r="I6392" t="s">
        <v>64</v>
      </c>
      <c r="J6392">
        <v>53383.720820000002</v>
      </c>
      <c r="K6392">
        <v>319</v>
      </c>
      <c r="L6392" t="s">
        <v>44</v>
      </c>
      <c r="M6392" s="1">
        <v>44090</v>
      </c>
      <c r="N6392" t="s">
        <v>33</v>
      </c>
      <c r="O6392" t="s">
        <v>46</v>
      </c>
    </row>
    <row r="6393" spans="1:15" x14ac:dyDescent="0.25">
      <c r="A6393" t="s">
        <v>17687</v>
      </c>
      <c r="B6393">
        <v>74</v>
      </c>
      <c r="C6393" t="s">
        <v>16</v>
      </c>
      <c r="D6393" t="s">
        <v>52</v>
      </c>
      <c r="E6393" t="s">
        <v>48</v>
      </c>
      <c r="F6393" s="1">
        <v>43991</v>
      </c>
      <c r="G6393" t="s">
        <v>11574</v>
      </c>
      <c r="H6393" t="s">
        <v>17688</v>
      </c>
      <c r="I6393" t="s">
        <v>21</v>
      </c>
      <c r="J6393">
        <v>18863.753100000002</v>
      </c>
      <c r="K6393">
        <v>458</v>
      </c>
      <c r="L6393" t="s">
        <v>22</v>
      </c>
      <c r="M6393" s="1">
        <v>43994</v>
      </c>
      <c r="N6393" t="s">
        <v>51</v>
      </c>
      <c r="O6393" t="s">
        <v>46</v>
      </c>
    </row>
    <row r="6394" spans="1:15" x14ac:dyDescent="0.25">
      <c r="A6394" t="s">
        <v>17689</v>
      </c>
      <c r="B6394" t="s">
        <v>142</v>
      </c>
      <c r="C6394" t="s">
        <v>16</v>
      </c>
      <c r="D6394" t="s">
        <v>17</v>
      </c>
      <c r="E6394" t="s">
        <v>73</v>
      </c>
      <c r="F6394" s="1">
        <v>43784</v>
      </c>
      <c r="G6394" t="s">
        <v>17690</v>
      </c>
      <c r="H6394" t="s">
        <v>17691</v>
      </c>
      <c r="I6394" t="s">
        <v>21</v>
      </c>
      <c r="J6394">
        <v>15209.347599999999</v>
      </c>
      <c r="K6394">
        <v>227</v>
      </c>
      <c r="L6394" t="s">
        <v>40</v>
      </c>
      <c r="M6394" s="1">
        <v>43814</v>
      </c>
      <c r="N6394" t="s">
        <v>23</v>
      </c>
      <c r="O6394" t="s">
        <v>34</v>
      </c>
    </row>
    <row r="6395" spans="1:15" x14ac:dyDescent="0.25">
      <c r="A6395" t="s">
        <v>17692</v>
      </c>
      <c r="B6395">
        <v>33</v>
      </c>
      <c r="C6395" t="s">
        <v>26</v>
      </c>
      <c r="D6395" t="s">
        <v>36</v>
      </c>
      <c r="E6395" t="s">
        <v>28</v>
      </c>
      <c r="F6395" s="1">
        <v>45068</v>
      </c>
      <c r="G6395" t="s">
        <v>17693</v>
      </c>
      <c r="H6395" t="s">
        <v>17694</v>
      </c>
      <c r="I6395" t="s">
        <v>64</v>
      </c>
      <c r="J6395">
        <v>34356.533159999999</v>
      </c>
      <c r="K6395">
        <v>154</v>
      </c>
      <c r="L6395" t="s">
        <v>22</v>
      </c>
      <c r="M6395" s="1">
        <v>45087</v>
      </c>
      <c r="N6395" t="s">
        <v>23</v>
      </c>
      <c r="O6395" t="s">
        <v>46</v>
      </c>
    </row>
    <row r="6396" spans="1:15" x14ac:dyDescent="0.25">
      <c r="A6396" t="s">
        <v>17695</v>
      </c>
      <c r="B6396">
        <v>40</v>
      </c>
      <c r="C6396" t="s">
        <v>26</v>
      </c>
      <c r="D6396" t="s">
        <v>66</v>
      </c>
      <c r="E6396" t="s">
        <v>18</v>
      </c>
      <c r="F6396" s="1">
        <v>43687</v>
      </c>
      <c r="G6396" t="s">
        <v>17696</v>
      </c>
      <c r="H6396" t="s">
        <v>17697</v>
      </c>
      <c r="I6396" t="s">
        <v>64</v>
      </c>
      <c r="J6396">
        <v>9873.2574280000008</v>
      </c>
      <c r="K6396">
        <v>416</v>
      </c>
      <c r="L6396" t="s">
        <v>44</v>
      </c>
      <c r="M6396" s="1">
        <v>43703</v>
      </c>
      <c r="N6396" t="s">
        <v>45</v>
      </c>
      <c r="O6396" t="s">
        <v>24</v>
      </c>
    </row>
    <row r="6397" spans="1:15" x14ac:dyDescent="0.25">
      <c r="A6397" t="s">
        <v>17698</v>
      </c>
      <c r="B6397">
        <v>61</v>
      </c>
      <c r="C6397" t="s">
        <v>26</v>
      </c>
      <c r="D6397" t="s">
        <v>17</v>
      </c>
      <c r="E6397" t="s">
        <v>48</v>
      </c>
      <c r="F6397" s="1">
        <v>44300</v>
      </c>
      <c r="G6397" t="s">
        <v>17699</v>
      </c>
      <c r="H6397" t="s">
        <v>17700</v>
      </c>
      <c r="I6397" t="s">
        <v>64</v>
      </c>
      <c r="J6397">
        <v>20926.71747</v>
      </c>
      <c r="K6397">
        <v>261</v>
      </c>
      <c r="L6397" t="s">
        <v>44</v>
      </c>
      <c r="M6397" s="1">
        <v>44319</v>
      </c>
      <c r="N6397" t="s">
        <v>23</v>
      </c>
      <c r="O6397" t="s">
        <v>34</v>
      </c>
    </row>
    <row r="6398" spans="1:15" x14ac:dyDescent="0.25">
      <c r="A6398" t="s">
        <v>17701</v>
      </c>
      <c r="B6398">
        <v>49</v>
      </c>
      <c r="C6398" t="s">
        <v>16</v>
      </c>
      <c r="D6398" t="s">
        <v>66</v>
      </c>
      <c r="E6398" t="s">
        <v>73</v>
      </c>
      <c r="F6398" s="1">
        <v>44877</v>
      </c>
      <c r="G6398" t="s">
        <v>17702</v>
      </c>
      <c r="H6398" t="s">
        <v>17703</v>
      </c>
      <c r="I6398" t="s">
        <v>31</v>
      </c>
      <c r="J6398">
        <v>28703.265759999998</v>
      </c>
      <c r="K6398">
        <v>131</v>
      </c>
      <c r="L6398" t="s">
        <v>22</v>
      </c>
      <c r="M6398" s="1">
        <v>44882</v>
      </c>
      <c r="N6398" t="s">
        <v>23</v>
      </c>
      <c r="O6398" t="s">
        <v>34</v>
      </c>
    </row>
    <row r="6399" spans="1:15" x14ac:dyDescent="0.25">
      <c r="A6399" t="s">
        <v>17704</v>
      </c>
      <c r="B6399">
        <v>59</v>
      </c>
      <c r="C6399" t="s">
        <v>16</v>
      </c>
      <c r="D6399" t="s">
        <v>94</v>
      </c>
      <c r="E6399" t="s">
        <v>18</v>
      </c>
      <c r="F6399" s="1">
        <v>44592</v>
      </c>
      <c r="G6399" t="s">
        <v>5494</v>
      </c>
      <c r="H6399" t="s">
        <v>17705</v>
      </c>
      <c r="I6399" t="s">
        <v>64</v>
      </c>
      <c r="J6399">
        <v>1714.3433910000001</v>
      </c>
      <c r="K6399">
        <v>461</v>
      </c>
      <c r="L6399" t="s">
        <v>44</v>
      </c>
      <c r="M6399" s="1">
        <v>44606</v>
      </c>
      <c r="N6399" t="s">
        <v>23</v>
      </c>
      <c r="O6399" t="s">
        <v>46</v>
      </c>
    </row>
    <row r="6400" spans="1:15" x14ac:dyDescent="0.25">
      <c r="A6400" t="s">
        <v>17706</v>
      </c>
      <c r="B6400">
        <v>58</v>
      </c>
      <c r="C6400" t="s">
        <v>26</v>
      </c>
      <c r="D6400" t="s">
        <v>120</v>
      </c>
      <c r="E6400" t="s">
        <v>28</v>
      </c>
      <c r="F6400" s="1">
        <v>44623</v>
      </c>
      <c r="G6400" t="s">
        <v>17707</v>
      </c>
      <c r="H6400" t="s">
        <v>17708</v>
      </c>
      <c r="I6400" t="s">
        <v>55</v>
      </c>
      <c r="J6400">
        <v>13781.162420000001</v>
      </c>
      <c r="K6400">
        <v>476</v>
      </c>
      <c r="L6400" t="s">
        <v>44</v>
      </c>
      <c r="M6400" s="1">
        <v>44653</v>
      </c>
      <c r="N6400" t="s">
        <v>51</v>
      </c>
      <c r="O6400" t="s">
        <v>34</v>
      </c>
    </row>
    <row r="6401" spans="1:15" x14ac:dyDescent="0.25">
      <c r="A6401" t="s">
        <v>17709</v>
      </c>
      <c r="B6401">
        <v>51</v>
      </c>
      <c r="C6401" t="s">
        <v>16</v>
      </c>
      <c r="D6401" t="s">
        <v>66</v>
      </c>
      <c r="E6401" t="s">
        <v>18</v>
      </c>
      <c r="F6401" s="1">
        <v>44542</v>
      </c>
      <c r="G6401" t="s">
        <v>11827</v>
      </c>
      <c r="H6401" t="s">
        <v>17710</v>
      </c>
      <c r="I6401" t="s">
        <v>55</v>
      </c>
      <c r="J6401">
        <v>18733.230909999998</v>
      </c>
      <c r="K6401">
        <v>196</v>
      </c>
      <c r="L6401" t="s">
        <v>44</v>
      </c>
      <c r="M6401" s="1">
        <v>44568</v>
      </c>
      <c r="N6401" t="s">
        <v>51</v>
      </c>
      <c r="O6401" t="s">
        <v>46</v>
      </c>
    </row>
    <row r="6402" spans="1:15" x14ac:dyDescent="0.25">
      <c r="A6402" t="s">
        <v>17711</v>
      </c>
      <c r="B6402">
        <v>30</v>
      </c>
      <c r="C6402" t="s">
        <v>16</v>
      </c>
      <c r="D6402" t="s">
        <v>120</v>
      </c>
      <c r="E6402" t="s">
        <v>57</v>
      </c>
      <c r="F6402" s="1">
        <v>45192</v>
      </c>
      <c r="G6402" t="s">
        <v>17712</v>
      </c>
      <c r="H6402" t="s">
        <v>17713</v>
      </c>
      <c r="I6402" t="s">
        <v>64</v>
      </c>
      <c r="J6402">
        <v>31403.980070000001</v>
      </c>
      <c r="K6402">
        <v>469</v>
      </c>
      <c r="L6402" t="s">
        <v>44</v>
      </c>
      <c r="M6402" s="1">
        <v>45197</v>
      </c>
      <c r="N6402" t="s">
        <v>23</v>
      </c>
      <c r="O6402" t="s">
        <v>46</v>
      </c>
    </row>
    <row r="6403" spans="1:15" x14ac:dyDescent="0.25">
      <c r="A6403" t="s">
        <v>17714</v>
      </c>
      <c r="B6403">
        <v>45</v>
      </c>
      <c r="C6403" t="s">
        <v>16</v>
      </c>
      <c r="D6403" t="s">
        <v>52</v>
      </c>
      <c r="E6403" t="s">
        <v>28</v>
      </c>
      <c r="F6403" s="1">
        <v>44236</v>
      </c>
      <c r="G6403" t="s">
        <v>13312</v>
      </c>
      <c r="H6403" t="s">
        <v>17715</v>
      </c>
      <c r="I6403" t="s">
        <v>31</v>
      </c>
      <c r="J6403">
        <v>1359.015709</v>
      </c>
      <c r="K6403">
        <v>307</v>
      </c>
      <c r="L6403" t="s">
        <v>44</v>
      </c>
      <c r="M6403" s="1">
        <v>44266</v>
      </c>
      <c r="N6403" t="s">
        <v>45</v>
      </c>
      <c r="O6403" t="s">
        <v>46</v>
      </c>
    </row>
    <row r="6404" spans="1:15" x14ac:dyDescent="0.25">
      <c r="A6404" t="s">
        <v>17716</v>
      </c>
      <c r="B6404">
        <v>71</v>
      </c>
      <c r="C6404" t="s">
        <v>26</v>
      </c>
      <c r="D6404" t="s">
        <v>94</v>
      </c>
      <c r="E6404" t="s">
        <v>73</v>
      </c>
      <c r="F6404" s="1">
        <v>45140</v>
      </c>
      <c r="G6404" t="s">
        <v>17717</v>
      </c>
      <c r="H6404" t="s">
        <v>4619</v>
      </c>
      <c r="I6404" t="s">
        <v>31</v>
      </c>
      <c r="J6404">
        <v>34571.463150000003</v>
      </c>
      <c r="K6404">
        <v>291</v>
      </c>
      <c r="L6404" t="s">
        <v>44</v>
      </c>
      <c r="M6404" s="1">
        <v>45159</v>
      </c>
      <c r="N6404" t="s">
        <v>23</v>
      </c>
      <c r="O6404" t="s">
        <v>46</v>
      </c>
    </row>
    <row r="6405" spans="1:15" x14ac:dyDescent="0.25">
      <c r="A6405" t="s">
        <v>17718</v>
      </c>
      <c r="B6405">
        <v>50</v>
      </c>
      <c r="C6405" t="s">
        <v>16</v>
      </c>
      <c r="D6405" t="s">
        <v>27</v>
      </c>
      <c r="E6405" t="s">
        <v>48</v>
      </c>
      <c r="F6405" s="1">
        <v>44659</v>
      </c>
      <c r="G6405" t="s">
        <v>17719</v>
      </c>
      <c r="H6405" t="s">
        <v>17720</v>
      </c>
      <c r="I6405" t="s">
        <v>55</v>
      </c>
      <c r="J6405">
        <v>19405.477129999999</v>
      </c>
      <c r="K6405">
        <v>450</v>
      </c>
      <c r="L6405" t="s">
        <v>44</v>
      </c>
      <c r="M6405" s="1">
        <v>44663</v>
      </c>
      <c r="N6405" t="s">
        <v>23</v>
      </c>
      <c r="O6405" t="s">
        <v>46</v>
      </c>
    </row>
    <row r="6406" spans="1:15" x14ac:dyDescent="0.25">
      <c r="A6406" t="s">
        <v>3827</v>
      </c>
      <c r="B6406">
        <v>57</v>
      </c>
      <c r="C6406" t="s">
        <v>16</v>
      </c>
      <c r="D6406" t="s">
        <v>52</v>
      </c>
      <c r="E6406" t="s">
        <v>18</v>
      </c>
      <c r="F6406" s="1">
        <v>44738</v>
      </c>
      <c r="G6406" t="s">
        <v>17721</v>
      </c>
      <c r="H6406" t="s">
        <v>12455</v>
      </c>
      <c r="I6406" t="s">
        <v>64</v>
      </c>
      <c r="J6406">
        <v>52959.57789</v>
      </c>
      <c r="K6406">
        <v>466</v>
      </c>
      <c r="L6406" t="s">
        <v>44</v>
      </c>
      <c r="M6406" s="1">
        <v>44744</v>
      </c>
      <c r="N6406" t="s">
        <v>45</v>
      </c>
      <c r="O6406" t="s">
        <v>24</v>
      </c>
    </row>
    <row r="6407" spans="1:15" x14ac:dyDescent="0.25">
      <c r="A6407" t="s">
        <v>17722</v>
      </c>
      <c r="B6407">
        <v>62</v>
      </c>
      <c r="C6407" t="s">
        <v>16</v>
      </c>
      <c r="D6407" t="s">
        <v>120</v>
      </c>
      <c r="E6407" t="s">
        <v>57</v>
      </c>
      <c r="F6407" s="1">
        <v>43522</v>
      </c>
      <c r="G6407" t="s">
        <v>17723</v>
      </c>
      <c r="H6407" t="s">
        <v>17724</v>
      </c>
      <c r="I6407" t="s">
        <v>60</v>
      </c>
      <c r="J6407">
        <v>25214.018179999999</v>
      </c>
      <c r="K6407">
        <v>409</v>
      </c>
      <c r="L6407" t="s">
        <v>40</v>
      </c>
      <c r="M6407" s="1">
        <v>43548</v>
      </c>
      <c r="N6407" t="s">
        <v>89</v>
      </c>
      <c r="O6407" t="s">
        <v>34</v>
      </c>
    </row>
    <row r="6408" spans="1:15" x14ac:dyDescent="0.25">
      <c r="A6408" t="s">
        <v>17725</v>
      </c>
      <c r="B6408">
        <v>53</v>
      </c>
      <c r="C6408" t="s">
        <v>16</v>
      </c>
      <c r="D6408" t="s">
        <v>237</v>
      </c>
      <c r="E6408" t="s">
        <v>18</v>
      </c>
      <c r="F6408" s="1">
        <v>43832</v>
      </c>
      <c r="G6408" t="s">
        <v>16073</v>
      </c>
      <c r="H6408" t="s">
        <v>17726</v>
      </c>
      <c r="I6408" t="s">
        <v>60</v>
      </c>
      <c r="J6408">
        <v>1556.551817</v>
      </c>
      <c r="K6408">
        <v>146</v>
      </c>
      <c r="L6408" t="s">
        <v>44</v>
      </c>
      <c r="M6408" s="1">
        <v>43835</v>
      </c>
      <c r="N6408" t="s">
        <v>23</v>
      </c>
      <c r="O6408" t="s">
        <v>46</v>
      </c>
    </row>
    <row r="6409" spans="1:15" x14ac:dyDescent="0.25">
      <c r="A6409" t="s">
        <v>6066</v>
      </c>
      <c r="B6409">
        <v>20</v>
      </c>
      <c r="C6409" t="s">
        <v>16</v>
      </c>
      <c r="D6409" t="s">
        <v>52</v>
      </c>
      <c r="E6409" t="s">
        <v>28</v>
      </c>
      <c r="F6409" s="1">
        <v>43996</v>
      </c>
      <c r="G6409" t="s">
        <v>17727</v>
      </c>
      <c r="H6409" t="s">
        <v>17728</v>
      </c>
      <c r="I6409" t="s">
        <v>31</v>
      </c>
      <c r="J6409">
        <v>2216.7065480000001</v>
      </c>
      <c r="K6409">
        <v>234</v>
      </c>
      <c r="L6409" t="s">
        <v>44</v>
      </c>
      <c r="M6409" s="1">
        <v>44020</v>
      </c>
      <c r="N6409" t="s">
        <v>33</v>
      </c>
      <c r="O6409" t="s">
        <v>24</v>
      </c>
    </row>
    <row r="6410" spans="1:15" x14ac:dyDescent="0.25">
      <c r="A6410" t="s">
        <v>17729</v>
      </c>
      <c r="B6410">
        <v>47</v>
      </c>
      <c r="C6410" t="s">
        <v>26</v>
      </c>
      <c r="D6410" t="s">
        <v>17</v>
      </c>
      <c r="E6410" t="s">
        <v>48</v>
      </c>
      <c r="F6410" s="1">
        <v>44891</v>
      </c>
      <c r="G6410" t="s">
        <v>17730</v>
      </c>
      <c r="H6410" t="s">
        <v>11215</v>
      </c>
      <c r="I6410" t="s">
        <v>64</v>
      </c>
      <c r="J6410">
        <v>22016.587749999999</v>
      </c>
      <c r="K6410">
        <v>463</v>
      </c>
      <c r="L6410" t="s">
        <v>40</v>
      </c>
      <c r="M6410" s="1">
        <v>44914</v>
      </c>
      <c r="N6410" t="s">
        <v>51</v>
      </c>
      <c r="O6410" t="s">
        <v>46</v>
      </c>
    </row>
    <row r="6411" spans="1:15" x14ac:dyDescent="0.25">
      <c r="A6411" t="s">
        <v>17731</v>
      </c>
      <c r="B6411">
        <v>26</v>
      </c>
      <c r="C6411" t="s">
        <v>26</v>
      </c>
      <c r="D6411" t="s">
        <v>120</v>
      </c>
      <c r="E6411" t="s">
        <v>48</v>
      </c>
      <c r="F6411" s="1">
        <v>44153</v>
      </c>
      <c r="G6411" t="s">
        <v>17732</v>
      </c>
      <c r="H6411" t="s">
        <v>17733</v>
      </c>
      <c r="I6411" t="s">
        <v>55</v>
      </c>
      <c r="J6411">
        <v>5987.030409</v>
      </c>
      <c r="K6411">
        <v>105</v>
      </c>
      <c r="L6411" t="s">
        <v>22</v>
      </c>
      <c r="M6411" t="s">
        <v>17734</v>
      </c>
      <c r="N6411" t="s">
        <v>51</v>
      </c>
      <c r="O6411" t="s">
        <v>24</v>
      </c>
    </row>
    <row r="6412" spans="1:15" x14ac:dyDescent="0.25">
      <c r="A6412" t="s">
        <v>78</v>
      </c>
      <c r="B6412">
        <v>51</v>
      </c>
      <c r="C6412" t="s">
        <v>16</v>
      </c>
      <c r="D6412" t="s">
        <v>17</v>
      </c>
      <c r="E6412" t="s">
        <v>18</v>
      </c>
      <c r="F6412" s="1">
        <v>43759</v>
      </c>
      <c r="G6412" t="s">
        <v>17735</v>
      </c>
      <c r="H6412" t="s">
        <v>17736</v>
      </c>
      <c r="I6412" t="s">
        <v>31</v>
      </c>
      <c r="J6412">
        <v>48948.70491</v>
      </c>
      <c r="K6412">
        <v>281</v>
      </c>
      <c r="L6412" t="s">
        <v>44</v>
      </c>
      <c r="M6412" s="1">
        <v>43773</v>
      </c>
      <c r="N6412" t="s">
        <v>51</v>
      </c>
      <c r="O6412" t="s">
        <v>34</v>
      </c>
    </row>
    <row r="6413" spans="1:15" x14ac:dyDescent="0.25">
      <c r="A6413" t="s">
        <v>3563</v>
      </c>
      <c r="B6413">
        <v>78</v>
      </c>
      <c r="C6413" t="s">
        <v>16</v>
      </c>
      <c r="D6413" t="s">
        <v>66</v>
      </c>
      <c r="E6413" t="s">
        <v>37</v>
      </c>
      <c r="F6413" s="1">
        <v>43778</v>
      </c>
      <c r="G6413" t="s">
        <v>5494</v>
      </c>
      <c r="H6413" t="s">
        <v>17737</v>
      </c>
      <c r="I6413" t="s">
        <v>55</v>
      </c>
      <c r="J6413">
        <v>19155.142380000001</v>
      </c>
      <c r="K6413">
        <v>386</v>
      </c>
      <c r="L6413" t="s">
        <v>22</v>
      </c>
      <c r="M6413" s="1">
        <v>43796</v>
      </c>
      <c r="N6413" t="s">
        <v>89</v>
      </c>
      <c r="O6413" t="s">
        <v>46</v>
      </c>
    </row>
    <row r="6414" spans="1:15" x14ac:dyDescent="0.25">
      <c r="A6414" t="s">
        <v>17738</v>
      </c>
      <c r="B6414">
        <v>20</v>
      </c>
      <c r="C6414" t="s">
        <v>26</v>
      </c>
      <c r="D6414" t="s">
        <v>36</v>
      </c>
      <c r="E6414" t="s">
        <v>57</v>
      </c>
      <c r="F6414" s="1">
        <v>45097</v>
      </c>
      <c r="G6414" t="s">
        <v>17739</v>
      </c>
      <c r="H6414" t="s">
        <v>17740</v>
      </c>
      <c r="I6414" t="s">
        <v>55</v>
      </c>
      <c r="J6414">
        <v>5488.4849249999997</v>
      </c>
      <c r="K6414">
        <v>469</v>
      </c>
      <c r="L6414" t="s">
        <v>44</v>
      </c>
      <c r="M6414" s="1">
        <v>45103</v>
      </c>
      <c r="N6414" t="s">
        <v>33</v>
      </c>
      <c r="O6414" t="s">
        <v>24</v>
      </c>
    </row>
    <row r="6415" spans="1:15" x14ac:dyDescent="0.25">
      <c r="A6415" t="s">
        <v>17741</v>
      </c>
      <c r="B6415">
        <v>43</v>
      </c>
      <c r="C6415" t="s">
        <v>26</v>
      </c>
      <c r="D6415" t="s">
        <v>66</v>
      </c>
      <c r="E6415" t="s">
        <v>57</v>
      </c>
      <c r="F6415" s="1">
        <v>43735</v>
      </c>
      <c r="G6415" t="s">
        <v>17742</v>
      </c>
      <c r="H6415" t="s">
        <v>17743</v>
      </c>
      <c r="I6415" t="s">
        <v>60</v>
      </c>
      <c r="J6415">
        <v>10132.40935</v>
      </c>
      <c r="K6415">
        <v>167</v>
      </c>
      <c r="L6415" t="s">
        <v>40</v>
      </c>
      <c r="M6415" s="1">
        <v>43760</v>
      </c>
      <c r="N6415" t="s">
        <v>89</v>
      </c>
      <c r="O6415" t="s">
        <v>34</v>
      </c>
    </row>
    <row r="6416" spans="1:15" x14ac:dyDescent="0.25">
      <c r="A6416" t="s">
        <v>17744</v>
      </c>
      <c r="B6416">
        <v>52</v>
      </c>
      <c r="C6416" t="s">
        <v>16</v>
      </c>
      <c r="D6416" t="s">
        <v>237</v>
      </c>
      <c r="E6416" t="s">
        <v>57</v>
      </c>
      <c r="F6416" s="1">
        <v>45030</v>
      </c>
      <c r="G6416" t="s">
        <v>17745</v>
      </c>
      <c r="H6416" t="s">
        <v>17746</v>
      </c>
      <c r="I6416" t="s">
        <v>64</v>
      </c>
      <c r="J6416">
        <v>26751.693599999999</v>
      </c>
      <c r="K6416">
        <v>455</v>
      </c>
      <c r="L6416" t="s">
        <v>40</v>
      </c>
      <c r="M6416" s="1">
        <v>45038</v>
      </c>
      <c r="N6416" t="s">
        <v>45</v>
      </c>
      <c r="O6416" t="s">
        <v>24</v>
      </c>
    </row>
    <row r="6417" spans="1:15" x14ac:dyDescent="0.25">
      <c r="A6417" t="s">
        <v>17747</v>
      </c>
      <c r="B6417">
        <v>26</v>
      </c>
      <c r="C6417" t="s">
        <v>16</v>
      </c>
      <c r="D6417" t="s">
        <v>52</v>
      </c>
      <c r="E6417" t="s">
        <v>28</v>
      </c>
      <c r="F6417" s="1">
        <v>44405</v>
      </c>
      <c r="G6417" t="s">
        <v>17748</v>
      </c>
      <c r="H6417" t="s">
        <v>17749</v>
      </c>
      <c r="I6417" t="s">
        <v>55</v>
      </c>
      <c r="J6417">
        <v>7822.476036</v>
      </c>
      <c r="K6417">
        <v>444</v>
      </c>
      <c r="L6417" t="s">
        <v>44</v>
      </c>
      <c r="M6417" s="1">
        <v>44411</v>
      </c>
      <c r="N6417" t="s">
        <v>89</v>
      </c>
      <c r="O6417" t="s">
        <v>34</v>
      </c>
    </row>
    <row r="6418" spans="1:15" x14ac:dyDescent="0.25">
      <c r="A6418" t="s">
        <v>17750</v>
      </c>
      <c r="B6418">
        <v>46</v>
      </c>
      <c r="C6418" t="s">
        <v>26</v>
      </c>
      <c r="D6418" t="s">
        <v>120</v>
      </c>
      <c r="E6418" t="s">
        <v>18</v>
      </c>
      <c r="F6418" s="1">
        <v>44274</v>
      </c>
      <c r="G6418" t="s">
        <v>9651</v>
      </c>
      <c r="H6418" t="s">
        <v>17751</v>
      </c>
      <c r="I6418" t="s">
        <v>60</v>
      </c>
      <c r="J6418">
        <v>32758.481179999999</v>
      </c>
      <c r="K6418">
        <v>405</v>
      </c>
      <c r="L6418" t="s">
        <v>44</v>
      </c>
      <c r="M6418" s="1">
        <v>44277</v>
      </c>
      <c r="N6418" t="s">
        <v>45</v>
      </c>
      <c r="O6418" t="s">
        <v>24</v>
      </c>
    </row>
    <row r="6419" spans="1:15" x14ac:dyDescent="0.25">
      <c r="A6419" t="s">
        <v>17752</v>
      </c>
      <c r="B6419">
        <v>53</v>
      </c>
      <c r="C6419" t="s">
        <v>16</v>
      </c>
      <c r="D6419" t="s">
        <v>94</v>
      </c>
      <c r="E6419" t="s">
        <v>18</v>
      </c>
      <c r="F6419" s="1">
        <v>45031</v>
      </c>
      <c r="G6419" t="s">
        <v>17753</v>
      </c>
      <c r="H6419" t="s">
        <v>17754</v>
      </c>
      <c r="I6419" t="s">
        <v>64</v>
      </c>
      <c r="J6419">
        <v>23967.367969999999</v>
      </c>
      <c r="K6419">
        <v>155</v>
      </c>
      <c r="L6419" t="s">
        <v>40</v>
      </c>
      <c r="M6419" s="1">
        <v>45048</v>
      </c>
      <c r="N6419" t="s">
        <v>33</v>
      </c>
      <c r="O6419" t="s">
        <v>34</v>
      </c>
    </row>
    <row r="6420" spans="1:15" x14ac:dyDescent="0.25">
      <c r="A6420" t="s">
        <v>17755</v>
      </c>
      <c r="B6420">
        <v>58</v>
      </c>
      <c r="C6420" t="s">
        <v>16</v>
      </c>
      <c r="D6420" t="s">
        <v>27</v>
      </c>
      <c r="E6420" t="s">
        <v>37</v>
      </c>
      <c r="F6420" s="1">
        <v>45224</v>
      </c>
      <c r="G6420" t="s">
        <v>17756</v>
      </c>
      <c r="H6420" t="s">
        <v>17757</v>
      </c>
      <c r="I6420" t="s">
        <v>55</v>
      </c>
      <c r="J6420">
        <v>15910.13975</v>
      </c>
      <c r="K6420">
        <v>432</v>
      </c>
      <c r="L6420" t="s">
        <v>22</v>
      </c>
      <c r="M6420" s="1">
        <v>45235</v>
      </c>
      <c r="N6420" t="s">
        <v>89</v>
      </c>
      <c r="O6420" t="s">
        <v>24</v>
      </c>
    </row>
    <row r="6421" spans="1:15" x14ac:dyDescent="0.25">
      <c r="A6421" t="s">
        <v>17758</v>
      </c>
      <c r="B6421">
        <v>57</v>
      </c>
      <c r="C6421" t="s">
        <v>26</v>
      </c>
      <c r="D6421" t="s">
        <v>52</v>
      </c>
      <c r="E6421" t="s">
        <v>28</v>
      </c>
      <c r="F6421" s="1">
        <v>44907</v>
      </c>
      <c r="G6421" t="s">
        <v>17759</v>
      </c>
      <c r="H6421" t="s">
        <v>17760</v>
      </c>
      <c r="I6421" t="s">
        <v>21</v>
      </c>
      <c r="J6421">
        <v>29983.93244</v>
      </c>
      <c r="K6421">
        <v>135</v>
      </c>
      <c r="L6421" t="s">
        <v>40</v>
      </c>
      <c r="M6421" s="1">
        <v>44924</v>
      </c>
      <c r="N6421" t="s">
        <v>45</v>
      </c>
      <c r="O6421" t="s">
        <v>34</v>
      </c>
    </row>
    <row r="6422" spans="1:15" x14ac:dyDescent="0.25">
      <c r="A6422" t="s">
        <v>17761</v>
      </c>
      <c r="B6422">
        <v>22</v>
      </c>
      <c r="C6422" t="s">
        <v>26</v>
      </c>
      <c r="D6422" t="s">
        <v>27</v>
      </c>
      <c r="E6422" t="s">
        <v>48</v>
      </c>
      <c r="F6422" s="1">
        <v>43490</v>
      </c>
      <c r="G6422" t="s">
        <v>17762</v>
      </c>
      <c r="H6422" t="s">
        <v>17763</v>
      </c>
      <c r="I6422" t="s">
        <v>31</v>
      </c>
      <c r="J6422">
        <v>21744.194869999999</v>
      </c>
      <c r="K6422">
        <v>138</v>
      </c>
      <c r="L6422" t="s">
        <v>44</v>
      </c>
      <c r="M6422" s="1">
        <v>43516</v>
      </c>
      <c r="N6422" t="s">
        <v>89</v>
      </c>
      <c r="O6422" t="s">
        <v>46</v>
      </c>
    </row>
    <row r="6423" spans="1:15" x14ac:dyDescent="0.25">
      <c r="A6423" t="s">
        <v>17764</v>
      </c>
      <c r="B6423">
        <v>40</v>
      </c>
      <c r="C6423" t="s">
        <v>26</v>
      </c>
      <c r="D6423" t="s">
        <v>66</v>
      </c>
      <c r="E6423" t="s">
        <v>18</v>
      </c>
      <c r="F6423" s="1">
        <v>45182</v>
      </c>
      <c r="G6423" t="s">
        <v>17765</v>
      </c>
      <c r="H6423" t="s">
        <v>17766</v>
      </c>
      <c r="I6423" t="s">
        <v>64</v>
      </c>
      <c r="J6423">
        <v>52718.991690000003</v>
      </c>
      <c r="K6423">
        <v>488</v>
      </c>
      <c r="L6423" t="s">
        <v>44</v>
      </c>
      <c r="M6423" s="1">
        <v>45201</v>
      </c>
      <c r="N6423" t="s">
        <v>33</v>
      </c>
      <c r="O6423" t="s">
        <v>46</v>
      </c>
    </row>
    <row r="6424" spans="1:15" x14ac:dyDescent="0.25">
      <c r="A6424" t="s">
        <v>17767</v>
      </c>
      <c r="B6424">
        <v>43</v>
      </c>
      <c r="C6424" t="s">
        <v>16</v>
      </c>
      <c r="D6424" t="s">
        <v>17</v>
      </c>
      <c r="E6424" t="s">
        <v>18</v>
      </c>
      <c r="F6424" s="1">
        <v>44717</v>
      </c>
      <c r="G6424" t="s">
        <v>17768</v>
      </c>
      <c r="H6424" t="s">
        <v>17769</v>
      </c>
      <c r="I6424" t="s">
        <v>31</v>
      </c>
      <c r="J6424">
        <v>2840.8323639999999</v>
      </c>
      <c r="K6424">
        <v>118</v>
      </c>
      <c r="L6424" t="s">
        <v>44</v>
      </c>
      <c r="M6424" s="1">
        <v>44743</v>
      </c>
      <c r="N6424" t="s">
        <v>45</v>
      </c>
      <c r="O6424" t="s">
        <v>34</v>
      </c>
    </row>
    <row r="6425" spans="1:15" x14ac:dyDescent="0.25">
      <c r="A6425" t="s">
        <v>17770</v>
      </c>
      <c r="B6425">
        <v>68</v>
      </c>
      <c r="C6425" t="s">
        <v>16</v>
      </c>
      <c r="D6425" t="s">
        <v>120</v>
      </c>
      <c r="E6425" t="s">
        <v>37</v>
      </c>
      <c r="F6425" s="1">
        <v>44916</v>
      </c>
      <c r="G6425" t="s">
        <v>17771</v>
      </c>
      <c r="H6425" t="s">
        <v>17772</v>
      </c>
      <c r="I6425" t="s">
        <v>64</v>
      </c>
      <c r="J6425">
        <v>5350.664667</v>
      </c>
      <c r="K6425">
        <v>141</v>
      </c>
      <c r="L6425" t="s">
        <v>22</v>
      </c>
      <c r="M6425" s="1">
        <v>44919</v>
      </c>
      <c r="N6425" t="s">
        <v>51</v>
      </c>
      <c r="O6425" t="s">
        <v>34</v>
      </c>
    </row>
    <row r="6426" spans="1:15" x14ac:dyDescent="0.25">
      <c r="A6426" t="s">
        <v>17773</v>
      </c>
      <c r="B6426">
        <v>51</v>
      </c>
      <c r="C6426" t="s">
        <v>26</v>
      </c>
      <c r="D6426" t="s">
        <v>27</v>
      </c>
      <c r="E6426" t="s">
        <v>48</v>
      </c>
      <c r="F6426" s="1">
        <v>43928</v>
      </c>
      <c r="G6426" t="s">
        <v>17774</v>
      </c>
      <c r="H6426" t="s">
        <v>17775</v>
      </c>
      <c r="I6426" t="s">
        <v>21</v>
      </c>
      <c r="J6426">
        <v>21203.33899</v>
      </c>
      <c r="K6426">
        <v>229</v>
      </c>
      <c r="L6426" t="s">
        <v>44</v>
      </c>
      <c r="M6426" s="1">
        <v>43941</v>
      </c>
      <c r="N6426" t="s">
        <v>51</v>
      </c>
      <c r="O6426" t="s">
        <v>46</v>
      </c>
    </row>
    <row r="6427" spans="1:15" x14ac:dyDescent="0.25">
      <c r="A6427" t="s">
        <v>17776</v>
      </c>
      <c r="B6427">
        <v>41</v>
      </c>
      <c r="C6427" t="s">
        <v>16</v>
      </c>
      <c r="D6427" t="s">
        <v>27</v>
      </c>
      <c r="E6427" t="s">
        <v>57</v>
      </c>
      <c r="F6427" s="1">
        <v>44363</v>
      </c>
      <c r="G6427" t="s">
        <v>17777</v>
      </c>
      <c r="H6427" t="s">
        <v>17778</v>
      </c>
      <c r="I6427" t="s">
        <v>21</v>
      </c>
      <c r="J6427">
        <v>12938.7718</v>
      </c>
      <c r="K6427">
        <v>391</v>
      </c>
      <c r="L6427" t="s">
        <v>44</v>
      </c>
      <c r="M6427" s="1">
        <v>44387</v>
      </c>
      <c r="N6427" t="s">
        <v>45</v>
      </c>
      <c r="O6427" t="s">
        <v>24</v>
      </c>
    </row>
    <row r="6428" spans="1:15" x14ac:dyDescent="0.25">
      <c r="A6428" t="s">
        <v>2984</v>
      </c>
      <c r="B6428">
        <v>77</v>
      </c>
      <c r="C6428" t="s">
        <v>26</v>
      </c>
      <c r="D6428" t="s">
        <v>27</v>
      </c>
      <c r="E6428" t="s">
        <v>37</v>
      </c>
      <c r="F6428" s="1">
        <v>43914</v>
      </c>
      <c r="G6428" t="s">
        <v>17779</v>
      </c>
      <c r="H6428" t="s">
        <v>17780</v>
      </c>
      <c r="I6428" t="s">
        <v>31</v>
      </c>
      <c r="J6428">
        <v>12924.197399999999</v>
      </c>
      <c r="K6428">
        <v>428</v>
      </c>
      <c r="L6428" t="s">
        <v>22</v>
      </c>
      <c r="M6428" s="1">
        <v>43931</v>
      </c>
      <c r="N6428" t="s">
        <v>51</v>
      </c>
      <c r="O6428" t="s">
        <v>46</v>
      </c>
    </row>
    <row r="6429" spans="1:15" x14ac:dyDescent="0.25">
      <c r="A6429" t="s">
        <v>17781</v>
      </c>
      <c r="B6429">
        <v>59</v>
      </c>
      <c r="C6429" t="s">
        <v>16</v>
      </c>
      <c r="D6429" t="s">
        <v>52</v>
      </c>
      <c r="E6429" t="s">
        <v>18</v>
      </c>
      <c r="F6429" s="1">
        <v>43898</v>
      </c>
      <c r="G6429" t="s">
        <v>17782</v>
      </c>
      <c r="H6429" t="s">
        <v>17783</v>
      </c>
      <c r="I6429" t="s">
        <v>55</v>
      </c>
      <c r="J6429">
        <v>46240.109470000003</v>
      </c>
      <c r="K6429">
        <v>193</v>
      </c>
      <c r="L6429" t="s">
        <v>40</v>
      </c>
      <c r="M6429" s="1">
        <v>43905</v>
      </c>
      <c r="N6429" t="s">
        <v>23</v>
      </c>
      <c r="O6429" t="s">
        <v>24</v>
      </c>
    </row>
    <row r="6430" spans="1:15" x14ac:dyDescent="0.25">
      <c r="A6430" t="s">
        <v>8333</v>
      </c>
      <c r="B6430">
        <v>39</v>
      </c>
      <c r="C6430" t="s">
        <v>26</v>
      </c>
      <c r="D6430" t="s">
        <v>17</v>
      </c>
      <c r="E6430" t="s">
        <v>57</v>
      </c>
      <c r="F6430" s="1">
        <v>44406</v>
      </c>
      <c r="G6430" t="s">
        <v>17784</v>
      </c>
      <c r="H6430" t="s">
        <v>17785</v>
      </c>
      <c r="I6430" t="s">
        <v>21</v>
      </c>
      <c r="J6430">
        <v>18258.10858</v>
      </c>
      <c r="K6430">
        <v>414</v>
      </c>
      <c r="L6430" t="s">
        <v>44</v>
      </c>
      <c r="M6430" s="1">
        <v>44414</v>
      </c>
      <c r="N6430" t="s">
        <v>23</v>
      </c>
      <c r="O6430" t="s">
        <v>34</v>
      </c>
    </row>
    <row r="6431" spans="1:15" x14ac:dyDescent="0.25">
      <c r="A6431" t="s">
        <v>17786</v>
      </c>
      <c r="B6431">
        <v>38</v>
      </c>
      <c r="C6431" t="s">
        <v>26</v>
      </c>
      <c r="D6431" t="s">
        <v>52</v>
      </c>
      <c r="E6431" t="s">
        <v>18</v>
      </c>
      <c r="F6431" s="1">
        <v>44581</v>
      </c>
      <c r="G6431" t="s">
        <v>17787</v>
      </c>
      <c r="H6431" t="s">
        <v>17788</v>
      </c>
      <c r="I6431" t="s">
        <v>60</v>
      </c>
      <c r="J6431">
        <v>13595.32408</v>
      </c>
      <c r="K6431">
        <v>294</v>
      </c>
      <c r="L6431" t="s">
        <v>44</v>
      </c>
      <c r="M6431" s="1">
        <v>44610</v>
      </c>
      <c r="N6431" t="s">
        <v>33</v>
      </c>
      <c r="O6431" t="s">
        <v>46</v>
      </c>
    </row>
    <row r="6432" spans="1:15" x14ac:dyDescent="0.25">
      <c r="A6432" t="s">
        <v>16115</v>
      </c>
      <c r="B6432">
        <v>54</v>
      </c>
      <c r="C6432" t="s">
        <v>26</v>
      </c>
      <c r="D6432" t="s">
        <v>27</v>
      </c>
      <c r="E6432" t="s">
        <v>73</v>
      </c>
      <c r="F6432" s="1">
        <v>44084</v>
      </c>
      <c r="G6432" t="s">
        <v>17789</v>
      </c>
      <c r="H6432" t="s">
        <v>17790</v>
      </c>
      <c r="I6432" t="s">
        <v>60</v>
      </c>
      <c r="J6432">
        <v>19942.388139999999</v>
      </c>
      <c r="K6432">
        <v>294</v>
      </c>
      <c r="L6432" t="s">
        <v>40</v>
      </c>
      <c r="M6432" s="1">
        <v>44110</v>
      </c>
      <c r="N6432" t="s">
        <v>51</v>
      </c>
      <c r="O6432" t="s">
        <v>34</v>
      </c>
    </row>
    <row r="6433" spans="1:15" x14ac:dyDescent="0.25">
      <c r="A6433" t="s">
        <v>17791</v>
      </c>
      <c r="B6433">
        <v>19</v>
      </c>
      <c r="C6433" t="s">
        <v>16</v>
      </c>
      <c r="D6433" t="s">
        <v>36</v>
      </c>
      <c r="E6433" t="s">
        <v>28</v>
      </c>
      <c r="F6433" s="1">
        <v>45161</v>
      </c>
      <c r="G6433" t="s">
        <v>17792</v>
      </c>
      <c r="H6433" t="s">
        <v>17793</v>
      </c>
      <c r="I6433" t="s">
        <v>31</v>
      </c>
      <c r="J6433">
        <v>20948.115689999999</v>
      </c>
      <c r="K6433">
        <v>315</v>
      </c>
      <c r="L6433" t="s">
        <v>44</v>
      </c>
      <c r="M6433" s="1">
        <v>45170</v>
      </c>
      <c r="N6433" t="s">
        <v>45</v>
      </c>
      <c r="O6433" t="s">
        <v>24</v>
      </c>
    </row>
    <row r="6434" spans="1:15" x14ac:dyDescent="0.25">
      <c r="A6434" t="s">
        <v>17794</v>
      </c>
      <c r="B6434">
        <v>56</v>
      </c>
      <c r="C6434" t="s">
        <v>16</v>
      </c>
      <c r="D6434" t="s">
        <v>237</v>
      </c>
      <c r="E6434" t="s">
        <v>73</v>
      </c>
      <c r="F6434" s="1">
        <v>44469</v>
      </c>
      <c r="G6434" t="s">
        <v>17795</v>
      </c>
      <c r="H6434" t="s">
        <v>17796</v>
      </c>
      <c r="I6434" t="s">
        <v>31</v>
      </c>
      <c r="J6434">
        <v>38652.969720000001</v>
      </c>
      <c r="K6434">
        <v>179</v>
      </c>
      <c r="L6434" t="s">
        <v>44</v>
      </c>
      <c r="M6434" s="1">
        <v>44498</v>
      </c>
      <c r="N6434" t="s">
        <v>23</v>
      </c>
      <c r="O6434" t="s">
        <v>34</v>
      </c>
    </row>
    <row r="6435" spans="1:15" x14ac:dyDescent="0.25">
      <c r="A6435" t="s">
        <v>17797</v>
      </c>
      <c r="B6435">
        <v>67</v>
      </c>
      <c r="C6435" t="s">
        <v>26</v>
      </c>
      <c r="D6435" t="s">
        <v>237</v>
      </c>
      <c r="E6435" t="s">
        <v>18</v>
      </c>
      <c r="F6435" s="1">
        <v>44236</v>
      </c>
      <c r="G6435" t="s">
        <v>8016</v>
      </c>
      <c r="H6435" t="s">
        <v>17798</v>
      </c>
      <c r="I6435" t="s">
        <v>64</v>
      </c>
      <c r="J6435">
        <v>37022.866150000002</v>
      </c>
      <c r="K6435">
        <v>205</v>
      </c>
      <c r="L6435" t="s">
        <v>44</v>
      </c>
      <c r="M6435" s="1">
        <v>44256</v>
      </c>
      <c r="N6435" t="s">
        <v>23</v>
      </c>
      <c r="O6435" t="s">
        <v>24</v>
      </c>
    </row>
    <row r="6436" spans="1:15" x14ac:dyDescent="0.25">
      <c r="A6436" t="s">
        <v>17799</v>
      </c>
      <c r="B6436">
        <v>32</v>
      </c>
      <c r="C6436" t="s">
        <v>16</v>
      </c>
      <c r="D6436" t="s">
        <v>17</v>
      </c>
      <c r="E6436" t="s">
        <v>37</v>
      </c>
      <c r="F6436" s="1">
        <v>44240</v>
      </c>
      <c r="G6436" t="s">
        <v>17800</v>
      </c>
      <c r="H6436" t="s">
        <v>17801</v>
      </c>
      <c r="I6436" t="s">
        <v>64</v>
      </c>
      <c r="J6436">
        <v>987.25353399999995</v>
      </c>
      <c r="K6436">
        <v>392</v>
      </c>
      <c r="L6436" t="s">
        <v>22</v>
      </c>
      <c r="M6436" s="1">
        <v>44240</v>
      </c>
      <c r="N6436" t="s">
        <v>45</v>
      </c>
      <c r="O6436" t="s">
        <v>46</v>
      </c>
    </row>
    <row r="6437" spans="1:15" x14ac:dyDescent="0.25">
      <c r="A6437" t="s">
        <v>17802</v>
      </c>
      <c r="B6437">
        <v>71</v>
      </c>
      <c r="C6437" t="s">
        <v>16</v>
      </c>
      <c r="D6437" t="s">
        <v>237</v>
      </c>
      <c r="E6437" t="s">
        <v>48</v>
      </c>
      <c r="F6437" s="1">
        <v>43726</v>
      </c>
      <c r="G6437" t="s">
        <v>17803</v>
      </c>
      <c r="H6437" t="s">
        <v>17804</v>
      </c>
      <c r="I6437" t="s">
        <v>55</v>
      </c>
      <c r="J6437">
        <v>17711.16</v>
      </c>
      <c r="K6437">
        <v>331</v>
      </c>
      <c r="L6437" t="s">
        <v>40</v>
      </c>
      <c r="M6437" s="1">
        <v>43750</v>
      </c>
      <c r="N6437" t="s">
        <v>51</v>
      </c>
      <c r="O6437" t="s">
        <v>46</v>
      </c>
    </row>
    <row r="6438" spans="1:15" x14ac:dyDescent="0.25">
      <c r="A6438" t="s">
        <v>3986</v>
      </c>
      <c r="B6438">
        <v>61</v>
      </c>
      <c r="C6438" t="s">
        <v>26</v>
      </c>
      <c r="D6438" t="s">
        <v>52</v>
      </c>
      <c r="E6438" t="s">
        <v>48</v>
      </c>
      <c r="F6438" s="1">
        <v>44177</v>
      </c>
      <c r="G6438" t="s">
        <v>17805</v>
      </c>
      <c r="H6438" t="s">
        <v>12507</v>
      </c>
      <c r="I6438" t="s">
        <v>64</v>
      </c>
      <c r="J6438">
        <v>8527.7306769999996</v>
      </c>
      <c r="K6438">
        <v>134</v>
      </c>
      <c r="L6438" t="s">
        <v>40</v>
      </c>
      <c r="M6438" s="1">
        <v>44194</v>
      </c>
      <c r="N6438" t="s">
        <v>45</v>
      </c>
      <c r="O6438" t="s">
        <v>46</v>
      </c>
    </row>
    <row r="6439" spans="1:15" x14ac:dyDescent="0.25">
      <c r="A6439" t="s">
        <v>17806</v>
      </c>
      <c r="B6439">
        <v>21</v>
      </c>
      <c r="C6439" t="s">
        <v>26</v>
      </c>
      <c r="D6439" t="s">
        <v>120</v>
      </c>
      <c r="E6439" t="s">
        <v>57</v>
      </c>
      <c r="F6439" s="1">
        <v>45217</v>
      </c>
      <c r="G6439" t="s">
        <v>17807</v>
      </c>
      <c r="H6439" t="s">
        <v>17808</v>
      </c>
      <c r="I6439" t="s">
        <v>31</v>
      </c>
      <c r="J6439">
        <v>5512.4549390000002</v>
      </c>
      <c r="K6439">
        <v>152</v>
      </c>
      <c r="L6439" t="s">
        <v>40</v>
      </c>
      <c r="M6439" s="1">
        <v>45230</v>
      </c>
      <c r="N6439" t="s">
        <v>89</v>
      </c>
      <c r="O6439" t="s">
        <v>24</v>
      </c>
    </row>
    <row r="6440" spans="1:15" x14ac:dyDescent="0.25">
      <c r="A6440" t="s">
        <v>2006</v>
      </c>
      <c r="B6440">
        <v>66</v>
      </c>
      <c r="C6440" t="s">
        <v>16</v>
      </c>
      <c r="D6440" t="s">
        <v>17</v>
      </c>
      <c r="E6440" t="s">
        <v>18</v>
      </c>
      <c r="F6440" s="1">
        <v>44957</v>
      </c>
      <c r="G6440" t="s">
        <v>17809</v>
      </c>
      <c r="H6440" t="s">
        <v>17810</v>
      </c>
      <c r="I6440" t="s">
        <v>21</v>
      </c>
      <c r="J6440">
        <v>27945.98458</v>
      </c>
      <c r="K6440">
        <v>457</v>
      </c>
      <c r="L6440" t="s">
        <v>44</v>
      </c>
      <c r="M6440" s="1">
        <v>44985</v>
      </c>
      <c r="N6440" t="s">
        <v>89</v>
      </c>
      <c r="O6440" t="s">
        <v>24</v>
      </c>
    </row>
    <row r="6441" spans="1:15" x14ac:dyDescent="0.25">
      <c r="A6441" t="s">
        <v>17811</v>
      </c>
      <c r="B6441">
        <v>21</v>
      </c>
      <c r="C6441" t="s">
        <v>26</v>
      </c>
      <c r="D6441" t="s">
        <v>52</v>
      </c>
      <c r="E6441" t="s">
        <v>28</v>
      </c>
      <c r="F6441" s="1">
        <v>44133</v>
      </c>
      <c r="G6441" t="s">
        <v>17812</v>
      </c>
      <c r="H6441" t="s">
        <v>17813</v>
      </c>
      <c r="I6441" t="s">
        <v>55</v>
      </c>
      <c r="J6441">
        <v>20567.919699999999</v>
      </c>
      <c r="K6441">
        <v>165</v>
      </c>
      <c r="L6441" t="s">
        <v>44</v>
      </c>
      <c r="M6441" s="1">
        <v>44153</v>
      </c>
      <c r="N6441" t="s">
        <v>23</v>
      </c>
      <c r="O6441" t="s">
        <v>34</v>
      </c>
    </row>
    <row r="6442" spans="1:15" x14ac:dyDescent="0.25">
      <c r="A6442" t="s">
        <v>6341</v>
      </c>
      <c r="B6442">
        <v>23</v>
      </c>
      <c r="C6442" t="s">
        <v>16</v>
      </c>
      <c r="D6442" t="s">
        <v>17</v>
      </c>
      <c r="E6442" t="s">
        <v>37</v>
      </c>
      <c r="F6442" s="1">
        <v>43475</v>
      </c>
      <c r="G6442" t="s">
        <v>17814</v>
      </c>
      <c r="H6442" t="s">
        <v>17815</v>
      </c>
      <c r="I6442" t="s">
        <v>60</v>
      </c>
      <c r="J6442">
        <v>24736.976139999999</v>
      </c>
      <c r="K6442">
        <v>126</v>
      </c>
      <c r="L6442" t="s">
        <v>22</v>
      </c>
      <c r="M6442" s="1">
        <v>43486</v>
      </c>
      <c r="N6442" t="s">
        <v>51</v>
      </c>
      <c r="O6442" t="s">
        <v>34</v>
      </c>
    </row>
    <row r="6443" spans="1:15" x14ac:dyDescent="0.25">
      <c r="A6443" t="s">
        <v>17816</v>
      </c>
      <c r="B6443">
        <v>20</v>
      </c>
      <c r="C6443" t="s">
        <v>16</v>
      </c>
      <c r="D6443" t="s">
        <v>120</v>
      </c>
      <c r="E6443" t="s">
        <v>18</v>
      </c>
      <c r="F6443" s="1">
        <v>44243</v>
      </c>
      <c r="G6443" t="s">
        <v>13477</v>
      </c>
      <c r="H6443" t="s">
        <v>17817</v>
      </c>
      <c r="I6443" t="s">
        <v>64</v>
      </c>
      <c r="J6443">
        <v>21133.955089999999</v>
      </c>
      <c r="K6443">
        <v>329</v>
      </c>
      <c r="L6443" t="s">
        <v>40</v>
      </c>
      <c r="M6443" s="1">
        <v>44273</v>
      </c>
      <c r="N6443" t="s">
        <v>51</v>
      </c>
      <c r="O6443" t="s">
        <v>34</v>
      </c>
    </row>
    <row r="6444" spans="1:15" x14ac:dyDescent="0.25">
      <c r="A6444" t="s">
        <v>17818</v>
      </c>
      <c r="B6444">
        <v>40</v>
      </c>
      <c r="C6444" t="s">
        <v>26</v>
      </c>
      <c r="D6444" t="s">
        <v>94</v>
      </c>
      <c r="E6444" t="s">
        <v>28</v>
      </c>
      <c r="F6444" s="1">
        <v>44705</v>
      </c>
      <c r="G6444" t="s">
        <v>17819</v>
      </c>
      <c r="H6444" t="s">
        <v>17820</v>
      </c>
      <c r="I6444" t="s">
        <v>64</v>
      </c>
      <c r="J6444">
        <v>39220.730029999999</v>
      </c>
      <c r="K6444">
        <v>406</v>
      </c>
      <c r="L6444" t="s">
        <v>40</v>
      </c>
      <c r="M6444" s="1">
        <v>44719</v>
      </c>
      <c r="N6444" t="s">
        <v>33</v>
      </c>
      <c r="O6444" t="s">
        <v>46</v>
      </c>
    </row>
    <row r="6445" spans="1:15" x14ac:dyDescent="0.25">
      <c r="A6445" t="s">
        <v>17821</v>
      </c>
      <c r="B6445">
        <v>53</v>
      </c>
      <c r="C6445" t="s">
        <v>16</v>
      </c>
      <c r="D6445" t="s">
        <v>120</v>
      </c>
      <c r="E6445" t="s">
        <v>73</v>
      </c>
      <c r="F6445" s="1">
        <v>45152</v>
      </c>
      <c r="G6445" t="s">
        <v>17822</v>
      </c>
      <c r="H6445" t="s">
        <v>17823</v>
      </c>
      <c r="I6445" t="s">
        <v>31</v>
      </c>
      <c r="J6445">
        <v>32174.67036</v>
      </c>
      <c r="K6445">
        <v>374</v>
      </c>
      <c r="L6445" t="s">
        <v>22</v>
      </c>
      <c r="M6445" s="1">
        <v>45153</v>
      </c>
      <c r="N6445" t="s">
        <v>23</v>
      </c>
      <c r="O6445" t="s">
        <v>46</v>
      </c>
    </row>
    <row r="6446" spans="1:15" x14ac:dyDescent="0.25">
      <c r="A6446" t="s">
        <v>17824</v>
      </c>
      <c r="B6446">
        <v>47</v>
      </c>
      <c r="C6446" t="s">
        <v>26</v>
      </c>
      <c r="D6446" t="s">
        <v>52</v>
      </c>
      <c r="E6446" t="s">
        <v>37</v>
      </c>
      <c r="F6446" s="1">
        <v>44875</v>
      </c>
      <c r="G6446" t="s">
        <v>17825</v>
      </c>
      <c r="H6446" t="s">
        <v>17826</v>
      </c>
      <c r="I6446" t="s">
        <v>21</v>
      </c>
      <c r="J6446">
        <v>17904.470669999999</v>
      </c>
      <c r="K6446">
        <v>297</v>
      </c>
      <c r="L6446" t="s">
        <v>40</v>
      </c>
      <c r="M6446" s="1">
        <v>44889</v>
      </c>
      <c r="N6446" t="s">
        <v>45</v>
      </c>
      <c r="O6446" t="s">
        <v>24</v>
      </c>
    </row>
    <row r="6447" spans="1:15" x14ac:dyDescent="0.25">
      <c r="A6447" t="s">
        <v>17827</v>
      </c>
      <c r="B6447">
        <v>51</v>
      </c>
      <c r="C6447" t="s">
        <v>16</v>
      </c>
      <c r="D6447" t="s">
        <v>36</v>
      </c>
      <c r="E6447" t="s">
        <v>73</v>
      </c>
      <c r="F6447" s="1">
        <v>44923</v>
      </c>
      <c r="G6447" t="s">
        <v>17828</v>
      </c>
      <c r="H6447" t="s">
        <v>17829</v>
      </c>
      <c r="I6447" t="s">
        <v>55</v>
      </c>
      <c r="J6447">
        <v>76844.089619999999</v>
      </c>
      <c r="K6447">
        <v>216</v>
      </c>
      <c r="L6447" t="s">
        <v>40</v>
      </c>
      <c r="M6447" s="1">
        <v>44941</v>
      </c>
      <c r="N6447" t="s">
        <v>33</v>
      </c>
      <c r="O6447" t="s">
        <v>34</v>
      </c>
    </row>
    <row r="6448" spans="1:15" x14ac:dyDescent="0.25">
      <c r="A6448" t="s">
        <v>17830</v>
      </c>
      <c r="B6448">
        <v>84</v>
      </c>
      <c r="C6448" t="s">
        <v>26</v>
      </c>
      <c r="D6448" t="s">
        <v>237</v>
      </c>
      <c r="E6448" t="s">
        <v>48</v>
      </c>
      <c r="F6448" s="1">
        <v>45010</v>
      </c>
      <c r="G6448" t="s">
        <v>17831</v>
      </c>
      <c r="H6448" t="s">
        <v>17832</v>
      </c>
      <c r="I6448" t="s">
        <v>31</v>
      </c>
      <c r="J6448">
        <v>28067.44024</v>
      </c>
      <c r="K6448">
        <v>244</v>
      </c>
      <c r="L6448" t="s">
        <v>40</v>
      </c>
      <c r="M6448" s="1">
        <v>45017</v>
      </c>
      <c r="N6448" t="s">
        <v>23</v>
      </c>
      <c r="O6448" t="s">
        <v>34</v>
      </c>
    </row>
    <row r="6449" spans="1:15" x14ac:dyDescent="0.25">
      <c r="A6449" t="s">
        <v>17833</v>
      </c>
      <c r="B6449">
        <v>32</v>
      </c>
      <c r="C6449" t="s">
        <v>26</v>
      </c>
      <c r="D6449" t="s">
        <v>237</v>
      </c>
      <c r="E6449" t="s">
        <v>73</v>
      </c>
      <c r="F6449" s="1">
        <v>43672</v>
      </c>
      <c r="G6449" t="s">
        <v>17834</v>
      </c>
      <c r="H6449" t="s">
        <v>17835</v>
      </c>
      <c r="I6449" t="s">
        <v>31</v>
      </c>
      <c r="J6449">
        <v>41624.863619999996</v>
      </c>
      <c r="K6449">
        <v>167</v>
      </c>
      <c r="L6449" t="s">
        <v>40</v>
      </c>
      <c r="M6449" s="1">
        <v>43694</v>
      </c>
      <c r="N6449" t="s">
        <v>45</v>
      </c>
      <c r="O6449" t="s">
        <v>24</v>
      </c>
    </row>
    <row r="6450" spans="1:15" x14ac:dyDescent="0.25">
      <c r="A6450" t="s">
        <v>17836</v>
      </c>
      <c r="B6450">
        <v>30</v>
      </c>
      <c r="C6450" t="s">
        <v>16</v>
      </c>
      <c r="D6450" t="s">
        <v>66</v>
      </c>
      <c r="E6450" t="s">
        <v>28</v>
      </c>
      <c r="F6450" s="1">
        <v>43577</v>
      </c>
      <c r="G6450" t="s">
        <v>17837</v>
      </c>
      <c r="H6450" t="s">
        <v>2093</v>
      </c>
      <c r="I6450" t="s">
        <v>60</v>
      </c>
      <c r="J6450">
        <v>17805.785029999999</v>
      </c>
      <c r="K6450">
        <v>103</v>
      </c>
      <c r="L6450" t="s">
        <v>40</v>
      </c>
      <c r="M6450" t="s">
        <v>17838</v>
      </c>
      <c r="N6450" t="s">
        <v>51</v>
      </c>
      <c r="O6450" t="s">
        <v>46</v>
      </c>
    </row>
    <row r="6451" spans="1:15" x14ac:dyDescent="0.25">
      <c r="A6451" t="s">
        <v>17839</v>
      </c>
      <c r="B6451">
        <v>44</v>
      </c>
      <c r="C6451" t="s">
        <v>26</v>
      </c>
      <c r="D6451" t="s">
        <v>66</v>
      </c>
      <c r="E6451" t="s">
        <v>28</v>
      </c>
      <c r="F6451" s="1">
        <v>44840</v>
      </c>
      <c r="G6451" t="s">
        <v>17840</v>
      </c>
      <c r="H6451" t="s">
        <v>3201</v>
      </c>
      <c r="I6451" t="s">
        <v>31</v>
      </c>
      <c r="J6451">
        <v>11924.68699</v>
      </c>
      <c r="K6451">
        <v>142</v>
      </c>
      <c r="L6451" t="s">
        <v>44</v>
      </c>
      <c r="M6451" s="1">
        <v>44856</v>
      </c>
      <c r="N6451" t="s">
        <v>23</v>
      </c>
      <c r="O6451" t="s">
        <v>24</v>
      </c>
    </row>
    <row r="6452" spans="1:15" x14ac:dyDescent="0.25">
      <c r="A6452" t="s">
        <v>17841</v>
      </c>
      <c r="B6452">
        <v>70</v>
      </c>
      <c r="C6452" t="s">
        <v>26</v>
      </c>
      <c r="D6452" t="s">
        <v>17</v>
      </c>
      <c r="E6452" t="s">
        <v>48</v>
      </c>
      <c r="F6452" s="1">
        <v>43539</v>
      </c>
      <c r="G6452" t="s">
        <v>17842</v>
      </c>
      <c r="H6452" t="s">
        <v>17032</v>
      </c>
      <c r="I6452" t="s">
        <v>64</v>
      </c>
      <c r="J6452">
        <v>14972.33239</v>
      </c>
      <c r="K6452">
        <v>385</v>
      </c>
      <c r="L6452" t="s">
        <v>40</v>
      </c>
      <c r="M6452" s="1">
        <v>43568</v>
      </c>
      <c r="N6452" t="s">
        <v>33</v>
      </c>
      <c r="O6452" t="s">
        <v>46</v>
      </c>
    </row>
    <row r="6453" spans="1:15" x14ac:dyDescent="0.25">
      <c r="A6453" t="s">
        <v>17843</v>
      </c>
      <c r="B6453">
        <v>57</v>
      </c>
      <c r="C6453" t="s">
        <v>26</v>
      </c>
      <c r="D6453" t="s">
        <v>237</v>
      </c>
      <c r="E6453" t="s">
        <v>37</v>
      </c>
      <c r="F6453" s="1">
        <v>44396</v>
      </c>
      <c r="G6453" t="s">
        <v>17844</v>
      </c>
      <c r="H6453" t="s">
        <v>17845</v>
      </c>
      <c r="I6453" t="s">
        <v>31</v>
      </c>
      <c r="J6453">
        <v>9462.7785010000007</v>
      </c>
      <c r="K6453">
        <v>229</v>
      </c>
      <c r="L6453" t="s">
        <v>40</v>
      </c>
      <c r="M6453" s="1">
        <v>44403</v>
      </c>
      <c r="N6453" t="s">
        <v>89</v>
      </c>
      <c r="O6453" t="s">
        <v>34</v>
      </c>
    </row>
    <row r="6454" spans="1:15" x14ac:dyDescent="0.25">
      <c r="A6454" t="s">
        <v>13708</v>
      </c>
      <c r="B6454">
        <v>50</v>
      </c>
      <c r="C6454" t="s">
        <v>26</v>
      </c>
      <c r="D6454" t="s">
        <v>17</v>
      </c>
      <c r="E6454" t="s">
        <v>48</v>
      </c>
      <c r="F6454" s="1">
        <v>45020</v>
      </c>
      <c r="G6454" t="s">
        <v>17846</v>
      </c>
      <c r="H6454" t="s">
        <v>17847</v>
      </c>
      <c r="I6454" t="s">
        <v>64</v>
      </c>
      <c r="J6454">
        <v>3543.3999359999998</v>
      </c>
      <c r="K6454">
        <v>312</v>
      </c>
      <c r="L6454" t="s">
        <v>44</v>
      </c>
      <c r="M6454" s="1">
        <v>45026</v>
      </c>
      <c r="N6454" t="s">
        <v>45</v>
      </c>
      <c r="O6454" t="s">
        <v>34</v>
      </c>
    </row>
    <row r="6455" spans="1:15" x14ac:dyDescent="0.25">
      <c r="A6455" t="s">
        <v>17848</v>
      </c>
      <c r="B6455">
        <v>45</v>
      </c>
      <c r="C6455" t="s">
        <v>16</v>
      </c>
      <c r="D6455" t="s">
        <v>36</v>
      </c>
      <c r="E6455" t="s">
        <v>37</v>
      </c>
      <c r="F6455" s="1">
        <v>44316</v>
      </c>
      <c r="G6455" t="s">
        <v>17849</v>
      </c>
      <c r="H6455" t="s">
        <v>17850</v>
      </c>
      <c r="I6455" t="s">
        <v>60</v>
      </c>
      <c r="J6455">
        <v>14403.640880000001</v>
      </c>
      <c r="K6455">
        <v>294</v>
      </c>
      <c r="L6455" t="s">
        <v>22</v>
      </c>
      <c r="M6455" s="1">
        <v>44328</v>
      </c>
      <c r="N6455" t="s">
        <v>45</v>
      </c>
      <c r="O6455" t="s">
        <v>24</v>
      </c>
    </row>
    <row r="6456" spans="1:15" x14ac:dyDescent="0.25">
      <c r="A6456" t="s">
        <v>17851</v>
      </c>
      <c r="B6456">
        <v>66</v>
      </c>
      <c r="C6456" t="s">
        <v>16</v>
      </c>
      <c r="D6456" t="s">
        <v>27</v>
      </c>
      <c r="E6456" t="s">
        <v>37</v>
      </c>
      <c r="F6456" s="1">
        <v>44098</v>
      </c>
      <c r="G6456" t="s">
        <v>17852</v>
      </c>
      <c r="H6456" t="s">
        <v>17853</v>
      </c>
      <c r="I6456" t="s">
        <v>60</v>
      </c>
      <c r="J6456">
        <v>17586.7775</v>
      </c>
      <c r="K6456">
        <v>342</v>
      </c>
      <c r="L6456" t="s">
        <v>40</v>
      </c>
      <c r="M6456" s="1">
        <v>44112</v>
      </c>
      <c r="N6456" t="s">
        <v>45</v>
      </c>
      <c r="O6456" t="s">
        <v>24</v>
      </c>
    </row>
    <row r="6457" spans="1:15" x14ac:dyDescent="0.25">
      <c r="A6457" t="s">
        <v>17854</v>
      </c>
      <c r="B6457">
        <v>47</v>
      </c>
      <c r="C6457" t="s">
        <v>16</v>
      </c>
      <c r="D6457" t="s">
        <v>94</v>
      </c>
      <c r="E6457" t="s">
        <v>48</v>
      </c>
      <c r="F6457" s="1">
        <v>44358</v>
      </c>
      <c r="G6457" t="s">
        <v>15966</v>
      </c>
      <c r="H6457" t="s">
        <v>17855</v>
      </c>
      <c r="I6457" t="s">
        <v>64</v>
      </c>
      <c r="J6457">
        <v>15472.76268</v>
      </c>
      <c r="K6457">
        <v>102</v>
      </c>
      <c r="L6457" t="s">
        <v>40</v>
      </c>
      <c r="M6457" s="1">
        <v>44382</v>
      </c>
      <c r="N6457" t="s">
        <v>45</v>
      </c>
      <c r="O6457" t="s">
        <v>34</v>
      </c>
    </row>
    <row r="6458" spans="1:15" x14ac:dyDescent="0.25">
      <c r="A6458" t="s">
        <v>12590</v>
      </c>
      <c r="B6458">
        <v>51</v>
      </c>
      <c r="C6458" t="s">
        <v>26</v>
      </c>
      <c r="D6458" t="s">
        <v>120</v>
      </c>
      <c r="E6458" t="s">
        <v>18</v>
      </c>
      <c r="F6458" s="1">
        <v>44400</v>
      </c>
      <c r="G6458" t="s">
        <v>17856</v>
      </c>
      <c r="H6458" t="s">
        <v>17857</v>
      </c>
      <c r="I6458" t="s">
        <v>64</v>
      </c>
      <c r="J6458">
        <v>39770.419970000003</v>
      </c>
      <c r="K6458">
        <v>313</v>
      </c>
      <c r="L6458" t="s">
        <v>22</v>
      </c>
      <c r="M6458" s="1">
        <v>44410</v>
      </c>
      <c r="N6458" t="s">
        <v>33</v>
      </c>
      <c r="O6458" t="s">
        <v>24</v>
      </c>
    </row>
    <row r="6459" spans="1:15" x14ac:dyDescent="0.25">
      <c r="A6459" t="s">
        <v>16010</v>
      </c>
      <c r="B6459">
        <v>72</v>
      </c>
      <c r="C6459" t="s">
        <v>16</v>
      </c>
      <c r="D6459" t="s">
        <v>237</v>
      </c>
      <c r="E6459" t="s">
        <v>57</v>
      </c>
      <c r="F6459" s="1">
        <v>44674</v>
      </c>
      <c r="G6459" t="s">
        <v>17858</v>
      </c>
      <c r="H6459" t="s">
        <v>1584</v>
      </c>
      <c r="I6459" t="s">
        <v>31</v>
      </c>
      <c r="J6459">
        <v>2872.4938959999999</v>
      </c>
      <c r="K6459">
        <v>360</v>
      </c>
      <c r="L6459" t="s">
        <v>44</v>
      </c>
      <c r="M6459" s="1">
        <v>44697</v>
      </c>
      <c r="N6459" t="s">
        <v>89</v>
      </c>
      <c r="O6459" t="s">
        <v>46</v>
      </c>
    </row>
    <row r="6460" spans="1:15" x14ac:dyDescent="0.25">
      <c r="A6460" t="s">
        <v>17859</v>
      </c>
      <c r="B6460">
        <v>27</v>
      </c>
      <c r="C6460" t="s">
        <v>26</v>
      </c>
      <c r="D6460" t="s">
        <v>237</v>
      </c>
      <c r="E6460" t="s">
        <v>37</v>
      </c>
      <c r="F6460" s="1">
        <v>44865</v>
      </c>
      <c r="G6460" t="s">
        <v>10595</v>
      </c>
      <c r="H6460" t="s">
        <v>3249</v>
      </c>
      <c r="I6460" t="s">
        <v>55</v>
      </c>
      <c r="J6460">
        <v>22442.86159</v>
      </c>
      <c r="K6460">
        <v>482</v>
      </c>
      <c r="L6460" t="s">
        <v>22</v>
      </c>
      <c r="M6460" s="1">
        <v>44870</v>
      </c>
      <c r="N6460" t="s">
        <v>23</v>
      </c>
      <c r="O6460" t="s">
        <v>24</v>
      </c>
    </row>
    <row r="6461" spans="1:15" x14ac:dyDescent="0.25">
      <c r="A6461" t="s">
        <v>17860</v>
      </c>
      <c r="B6461">
        <v>72</v>
      </c>
      <c r="C6461" t="s">
        <v>26</v>
      </c>
      <c r="D6461" t="s">
        <v>52</v>
      </c>
      <c r="E6461" t="s">
        <v>73</v>
      </c>
      <c r="F6461" s="1">
        <v>43970</v>
      </c>
      <c r="G6461" t="s">
        <v>17861</v>
      </c>
      <c r="H6461" t="s">
        <v>17862</v>
      </c>
      <c r="I6461" t="s">
        <v>64</v>
      </c>
      <c r="J6461">
        <v>65055.388930000001</v>
      </c>
      <c r="K6461">
        <v>316</v>
      </c>
      <c r="L6461" t="s">
        <v>22</v>
      </c>
      <c r="M6461" s="1">
        <v>43987</v>
      </c>
      <c r="N6461" t="s">
        <v>89</v>
      </c>
      <c r="O6461" t="s">
        <v>24</v>
      </c>
    </row>
    <row r="6462" spans="1:15" x14ac:dyDescent="0.25">
      <c r="A6462" t="s">
        <v>17863</v>
      </c>
      <c r="B6462">
        <v>75</v>
      </c>
      <c r="C6462" t="s">
        <v>26</v>
      </c>
      <c r="D6462" t="s">
        <v>52</v>
      </c>
      <c r="E6462" t="s">
        <v>18</v>
      </c>
      <c r="F6462" s="1">
        <v>43438</v>
      </c>
      <c r="G6462" t="s">
        <v>17864</v>
      </c>
      <c r="H6462" t="s">
        <v>7016</v>
      </c>
      <c r="I6462" t="s">
        <v>60</v>
      </c>
      <c r="J6462">
        <v>45212.824890000004</v>
      </c>
      <c r="K6462">
        <v>313</v>
      </c>
      <c r="L6462" t="s">
        <v>44</v>
      </c>
      <c r="M6462" s="1">
        <v>43453</v>
      </c>
      <c r="N6462" t="s">
        <v>33</v>
      </c>
      <c r="O6462" t="s">
        <v>46</v>
      </c>
    </row>
    <row r="6463" spans="1:15" x14ac:dyDescent="0.25">
      <c r="A6463" t="s">
        <v>17865</v>
      </c>
      <c r="B6463">
        <v>59</v>
      </c>
      <c r="C6463" t="s">
        <v>26</v>
      </c>
      <c r="D6463" t="s">
        <v>27</v>
      </c>
      <c r="E6463" t="s">
        <v>18</v>
      </c>
      <c r="F6463" s="1">
        <v>43973</v>
      </c>
      <c r="G6463" t="s">
        <v>17866</v>
      </c>
      <c r="H6463" t="s">
        <v>17867</v>
      </c>
      <c r="I6463" t="s">
        <v>64</v>
      </c>
      <c r="J6463">
        <v>14662.182699999999</v>
      </c>
      <c r="K6463">
        <v>434</v>
      </c>
      <c r="L6463" t="s">
        <v>40</v>
      </c>
      <c r="M6463" s="1">
        <v>43993</v>
      </c>
      <c r="N6463" t="s">
        <v>45</v>
      </c>
      <c r="O6463" t="s">
        <v>46</v>
      </c>
    </row>
    <row r="6464" spans="1:15" x14ac:dyDescent="0.25">
      <c r="A6464" t="s">
        <v>17868</v>
      </c>
      <c r="B6464">
        <v>53</v>
      </c>
      <c r="C6464" t="s">
        <v>26</v>
      </c>
      <c r="D6464" t="s">
        <v>52</v>
      </c>
      <c r="E6464" t="s">
        <v>18</v>
      </c>
      <c r="F6464" s="1">
        <v>44726</v>
      </c>
      <c r="G6464" t="s">
        <v>17869</v>
      </c>
      <c r="H6464" t="s">
        <v>17870</v>
      </c>
      <c r="I6464" t="s">
        <v>60</v>
      </c>
      <c r="J6464">
        <v>30111.504130000001</v>
      </c>
      <c r="K6464">
        <v>382</v>
      </c>
      <c r="L6464" t="s">
        <v>44</v>
      </c>
      <c r="M6464" s="1">
        <v>44755</v>
      </c>
      <c r="N6464" t="s">
        <v>45</v>
      </c>
      <c r="O6464" t="s">
        <v>46</v>
      </c>
    </row>
    <row r="6465" spans="1:15" x14ac:dyDescent="0.25">
      <c r="A6465" t="s">
        <v>17871</v>
      </c>
      <c r="B6465">
        <v>68</v>
      </c>
      <c r="C6465" t="s">
        <v>16</v>
      </c>
      <c r="D6465" t="s">
        <v>17</v>
      </c>
      <c r="E6465" t="s">
        <v>28</v>
      </c>
      <c r="F6465" s="1">
        <v>44267</v>
      </c>
      <c r="G6465" t="s">
        <v>17872</v>
      </c>
      <c r="H6465" t="s">
        <v>17873</v>
      </c>
      <c r="I6465" t="s">
        <v>64</v>
      </c>
      <c r="J6465">
        <v>42234.535499999998</v>
      </c>
      <c r="K6465">
        <v>429</v>
      </c>
      <c r="L6465" t="s">
        <v>40</v>
      </c>
      <c r="M6465" s="1">
        <v>44292</v>
      </c>
      <c r="N6465" t="s">
        <v>33</v>
      </c>
      <c r="O6465" t="s">
        <v>46</v>
      </c>
    </row>
    <row r="6466" spans="1:15" x14ac:dyDescent="0.25">
      <c r="A6466" t="s">
        <v>17874</v>
      </c>
      <c r="B6466">
        <v>33</v>
      </c>
      <c r="C6466" t="s">
        <v>26</v>
      </c>
      <c r="D6466" t="s">
        <v>52</v>
      </c>
      <c r="E6466" t="s">
        <v>18</v>
      </c>
      <c r="F6466" s="1">
        <v>44716</v>
      </c>
      <c r="G6466" t="s">
        <v>17875</v>
      </c>
      <c r="H6466" t="s">
        <v>17876</v>
      </c>
      <c r="I6466" t="s">
        <v>31</v>
      </c>
      <c r="J6466">
        <v>23395.935539999999</v>
      </c>
      <c r="K6466">
        <v>356</v>
      </c>
      <c r="L6466" t="s">
        <v>44</v>
      </c>
      <c r="M6466" s="1">
        <v>44737</v>
      </c>
      <c r="N6466" t="s">
        <v>33</v>
      </c>
      <c r="O6466" t="s">
        <v>24</v>
      </c>
    </row>
    <row r="6467" spans="1:15" x14ac:dyDescent="0.25">
      <c r="A6467" t="s">
        <v>869</v>
      </c>
      <c r="B6467">
        <v>28</v>
      </c>
      <c r="C6467" t="s">
        <v>16</v>
      </c>
      <c r="D6467" t="s">
        <v>120</v>
      </c>
      <c r="E6467" t="s">
        <v>28</v>
      </c>
      <c r="F6467" s="1">
        <v>44524</v>
      </c>
      <c r="G6467" t="s">
        <v>17877</v>
      </c>
      <c r="H6467" t="s">
        <v>17878</v>
      </c>
      <c r="I6467" t="s">
        <v>60</v>
      </c>
      <c r="J6467">
        <v>27778.9136</v>
      </c>
      <c r="K6467">
        <v>415</v>
      </c>
      <c r="L6467" t="s">
        <v>40</v>
      </c>
      <c r="M6467" s="1">
        <v>44526</v>
      </c>
      <c r="N6467" t="s">
        <v>45</v>
      </c>
      <c r="O6467" t="s">
        <v>46</v>
      </c>
    </row>
    <row r="6468" spans="1:15" x14ac:dyDescent="0.25">
      <c r="A6468" t="s">
        <v>17879</v>
      </c>
      <c r="B6468">
        <v>37</v>
      </c>
      <c r="C6468" t="s">
        <v>16</v>
      </c>
      <c r="D6468" t="s">
        <v>27</v>
      </c>
      <c r="E6468" t="s">
        <v>57</v>
      </c>
      <c r="F6468" s="1">
        <v>44760</v>
      </c>
      <c r="G6468" t="s">
        <v>2985</v>
      </c>
      <c r="H6468" t="s">
        <v>17880</v>
      </c>
      <c r="I6468" t="s">
        <v>60</v>
      </c>
      <c r="J6468">
        <v>6586.2829890000003</v>
      </c>
      <c r="K6468">
        <v>399</v>
      </c>
      <c r="L6468" t="s">
        <v>40</v>
      </c>
      <c r="M6468" s="1">
        <v>44788</v>
      </c>
      <c r="N6468" t="s">
        <v>89</v>
      </c>
      <c r="O6468" t="s">
        <v>34</v>
      </c>
    </row>
    <row r="6469" spans="1:15" x14ac:dyDescent="0.25">
      <c r="A6469" t="s">
        <v>17881</v>
      </c>
      <c r="B6469">
        <v>49</v>
      </c>
      <c r="C6469" t="s">
        <v>26</v>
      </c>
      <c r="D6469" t="s">
        <v>94</v>
      </c>
      <c r="E6469" t="s">
        <v>57</v>
      </c>
      <c r="F6469" s="1">
        <v>44043</v>
      </c>
      <c r="G6469" t="s">
        <v>17882</v>
      </c>
      <c r="H6469" t="s">
        <v>17883</v>
      </c>
      <c r="I6469" t="s">
        <v>60</v>
      </c>
      <c r="J6469">
        <v>2681.3079760000001</v>
      </c>
      <c r="K6469">
        <v>272</v>
      </c>
      <c r="L6469" t="s">
        <v>40</v>
      </c>
      <c r="M6469" s="1">
        <v>44044</v>
      </c>
      <c r="N6469" t="s">
        <v>51</v>
      </c>
      <c r="O6469" t="s">
        <v>46</v>
      </c>
    </row>
    <row r="6470" spans="1:15" x14ac:dyDescent="0.25">
      <c r="A6470" t="s">
        <v>2315</v>
      </c>
      <c r="B6470">
        <v>75</v>
      </c>
      <c r="C6470" t="s">
        <v>26</v>
      </c>
      <c r="D6470" t="s">
        <v>36</v>
      </c>
      <c r="E6470" t="s">
        <v>37</v>
      </c>
      <c r="F6470" s="1">
        <v>44827</v>
      </c>
      <c r="G6470" t="s">
        <v>17884</v>
      </c>
      <c r="H6470" t="s">
        <v>17885</v>
      </c>
      <c r="I6470" t="s">
        <v>60</v>
      </c>
      <c r="J6470">
        <v>6055.1267280000002</v>
      </c>
      <c r="K6470">
        <v>169</v>
      </c>
      <c r="L6470" t="s">
        <v>22</v>
      </c>
      <c r="M6470" s="1">
        <v>44841</v>
      </c>
      <c r="N6470" t="s">
        <v>33</v>
      </c>
      <c r="O6470" t="s">
        <v>34</v>
      </c>
    </row>
    <row r="6471" spans="1:15" x14ac:dyDescent="0.25">
      <c r="A6471" t="s">
        <v>17886</v>
      </c>
      <c r="B6471">
        <v>59</v>
      </c>
      <c r="C6471" t="s">
        <v>16</v>
      </c>
      <c r="D6471" t="s">
        <v>94</v>
      </c>
      <c r="E6471" t="s">
        <v>37</v>
      </c>
      <c r="F6471" s="1">
        <v>44024</v>
      </c>
      <c r="G6471" t="s">
        <v>14980</v>
      </c>
      <c r="H6471" t="s">
        <v>17887</v>
      </c>
      <c r="I6471" t="s">
        <v>55</v>
      </c>
      <c r="J6471">
        <v>4227.9665660000001</v>
      </c>
      <c r="K6471">
        <v>326</v>
      </c>
      <c r="L6471" t="s">
        <v>40</v>
      </c>
      <c r="M6471" s="1">
        <v>44045</v>
      </c>
      <c r="N6471" t="s">
        <v>33</v>
      </c>
      <c r="O6471" t="s">
        <v>34</v>
      </c>
    </row>
    <row r="6472" spans="1:15" x14ac:dyDescent="0.25">
      <c r="A6472" t="s">
        <v>17888</v>
      </c>
      <c r="B6472">
        <v>26</v>
      </c>
      <c r="C6472" t="s">
        <v>16</v>
      </c>
      <c r="D6472" t="s">
        <v>27</v>
      </c>
      <c r="E6472" t="s">
        <v>57</v>
      </c>
      <c r="F6472" s="1">
        <v>44702</v>
      </c>
      <c r="G6472" t="s">
        <v>17889</v>
      </c>
      <c r="H6472" t="s">
        <v>17890</v>
      </c>
      <c r="I6472" t="s">
        <v>31</v>
      </c>
      <c r="J6472">
        <v>1477.23182</v>
      </c>
      <c r="K6472">
        <v>191</v>
      </c>
      <c r="L6472" t="s">
        <v>40</v>
      </c>
      <c r="M6472" s="1">
        <v>44713</v>
      </c>
      <c r="N6472" t="s">
        <v>33</v>
      </c>
      <c r="O6472" t="s">
        <v>24</v>
      </c>
    </row>
    <row r="6473" spans="1:15" x14ac:dyDescent="0.25">
      <c r="A6473" t="s">
        <v>3127</v>
      </c>
      <c r="B6473">
        <v>21</v>
      </c>
      <c r="C6473" t="s">
        <v>26</v>
      </c>
      <c r="D6473" t="s">
        <v>237</v>
      </c>
      <c r="E6473" t="s">
        <v>57</v>
      </c>
      <c r="F6473" s="1">
        <v>44508</v>
      </c>
      <c r="G6473" t="s">
        <v>17891</v>
      </c>
      <c r="H6473" t="s">
        <v>17892</v>
      </c>
      <c r="I6473" t="s">
        <v>55</v>
      </c>
      <c r="J6473">
        <v>25211.85685</v>
      </c>
      <c r="K6473">
        <v>271</v>
      </c>
      <c r="L6473" t="s">
        <v>40</v>
      </c>
      <c r="M6473" s="1">
        <v>44515</v>
      </c>
      <c r="N6473" t="s">
        <v>33</v>
      </c>
      <c r="O6473" t="s">
        <v>46</v>
      </c>
    </row>
    <row r="6474" spans="1:15" x14ac:dyDescent="0.25">
      <c r="A6474" t="s">
        <v>17893</v>
      </c>
      <c r="B6474">
        <v>29</v>
      </c>
      <c r="C6474" t="s">
        <v>16</v>
      </c>
      <c r="D6474" t="s">
        <v>237</v>
      </c>
      <c r="E6474" t="s">
        <v>18</v>
      </c>
      <c r="F6474" s="1">
        <v>45071</v>
      </c>
      <c r="G6474" t="s">
        <v>17894</v>
      </c>
      <c r="H6474" t="s">
        <v>17895</v>
      </c>
      <c r="I6474" t="s">
        <v>55</v>
      </c>
      <c r="J6474">
        <v>56157.485370000002</v>
      </c>
      <c r="K6474">
        <v>427</v>
      </c>
      <c r="L6474" t="s">
        <v>40</v>
      </c>
      <c r="M6474" s="1">
        <v>45088</v>
      </c>
      <c r="N6474" t="s">
        <v>33</v>
      </c>
      <c r="O6474" t="s">
        <v>46</v>
      </c>
    </row>
    <row r="6475" spans="1:15" x14ac:dyDescent="0.25">
      <c r="A6475" t="s">
        <v>17896</v>
      </c>
      <c r="B6475">
        <v>59</v>
      </c>
      <c r="C6475" t="s">
        <v>26</v>
      </c>
      <c r="D6475" t="s">
        <v>237</v>
      </c>
      <c r="E6475" t="s">
        <v>37</v>
      </c>
      <c r="F6475" s="1">
        <v>43840</v>
      </c>
      <c r="G6475" t="s">
        <v>17897</v>
      </c>
      <c r="H6475" t="s">
        <v>17898</v>
      </c>
      <c r="I6475" t="s">
        <v>31</v>
      </c>
      <c r="J6475">
        <v>5088.1191449999997</v>
      </c>
      <c r="K6475">
        <v>460</v>
      </c>
      <c r="L6475" t="s">
        <v>40</v>
      </c>
      <c r="M6475" s="1">
        <v>43854</v>
      </c>
      <c r="N6475" t="s">
        <v>33</v>
      </c>
      <c r="O6475" t="s">
        <v>24</v>
      </c>
    </row>
    <row r="6476" spans="1:15" x14ac:dyDescent="0.25">
      <c r="A6476" t="s">
        <v>17899</v>
      </c>
      <c r="B6476">
        <v>49</v>
      </c>
      <c r="C6476" t="s">
        <v>16</v>
      </c>
      <c r="D6476" t="s">
        <v>94</v>
      </c>
      <c r="E6476" t="s">
        <v>37</v>
      </c>
      <c r="F6476" s="1">
        <v>44743</v>
      </c>
      <c r="G6476" t="s">
        <v>17900</v>
      </c>
      <c r="H6476" t="s">
        <v>2153</v>
      </c>
      <c r="I6476" t="s">
        <v>55</v>
      </c>
      <c r="J6476">
        <v>19448.36838</v>
      </c>
      <c r="K6476">
        <v>214</v>
      </c>
      <c r="L6476" t="s">
        <v>22</v>
      </c>
      <c r="M6476" s="1">
        <v>44746</v>
      </c>
      <c r="N6476" t="s">
        <v>33</v>
      </c>
      <c r="O6476" t="s">
        <v>34</v>
      </c>
    </row>
    <row r="6477" spans="1:15" x14ac:dyDescent="0.25">
      <c r="A6477" t="s">
        <v>17901</v>
      </c>
      <c r="B6477">
        <v>57</v>
      </c>
      <c r="C6477" t="s">
        <v>26</v>
      </c>
      <c r="D6477" t="s">
        <v>120</v>
      </c>
      <c r="E6477" t="s">
        <v>73</v>
      </c>
      <c r="F6477" s="1">
        <v>44688</v>
      </c>
      <c r="G6477" t="s">
        <v>410</v>
      </c>
      <c r="H6477" t="s">
        <v>17902</v>
      </c>
      <c r="I6477" t="s">
        <v>31</v>
      </c>
      <c r="J6477">
        <v>75498.628819999998</v>
      </c>
      <c r="K6477">
        <v>144</v>
      </c>
      <c r="L6477" t="s">
        <v>22</v>
      </c>
      <c r="M6477" s="1">
        <v>44691</v>
      </c>
      <c r="N6477" t="s">
        <v>33</v>
      </c>
      <c r="O6477" t="s">
        <v>34</v>
      </c>
    </row>
    <row r="6478" spans="1:15" x14ac:dyDescent="0.25">
      <c r="A6478" t="s">
        <v>17903</v>
      </c>
      <c r="B6478">
        <v>72</v>
      </c>
      <c r="C6478" t="s">
        <v>26</v>
      </c>
      <c r="D6478" t="s">
        <v>17</v>
      </c>
      <c r="E6478" t="s">
        <v>48</v>
      </c>
      <c r="F6478" s="1">
        <v>44163</v>
      </c>
      <c r="G6478" t="s">
        <v>11819</v>
      </c>
      <c r="H6478" t="s">
        <v>17904</v>
      </c>
      <c r="I6478" t="s">
        <v>64</v>
      </c>
      <c r="J6478">
        <v>14969.2595</v>
      </c>
      <c r="K6478">
        <v>157</v>
      </c>
      <c r="L6478" t="s">
        <v>44</v>
      </c>
      <c r="M6478" s="1">
        <v>44189</v>
      </c>
      <c r="N6478" t="s">
        <v>89</v>
      </c>
      <c r="O6478" t="s">
        <v>46</v>
      </c>
    </row>
    <row r="6479" spans="1:15" x14ac:dyDescent="0.25">
      <c r="A6479" t="s">
        <v>14320</v>
      </c>
      <c r="B6479">
        <v>79</v>
      </c>
      <c r="C6479" t="s">
        <v>26</v>
      </c>
      <c r="D6479" t="s">
        <v>52</v>
      </c>
      <c r="E6479" t="s">
        <v>37</v>
      </c>
      <c r="F6479" s="1">
        <v>43588</v>
      </c>
      <c r="G6479" t="s">
        <v>17905</v>
      </c>
      <c r="H6479" t="s">
        <v>17906</v>
      </c>
      <c r="I6479" t="s">
        <v>21</v>
      </c>
      <c r="J6479">
        <v>13045.875050000001</v>
      </c>
      <c r="K6479">
        <v>305</v>
      </c>
      <c r="L6479" t="s">
        <v>22</v>
      </c>
      <c r="M6479" s="1">
        <v>43589</v>
      </c>
      <c r="N6479" t="s">
        <v>33</v>
      </c>
      <c r="O6479" t="s">
        <v>34</v>
      </c>
    </row>
    <row r="6480" spans="1:15" x14ac:dyDescent="0.25">
      <c r="A6480" t="s">
        <v>17907</v>
      </c>
      <c r="B6480">
        <v>47</v>
      </c>
      <c r="C6480" t="s">
        <v>26</v>
      </c>
      <c r="D6480" t="s">
        <v>120</v>
      </c>
      <c r="E6480" t="s">
        <v>57</v>
      </c>
      <c r="F6480" s="1">
        <v>43963</v>
      </c>
      <c r="G6480" t="s">
        <v>17908</v>
      </c>
      <c r="H6480" t="s">
        <v>17909</v>
      </c>
      <c r="I6480" t="s">
        <v>21</v>
      </c>
      <c r="J6480">
        <v>13522.697120000001</v>
      </c>
      <c r="K6480">
        <v>379</v>
      </c>
      <c r="L6480" t="s">
        <v>40</v>
      </c>
      <c r="M6480" s="1">
        <v>43964</v>
      </c>
      <c r="N6480" t="s">
        <v>89</v>
      </c>
      <c r="O6480" t="s">
        <v>24</v>
      </c>
    </row>
    <row r="6481" spans="1:15" x14ac:dyDescent="0.25">
      <c r="A6481" t="s">
        <v>17910</v>
      </c>
      <c r="B6481">
        <v>83</v>
      </c>
      <c r="C6481" t="s">
        <v>16</v>
      </c>
      <c r="D6481" t="s">
        <v>94</v>
      </c>
      <c r="E6481" t="s">
        <v>48</v>
      </c>
      <c r="F6481" s="1">
        <v>44603</v>
      </c>
      <c r="G6481" t="s">
        <v>17911</v>
      </c>
      <c r="H6481" t="s">
        <v>17912</v>
      </c>
      <c r="I6481" t="s">
        <v>21</v>
      </c>
      <c r="J6481">
        <v>38509.889230000001</v>
      </c>
      <c r="K6481">
        <v>427</v>
      </c>
      <c r="L6481" t="s">
        <v>22</v>
      </c>
      <c r="M6481" s="1">
        <v>44609</v>
      </c>
      <c r="N6481" t="s">
        <v>33</v>
      </c>
      <c r="O6481" t="s">
        <v>24</v>
      </c>
    </row>
    <row r="6482" spans="1:15" x14ac:dyDescent="0.25">
      <c r="A6482" t="s">
        <v>17913</v>
      </c>
      <c r="B6482">
        <v>53</v>
      </c>
      <c r="C6482" t="s">
        <v>16</v>
      </c>
      <c r="D6482" t="s">
        <v>120</v>
      </c>
      <c r="E6482" t="s">
        <v>37</v>
      </c>
      <c r="F6482" s="1">
        <v>43976</v>
      </c>
      <c r="G6482" t="s">
        <v>17914</v>
      </c>
      <c r="H6482" t="s">
        <v>17915</v>
      </c>
      <c r="I6482" t="s">
        <v>64</v>
      </c>
      <c r="J6482">
        <v>10716.131299999999</v>
      </c>
      <c r="K6482">
        <v>135</v>
      </c>
      <c r="L6482" t="s">
        <v>40</v>
      </c>
      <c r="M6482" s="1">
        <v>43999</v>
      </c>
      <c r="N6482" t="s">
        <v>89</v>
      </c>
      <c r="O6482" t="s">
        <v>24</v>
      </c>
    </row>
    <row r="6483" spans="1:15" x14ac:dyDescent="0.25">
      <c r="A6483" t="s">
        <v>17916</v>
      </c>
      <c r="B6483">
        <v>55</v>
      </c>
      <c r="C6483" t="s">
        <v>26</v>
      </c>
      <c r="D6483" t="s">
        <v>94</v>
      </c>
      <c r="E6483" t="s">
        <v>28</v>
      </c>
      <c r="F6483" s="1">
        <v>44517</v>
      </c>
      <c r="G6483" t="s">
        <v>13696</v>
      </c>
      <c r="H6483" t="s">
        <v>8038</v>
      </c>
      <c r="I6483" t="s">
        <v>64</v>
      </c>
      <c r="J6483">
        <v>31862.977149999999</v>
      </c>
      <c r="K6483">
        <v>219</v>
      </c>
      <c r="L6483" t="s">
        <v>44</v>
      </c>
      <c r="M6483" s="1">
        <v>44537</v>
      </c>
      <c r="N6483" t="s">
        <v>89</v>
      </c>
      <c r="O6483" t="s">
        <v>34</v>
      </c>
    </row>
    <row r="6484" spans="1:15" x14ac:dyDescent="0.25">
      <c r="A6484" t="s">
        <v>17917</v>
      </c>
      <c r="B6484">
        <v>25</v>
      </c>
      <c r="C6484" t="s">
        <v>26</v>
      </c>
      <c r="D6484" t="s">
        <v>17</v>
      </c>
      <c r="E6484" t="s">
        <v>28</v>
      </c>
      <c r="F6484" s="1">
        <v>43949</v>
      </c>
      <c r="G6484" t="s">
        <v>17918</v>
      </c>
      <c r="H6484" t="s">
        <v>17919</v>
      </c>
      <c r="I6484" t="s">
        <v>31</v>
      </c>
      <c r="J6484">
        <v>31951.890210000001</v>
      </c>
      <c r="K6484">
        <v>281</v>
      </c>
      <c r="L6484" t="s">
        <v>44</v>
      </c>
      <c r="M6484" s="1">
        <v>43955</v>
      </c>
      <c r="N6484" t="s">
        <v>45</v>
      </c>
      <c r="O6484" t="s">
        <v>24</v>
      </c>
    </row>
    <row r="6485" spans="1:15" x14ac:dyDescent="0.25">
      <c r="A6485" t="s">
        <v>17920</v>
      </c>
      <c r="B6485">
        <v>63</v>
      </c>
      <c r="C6485" t="s">
        <v>26</v>
      </c>
      <c r="D6485" t="s">
        <v>94</v>
      </c>
      <c r="E6485" t="s">
        <v>73</v>
      </c>
      <c r="F6485" s="1">
        <v>44870</v>
      </c>
      <c r="G6485" t="s">
        <v>10585</v>
      </c>
      <c r="H6485" t="s">
        <v>17921</v>
      </c>
      <c r="I6485" t="s">
        <v>21</v>
      </c>
      <c r="J6485">
        <v>56774.384530000003</v>
      </c>
      <c r="K6485">
        <v>248</v>
      </c>
      <c r="L6485" t="s">
        <v>22</v>
      </c>
      <c r="M6485" s="1">
        <v>44892</v>
      </c>
      <c r="N6485" t="s">
        <v>45</v>
      </c>
      <c r="O6485" t="s">
        <v>34</v>
      </c>
    </row>
    <row r="6486" spans="1:15" x14ac:dyDescent="0.25">
      <c r="A6486" t="s">
        <v>17922</v>
      </c>
      <c r="B6486">
        <v>82</v>
      </c>
      <c r="C6486" t="s">
        <v>26</v>
      </c>
      <c r="D6486" t="s">
        <v>120</v>
      </c>
      <c r="E6486" t="s">
        <v>37</v>
      </c>
      <c r="F6486" s="1">
        <v>45213</v>
      </c>
      <c r="G6486" t="s">
        <v>17923</v>
      </c>
      <c r="H6486" t="s">
        <v>17924</v>
      </c>
      <c r="I6486" t="s">
        <v>21</v>
      </c>
      <c r="J6486">
        <v>24080.401819999999</v>
      </c>
      <c r="K6486">
        <v>416</v>
      </c>
      <c r="L6486" t="s">
        <v>22</v>
      </c>
      <c r="M6486" s="1">
        <v>45217</v>
      </c>
      <c r="N6486" t="s">
        <v>33</v>
      </c>
      <c r="O6486" t="s">
        <v>24</v>
      </c>
    </row>
    <row r="6487" spans="1:15" x14ac:dyDescent="0.25">
      <c r="A6487" t="s">
        <v>17925</v>
      </c>
      <c r="B6487">
        <v>68</v>
      </c>
      <c r="C6487" t="s">
        <v>26</v>
      </c>
      <c r="D6487" t="s">
        <v>27</v>
      </c>
      <c r="E6487" t="s">
        <v>48</v>
      </c>
      <c r="F6487" s="1">
        <v>44563</v>
      </c>
      <c r="G6487" t="s">
        <v>17926</v>
      </c>
      <c r="H6487" t="s">
        <v>17927</v>
      </c>
      <c r="I6487" t="s">
        <v>21</v>
      </c>
      <c r="J6487">
        <v>8374.1748680000001</v>
      </c>
      <c r="K6487">
        <v>168</v>
      </c>
      <c r="L6487" t="s">
        <v>22</v>
      </c>
      <c r="M6487" s="1">
        <v>44565</v>
      </c>
      <c r="N6487" t="s">
        <v>89</v>
      </c>
      <c r="O6487" t="s">
        <v>34</v>
      </c>
    </row>
    <row r="6488" spans="1:15" x14ac:dyDescent="0.25">
      <c r="A6488" t="s">
        <v>17928</v>
      </c>
      <c r="B6488">
        <v>72</v>
      </c>
      <c r="C6488" t="s">
        <v>16</v>
      </c>
      <c r="D6488" t="s">
        <v>120</v>
      </c>
      <c r="E6488" t="s">
        <v>28</v>
      </c>
      <c r="F6488" s="1">
        <v>44455</v>
      </c>
      <c r="G6488" t="s">
        <v>17929</v>
      </c>
      <c r="H6488" t="s">
        <v>17930</v>
      </c>
      <c r="I6488" t="s">
        <v>21</v>
      </c>
      <c r="J6488">
        <v>24136.48201</v>
      </c>
      <c r="K6488">
        <v>411</v>
      </c>
      <c r="L6488" t="s">
        <v>44</v>
      </c>
      <c r="M6488" s="1">
        <v>44480</v>
      </c>
      <c r="N6488" t="s">
        <v>23</v>
      </c>
      <c r="O6488" t="s">
        <v>24</v>
      </c>
    </row>
    <row r="6489" spans="1:15" x14ac:dyDescent="0.25">
      <c r="A6489" t="s">
        <v>13424</v>
      </c>
      <c r="B6489">
        <v>40</v>
      </c>
      <c r="C6489" t="s">
        <v>16</v>
      </c>
      <c r="D6489" t="s">
        <v>66</v>
      </c>
      <c r="E6489" t="s">
        <v>73</v>
      </c>
      <c r="F6489" s="1">
        <v>44797</v>
      </c>
      <c r="G6489" t="s">
        <v>17931</v>
      </c>
      <c r="H6489" t="s">
        <v>17932</v>
      </c>
      <c r="I6489" t="s">
        <v>64</v>
      </c>
      <c r="J6489">
        <v>46549.472959999999</v>
      </c>
      <c r="K6489">
        <v>341</v>
      </c>
      <c r="L6489" t="s">
        <v>22</v>
      </c>
      <c r="M6489" s="1">
        <v>44814</v>
      </c>
      <c r="N6489" t="s">
        <v>89</v>
      </c>
      <c r="O6489" t="s">
        <v>46</v>
      </c>
    </row>
    <row r="6490" spans="1:15" x14ac:dyDescent="0.25">
      <c r="A6490" t="s">
        <v>17933</v>
      </c>
      <c r="B6490">
        <v>67</v>
      </c>
      <c r="C6490" t="s">
        <v>16</v>
      </c>
      <c r="D6490" t="s">
        <v>120</v>
      </c>
      <c r="E6490" t="s">
        <v>37</v>
      </c>
      <c r="F6490" s="1">
        <v>44066</v>
      </c>
      <c r="G6490" t="s">
        <v>17934</v>
      </c>
      <c r="H6490" t="s">
        <v>17935</v>
      </c>
      <c r="I6490" t="s">
        <v>21</v>
      </c>
      <c r="J6490">
        <v>15658.014950000001</v>
      </c>
      <c r="K6490">
        <v>347</v>
      </c>
      <c r="L6490" t="s">
        <v>40</v>
      </c>
      <c r="M6490" s="1">
        <v>44093</v>
      </c>
      <c r="N6490" t="s">
        <v>89</v>
      </c>
      <c r="O6490" t="s">
        <v>46</v>
      </c>
    </row>
    <row r="6491" spans="1:15" x14ac:dyDescent="0.25">
      <c r="A6491" t="s">
        <v>17936</v>
      </c>
      <c r="B6491">
        <v>28</v>
      </c>
      <c r="C6491" t="s">
        <v>26</v>
      </c>
      <c r="D6491" t="s">
        <v>17</v>
      </c>
      <c r="E6491" t="s">
        <v>57</v>
      </c>
      <c r="F6491" s="1">
        <v>43513</v>
      </c>
      <c r="G6491" t="s">
        <v>17937</v>
      </c>
      <c r="H6491" t="s">
        <v>17938</v>
      </c>
      <c r="I6491" t="s">
        <v>64</v>
      </c>
      <c r="J6491">
        <v>12676.86845</v>
      </c>
      <c r="K6491">
        <v>319</v>
      </c>
      <c r="L6491" t="s">
        <v>40</v>
      </c>
      <c r="M6491" s="1">
        <v>43543</v>
      </c>
      <c r="N6491" t="s">
        <v>89</v>
      </c>
      <c r="O6491" t="s">
        <v>34</v>
      </c>
    </row>
    <row r="6492" spans="1:15" x14ac:dyDescent="0.25">
      <c r="A6492" t="s">
        <v>17939</v>
      </c>
      <c r="B6492">
        <v>47</v>
      </c>
      <c r="C6492" t="s">
        <v>16</v>
      </c>
      <c r="D6492" t="s">
        <v>27</v>
      </c>
      <c r="E6492" t="s">
        <v>18</v>
      </c>
      <c r="F6492" s="1">
        <v>44249</v>
      </c>
      <c r="G6492" t="s">
        <v>17940</v>
      </c>
      <c r="H6492" t="s">
        <v>17941</v>
      </c>
      <c r="I6492" t="s">
        <v>31</v>
      </c>
      <c r="J6492">
        <v>26625.693910000002</v>
      </c>
      <c r="K6492">
        <v>268</v>
      </c>
      <c r="L6492" t="s">
        <v>22</v>
      </c>
      <c r="M6492" s="1">
        <v>44271</v>
      </c>
      <c r="N6492" t="s">
        <v>51</v>
      </c>
      <c r="O6492" t="s">
        <v>34</v>
      </c>
    </row>
    <row r="6493" spans="1:15" x14ac:dyDescent="0.25">
      <c r="A6493" t="s">
        <v>17942</v>
      </c>
      <c r="B6493">
        <v>51</v>
      </c>
      <c r="C6493" t="s">
        <v>16</v>
      </c>
      <c r="D6493" t="s">
        <v>120</v>
      </c>
      <c r="E6493" t="s">
        <v>73</v>
      </c>
      <c r="F6493" s="1">
        <v>44448</v>
      </c>
      <c r="G6493" t="s">
        <v>17943</v>
      </c>
      <c r="H6493" t="s">
        <v>17944</v>
      </c>
      <c r="I6493" t="s">
        <v>21</v>
      </c>
      <c r="J6493">
        <v>3275.9339490000002</v>
      </c>
      <c r="K6493">
        <v>295</v>
      </c>
      <c r="L6493" t="s">
        <v>40</v>
      </c>
      <c r="M6493" s="1">
        <v>44476</v>
      </c>
      <c r="N6493" t="s">
        <v>89</v>
      </c>
      <c r="O6493" t="s">
        <v>24</v>
      </c>
    </row>
    <row r="6494" spans="1:15" x14ac:dyDescent="0.25">
      <c r="A6494" t="s">
        <v>17945</v>
      </c>
      <c r="B6494">
        <v>22</v>
      </c>
      <c r="C6494" t="s">
        <v>26</v>
      </c>
      <c r="D6494" t="s">
        <v>237</v>
      </c>
      <c r="E6494" t="s">
        <v>28</v>
      </c>
      <c r="F6494" s="1">
        <v>44133</v>
      </c>
      <c r="G6494" t="s">
        <v>17946</v>
      </c>
      <c r="H6494" t="s">
        <v>17947</v>
      </c>
      <c r="I6494" t="s">
        <v>64</v>
      </c>
      <c r="J6494">
        <v>36199.282870000003</v>
      </c>
      <c r="K6494">
        <v>102</v>
      </c>
      <c r="L6494" t="s">
        <v>44</v>
      </c>
      <c r="M6494" t="s">
        <v>17948</v>
      </c>
      <c r="N6494" t="s">
        <v>23</v>
      </c>
      <c r="O6494" t="s">
        <v>46</v>
      </c>
    </row>
    <row r="6495" spans="1:15" x14ac:dyDescent="0.25">
      <c r="A6495" t="s">
        <v>17949</v>
      </c>
      <c r="B6495">
        <v>24</v>
      </c>
      <c r="C6495" t="s">
        <v>26</v>
      </c>
      <c r="D6495" t="s">
        <v>237</v>
      </c>
      <c r="E6495" t="s">
        <v>37</v>
      </c>
      <c r="F6495" s="1">
        <v>43759</v>
      </c>
      <c r="G6495" t="s">
        <v>17950</v>
      </c>
      <c r="H6495" t="s">
        <v>17951</v>
      </c>
      <c r="I6495" t="s">
        <v>31</v>
      </c>
      <c r="J6495">
        <v>19843.204710000002</v>
      </c>
      <c r="K6495">
        <v>498</v>
      </c>
      <c r="L6495" t="s">
        <v>22</v>
      </c>
      <c r="M6495" s="1">
        <v>43763</v>
      </c>
      <c r="N6495" t="s">
        <v>33</v>
      </c>
      <c r="O6495" t="s">
        <v>24</v>
      </c>
    </row>
    <row r="6496" spans="1:15" x14ac:dyDescent="0.25">
      <c r="A6496" t="s">
        <v>3436</v>
      </c>
      <c r="B6496">
        <v>43</v>
      </c>
      <c r="C6496" t="s">
        <v>16</v>
      </c>
      <c r="D6496" t="s">
        <v>36</v>
      </c>
      <c r="E6496" t="s">
        <v>48</v>
      </c>
      <c r="F6496" s="1">
        <v>44373</v>
      </c>
      <c r="G6496" t="s">
        <v>17952</v>
      </c>
      <c r="H6496" t="s">
        <v>13537</v>
      </c>
      <c r="I6496" t="s">
        <v>21</v>
      </c>
      <c r="J6496">
        <v>9103.9789170000004</v>
      </c>
      <c r="K6496">
        <v>364</v>
      </c>
      <c r="L6496" t="s">
        <v>44</v>
      </c>
      <c r="M6496" s="1">
        <v>44388</v>
      </c>
      <c r="N6496" t="s">
        <v>33</v>
      </c>
      <c r="O6496" t="s">
        <v>24</v>
      </c>
    </row>
    <row r="6497" spans="1:15" x14ac:dyDescent="0.25">
      <c r="A6497" t="s">
        <v>1304</v>
      </c>
      <c r="B6497">
        <v>22</v>
      </c>
      <c r="C6497" t="s">
        <v>26</v>
      </c>
      <c r="D6497" t="s">
        <v>66</v>
      </c>
      <c r="E6497" t="s">
        <v>48</v>
      </c>
      <c r="F6497" s="1">
        <v>43678</v>
      </c>
      <c r="G6497" t="s">
        <v>3142</v>
      </c>
      <c r="H6497" t="s">
        <v>11447</v>
      </c>
      <c r="I6497" t="s">
        <v>64</v>
      </c>
      <c r="J6497">
        <v>27442.187750000001</v>
      </c>
      <c r="K6497">
        <v>452</v>
      </c>
      <c r="L6497" t="s">
        <v>44</v>
      </c>
      <c r="M6497" s="1">
        <v>43684</v>
      </c>
      <c r="N6497" t="s">
        <v>89</v>
      </c>
      <c r="O6497" t="s">
        <v>34</v>
      </c>
    </row>
    <row r="6498" spans="1:15" x14ac:dyDescent="0.25">
      <c r="A6498" t="s">
        <v>17953</v>
      </c>
      <c r="B6498">
        <v>58</v>
      </c>
      <c r="C6498" t="s">
        <v>16</v>
      </c>
      <c r="D6498" t="s">
        <v>52</v>
      </c>
      <c r="E6498" t="s">
        <v>37</v>
      </c>
      <c r="F6498" s="1">
        <v>45105</v>
      </c>
      <c r="G6498" t="s">
        <v>17954</v>
      </c>
      <c r="H6498" t="s">
        <v>17955</v>
      </c>
      <c r="I6498" t="s">
        <v>21</v>
      </c>
      <c r="J6498">
        <v>9466.9381749999993</v>
      </c>
      <c r="K6498">
        <v>370</v>
      </c>
      <c r="L6498" t="s">
        <v>40</v>
      </c>
      <c r="M6498" s="1">
        <v>45133</v>
      </c>
      <c r="N6498" t="s">
        <v>51</v>
      </c>
      <c r="O6498" t="s">
        <v>34</v>
      </c>
    </row>
    <row r="6499" spans="1:15" x14ac:dyDescent="0.25">
      <c r="A6499" t="s">
        <v>17956</v>
      </c>
      <c r="B6499">
        <v>26</v>
      </c>
      <c r="C6499" t="s">
        <v>26</v>
      </c>
      <c r="D6499" t="s">
        <v>36</v>
      </c>
      <c r="E6499" t="s">
        <v>18</v>
      </c>
      <c r="F6499" s="1">
        <v>44168</v>
      </c>
      <c r="G6499" t="s">
        <v>17957</v>
      </c>
      <c r="H6499" t="s">
        <v>10025</v>
      </c>
      <c r="I6499" t="s">
        <v>31</v>
      </c>
      <c r="J6499">
        <v>27542.208559999999</v>
      </c>
      <c r="K6499">
        <v>234</v>
      </c>
      <c r="L6499" t="s">
        <v>44</v>
      </c>
      <c r="M6499" s="1">
        <v>44197</v>
      </c>
      <c r="N6499" t="s">
        <v>45</v>
      </c>
      <c r="O6499" t="s">
        <v>24</v>
      </c>
    </row>
    <row r="6500" spans="1:15" x14ac:dyDescent="0.25">
      <c r="A6500" t="s">
        <v>17958</v>
      </c>
      <c r="B6500">
        <v>50</v>
      </c>
      <c r="C6500" t="s">
        <v>26</v>
      </c>
      <c r="D6500" t="s">
        <v>66</v>
      </c>
      <c r="E6500" t="s">
        <v>37</v>
      </c>
      <c r="F6500" s="1">
        <v>44967</v>
      </c>
      <c r="G6500" t="s">
        <v>6267</v>
      </c>
      <c r="H6500" t="s">
        <v>17959</v>
      </c>
      <c r="I6500" t="s">
        <v>60</v>
      </c>
      <c r="J6500">
        <v>5651.8603359999997</v>
      </c>
      <c r="K6500">
        <v>219</v>
      </c>
      <c r="L6500" t="s">
        <v>40</v>
      </c>
      <c r="M6500" s="1">
        <v>44982</v>
      </c>
      <c r="N6500" t="s">
        <v>45</v>
      </c>
      <c r="O6500" t="s">
        <v>34</v>
      </c>
    </row>
    <row r="6501" spans="1:15" x14ac:dyDescent="0.25">
      <c r="A6501" t="s">
        <v>17960</v>
      </c>
      <c r="B6501">
        <v>83</v>
      </c>
      <c r="C6501" t="s">
        <v>16</v>
      </c>
      <c r="D6501" t="s">
        <v>27</v>
      </c>
      <c r="E6501" t="s">
        <v>28</v>
      </c>
      <c r="F6501" s="1">
        <v>44900</v>
      </c>
      <c r="G6501" t="s">
        <v>17961</v>
      </c>
      <c r="H6501" t="s">
        <v>17962</v>
      </c>
      <c r="I6501" t="s">
        <v>21</v>
      </c>
      <c r="J6501">
        <v>20516.82389</v>
      </c>
      <c r="K6501">
        <v>358</v>
      </c>
      <c r="L6501" t="s">
        <v>44</v>
      </c>
      <c r="M6501" s="1">
        <v>44915</v>
      </c>
      <c r="N6501" t="s">
        <v>45</v>
      </c>
      <c r="O6501" t="s">
        <v>46</v>
      </c>
    </row>
    <row r="6502" spans="1:15" x14ac:dyDescent="0.25">
      <c r="A6502" t="s">
        <v>17963</v>
      </c>
      <c r="B6502">
        <v>20</v>
      </c>
      <c r="C6502" t="s">
        <v>26</v>
      </c>
      <c r="D6502" t="s">
        <v>120</v>
      </c>
      <c r="E6502" t="s">
        <v>73</v>
      </c>
      <c r="F6502" s="1">
        <v>44806</v>
      </c>
      <c r="G6502" t="s">
        <v>17964</v>
      </c>
      <c r="H6502" t="s">
        <v>17965</v>
      </c>
      <c r="I6502" t="s">
        <v>31</v>
      </c>
      <c r="J6502">
        <v>76715.88407</v>
      </c>
      <c r="K6502">
        <v>320</v>
      </c>
      <c r="L6502" t="s">
        <v>22</v>
      </c>
      <c r="M6502" s="1">
        <v>44819</v>
      </c>
      <c r="N6502" t="s">
        <v>45</v>
      </c>
      <c r="O6502" t="s">
        <v>46</v>
      </c>
    </row>
    <row r="6503" spans="1:15" x14ac:dyDescent="0.25">
      <c r="A6503" t="s">
        <v>17966</v>
      </c>
      <c r="B6503">
        <v>72</v>
      </c>
      <c r="C6503" t="s">
        <v>16</v>
      </c>
      <c r="D6503" t="s">
        <v>94</v>
      </c>
      <c r="E6503" t="s">
        <v>57</v>
      </c>
      <c r="F6503" s="1">
        <v>43580</v>
      </c>
      <c r="G6503" t="s">
        <v>17967</v>
      </c>
      <c r="H6503" t="s">
        <v>17968</v>
      </c>
      <c r="I6503" t="s">
        <v>21</v>
      </c>
      <c r="J6503">
        <v>8072.0152049999997</v>
      </c>
      <c r="K6503">
        <v>336</v>
      </c>
      <c r="L6503" t="s">
        <v>44</v>
      </c>
      <c r="M6503" s="1">
        <v>43602</v>
      </c>
      <c r="N6503" t="s">
        <v>89</v>
      </c>
      <c r="O6503" t="s">
        <v>34</v>
      </c>
    </row>
    <row r="6504" spans="1:15" x14ac:dyDescent="0.25">
      <c r="A6504" t="s">
        <v>17969</v>
      </c>
      <c r="B6504">
        <v>26</v>
      </c>
      <c r="C6504" t="s">
        <v>16</v>
      </c>
      <c r="D6504" t="s">
        <v>27</v>
      </c>
      <c r="E6504" t="s">
        <v>28</v>
      </c>
      <c r="F6504" s="1">
        <v>43569</v>
      </c>
      <c r="G6504" t="s">
        <v>17970</v>
      </c>
      <c r="H6504" t="s">
        <v>17971</v>
      </c>
      <c r="I6504" t="s">
        <v>31</v>
      </c>
      <c r="J6504">
        <v>1475.943082</v>
      </c>
      <c r="K6504">
        <v>329</v>
      </c>
      <c r="L6504" t="s">
        <v>40</v>
      </c>
      <c r="M6504" s="1">
        <v>43579</v>
      </c>
      <c r="N6504" t="s">
        <v>51</v>
      </c>
      <c r="O6504" t="s">
        <v>24</v>
      </c>
    </row>
    <row r="6505" spans="1:15" x14ac:dyDescent="0.25">
      <c r="A6505" t="s">
        <v>17972</v>
      </c>
      <c r="B6505">
        <v>67</v>
      </c>
      <c r="C6505" t="s">
        <v>16</v>
      </c>
      <c r="D6505" t="s">
        <v>17</v>
      </c>
      <c r="E6505" t="s">
        <v>48</v>
      </c>
      <c r="F6505" s="1">
        <v>44876</v>
      </c>
      <c r="G6505" t="s">
        <v>17973</v>
      </c>
      <c r="H6505" t="s">
        <v>11221</v>
      </c>
      <c r="I6505" t="s">
        <v>21</v>
      </c>
      <c r="J6505">
        <v>36125.632919999996</v>
      </c>
      <c r="K6505">
        <v>434</v>
      </c>
      <c r="L6505" t="s">
        <v>22</v>
      </c>
      <c r="M6505" s="1">
        <v>44889</v>
      </c>
      <c r="N6505" t="s">
        <v>23</v>
      </c>
      <c r="O6505" t="s">
        <v>34</v>
      </c>
    </row>
    <row r="6506" spans="1:15" x14ac:dyDescent="0.25">
      <c r="A6506" t="s">
        <v>17974</v>
      </c>
      <c r="B6506">
        <v>37</v>
      </c>
      <c r="C6506" t="s">
        <v>16</v>
      </c>
      <c r="D6506" t="s">
        <v>27</v>
      </c>
      <c r="E6506" t="s">
        <v>73</v>
      </c>
      <c r="F6506" s="1">
        <v>44531</v>
      </c>
      <c r="G6506" t="s">
        <v>6997</v>
      </c>
      <c r="H6506" t="s">
        <v>17975</v>
      </c>
      <c r="I6506" t="s">
        <v>60</v>
      </c>
      <c r="J6506">
        <v>28514.112860000001</v>
      </c>
      <c r="K6506">
        <v>156</v>
      </c>
      <c r="L6506" t="s">
        <v>22</v>
      </c>
      <c r="M6506" s="1">
        <v>44541</v>
      </c>
      <c r="N6506" t="s">
        <v>33</v>
      </c>
      <c r="O6506" t="s">
        <v>46</v>
      </c>
    </row>
    <row r="6507" spans="1:15" x14ac:dyDescent="0.25">
      <c r="A6507" t="s">
        <v>17976</v>
      </c>
      <c r="B6507">
        <v>38</v>
      </c>
      <c r="C6507" t="s">
        <v>16</v>
      </c>
      <c r="D6507" t="s">
        <v>17</v>
      </c>
      <c r="E6507" t="s">
        <v>57</v>
      </c>
      <c r="F6507" s="1">
        <v>43754</v>
      </c>
      <c r="G6507" t="s">
        <v>17977</v>
      </c>
      <c r="H6507" t="s">
        <v>17978</v>
      </c>
      <c r="I6507" t="s">
        <v>60</v>
      </c>
      <c r="J6507">
        <v>4514.5117909999999</v>
      </c>
      <c r="K6507">
        <v>425</v>
      </c>
      <c r="L6507" t="s">
        <v>40</v>
      </c>
      <c r="M6507" s="1">
        <v>43772</v>
      </c>
      <c r="N6507" t="s">
        <v>89</v>
      </c>
      <c r="O6507" t="s">
        <v>24</v>
      </c>
    </row>
    <row r="6508" spans="1:15" x14ac:dyDescent="0.25">
      <c r="A6508" t="s">
        <v>17979</v>
      </c>
      <c r="B6508">
        <v>25</v>
      </c>
      <c r="C6508" t="s">
        <v>16</v>
      </c>
      <c r="D6508" t="s">
        <v>237</v>
      </c>
      <c r="E6508" t="s">
        <v>28</v>
      </c>
      <c r="F6508" s="1">
        <v>44084</v>
      </c>
      <c r="G6508" t="s">
        <v>8101</v>
      </c>
      <c r="H6508" t="s">
        <v>17980</v>
      </c>
      <c r="I6508" t="s">
        <v>55</v>
      </c>
      <c r="J6508">
        <v>10486.690269999999</v>
      </c>
      <c r="K6508">
        <v>195</v>
      </c>
      <c r="L6508" t="s">
        <v>40</v>
      </c>
      <c r="M6508" s="1">
        <v>44102</v>
      </c>
      <c r="N6508" t="s">
        <v>33</v>
      </c>
      <c r="O6508" t="s">
        <v>34</v>
      </c>
    </row>
    <row r="6509" spans="1:15" x14ac:dyDescent="0.25">
      <c r="A6509" t="s">
        <v>17981</v>
      </c>
      <c r="B6509">
        <v>74</v>
      </c>
      <c r="C6509" t="s">
        <v>16</v>
      </c>
      <c r="D6509" t="s">
        <v>237</v>
      </c>
      <c r="E6509" t="s">
        <v>28</v>
      </c>
      <c r="F6509" s="1">
        <v>44517</v>
      </c>
      <c r="G6509" t="s">
        <v>17982</v>
      </c>
      <c r="H6509" t="s">
        <v>17983</v>
      </c>
      <c r="I6509" t="s">
        <v>21</v>
      </c>
      <c r="J6509">
        <v>11963.906290000001</v>
      </c>
      <c r="K6509">
        <v>303</v>
      </c>
      <c r="L6509" t="s">
        <v>44</v>
      </c>
      <c r="M6509" s="1">
        <v>44527</v>
      </c>
      <c r="N6509" t="s">
        <v>33</v>
      </c>
      <c r="O6509" t="s">
        <v>46</v>
      </c>
    </row>
    <row r="6510" spans="1:15" x14ac:dyDescent="0.25">
      <c r="A6510" t="s">
        <v>17984</v>
      </c>
      <c r="B6510">
        <v>61</v>
      </c>
      <c r="C6510" t="s">
        <v>16</v>
      </c>
      <c r="D6510" t="s">
        <v>52</v>
      </c>
      <c r="E6510" t="s">
        <v>37</v>
      </c>
      <c r="F6510" s="1">
        <v>44695</v>
      </c>
      <c r="G6510" t="s">
        <v>17985</v>
      </c>
      <c r="H6510" t="s">
        <v>17986</v>
      </c>
      <c r="I6510" t="s">
        <v>64</v>
      </c>
      <c r="J6510">
        <v>17001.573039999999</v>
      </c>
      <c r="K6510">
        <v>320</v>
      </c>
      <c r="L6510" t="s">
        <v>40</v>
      </c>
      <c r="M6510" s="1">
        <v>44698</v>
      </c>
      <c r="N6510" t="s">
        <v>51</v>
      </c>
      <c r="O6510" t="s">
        <v>46</v>
      </c>
    </row>
    <row r="6511" spans="1:15" x14ac:dyDescent="0.25">
      <c r="A6511" t="s">
        <v>3365</v>
      </c>
      <c r="B6511">
        <v>19</v>
      </c>
      <c r="C6511" t="s">
        <v>26</v>
      </c>
      <c r="D6511" t="s">
        <v>94</v>
      </c>
      <c r="E6511" t="s">
        <v>37</v>
      </c>
      <c r="F6511" s="1">
        <v>45081</v>
      </c>
      <c r="G6511" t="s">
        <v>17987</v>
      </c>
      <c r="H6511" t="s">
        <v>17988</v>
      </c>
      <c r="I6511" t="s">
        <v>55</v>
      </c>
      <c r="J6511">
        <v>12994.576440000001</v>
      </c>
      <c r="K6511">
        <v>219</v>
      </c>
      <c r="L6511" t="s">
        <v>22</v>
      </c>
      <c r="M6511" s="1">
        <v>45085</v>
      </c>
      <c r="N6511" t="s">
        <v>89</v>
      </c>
      <c r="O6511" t="s">
        <v>46</v>
      </c>
    </row>
    <row r="6512" spans="1:15" x14ac:dyDescent="0.25">
      <c r="A6512" t="s">
        <v>17989</v>
      </c>
      <c r="B6512">
        <v>23</v>
      </c>
      <c r="C6512" t="s">
        <v>16</v>
      </c>
      <c r="D6512" t="s">
        <v>120</v>
      </c>
      <c r="E6512" t="s">
        <v>28</v>
      </c>
      <c r="F6512" s="1">
        <v>44585</v>
      </c>
      <c r="G6512" t="s">
        <v>17990</v>
      </c>
      <c r="H6512" t="s">
        <v>17991</v>
      </c>
      <c r="I6512" t="s">
        <v>31</v>
      </c>
      <c r="J6512">
        <v>43945.289270000001</v>
      </c>
      <c r="K6512">
        <v>130</v>
      </c>
      <c r="L6512" t="s">
        <v>44</v>
      </c>
      <c r="M6512" s="1">
        <v>44603</v>
      </c>
      <c r="N6512" t="s">
        <v>23</v>
      </c>
      <c r="O6512" t="s">
        <v>46</v>
      </c>
    </row>
    <row r="6513" spans="1:15" x14ac:dyDescent="0.25">
      <c r="A6513" t="s">
        <v>17992</v>
      </c>
      <c r="B6513">
        <v>56</v>
      </c>
      <c r="C6513" t="s">
        <v>26</v>
      </c>
      <c r="D6513" t="s">
        <v>237</v>
      </c>
      <c r="E6513" t="s">
        <v>28</v>
      </c>
      <c r="F6513" s="1">
        <v>45229</v>
      </c>
      <c r="G6513" t="s">
        <v>17993</v>
      </c>
      <c r="H6513" t="s">
        <v>17994</v>
      </c>
      <c r="I6513" t="s">
        <v>31</v>
      </c>
      <c r="J6513">
        <v>22576.149590000001</v>
      </c>
      <c r="K6513">
        <v>152</v>
      </c>
      <c r="L6513" t="s">
        <v>40</v>
      </c>
      <c r="M6513" s="1">
        <v>45236</v>
      </c>
      <c r="N6513" t="s">
        <v>51</v>
      </c>
      <c r="O6513" t="s">
        <v>24</v>
      </c>
    </row>
    <row r="6514" spans="1:15" x14ac:dyDescent="0.25">
      <c r="A6514" t="s">
        <v>17995</v>
      </c>
      <c r="B6514">
        <v>65</v>
      </c>
      <c r="C6514" t="s">
        <v>26</v>
      </c>
      <c r="D6514" t="s">
        <v>120</v>
      </c>
      <c r="E6514" t="s">
        <v>73</v>
      </c>
      <c r="F6514" s="1">
        <v>44968</v>
      </c>
      <c r="G6514" t="s">
        <v>17996</v>
      </c>
      <c r="H6514" t="s">
        <v>17997</v>
      </c>
      <c r="I6514" t="s">
        <v>64</v>
      </c>
      <c r="J6514">
        <v>50557.87844</v>
      </c>
      <c r="K6514">
        <v>387</v>
      </c>
      <c r="L6514" t="s">
        <v>22</v>
      </c>
      <c r="M6514" s="1">
        <v>44988</v>
      </c>
      <c r="N6514" t="s">
        <v>23</v>
      </c>
      <c r="O6514" t="s">
        <v>34</v>
      </c>
    </row>
    <row r="6515" spans="1:15" x14ac:dyDescent="0.25">
      <c r="A6515" t="s">
        <v>12506</v>
      </c>
      <c r="B6515">
        <v>35</v>
      </c>
      <c r="C6515" t="s">
        <v>16</v>
      </c>
      <c r="D6515" t="s">
        <v>27</v>
      </c>
      <c r="E6515" t="s">
        <v>48</v>
      </c>
      <c r="F6515" s="1">
        <v>45221</v>
      </c>
      <c r="G6515" t="s">
        <v>17998</v>
      </c>
      <c r="H6515" t="s">
        <v>17999</v>
      </c>
      <c r="I6515" t="s">
        <v>55</v>
      </c>
      <c r="J6515">
        <v>8084.1659040000004</v>
      </c>
      <c r="K6515">
        <v>111</v>
      </c>
      <c r="L6515" t="s">
        <v>22</v>
      </c>
      <c r="M6515" s="1">
        <v>45226</v>
      </c>
      <c r="N6515" t="s">
        <v>33</v>
      </c>
      <c r="O6515" t="s">
        <v>46</v>
      </c>
    </row>
    <row r="6516" spans="1:15" x14ac:dyDescent="0.25">
      <c r="A6516" t="s">
        <v>18000</v>
      </c>
      <c r="B6516">
        <v>64</v>
      </c>
      <c r="C6516" t="s">
        <v>26</v>
      </c>
      <c r="D6516" t="s">
        <v>94</v>
      </c>
      <c r="E6516" t="s">
        <v>37</v>
      </c>
      <c r="F6516" s="1">
        <v>43552</v>
      </c>
      <c r="G6516" t="s">
        <v>18001</v>
      </c>
      <c r="H6516" t="s">
        <v>11172</v>
      </c>
      <c r="I6516" t="s">
        <v>55</v>
      </c>
      <c r="J6516">
        <v>18487.061849999998</v>
      </c>
      <c r="K6516">
        <v>460</v>
      </c>
      <c r="L6516" t="s">
        <v>22</v>
      </c>
      <c r="M6516" s="1">
        <v>43570</v>
      </c>
      <c r="N6516" t="s">
        <v>51</v>
      </c>
      <c r="O6516" t="s">
        <v>24</v>
      </c>
    </row>
    <row r="6517" spans="1:15" x14ac:dyDescent="0.25">
      <c r="A6517" t="s">
        <v>18002</v>
      </c>
      <c r="B6517">
        <v>44</v>
      </c>
      <c r="C6517" t="s">
        <v>26</v>
      </c>
      <c r="D6517" t="s">
        <v>36</v>
      </c>
      <c r="E6517" t="s">
        <v>18</v>
      </c>
      <c r="F6517" s="1">
        <v>43602</v>
      </c>
      <c r="G6517" t="s">
        <v>18003</v>
      </c>
      <c r="H6517" t="s">
        <v>18004</v>
      </c>
      <c r="I6517" t="s">
        <v>55</v>
      </c>
      <c r="J6517">
        <v>28609.84159</v>
      </c>
      <c r="K6517">
        <v>495</v>
      </c>
      <c r="L6517" t="s">
        <v>44</v>
      </c>
      <c r="M6517" s="1">
        <v>43629</v>
      </c>
      <c r="N6517" t="s">
        <v>51</v>
      </c>
      <c r="O6517" t="s">
        <v>34</v>
      </c>
    </row>
    <row r="6518" spans="1:15" x14ac:dyDescent="0.25">
      <c r="A6518" t="s">
        <v>18005</v>
      </c>
      <c r="B6518">
        <v>34</v>
      </c>
      <c r="C6518" t="s">
        <v>26</v>
      </c>
      <c r="D6518" t="s">
        <v>66</v>
      </c>
      <c r="E6518" t="s">
        <v>18</v>
      </c>
      <c r="F6518" s="1">
        <v>44380</v>
      </c>
      <c r="G6518" t="s">
        <v>18006</v>
      </c>
      <c r="H6518" t="s">
        <v>18007</v>
      </c>
      <c r="I6518" t="s">
        <v>55</v>
      </c>
      <c r="J6518">
        <v>52930.822289999996</v>
      </c>
      <c r="K6518">
        <v>146</v>
      </c>
      <c r="L6518" t="s">
        <v>22</v>
      </c>
      <c r="M6518" s="1">
        <v>44389</v>
      </c>
      <c r="N6518" t="s">
        <v>89</v>
      </c>
      <c r="O6518" t="s">
        <v>24</v>
      </c>
    </row>
    <row r="6519" spans="1:15" x14ac:dyDescent="0.25">
      <c r="A6519" t="s">
        <v>18008</v>
      </c>
      <c r="B6519">
        <v>27</v>
      </c>
      <c r="C6519" t="s">
        <v>26</v>
      </c>
      <c r="D6519" t="s">
        <v>17</v>
      </c>
      <c r="E6519" t="s">
        <v>73</v>
      </c>
      <c r="F6519" s="1">
        <v>43458</v>
      </c>
      <c r="G6519" t="s">
        <v>18009</v>
      </c>
      <c r="H6519" t="s">
        <v>18010</v>
      </c>
      <c r="I6519" t="s">
        <v>64</v>
      </c>
      <c r="J6519">
        <v>21920.850640000001</v>
      </c>
      <c r="K6519">
        <v>140</v>
      </c>
      <c r="L6519" t="s">
        <v>40</v>
      </c>
      <c r="M6519" s="1">
        <v>43466</v>
      </c>
      <c r="N6519" t="s">
        <v>51</v>
      </c>
      <c r="O6519" t="s">
        <v>24</v>
      </c>
    </row>
    <row r="6520" spans="1:15" x14ac:dyDescent="0.25">
      <c r="A6520" t="s">
        <v>18011</v>
      </c>
      <c r="B6520">
        <v>66</v>
      </c>
      <c r="C6520" t="s">
        <v>26</v>
      </c>
      <c r="D6520" t="s">
        <v>27</v>
      </c>
      <c r="E6520" t="s">
        <v>37</v>
      </c>
      <c r="F6520" s="1">
        <v>44342</v>
      </c>
      <c r="G6520" t="s">
        <v>16512</v>
      </c>
      <c r="H6520" t="s">
        <v>18012</v>
      </c>
      <c r="I6520" t="s">
        <v>21</v>
      </c>
      <c r="J6520">
        <v>21997.81637</v>
      </c>
      <c r="K6520">
        <v>369</v>
      </c>
      <c r="L6520" t="s">
        <v>22</v>
      </c>
      <c r="M6520" s="1">
        <v>44348</v>
      </c>
      <c r="N6520" t="s">
        <v>23</v>
      </c>
      <c r="O6520" t="s">
        <v>46</v>
      </c>
    </row>
    <row r="6521" spans="1:15" x14ac:dyDescent="0.25">
      <c r="A6521" t="s">
        <v>18013</v>
      </c>
      <c r="B6521">
        <v>61</v>
      </c>
      <c r="C6521" t="s">
        <v>26</v>
      </c>
      <c r="D6521" t="s">
        <v>17</v>
      </c>
      <c r="E6521" t="s">
        <v>57</v>
      </c>
      <c r="F6521" s="1">
        <v>44112</v>
      </c>
      <c r="G6521" t="s">
        <v>18014</v>
      </c>
      <c r="H6521" t="s">
        <v>18015</v>
      </c>
      <c r="I6521" t="s">
        <v>64</v>
      </c>
      <c r="J6521">
        <v>17417.225589999998</v>
      </c>
      <c r="K6521">
        <v>483</v>
      </c>
      <c r="L6521" t="s">
        <v>40</v>
      </c>
      <c r="M6521" s="1">
        <v>44115</v>
      </c>
      <c r="N6521" t="s">
        <v>51</v>
      </c>
      <c r="O6521" t="s">
        <v>46</v>
      </c>
    </row>
    <row r="6522" spans="1:15" x14ac:dyDescent="0.25">
      <c r="A6522" t="s">
        <v>5287</v>
      </c>
      <c r="B6522">
        <v>26</v>
      </c>
      <c r="C6522" t="s">
        <v>26</v>
      </c>
      <c r="D6522" t="s">
        <v>66</v>
      </c>
      <c r="E6522" t="s">
        <v>57</v>
      </c>
      <c r="F6522" s="1">
        <v>44532</v>
      </c>
      <c r="G6522" t="s">
        <v>18016</v>
      </c>
      <c r="H6522" t="s">
        <v>1526</v>
      </c>
      <c r="I6522" t="s">
        <v>60</v>
      </c>
      <c r="J6522">
        <v>8757.5067020000006</v>
      </c>
      <c r="K6522">
        <v>432</v>
      </c>
      <c r="L6522" t="s">
        <v>44</v>
      </c>
      <c r="M6522" s="1">
        <v>44547</v>
      </c>
      <c r="N6522" t="s">
        <v>89</v>
      </c>
      <c r="O6522" t="s">
        <v>34</v>
      </c>
    </row>
    <row r="6523" spans="1:15" x14ac:dyDescent="0.25">
      <c r="A6523" t="s">
        <v>18017</v>
      </c>
      <c r="B6523">
        <v>68</v>
      </c>
      <c r="C6523" t="s">
        <v>26</v>
      </c>
      <c r="D6523" t="s">
        <v>237</v>
      </c>
      <c r="E6523" t="s">
        <v>48</v>
      </c>
      <c r="F6523" s="1">
        <v>44696</v>
      </c>
      <c r="G6523" t="s">
        <v>18018</v>
      </c>
      <c r="H6523" t="s">
        <v>18019</v>
      </c>
      <c r="I6523" t="s">
        <v>21</v>
      </c>
      <c r="J6523">
        <v>2009.1736739999999</v>
      </c>
      <c r="K6523">
        <v>107</v>
      </c>
      <c r="L6523" t="s">
        <v>22</v>
      </c>
      <c r="M6523" t="s">
        <v>18020</v>
      </c>
      <c r="N6523" t="s">
        <v>51</v>
      </c>
      <c r="O6523" t="s">
        <v>46</v>
      </c>
    </row>
    <row r="6524" spans="1:15" x14ac:dyDescent="0.25">
      <c r="A6524" t="s">
        <v>18021</v>
      </c>
      <c r="B6524">
        <v>71</v>
      </c>
      <c r="C6524" t="s">
        <v>16</v>
      </c>
      <c r="D6524" t="s">
        <v>17</v>
      </c>
      <c r="E6524" t="s">
        <v>73</v>
      </c>
      <c r="F6524" s="1">
        <v>44988</v>
      </c>
      <c r="G6524" t="s">
        <v>18022</v>
      </c>
      <c r="H6524" t="s">
        <v>18023</v>
      </c>
      <c r="I6524" t="s">
        <v>55</v>
      </c>
      <c r="J6524">
        <v>75252.050109999996</v>
      </c>
      <c r="K6524">
        <v>325</v>
      </c>
      <c r="L6524" t="s">
        <v>22</v>
      </c>
      <c r="M6524" s="1">
        <v>45001</v>
      </c>
      <c r="N6524" t="s">
        <v>33</v>
      </c>
      <c r="O6524" t="s">
        <v>46</v>
      </c>
    </row>
    <row r="6525" spans="1:15" x14ac:dyDescent="0.25">
      <c r="A6525" t="s">
        <v>18024</v>
      </c>
      <c r="B6525">
        <v>53</v>
      </c>
      <c r="C6525" t="s">
        <v>26</v>
      </c>
      <c r="D6525" t="s">
        <v>17</v>
      </c>
      <c r="E6525" t="s">
        <v>28</v>
      </c>
      <c r="F6525" s="1">
        <v>44352</v>
      </c>
      <c r="G6525" t="s">
        <v>9326</v>
      </c>
      <c r="H6525" t="s">
        <v>18025</v>
      </c>
      <c r="I6525" t="s">
        <v>55</v>
      </c>
      <c r="J6525">
        <v>26223.022929999999</v>
      </c>
      <c r="K6525">
        <v>426</v>
      </c>
      <c r="L6525" t="s">
        <v>44</v>
      </c>
      <c r="M6525" s="1">
        <v>44365</v>
      </c>
      <c r="N6525" t="s">
        <v>33</v>
      </c>
      <c r="O6525" t="s">
        <v>46</v>
      </c>
    </row>
    <row r="6526" spans="1:15" x14ac:dyDescent="0.25">
      <c r="A6526" t="s">
        <v>18026</v>
      </c>
      <c r="B6526">
        <v>78</v>
      </c>
      <c r="C6526" t="s">
        <v>26</v>
      </c>
      <c r="D6526" t="s">
        <v>36</v>
      </c>
      <c r="E6526" t="s">
        <v>28</v>
      </c>
      <c r="F6526" s="1">
        <v>44442</v>
      </c>
      <c r="G6526" t="s">
        <v>18027</v>
      </c>
      <c r="H6526" t="s">
        <v>18028</v>
      </c>
      <c r="I6526" t="s">
        <v>31</v>
      </c>
      <c r="J6526">
        <v>25632.04695</v>
      </c>
      <c r="K6526">
        <v>358</v>
      </c>
      <c r="L6526" t="s">
        <v>44</v>
      </c>
      <c r="M6526" s="1">
        <v>44449</v>
      </c>
      <c r="N6526" t="s">
        <v>89</v>
      </c>
      <c r="O6526" t="s">
        <v>24</v>
      </c>
    </row>
    <row r="6527" spans="1:15" x14ac:dyDescent="0.25">
      <c r="A6527" t="s">
        <v>18029</v>
      </c>
      <c r="B6527">
        <v>67</v>
      </c>
      <c r="C6527" t="s">
        <v>16</v>
      </c>
      <c r="D6527" t="s">
        <v>52</v>
      </c>
      <c r="E6527" t="s">
        <v>18</v>
      </c>
      <c r="F6527" s="1">
        <v>44846</v>
      </c>
      <c r="G6527" t="s">
        <v>18030</v>
      </c>
      <c r="H6527" t="s">
        <v>18031</v>
      </c>
      <c r="I6527" t="s">
        <v>55</v>
      </c>
      <c r="J6527">
        <v>44184.781280000003</v>
      </c>
      <c r="K6527">
        <v>428</v>
      </c>
      <c r="L6527" t="s">
        <v>40</v>
      </c>
      <c r="M6527" s="1">
        <v>44849</v>
      </c>
      <c r="N6527" t="s">
        <v>23</v>
      </c>
      <c r="O6527" t="s">
        <v>34</v>
      </c>
    </row>
    <row r="6528" spans="1:15" x14ac:dyDescent="0.25">
      <c r="A6528" t="s">
        <v>18032</v>
      </c>
      <c r="B6528">
        <v>84</v>
      </c>
      <c r="C6528" t="s">
        <v>16</v>
      </c>
      <c r="D6528" t="s">
        <v>66</v>
      </c>
      <c r="E6528" t="s">
        <v>73</v>
      </c>
      <c r="F6528" s="1">
        <v>43585</v>
      </c>
      <c r="G6528" t="s">
        <v>18033</v>
      </c>
      <c r="H6528" t="s">
        <v>18034</v>
      </c>
      <c r="I6528" t="s">
        <v>55</v>
      </c>
      <c r="J6528">
        <v>32840.419829999999</v>
      </c>
      <c r="K6528">
        <v>140</v>
      </c>
      <c r="L6528" t="s">
        <v>40</v>
      </c>
      <c r="M6528" s="1">
        <v>43606</v>
      </c>
      <c r="N6528" t="s">
        <v>89</v>
      </c>
      <c r="O6528" t="s">
        <v>46</v>
      </c>
    </row>
    <row r="6529" spans="1:15" x14ac:dyDescent="0.25">
      <c r="A6529" t="s">
        <v>18035</v>
      </c>
      <c r="B6529">
        <v>75</v>
      </c>
      <c r="C6529" t="s">
        <v>16</v>
      </c>
      <c r="D6529" t="s">
        <v>237</v>
      </c>
      <c r="E6529" t="s">
        <v>28</v>
      </c>
      <c r="F6529" s="1">
        <v>44153</v>
      </c>
      <c r="G6529" t="s">
        <v>18036</v>
      </c>
      <c r="H6529" t="s">
        <v>18037</v>
      </c>
      <c r="I6529" t="s">
        <v>31</v>
      </c>
      <c r="J6529">
        <v>17199.73245</v>
      </c>
      <c r="K6529">
        <v>249</v>
      </c>
      <c r="L6529" t="s">
        <v>44</v>
      </c>
      <c r="M6529" s="1">
        <v>44154</v>
      </c>
      <c r="N6529" t="s">
        <v>45</v>
      </c>
      <c r="O6529" t="s">
        <v>46</v>
      </c>
    </row>
    <row r="6530" spans="1:15" x14ac:dyDescent="0.25">
      <c r="A6530" t="s">
        <v>18038</v>
      </c>
      <c r="B6530">
        <v>18</v>
      </c>
      <c r="C6530" t="s">
        <v>26</v>
      </c>
      <c r="D6530" t="s">
        <v>27</v>
      </c>
      <c r="E6530" t="s">
        <v>57</v>
      </c>
      <c r="F6530" s="1">
        <v>43449</v>
      </c>
      <c r="G6530" t="s">
        <v>9322</v>
      </c>
      <c r="H6530" t="s">
        <v>10297</v>
      </c>
      <c r="I6530" t="s">
        <v>31</v>
      </c>
      <c r="J6530">
        <v>7127.3811210000003</v>
      </c>
      <c r="K6530">
        <v>412</v>
      </c>
      <c r="L6530" t="s">
        <v>40</v>
      </c>
      <c r="M6530" s="1">
        <v>43473</v>
      </c>
      <c r="N6530" t="s">
        <v>45</v>
      </c>
      <c r="O6530" t="s">
        <v>46</v>
      </c>
    </row>
    <row r="6531" spans="1:15" x14ac:dyDescent="0.25">
      <c r="A6531" t="s">
        <v>18039</v>
      </c>
      <c r="B6531">
        <v>57</v>
      </c>
      <c r="C6531" t="s">
        <v>16</v>
      </c>
      <c r="D6531" t="s">
        <v>52</v>
      </c>
      <c r="E6531" t="s">
        <v>73</v>
      </c>
      <c r="F6531" s="1">
        <v>44934</v>
      </c>
      <c r="G6531" t="s">
        <v>7762</v>
      </c>
      <c r="H6531" t="s">
        <v>18040</v>
      </c>
      <c r="I6531" t="s">
        <v>55</v>
      </c>
      <c r="J6531">
        <v>50226.199139999997</v>
      </c>
      <c r="K6531">
        <v>206</v>
      </c>
      <c r="L6531" t="s">
        <v>40</v>
      </c>
      <c r="M6531" s="1">
        <v>44942</v>
      </c>
      <c r="N6531" t="s">
        <v>89</v>
      </c>
      <c r="O6531" t="s">
        <v>34</v>
      </c>
    </row>
    <row r="6532" spans="1:15" x14ac:dyDescent="0.25">
      <c r="A6532" t="s">
        <v>18041</v>
      </c>
      <c r="B6532">
        <v>65</v>
      </c>
      <c r="C6532" t="s">
        <v>16</v>
      </c>
      <c r="D6532" t="s">
        <v>94</v>
      </c>
      <c r="E6532" t="s">
        <v>57</v>
      </c>
      <c r="F6532" s="1">
        <v>44331</v>
      </c>
      <c r="G6532" t="s">
        <v>18042</v>
      </c>
      <c r="H6532" t="s">
        <v>18043</v>
      </c>
      <c r="I6532" t="s">
        <v>21</v>
      </c>
      <c r="J6532">
        <v>23814.728040000002</v>
      </c>
      <c r="K6532">
        <v>408</v>
      </c>
      <c r="L6532" t="s">
        <v>40</v>
      </c>
      <c r="M6532" s="1">
        <v>44361</v>
      </c>
      <c r="N6532" t="s">
        <v>51</v>
      </c>
      <c r="O6532" t="s">
        <v>34</v>
      </c>
    </row>
    <row r="6533" spans="1:15" x14ac:dyDescent="0.25">
      <c r="A6533" t="s">
        <v>18044</v>
      </c>
      <c r="B6533">
        <v>82</v>
      </c>
      <c r="C6533" t="s">
        <v>26</v>
      </c>
      <c r="D6533" t="s">
        <v>27</v>
      </c>
      <c r="E6533" t="s">
        <v>18</v>
      </c>
      <c r="F6533" s="1">
        <v>45108</v>
      </c>
      <c r="G6533" t="s">
        <v>18045</v>
      </c>
      <c r="H6533" t="s">
        <v>18046</v>
      </c>
      <c r="I6533" t="s">
        <v>31</v>
      </c>
      <c r="J6533">
        <v>43270.650179999997</v>
      </c>
      <c r="K6533">
        <v>402</v>
      </c>
      <c r="L6533" t="s">
        <v>22</v>
      </c>
      <c r="M6533" s="1">
        <v>45113</v>
      </c>
      <c r="N6533" t="s">
        <v>45</v>
      </c>
      <c r="O6533" t="s">
        <v>34</v>
      </c>
    </row>
    <row r="6534" spans="1:15" x14ac:dyDescent="0.25">
      <c r="A6534" t="s">
        <v>18047</v>
      </c>
      <c r="B6534">
        <v>58</v>
      </c>
      <c r="C6534" t="s">
        <v>26</v>
      </c>
      <c r="D6534" t="s">
        <v>94</v>
      </c>
      <c r="E6534" t="s">
        <v>48</v>
      </c>
      <c r="F6534" s="1">
        <v>45120</v>
      </c>
      <c r="G6534" t="s">
        <v>18048</v>
      </c>
      <c r="H6534" t="s">
        <v>7054</v>
      </c>
      <c r="I6534" t="s">
        <v>31</v>
      </c>
      <c r="J6534">
        <v>5350.5329510000001</v>
      </c>
      <c r="K6534">
        <v>246</v>
      </c>
      <c r="L6534" t="s">
        <v>40</v>
      </c>
      <c r="M6534" s="1">
        <v>45139</v>
      </c>
      <c r="N6534" t="s">
        <v>33</v>
      </c>
      <c r="O6534" t="s">
        <v>24</v>
      </c>
    </row>
    <row r="6535" spans="1:15" x14ac:dyDescent="0.25">
      <c r="A6535" t="s">
        <v>18049</v>
      </c>
      <c r="B6535">
        <v>73</v>
      </c>
      <c r="C6535" t="s">
        <v>26</v>
      </c>
      <c r="D6535" t="s">
        <v>66</v>
      </c>
      <c r="E6535" t="s">
        <v>48</v>
      </c>
      <c r="F6535" s="1">
        <v>43599</v>
      </c>
      <c r="G6535" t="s">
        <v>18050</v>
      </c>
      <c r="H6535" t="s">
        <v>5290</v>
      </c>
      <c r="I6535" t="s">
        <v>55</v>
      </c>
      <c r="J6535">
        <v>29347.057150000001</v>
      </c>
      <c r="K6535">
        <v>449</v>
      </c>
      <c r="L6535" t="s">
        <v>22</v>
      </c>
      <c r="M6535" s="1">
        <v>43604</v>
      </c>
      <c r="N6535" t="s">
        <v>45</v>
      </c>
      <c r="O6535" t="s">
        <v>24</v>
      </c>
    </row>
    <row r="6536" spans="1:15" x14ac:dyDescent="0.25">
      <c r="A6536" t="s">
        <v>18051</v>
      </c>
      <c r="B6536">
        <v>52</v>
      </c>
      <c r="C6536" t="s">
        <v>16</v>
      </c>
      <c r="D6536" t="s">
        <v>36</v>
      </c>
      <c r="E6536" t="s">
        <v>48</v>
      </c>
      <c r="F6536" s="1">
        <v>45201</v>
      </c>
      <c r="G6536" t="s">
        <v>18052</v>
      </c>
      <c r="H6536" t="s">
        <v>18053</v>
      </c>
      <c r="I6536" t="s">
        <v>60</v>
      </c>
      <c r="J6536">
        <v>24527.156019999999</v>
      </c>
      <c r="K6536">
        <v>216</v>
      </c>
      <c r="L6536" t="s">
        <v>44</v>
      </c>
      <c r="M6536" s="1">
        <v>45224</v>
      </c>
      <c r="N6536" t="s">
        <v>23</v>
      </c>
      <c r="O6536" t="s">
        <v>34</v>
      </c>
    </row>
    <row r="6537" spans="1:15" x14ac:dyDescent="0.25">
      <c r="A6537" t="s">
        <v>18054</v>
      </c>
      <c r="B6537">
        <v>62</v>
      </c>
      <c r="C6537" t="s">
        <v>26</v>
      </c>
      <c r="D6537" t="s">
        <v>237</v>
      </c>
      <c r="E6537" t="s">
        <v>48</v>
      </c>
      <c r="F6537" s="1">
        <v>44705</v>
      </c>
      <c r="G6537" t="s">
        <v>18055</v>
      </c>
      <c r="H6537" t="s">
        <v>18056</v>
      </c>
      <c r="I6537" t="s">
        <v>31</v>
      </c>
      <c r="J6537">
        <v>8680.9437569999991</v>
      </c>
      <c r="K6537">
        <v>406</v>
      </c>
      <c r="L6537" t="s">
        <v>22</v>
      </c>
      <c r="M6537" s="1">
        <v>44710</v>
      </c>
      <c r="N6537" t="s">
        <v>51</v>
      </c>
      <c r="O6537" t="s">
        <v>24</v>
      </c>
    </row>
    <row r="6538" spans="1:15" x14ac:dyDescent="0.25">
      <c r="A6538" t="s">
        <v>7667</v>
      </c>
      <c r="B6538">
        <v>85</v>
      </c>
      <c r="C6538" t="s">
        <v>16</v>
      </c>
      <c r="D6538" t="s">
        <v>237</v>
      </c>
      <c r="E6538" t="s">
        <v>37</v>
      </c>
      <c r="F6538" s="1">
        <v>44067</v>
      </c>
      <c r="G6538" t="s">
        <v>18057</v>
      </c>
      <c r="H6538" t="s">
        <v>7016</v>
      </c>
      <c r="I6538" t="s">
        <v>31</v>
      </c>
      <c r="J6538">
        <v>19194.36191</v>
      </c>
      <c r="K6538">
        <v>226</v>
      </c>
      <c r="L6538" t="s">
        <v>22</v>
      </c>
      <c r="M6538" s="1">
        <v>44079</v>
      </c>
      <c r="N6538" t="s">
        <v>89</v>
      </c>
      <c r="O6538" t="s">
        <v>34</v>
      </c>
    </row>
    <row r="6539" spans="1:15" x14ac:dyDescent="0.25">
      <c r="A6539" t="s">
        <v>3834</v>
      </c>
      <c r="B6539">
        <v>83</v>
      </c>
      <c r="C6539" t="s">
        <v>16</v>
      </c>
      <c r="D6539" t="s">
        <v>27</v>
      </c>
      <c r="E6539" t="s">
        <v>28</v>
      </c>
      <c r="F6539" s="1">
        <v>45146</v>
      </c>
      <c r="G6539" t="s">
        <v>18058</v>
      </c>
      <c r="H6539" t="s">
        <v>4855</v>
      </c>
      <c r="I6539" t="s">
        <v>55</v>
      </c>
      <c r="J6539">
        <v>10655.76071</v>
      </c>
      <c r="K6539">
        <v>405</v>
      </c>
      <c r="L6539" t="s">
        <v>44</v>
      </c>
      <c r="M6539" s="1">
        <v>45172</v>
      </c>
      <c r="N6539" t="s">
        <v>89</v>
      </c>
      <c r="O6539" t="s">
        <v>24</v>
      </c>
    </row>
    <row r="6540" spans="1:15" x14ac:dyDescent="0.25">
      <c r="A6540" t="s">
        <v>18059</v>
      </c>
      <c r="B6540">
        <v>79</v>
      </c>
      <c r="C6540" t="s">
        <v>26</v>
      </c>
      <c r="D6540" t="s">
        <v>52</v>
      </c>
      <c r="E6540" t="s">
        <v>73</v>
      </c>
      <c r="F6540" s="1">
        <v>44924</v>
      </c>
      <c r="G6540" t="s">
        <v>18060</v>
      </c>
      <c r="H6540" t="s">
        <v>18061</v>
      </c>
      <c r="I6540" t="s">
        <v>64</v>
      </c>
      <c r="J6540">
        <v>17406.582419999999</v>
      </c>
      <c r="K6540">
        <v>260</v>
      </c>
      <c r="L6540" t="s">
        <v>40</v>
      </c>
      <c r="M6540" s="1">
        <v>44953</v>
      </c>
      <c r="N6540" t="s">
        <v>45</v>
      </c>
      <c r="O6540" t="s">
        <v>34</v>
      </c>
    </row>
    <row r="6541" spans="1:15" x14ac:dyDescent="0.25">
      <c r="A6541" t="s">
        <v>18062</v>
      </c>
      <c r="B6541">
        <v>52</v>
      </c>
      <c r="C6541" t="s">
        <v>26</v>
      </c>
      <c r="D6541" t="s">
        <v>237</v>
      </c>
      <c r="E6541" t="s">
        <v>73</v>
      </c>
      <c r="F6541" s="1">
        <v>43943</v>
      </c>
      <c r="G6541" t="s">
        <v>18063</v>
      </c>
      <c r="H6541" t="s">
        <v>18064</v>
      </c>
      <c r="I6541" t="s">
        <v>60</v>
      </c>
      <c r="J6541">
        <v>55254.858070000002</v>
      </c>
      <c r="K6541">
        <v>458</v>
      </c>
      <c r="L6541" t="s">
        <v>22</v>
      </c>
      <c r="M6541" s="1">
        <v>43955</v>
      </c>
      <c r="N6541" t="s">
        <v>89</v>
      </c>
      <c r="O6541" t="s">
        <v>24</v>
      </c>
    </row>
    <row r="6542" spans="1:15" x14ac:dyDescent="0.25">
      <c r="A6542" t="s">
        <v>18065</v>
      </c>
      <c r="B6542">
        <v>22</v>
      </c>
      <c r="C6542" t="s">
        <v>16</v>
      </c>
      <c r="D6542" t="s">
        <v>66</v>
      </c>
      <c r="E6542" t="s">
        <v>73</v>
      </c>
      <c r="F6542" s="1">
        <v>44615</v>
      </c>
      <c r="G6542" t="s">
        <v>18066</v>
      </c>
      <c r="H6542" t="s">
        <v>18067</v>
      </c>
      <c r="I6542" t="s">
        <v>55</v>
      </c>
      <c r="J6542">
        <v>40421.735540000001</v>
      </c>
      <c r="K6542">
        <v>237</v>
      </c>
      <c r="L6542" t="s">
        <v>22</v>
      </c>
      <c r="M6542" s="1">
        <v>44633</v>
      </c>
      <c r="N6542" t="s">
        <v>23</v>
      </c>
      <c r="O6542" t="s">
        <v>24</v>
      </c>
    </row>
    <row r="6543" spans="1:15" x14ac:dyDescent="0.25">
      <c r="A6543" t="s">
        <v>18068</v>
      </c>
      <c r="B6543">
        <v>56</v>
      </c>
      <c r="C6543" t="s">
        <v>26</v>
      </c>
      <c r="D6543" t="s">
        <v>17</v>
      </c>
      <c r="E6543" t="s">
        <v>48</v>
      </c>
      <c r="F6543" s="1">
        <v>44380</v>
      </c>
      <c r="G6543" t="s">
        <v>18069</v>
      </c>
      <c r="H6543" t="s">
        <v>18070</v>
      </c>
      <c r="I6543" t="s">
        <v>31</v>
      </c>
      <c r="J6543">
        <v>36918.732889999999</v>
      </c>
      <c r="K6543">
        <v>242</v>
      </c>
      <c r="L6543" t="s">
        <v>22</v>
      </c>
      <c r="M6543" s="1">
        <v>44393</v>
      </c>
      <c r="N6543" t="s">
        <v>51</v>
      </c>
      <c r="O6543" t="s">
        <v>34</v>
      </c>
    </row>
    <row r="6544" spans="1:15" x14ac:dyDescent="0.25">
      <c r="A6544" t="s">
        <v>18071</v>
      </c>
      <c r="B6544">
        <v>26</v>
      </c>
      <c r="C6544" t="s">
        <v>26</v>
      </c>
      <c r="D6544" t="s">
        <v>120</v>
      </c>
      <c r="E6544" t="s">
        <v>18</v>
      </c>
      <c r="F6544" s="1">
        <v>43692</v>
      </c>
      <c r="G6544" t="s">
        <v>18072</v>
      </c>
      <c r="H6544" t="s">
        <v>18073</v>
      </c>
      <c r="I6544" t="s">
        <v>64</v>
      </c>
      <c r="J6544">
        <v>41911.719239999999</v>
      </c>
      <c r="K6544">
        <v>316</v>
      </c>
      <c r="L6544" t="s">
        <v>40</v>
      </c>
      <c r="M6544" s="1">
        <v>43718</v>
      </c>
      <c r="N6544" t="s">
        <v>33</v>
      </c>
      <c r="O6544" t="s">
        <v>34</v>
      </c>
    </row>
    <row r="6545" spans="1:15" x14ac:dyDescent="0.25">
      <c r="A6545" t="s">
        <v>18074</v>
      </c>
      <c r="B6545">
        <v>77</v>
      </c>
      <c r="C6545" t="s">
        <v>26</v>
      </c>
      <c r="D6545" t="s">
        <v>52</v>
      </c>
      <c r="E6545" t="s">
        <v>73</v>
      </c>
      <c r="F6545" s="1">
        <v>44735</v>
      </c>
      <c r="G6545" t="s">
        <v>18075</v>
      </c>
      <c r="H6545" t="s">
        <v>18076</v>
      </c>
      <c r="I6545" t="s">
        <v>60</v>
      </c>
      <c r="J6545">
        <v>37678.719640000003</v>
      </c>
      <c r="K6545">
        <v>111</v>
      </c>
      <c r="L6545" t="s">
        <v>22</v>
      </c>
      <c r="M6545" s="1">
        <v>44737</v>
      </c>
      <c r="N6545" t="s">
        <v>33</v>
      </c>
      <c r="O6545" t="s">
        <v>34</v>
      </c>
    </row>
    <row r="6546" spans="1:15" x14ac:dyDescent="0.25">
      <c r="A6546" t="s">
        <v>18077</v>
      </c>
      <c r="B6546">
        <v>21</v>
      </c>
      <c r="C6546" t="s">
        <v>16</v>
      </c>
      <c r="D6546" t="s">
        <v>36</v>
      </c>
      <c r="E6546" t="s">
        <v>28</v>
      </c>
      <c r="F6546" s="1">
        <v>44209</v>
      </c>
      <c r="G6546" t="s">
        <v>18078</v>
      </c>
      <c r="H6546" t="s">
        <v>3276</v>
      </c>
      <c r="I6546" t="s">
        <v>55</v>
      </c>
      <c r="J6546">
        <v>40562.452680000002</v>
      </c>
      <c r="K6546">
        <v>265</v>
      </c>
      <c r="L6546" t="s">
        <v>44</v>
      </c>
      <c r="M6546" s="1">
        <v>44232</v>
      </c>
      <c r="N6546" t="s">
        <v>33</v>
      </c>
      <c r="O6546" t="s">
        <v>24</v>
      </c>
    </row>
    <row r="6547" spans="1:15" x14ac:dyDescent="0.25">
      <c r="A6547" t="s">
        <v>18079</v>
      </c>
      <c r="B6547">
        <v>33</v>
      </c>
      <c r="C6547" t="s">
        <v>16</v>
      </c>
      <c r="D6547" t="s">
        <v>27</v>
      </c>
      <c r="E6547" t="s">
        <v>37</v>
      </c>
      <c r="F6547" s="1">
        <v>43741</v>
      </c>
      <c r="G6547" t="s">
        <v>18080</v>
      </c>
      <c r="H6547" t="s">
        <v>18081</v>
      </c>
      <c r="I6547" t="s">
        <v>64</v>
      </c>
      <c r="J6547">
        <v>14152.841539999999</v>
      </c>
      <c r="K6547">
        <v>423</v>
      </c>
      <c r="L6547" t="s">
        <v>22</v>
      </c>
      <c r="M6547" s="1">
        <v>43760</v>
      </c>
      <c r="N6547" t="s">
        <v>89</v>
      </c>
      <c r="O6547" t="s">
        <v>46</v>
      </c>
    </row>
    <row r="6548" spans="1:15" x14ac:dyDescent="0.25">
      <c r="A6548" t="s">
        <v>18082</v>
      </c>
      <c r="B6548">
        <v>61</v>
      </c>
      <c r="C6548" t="s">
        <v>26</v>
      </c>
      <c r="D6548" t="s">
        <v>120</v>
      </c>
      <c r="E6548" t="s">
        <v>57</v>
      </c>
      <c r="F6548" s="1">
        <v>44252</v>
      </c>
      <c r="G6548" t="s">
        <v>18083</v>
      </c>
      <c r="H6548" t="s">
        <v>18084</v>
      </c>
      <c r="I6548" t="s">
        <v>60</v>
      </c>
      <c r="J6548">
        <v>12133.40281</v>
      </c>
      <c r="K6548">
        <v>312</v>
      </c>
      <c r="L6548" t="s">
        <v>44</v>
      </c>
      <c r="M6548" s="1">
        <v>44276</v>
      </c>
      <c r="N6548" t="s">
        <v>89</v>
      </c>
      <c r="O6548" t="s">
        <v>34</v>
      </c>
    </row>
    <row r="6549" spans="1:15" x14ac:dyDescent="0.25">
      <c r="A6549" t="s">
        <v>11856</v>
      </c>
      <c r="B6549">
        <v>26</v>
      </c>
      <c r="C6549" t="s">
        <v>26</v>
      </c>
      <c r="D6549" t="s">
        <v>94</v>
      </c>
      <c r="E6549" t="s">
        <v>57</v>
      </c>
      <c r="F6549" s="1">
        <v>43782</v>
      </c>
      <c r="G6549" t="s">
        <v>18085</v>
      </c>
      <c r="H6549" t="s">
        <v>18086</v>
      </c>
      <c r="I6549" t="s">
        <v>64</v>
      </c>
      <c r="J6549">
        <v>6048.9257180000004</v>
      </c>
      <c r="K6549">
        <v>208</v>
      </c>
      <c r="L6549" t="s">
        <v>40</v>
      </c>
      <c r="M6549" s="1">
        <v>43794</v>
      </c>
      <c r="N6549" t="s">
        <v>89</v>
      </c>
      <c r="O6549" t="s">
        <v>34</v>
      </c>
    </row>
    <row r="6550" spans="1:15" x14ac:dyDescent="0.25">
      <c r="A6550" t="s">
        <v>18087</v>
      </c>
      <c r="B6550">
        <v>31</v>
      </c>
      <c r="C6550" t="s">
        <v>26</v>
      </c>
      <c r="D6550" t="s">
        <v>52</v>
      </c>
      <c r="E6550" t="s">
        <v>48</v>
      </c>
      <c r="F6550" s="1">
        <v>44713</v>
      </c>
      <c r="G6550" t="s">
        <v>18088</v>
      </c>
      <c r="H6550" t="s">
        <v>13434</v>
      </c>
      <c r="I6550" t="s">
        <v>64</v>
      </c>
      <c r="J6550">
        <v>9567.0670269999991</v>
      </c>
      <c r="K6550">
        <v>161</v>
      </c>
      <c r="L6550" t="s">
        <v>22</v>
      </c>
      <c r="M6550" s="1">
        <v>44731</v>
      </c>
      <c r="N6550" t="s">
        <v>45</v>
      </c>
      <c r="O6550" t="s">
        <v>34</v>
      </c>
    </row>
    <row r="6551" spans="1:15" x14ac:dyDescent="0.25">
      <c r="A6551" t="s">
        <v>18089</v>
      </c>
      <c r="B6551">
        <v>58</v>
      </c>
      <c r="C6551" t="s">
        <v>16</v>
      </c>
      <c r="D6551" t="s">
        <v>36</v>
      </c>
      <c r="E6551" t="s">
        <v>37</v>
      </c>
      <c r="F6551" s="1">
        <v>44805</v>
      </c>
      <c r="G6551" t="s">
        <v>12439</v>
      </c>
      <c r="H6551" t="s">
        <v>18090</v>
      </c>
      <c r="I6551" t="s">
        <v>31</v>
      </c>
      <c r="J6551">
        <v>13083.836789999999</v>
      </c>
      <c r="K6551">
        <v>307</v>
      </c>
      <c r="L6551" t="s">
        <v>22</v>
      </c>
      <c r="M6551" s="1">
        <v>44819</v>
      </c>
      <c r="N6551" t="s">
        <v>33</v>
      </c>
      <c r="O6551" t="s">
        <v>46</v>
      </c>
    </row>
    <row r="6552" spans="1:15" x14ac:dyDescent="0.25">
      <c r="A6552" t="s">
        <v>18091</v>
      </c>
      <c r="B6552">
        <v>65</v>
      </c>
      <c r="C6552" t="s">
        <v>26</v>
      </c>
      <c r="D6552" t="s">
        <v>52</v>
      </c>
      <c r="E6552" t="s">
        <v>48</v>
      </c>
      <c r="F6552" s="1">
        <v>45088</v>
      </c>
      <c r="G6552" t="s">
        <v>18092</v>
      </c>
      <c r="H6552" t="s">
        <v>18093</v>
      </c>
      <c r="I6552" t="s">
        <v>64</v>
      </c>
      <c r="J6552">
        <v>6858.8583580000004</v>
      </c>
      <c r="K6552">
        <v>478</v>
      </c>
      <c r="L6552" t="s">
        <v>22</v>
      </c>
      <c r="M6552" s="1">
        <v>45106</v>
      </c>
      <c r="N6552" t="s">
        <v>33</v>
      </c>
      <c r="O6552" t="s">
        <v>34</v>
      </c>
    </row>
    <row r="6553" spans="1:15" x14ac:dyDescent="0.25">
      <c r="A6553" t="s">
        <v>18094</v>
      </c>
      <c r="B6553">
        <v>28</v>
      </c>
      <c r="C6553" t="s">
        <v>26</v>
      </c>
      <c r="D6553" t="s">
        <v>27</v>
      </c>
      <c r="E6553" t="s">
        <v>48</v>
      </c>
      <c r="F6553" s="1">
        <v>44142</v>
      </c>
      <c r="G6553" t="s">
        <v>18095</v>
      </c>
      <c r="H6553" t="s">
        <v>18096</v>
      </c>
      <c r="I6553" t="s">
        <v>55</v>
      </c>
      <c r="J6553">
        <v>4234.9962880000003</v>
      </c>
      <c r="K6553">
        <v>257</v>
      </c>
      <c r="L6553" t="s">
        <v>22</v>
      </c>
      <c r="M6553" s="1">
        <v>44152</v>
      </c>
      <c r="N6553" t="s">
        <v>33</v>
      </c>
      <c r="O6553" t="s">
        <v>46</v>
      </c>
    </row>
    <row r="6554" spans="1:15" x14ac:dyDescent="0.25">
      <c r="A6554" t="s">
        <v>18097</v>
      </c>
      <c r="B6554">
        <v>60</v>
      </c>
      <c r="C6554" t="s">
        <v>16</v>
      </c>
      <c r="D6554" t="s">
        <v>66</v>
      </c>
      <c r="E6554" t="s">
        <v>28</v>
      </c>
      <c r="F6554" s="1">
        <v>45214</v>
      </c>
      <c r="G6554" t="s">
        <v>18098</v>
      </c>
      <c r="H6554" t="s">
        <v>7016</v>
      </c>
      <c r="I6554" t="s">
        <v>31</v>
      </c>
      <c r="J6554">
        <v>36215.95059</v>
      </c>
      <c r="K6554">
        <v>329</v>
      </c>
      <c r="L6554" t="s">
        <v>44</v>
      </c>
      <c r="M6554" s="1">
        <v>45218</v>
      </c>
      <c r="N6554" t="s">
        <v>51</v>
      </c>
      <c r="O6554" t="s">
        <v>46</v>
      </c>
    </row>
    <row r="6555" spans="1:15" x14ac:dyDescent="0.25">
      <c r="A6555" t="s">
        <v>18099</v>
      </c>
      <c r="B6555">
        <v>61</v>
      </c>
      <c r="C6555" t="s">
        <v>16</v>
      </c>
      <c r="D6555" t="s">
        <v>237</v>
      </c>
      <c r="E6555" t="s">
        <v>18</v>
      </c>
      <c r="F6555" s="1">
        <v>44528</v>
      </c>
      <c r="G6555" t="s">
        <v>18100</v>
      </c>
      <c r="H6555" t="s">
        <v>14383</v>
      </c>
      <c r="I6555" t="s">
        <v>55</v>
      </c>
      <c r="J6555">
        <v>34421.101620000001</v>
      </c>
      <c r="K6555">
        <v>210</v>
      </c>
      <c r="L6555" t="s">
        <v>22</v>
      </c>
      <c r="M6555" s="1">
        <v>44544</v>
      </c>
      <c r="N6555" t="s">
        <v>23</v>
      </c>
      <c r="O6555" t="s">
        <v>34</v>
      </c>
    </row>
    <row r="6556" spans="1:15" x14ac:dyDescent="0.25">
      <c r="A6556" t="s">
        <v>18101</v>
      </c>
      <c r="B6556">
        <v>19</v>
      </c>
      <c r="C6556" t="s">
        <v>16</v>
      </c>
      <c r="D6556" t="s">
        <v>120</v>
      </c>
      <c r="E6556" t="s">
        <v>57</v>
      </c>
      <c r="F6556" s="1">
        <v>43700</v>
      </c>
      <c r="G6556" t="s">
        <v>18102</v>
      </c>
      <c r="H6556" t="s">
        <v>18103</v>
      </c>
      <c r="I6556" t="s">
        <v>64</v>
      </c>
      <c r="J6556">
        <v>12360.19145</v>
      </c>
      <c r="K6556">
        <v>311</v>
      </c>
      <c r="L6556" t="s">
        <v>40</v>
      </c>
      <c r="M6556" s="1">
        <v>43707</v>
      </c>
      <c r="N6556" t="s">
        <v>23</v>
      </c>
      <c r="O6556" t="s">
        <v>34</v>
      </c>
    </row>
    <row r="6557" spans="1:15" x14ac:dyDescent="0.25">
      <c r="A6557" t="s">
        <v>18104</v>
      </c>
      <c r="B6557">
        <v>83</v>
      </c>
      <c r="C6557" t="s">
        <v>26</v>
      </c>
      <c r="D6557" t="s">
        <v>27</v>
      </c>
      <c r="E6557" t="s">
        <v>73</v>
      </c>
      <c r="F6557" s="1">
        <v>43630</v>
      </c>
      <c r="G6557" t="s">
        <v>18105</v>
      </c>
      <c r="H6557" t="s">
        <v>18106</v>
      </c>
      <c r="I6557" t="s">
        <v>31</v>
      </c>
      <c r="J6557">
        <v>22405.22421</v>
      </c>
      <c r="K6557">
        <v>284</v>
      </c>
      <c r="L6557" t="s">
        <v>22</v>
      </c>
      <c r="M6557" s="1">
        <v>43633</v>
      </c>
      <c r="N6557" t="s">
        <v>89</v>
      </c>
      <c r="O6557" t="s">
        <v>34</v>
      </c>
    </row>
    <row r="6558" spans="1:15" x14ac:dyDescent="0.25">
      <c r="A6558" t="s">
        <v>18107</v>
      </c>
      <c r="B6558">
        <v>49</v>
      </c>
      <c r="C6558" t="s">
        <v>26</v>
      </c>
      <c r="D6558" t="s">
        <v>17</v>
      </c>
      <c r="E6558" t="s">
        <v>48</v>
      </c>
      <c r="F6558" s="1">
        <v>44222</v>
      </c>
      <c r="G6558" t="s">
        <v>18108</v>
      </c>
      <c r="H6558" t="s">
        <v>18109</v>
      </c>
      <c r="I6558" t="s">
        <v>31</v>
      </c>
      <c r="J6558">
        <v>31081.243160000002</v>
      </c>
      <c r="K6558">
        <v>333</v>
      </c>
      <c r="L6558" t="s">
        <v>22</v>
      </c>
      <c r="M6558" s="1">
        <v>44226</v>
      </c>
      <c r="N6558" t="s">
        <v>89</v>
      </c>
      <c r="O6558" t="s">
        <v>24</v>
      </c>
    </row>
    <row r="6559" spans="1:15" x14ac:dyDescent="0.25">
      <c r="A6559" t="s">
        <v>18110</v>
      </c>
      <c r="B6559">
        <v>25</v>
      </c>
      <c r="C6559" t="s">
        <v>16</v>
      </c>
      <c r="D6559" t="s">
        <v>52</v>
      </c>
      <c r="E6559" t="s">
        <v>57</v>
      </c>
      <c r="F6559" s="1">
        <v>45217</v>
      </c>
      <c r="G6559" t="s">
        <v>18111</v>
      </c>
      <c r="H6559" t="s">
        <v>18112</v>
      </c>
      <c r="I6559" t="s">
        <v>60</v>
      </c>
      <c r="J6559">
        <v>19887.173220000001</v>
      </c>
      <c r="K6559">
        <v>469</v>
      </c>
      <c r="L6559" t="s">
        <v>40</v>
      </c>
      <c r="M6559" s="1">
        <v>45223</v>
      </c>
      <c r="N6559" t="s">
        <v>23</v>
      </c>
      <c r="O6559" t="s">
        <v>34</v>
      </c>
    </row>
    <row r="6560" spans="1:15" x14ac:dyDescent="0.25">
      <c r="A6560" t="s">
        <v>18113</v>
      </c>
      <c r="B6560">
        <v>51</v>
      </c>
      <c r="C6560" t="s">
        <v>16</v>
      </c>
      <c r="D6560" t="s">
        <v>17</v>
      </c>
      <c r="E6560" t="s">
        <v>73</v>
      </c>
      <c r="F6560" s="1">
        <v>44902</v>
      </c>
      <c r="G6560" t="s">
        <v>18114</v>
      </c>
      <c r="H6560" t="s">
        <v>18115</v>
      </c>
      <c r="I6560" t="s">
        <v>21</v>
      </c>
      <c r="J6560">
        <v>66333.584759999998</v>
      </c>
      <c r="K6560">
        <v>450</v>
      </c>
      <c r="L6560" t="s">
        <v>22</v>
      </c>
      <c r="M6560" s="1">
        <v>44904</v>
      </c>
      <c r="N6560" t="s">
        <v>33</v>
      </c>
      <c r="O6560" t="s">
        <v>24</v>
      </c>
    </row>
    <row r="6561" spans="1:15" x14ac:dyDescent="0.25">
      <c r="A6561" t="s">
        <v>18116</v>
      </c>
      <c r="B6561">
        <v>20</v>
      </c>
      <c r="C6561" t="s">
        <v>16</v>
      </c>
      <c r="D6561" t="s">
        <v>66</v>
      </c>
      <c r="E6561" t="s">
        <v>28</v>
      </c>
      <c r="F6561" s="1">
        <v>44130</v>
      </c>
      <c r="G6561" t="s">
        <v>18117</v>
      </c>
      <c r="H6561" t="s">
        <v>5047</v>
      </c>
      <c r="I6561" t="s">
        <v>55</v>
      </c>
      <c r="J6561">
        <v>32642.718860000001</v>
      </c>
      <c r="K6561">
        <v>126</v>
      </c>
      <c r="L6561" t="s">
        <v>44</v>
      </c>
      <c r="M6561" s="1">
        <v>44156</v>
      </c>
      <c r="N6561" t="s">
        <v>89</v>
      </c>
      <c r="O6561" t="s">
        <v>34</v>
      </c>
    </row>
    <row r="6562" spans="1:15" x14ac:dyDescent="0.25">
      <c r="A6562" t="s">
        <v>18118</v>
      </c>
      <c r="B6562">
        <v>29</v>
      </c>
      <c r="C6562" t="s">
        <v>16</v>
      </c>
      <c r="D6562" t="s">
        <v>17</v>
      </c>
      <c r="E6562" t="s">
        <v>18</v>
      </c>
      <c r="F6562" s="1">
        <v>43458</v>
      </c>
      <c r="G6562" t="s">
        <v>18119</v>
      </c>
      <c r="H6562" t="s">
        <v>4683</v>
      </c>
      <c r="I6562" t="s">
        <v>60</v>
      </c>
      <c r="J6562">
        <v>42275.25447</v>
      </c>
      <c r="K6562">
        <v>289</v>
      </c>
      <c r="L6562" t="s">
        <v>40</v>
      </c>
      <c r="M6562" s="1">
        <v>43477</v>
      </c>
      <c r="N6562" t="s">
        <v>51</v>
      </c>
      <c r="O6562" t="s">
        <v>24</v>
      </c>
    </row>
    <row r="6563" spans="1:15" x14ac:dyDescent="0.25">
      <c r="A6563" t="s">
        <v>18120</v>
      </c>
      <c r="B6563">
        <v>77</v>
      </c>
      <c r="C6563" t="s">
        <v>26</v>
      </c>
      <c r="D6563" t="s">
        <v>94</v>
      </c>
      <c r="E6563" t="s">
        <v>73</v>
      </c>
      <c r="F6563" s="1">
        <v>44327</v>
      </c>
      <c r="G6563" t="s">
        <v>18121</v>
      </c>
      <c r="H6563" t="s">
        <v>18122</v>
      </c>
      <c r="I6563" t="s">
        <v>55</v>
      </c>
      <c r="J6563">
        <v>70074.555259999994</v>
      </c>
      <c r="K6563">
        <v>346</v>
      </c>
      <c r="L6563" t="s">
        <v>22</v>
      </c>
      <c r="M6563" s="1">
        <v>44339</v>
      </c>
      <c r="N6563" t="s">
        <v>33</v>
      </c>
      <c r="O6563" t="s">
        <v>34</v>
      </c>
    </row>
    <row r="6564" spans="1:15" x14ac:dyDescent="0.25">
      <c r="A6564" t="s">
        <v>18123</v>
      </c>
      <c r="B6564">
        <v>71</v>
      </c>
      <c r="C6564" t="s">
        <v>16</v>
      </c>
      <c r="D6564" t="s">
        <v>66</v>
      </c>
      <c r="E6564" t="s">
        <v>28</v>
      </c>
      <c r="F6564" s="1">
        <v>44071</v>
      </c>
      <c r="G6564" t="s">
        <v>18124</v>
      </c>
      <c r="H6564" t="s">
        <v>18125</v>
      </c>
      <c r="I6564" t="s">
        <v>64</v>
      </c>
      <c r="J6564">
        <v>31860.3043</v>
      </c>
      <c r="K6564">
        <v>267</v>
      </c>
      <c r="L6564" t="s">
        <v>44</v>
      </c>
      <c r="M6564" s="1">
        <v>44099</v>
      </c>
      <c r="N6564" t="s">
        <v>89</v>
      </c>
      <c r="O6564" t="s">
        <v>24</v>
      </c>
    </row>
    <row r="6565" spans="1:15" x14ac:dyDescent="0.25">
      <c r="A6565" t="s">
        <v>18126</v>
      </c>
      <c r="B6565">
        <v>40</v>
      </c>
      <c r="C6565" t="s">
        <v>16</v>
      </c>
      <c r="D6565" t="s">
        <v>52</v>
      </c>
      <c r="E6565" t="s">
        <v>18</v>
      </c>
      <c r="F6565" s="1">
        <v>44517</v>
      </c>
      <c r="G6565" t="s">
        <v>18127</v>
      </c>
      <c r="H6565" t="s">
        <v>18128</v>
      </c>
      <c r="I6565" t="s">
        <v>31</v>
      </c>
      <c r="J6565">
        <v>8871.9082350000008</v>
      </c>
      <c r="K6565">
        <v>240</v>
      </c>
      <c r="L6565" t="s">
        <v>44</v>
      </c>
      <c r="M6565" s="1">
        <v>44527</v>
      </c>
      <c r="N6565" t="s">
        <v>51</v>
      </c>
      <c r="O6565" t="s">
        <v>24</v>
      </c>
    </row>
    <row r="6566" spans="1:15" x14ac:dyDescent="0.25">
      <c r="A6566" t="s">
        <v>18129</v>
      </c>
      <c r="B6566" t="s">
        <v>142</v>
      </c>
      <c r="C6566" t="s">
        <v>16</v>
      </c>
      <c r="D6566" t="s">
        <v>66</v>
      </c>
      <c r="E6566" t="s">
        <v>37</v>
      </c>
      <c r="F6566" s="1">
        <v>44803</v>
      </c>
      <c r="G6566" t="s">
        <v>18130</v>
      </c>
      <c r="H6566" t="s">
        <v>18131</v>
      </c>
      <c r="I6566" t="s">
        <v>64</v>
      </c>
      <c r="J6566">
        <v>7197.5245059999997</v>
      </c>
      <c r="K6566">
        <v>188</v>
      </c>
      <c r="L6566" t="s">
        <v>22</v>
      </c>
      <c r="M6566" s="1">
        <v>44804</v>
      </c>
      <c r="N6566" t="s">
        <v>51</v>
      </c>
      <c r="O6566" t="s">
        <v>34</v>
      </c>
    </row>
    <row r="6567" spans="1:15" x14ac:dyDescent="0.25">
      <c r="A6567" t="s">
        <v>18132</v>
      </c>
      <c r="B6567">
        <v>75</v>
      </c>
      <c r="C6567" t="s">
        <v>26</v>
      </c>
      <c r="D6567" t="s">
        <v>36</v>
      </c>
      <c r="E6567" t="s">
        <v>48</v>
      </c>
      <c r="F6567" s="1">
        <v>43794</v>
      </c>
      <c r="G6567" t="s">
        <v>1361</v>
      </c>
      <c r="H6567" t="s">
        <v>18133</v>
      </c>
      <c r="I6567" t="s">
        <v>64</v>
      </c>
      <c r="J6567">
        <v>2255.4157</v>
      </c>
      <c r="K6567">
        <v>243</v>
      </c>
      <c r="L6567" t="s">
        <v>22</v>
      </c>
      <c r="M6567" s="1">
        <v>43798</v>
      </c>
      <c r="N6567" t="s">
        <v>89</v>
      </c>
      <c r="O6567" t="s">
        <v>34</v>
      </c>
    </row>
    <row r="6568" spans="1:15" x14ac:dyDescent="0.25">
      <c r="A6568" t="s">
        <v>15058</v>
      </c>
      <c r="B6568">
        <v>28</v>
      </c>
      <c r="C6568" t="s">
        <v>26</v>
      </c>
      <c r="D6568" t="s">
        <v>27</v>
      </c>
      <c r="E6568" t="s">
        <v>48</v>
      </c>
      <c r="F6568" s="1">
        <v>43639</v>
      </c>
      <c r="G6568" t="s">
        <v>18134</v>
      </c>
      <c r="H6568" t="s">
        <v>18135</v>
      </c>
      <c r="I6568" t="s">
        <v>55</v>
      </c>
      <c r="J6568">
        <v>11923.57942</v>
      </c>
      <c r="K6568">
        <v>214</v>
      </c>
      <c r="L6568" t="s">
        <v>22</v>
      </c>
      <c r="M6568" s="1">
        <v>43659</v>
      </c>
      <c r="N6568" t="s">
        <v>89</v>
      </c>
      <c r="O6568" t="s">
        <v>46</v>
      </c>
    </row>
    <row r="6569" spans="1:15" x14ac:dyDescent="0.25">
      <c r="A6569" t="s">
        <v>18136</v>
      </c>
      <c r="B6569">
        <v>51</v>
      </c>
      <c r="C6569" t="s">
        <v>16</v>
      </c>
      <c r="D6569" t="s">
        <v>36</v>
      </c>
      <c r="E6569" t="s">
        <v>48</v>
      </c>
      <c r="F6569" s="1">
        <v>43706</v>
      </c>
      <c r="G6569" t="s">
        <v>18137</v>
      </c>
      <c r="H6569" t="s">
        <v>18138</v>
      </c>
      <c r="I6569" t="s">
        <v>21</v>
      </c>
      <c r="J6569">
        <v>4340.7482980000004</v>
      </c>
      <c r="K6569">
        <v>331</v>
      </c>
      <c r="L6569" t="s">
        <v>22</v>
      </c>
      <c r="M6569" s="1">
        <v>43707</v>
      </c>
      <c r="N6569" t="s">
        <v>45</v>
      </c>
      <c r="O6569" t="s">
        <v>34</v>
      </c>
    </row>
    <row r="6570" spans="1:15" x14ac:dyDescent="0.25">
      <c r="A6570" t="s">
        <v>18139</v>
      </c>
      <c r="B6570">
        <v>20</v>
      </c>
      <c r="C6570" t="s">
        <v>16</v>
      </c>
      <c r="D6570" t="s">
        <v>237</v>
      </c>
      <c r="E6570" t="s">
        <v>37</v>
      </c>
      <c r="F6570" s="1">
        <v>44380</v>
      </c>
      <c r="G6570" t="s">
        <v>18140</v>
      </c>
      <c r="H6570" t="s">
        <v>18141</v>
      </c>
      <c r="I6570" t="s">
        <v>60</v>
      </c>
      <c r="J6570">
        <v>22888.257549999998</v>
      </c>
      <c r="K6570">
        <v>420</v>
      </c>
      <c r="L6570" t="s">
        <v>22</v>
      </c>
      <c r="M6570" s="1">
        <v>44384</v>
      </c>
      <c r="N6570" t="s">
        <v>89</v>
      </c>
      <c r="O6570" t="s">
        <v>24</v>
      </c>
    </row>
    <row r="6571" spans="1:15" x14ac:dyDescent="0.25">
      <c r="A6571" t="s">
        <v>18142</v>
      </c>
      <c r="B6571">
        <v>58</v>
      </c>
      <c r="C6571" t="s">
        <v>16</v>
      </c>
      <c r="D6571" t="s">
        <v>94</v>
      </c>
      <c r="E6571" t="s">
        <v>57</v>
      </c>
      <c r="F6571" s="1">
        <v>44183</v>
      </c>
      <c r="G6571" t="s">
        <v>18143</v>
      </c>
      <c r="H6571" t="s">
        <v>18144</v>
      </c>
      <c r="I6571" t="s">
        <v>64</v>
      </c>
      <c r="J6571">
        <v>19382.96098</v>
      </c>
      <c r="K6571">
        <v>281</v>
      </c>
      <c r="L6571" t="s">
        <v>40</v>
      </c>
      <c r="M6571" s="1">
        <v>44209</v>
      </c>
      <c r="N6571" t="s">
        <v>23</v>
      </c>
      <c r="O6571" t="s">
        <v>24</v>
      </c>
    </row>
    <row r="6572" spans="1:15" x14ac:dyDescent="0.25">
      <c r="A6572" t="s">
        <v>18145</v>
      </c>
      <c r="B6572">
        <v>57</v>
      </c>
      <c r="C6572" t="s">
        <v>16</v>
      </c>
      <c r="D6572" t="s">
        <v>94</v>
      </c>
      <c r="E6572" t="s">
        <v>48</v>
      </c>
      <c r="F6572" s="1">
        <v>44978</v>
      </c>
      <c r="G6572" t="s">
        <v>18146</v>
      </c>
      <c r="H6572" t="s">
        <v>14214</v>
      </c>
      <c r="I6572" t="s">
        <v>60</v>
      </c>
      <c r="J6572">
        <v>11881.43151</v>
      </c>
      <c r="K6572">
        <v>471</v>
      </c>
      <c r="L6572" t="s">
        <v>22</v>
      </c>
      <c r="M6572" s="1">
        <v>44995</v>
      </c>
      <c r="N6572" t="s">
        <v>89</v>
      </c>
      <c r="O6572" t="s">
        <v>46</v>
      </c>
    </row>
    <row r="6573" spans="1:15" x14ac:dyDescent="0.25">
      <c r="A6573" t="s">
        <v>18147</v>
      </c>
      <c r="B6573">
        <v>61</v>
      </c>
      <c r="C6573" t="s">
        <v>16</v>
      </c>
      <c r="D6573" t="s">
        <v>120</v>
      </c>
      <c r="E6573" t="s">
        <v>37</v>
      </c>
      <c r="F6573" s="1">
        <v>43678</v>
      </c>
      <c r="G6573" t="s">
        <v>18148</v>
      </c>
      <c r="H6573" t="s">
        <v>18149</v>
      </c>
      <c r="I6573" t="s">
        <v>31</v>
      </c>
      <c r="J6573">
        <v>15616.77102</v>
      </c>
      <c r="K6573">
        <v>334</v>
      </c>
      <c r="L6573" t="s">
        <v>22</v>
      </c>
      <c r="M6573" s="1">
        <v>43687</v>
      </c>
      <c r="N6573" t="s">
        <v>89</v>
      </c>
      <c r="O6573" t="s">
        <v>46</v>
      </c>
    </row>
    <row r="6574" spans="1:15" x14ac:dyDescent="0.25">
      <c r="A6574" t="s">
        <v>18150</v>
      </c>
      <c r="B6574">
        <v>69</v>
      </c>
      <c r="C6574" t="s">
        <v>16</v>
      </c>
      <c r="D6574" t="s">
        <v>52</v>
      </c>
      <c r="E6574" t="s">
        <v>28</v>
      </c>
      <c r="F6574" s="1">
        <v>44486</v>
      </c>
      <c r="G6574" t="s">
        <v>18151</v>
      </c>
      <c r="H6574" t="s">
        <v>18152</v>
      </c>
      <c r="I6574" t="s">
        <v>55</v>
      </c>
      <c r="J6574">
        <v>8485.9572289999996</v>
      </c>
      <c r="K6574">
        <v>460</v>
      </c>
      <c r="L6574" t="s">
        <v>40</v>
      </c>
      <c r="M6574" s="1">
        <v>44501</v>
      </c>
      <c r="N6574" t="s">
        <v>45</v>
      </c>
      <c r="O6574" t="s">
        <v>34</v>
      </c>
    </row>
    <row r="6575" spans="1:15" x14ac:dyDescent="0.25">
      <c r="A6575" t="s">
        <v>18153</v>
      </c>
      <c r="B6575">
        <v>22</v>
      </c>
      <c r="C6575" t="s">
        <v>16</v>
      </c>
      <c r="D6575" t="s">
        <v>120</v>
      </c>
      <c r="E6575" t="s">
        <v>37</v>
      </c>
      <c r="F6575" s="1">
        <v>44786</v>
      </c>
      <c r="G6575" t="s">
        <v>18154</v>
      </c>
      <c r="H6575" t="s">
        <v>18155</v>
      </c>
      <c r="I6575" t="s">
        <v>60</v>
      </c>
      <c r="J6575">
        <v>2592.6519870000002</v>
      </c>
      <c r="K6575">
        <v>401</v>
      </c>
      <c r="L6575" t="s">
        <v>40</v>
      </c>
      <c r="M6575" s="1">
        <v>44810</v>
      </c>
      <c r="N6575" t="s">
        <v>51</v>
      </c>
      <c r="O6575" t="s">
        <v>24</v>
      </c>
    </row>
    <row r="6576" spans="1:15" x14ac:dyDescent="0.25">
      <c r="A6576" t="s">
        <v>18156</v>
      </c>
      <c r="B6576">
        <v>30</v>
      </c>
      <c r="C6576" t="s">
        <v>26</v>
      </c>
      <c r="D6576" t="s">
        <v>237</v>
      </c>
      <c r="E6576" t="s">
        <v>37</v>
      </c>
      <c r="F6576" s="1">
        <v>44842</v>
      </c>
      <c r="G6576" t="s">
        <v>18157</v>
      </c>
      <c r="H6576" t="s">
        <v>18158</v>
      </c>
      <c r="I6576" t="s">
        <v>31</v>
      </c>
      <c r="J6576">
        <v>10715.358910000001</v>
      </c>
      <c r="K6576">
        <v>181</v>
      </c>
      <c r="L6576" t="s">
        <v>22</v>
      </c>
      <c r="M6576" s="1">
        <v>44849</v>
      </c>
      <c r="N6576" t="s">
        <v>33</v>
      </c>
      <c r="O6576" t="s">
        <v>24</v>
      </c>
    </row>
    <row r="6577" spans="1:15" x14ac:dyDescent="0.25">
      <c r="A6577" t="s">
        <v>18159</v>
      </c>
      <c r="B6577">
        <v>71</v>
      </c>
      <c r="C6577" t="s">
        <v>26</v>
      </c>
      <c r="D6577" t="s">
        <v>237</v>
      </c>
      <c r="E6577" t="s">
        <v>73</v>
      </c>
      <c r="F6577" s="1">
        <v>45135</v>
      </c>
      <c r="G6577" t="s">
        <v>18160</v>
      </c>
      <c r="H6577" t="s">
        <v>18161</v>
      </c>
      <c r="I6577" t="s">
        <v>21</v>
      </c>
      <c r="J6577">
        <v>42043.902869999998</v>
      </c>
      <c r="K6577">
        <v>428</v>
      </c>
      <c r="L6577" t="s">
        <v>40</v>
      </c>
      <c r="M6577" s="1">
        <v>45160</v>
      </c>
      <c r="N6577" t="s">
        <v>33</v>
      </c>
      <c r="O6577" t="s">
        <v>34</v>
      </c>
    </row>
    <row r="6578" spans="1:15" x14ac:dyDescent="0.25">
      <c r="A6578" t="s">
        <v>18162</v>
      </c>
      <c r="B6578">
        <v>59</v>
      </c>
      <c r="C6578" t="s">
        <v>26</v>
      </c>
      <c r="D6578" t="s">
        <v>36</v>
      </c>
      <c r="E6578" t="s">
        <v>28</v>
      </c>
      <c r="F6578" s="1">
        <v>44226</v>
      </c>
      <c r="G6578" t="s">
        <v>18163</v>
      </c>
      <c r="H6578" t="s">
        <v>18164</v>
      </c>
      <c r="I6578" t="s">
        <v>21</v>
      </c>
      <c r="J6578">
        <v>27641.885310000001</v>
      </c>
      <c r="K6578">
        <v>227</v>
      </c>
      <c r="L6578" t="s">
        <v>40</v>
      </c>
      <c r="M6578" s="1">
        <v>44243</v>
      </c>
      <c r="N6578" t="s">
        <v>89</v>
      </c>
      <c r="O6578" t="s">
        <v>24</v>
      </c>
    </row>
    <row r="6579" spans="1:15" x14ac:dyDescent="0.25">
      <c r="A6579" t="s">
        <v>18165</v>
      </c>
      <c r="B6579">
        <v>85</v>
      </c>
      <c r="C6579" t="s">
        <v>16</v>
      </c>
      <c r="D6579" t="s">
        <v>52</v>
      </c>
      <c r="E6579" t="s">
        <v>48</v>
      </c>
      <c r="F6579" s="1">
        <v>43709</v>
      </c>
      <c r="G6579" t="s">
        <v>18166</v>
      </c>
      <c r="H6579" t="s">
        <v>18167</v>
      </c>
      <c r="I6579" t="s">
        <v>55</v>
      </c>
      <c r="J6579">
        <v>18387.592110000001</v>
      </c>
      <c r="K6579">
        <v>265</v>
      </c>
      <c r="L6579" t="s">
        <v>22</v>
      </c>
      <c r="M6579" s="1">
        <v>43720</v>
      </c>
      <c r="N6579" t="s">
        <v>89</v>
      </c>
      <c r="O6579" t="s">
        <v>46</v>
      </c>
    </row>
    <row r="6580" spans="1:15" x14ac:dyDescent="0.25">
      <c r="A6580" t="s">
        <v>18168</v>
      </c>
      <c r="B6580">
        <v>65</v>
      </c>
      <c r="C6580" t="s">
        <v>16</v>
      </c>
      <c r="D6580" t="s">
        <v>66</v>
      </c>
      <c r="E6580" t="s">
        <v>37</v>
      </c>
      <c r="F6580" s="1">
        <v>44057</v>
      </c>
      <c r="G6580" t="s">
        <v>18169</v>
      </c>
      <c r="H6580" t="s">
        <v>17904</v>
      </c>
      <c r="I6580" t="s">
        <v>64</v>
      </c>
      <c r="J6580">
        <v>18337.78903</v>
      </c>
      <c r="K6580">
        <v>236</v>
      </c>
      <c r="L6580" t="s">
        <v>22</v>
      </c>
      <c r="M6580" s="1">
        <v>44057</v>
      </c>
      <c r="N6580" t="s">
        <v>33</v>
      </c>
      <c r="O6580" t="s">
        <v>46</v>
      </c>
    </row>
    <row r="6581" spans="1:15" x14ac:dyDescent="0.25">
      <c r="A6581" t="s">
        <v>18170</v>
      </c>
      <c r="B6581">
        <v>32</v>
      </c>
      <c r="C6581" t="s">
        <v>16</v>
      </c>
      <c r="D6581" t="s">
        <v>36</v>
      </c>
      <c r="E6581" t="s">
        <v>57</v>
      </c>
      <c r="F6581" s="1">
        <v>43935</v>
      </c>
      <c r="G6581" t="s">
        <v>18171</v>
      </c>
      <c r="H6581" t="s">
        <v>18172</v>
      </c>
      <c r="I6581" t="s">
        <v>64</v>
      </c>
      <c r="J6581">
        <v>7807.6773030000004</v>
      </c>
      <c r="K6581">
        <v>347</v>
      </c>
      <c r="L6581" t="s">
        <v>40</v>
      </c>
      <c r="M6581" s="1">
        <v>43945</v>
      </c>
      <c r="N6581" t="s">
        <v>89</v>
      </c>
      <c r="O6581" t="s">
        <v>46</v>
      </c>
    </row>
    <row r="6582" spans="1:15" x14ac:dyDescent="0.25">
      <c r="A6582" t="s">
        <v>18173</v>
      </c>
      <c r="B6582">
        <v>32</v>
      </c>
      <c r="C6582" t="s">
        <v>26</v>
      </c>
      <c r="D6582" t="s">
        <v>27</v>
      </c>
      <c r="E6582" t="s">
        <v>28</v>
      </c>
      <c r="F6582" s="1">
        <v>43569</v>
      </c>
      <c r="G6582" t="s">
        <v>18174</v>
      </c>
      <c r="H6582" t="s">
        <v>18175</v>
      </c>
      <c r="I6582" t="s">
        <v>64</v>
      </c>
      <c r="J6582">
        <v>26338.362519999999</v>
      </c>
      <c r="K6582">
        <v>252</v>
      </c>
      <c r="L6582" t="s">
        <v>44</v>
      </c>
      <c r="M6582" s="1">
        <v>43585</v>
      </c>
      <c r="N6582" t="s">
        <v>45</v>
      </c>
      <c r="O6582" t="s">
        <v>46</v>
      </c>
    </row>
    <row r="6583" spans="1:15" x14ac:dyDescent="0.25">
      <c r="A6583" t="s">
        <v>18176</v>
      </c>
      <c r="B6583">
        <v>44</v>
      </c>
      <c r="C6583" t="s">
        <v>16</v>
      </c>
      <c r="D6583" t="s">
        <v>27</v>
      </c>
      <c r="E6583" t="s">
        <v>37</v>
      </c>
      <c r="F6583" s="1">
        <v>44425</v>
      </c>
      <c r="G6583" t="s">
        <v>14921</v>
      </c>
      <c r="H6583" t="s">
        <v>18177</v>
      </c>
      <c r="I6583" t="s">
        <v>21</v>
      </c>
      <c r="J6583">
        <v>16668.62557</v>
      </c>
      <c r="K6583">
        <v>461</v>
      </c>
      <c r="L6583" t="s">
        <v>22</v>
      </c>
      <c r="M6583" s="1">
        <v>44441</v>
      </c>
      <c r="N6583" t="s">
        <v>23</v>
      </c>
      <c r="O6583" t="s">
        <v>46</v>
      </c>
    </row>
    <row r="6584" spans="1:15" x14ac:dyDescent="0.25">
      <c r="A6584" t="s">
        <v>18178</v>
      </c>
      <c r="B6584">
        <v>22</v>
      </c>
      <c r="C6584" t="s">
        <v>26</v>
      </c>
      <c r="D6584" t="s">
        <v>237</v>
      </c>
      <c r="E6584" t="s">
        <v>37</v>
      </c>
      <c r="F6584" s="1">
        <v>44980</v>
      </c>
      <c r="G6584" t="s">
        <v>18179</v>
      </c>
      <c r="H6584" t="s">
        <v>18180</v>
      </c>
      <c r="I6584" t="s">
        <v>31</v>
      </c>
      <c r="J6584">
        <v>21744.9077</v>
      </c>
      <c r="K6584">
        <v>249</v>
      </c>
      <c r="L6584" t="s">
        <v>22</v>
      </c>
      <c r="M6584" s="1">
        <v>45003</v>
      </c>
      <c r="N6584" t="s">
        <v>89</v>
      </c>
      <c r="O6584" t="s">
        <v>34</v>
      </c>
    </row>
    <row r="6585" spans="1:15" x14ac:dyDescent="0.25">
      <c r="A6585" t="s">
        <v>18181</v>
      </c>
      <c r="B6585">
        <v>56</v>
      </c>
      <c r="C6585" t="s">
        <v>16</v>
      </c>
      <c r="D6585" t="s">
        <v>52</v>
      </c>
      <c r="E6585" t="s">
        <v>48</v>
      </c>
      <c r="F6585" s="1">
        <v>45211</v>
      </c>
      <c r="G6585" t="s">
        <v>18182</v>
      </c>
      <c r="H6585" t="s">
        <v>18183</v>
      </c>
      <c r="I6585" t="s">
        <v>64</v>
      </c>
      <c r="J6585">
        <v>11556.134550000001</v>
      </c>
      <c r="K6585">
        <v>168</v>
      </c>
      <c r="L6585" t="s">
        <v>22</v>
      </c>
      <c r="M6585" s="1">
        <v>45217</v>
      </c>
      <c r="N6585" t="s">
        <v>51</v>
      </c>
      <c r="O6585" t="s">
        <v>24</v>
      </c>
    </row>
    <row r="6586" spans="1:15" x14ac:dyDescent="0.25">
      <c r="A6586" t="s">
        <v>1893</v>
      </c>
      <c r="B6586">
        <v>40</v>
      </c>
      <c r="C6586" t="s">
        <v>16</v>
      </c>
      <c r="D6586" t="s">
        <v>36</v>
      </c>
      <c r="E6586" t="s">
        <v>37</v>
      </c>
      <c r="F6586" s="1">
        <v>43781</v>
      </c>
      <c r="G6586" t="s">
        <v>18184</v>
      </c>
      <c r="H6586" t="s">
        <v>18185</v>
      </c>
      <c r="I6586" t="s">
        <v>64</v>
      </c>
      <c r="J6586">
        <v>2445.3029289999999</v>
      </c>
      <c r="K6586">
        <v>346</v>
      </c>
      <c r="L6586" t="s">
        <v>40</v>
      </c>
      <c r="M6586" s="1">
        <v>43786</v>
      </c>
      <c r="N6586" t="s">
        <v>45</v>
      </c>
      <c r="O6586" t="s">
        <v>24</v>
      </c>
    </row>
    <row r="6587" spans="1:15" x14ac:dyDescent="0.25">
      <c r="A6587" t="s">
        <v>18186</v>
      </c>
      <c r="B6587">
        <v>38</v>
      </c>
      <c r="C6587" t="s">
        <v>16</v>
      </c>
      <c r="D6587" t="s">
        <v>120</v>
      </c>
      <c r="E6587" t="s">
        <v>57</v>
      </c>
      <c r="F6587" s="1">
        <v>44479</v>
      </c>
      <c r="G6587" t="s">
        <v>18187</v>
      </c>
      <c r="H6587" t="s">
        <v>18188</v>
      </c>
      <c r="I6587" t="s">
        <v>31</v>
      </c>
      <c r="J6587">
        <v>17679.798630000001</v>
      </c>
      <c r="K6587">
        <v>212</v>
      </c>
      <c r="L6587" t="s">
        <v>44</v>
      </c>
      <c r="M6587" s="1">
        <v>44495</v>
      </c>
      <c r="N6587" t="s">
        <v>33</v>
      </c>
      <c r="O6587" t="s">
        <v>24</v>
      </c>
    </row>
    <row r="6588" spans="1:15" x14ac:dyDescent="0.25">
      <c r="A6588" t="s">
        <v>18189</v>
      </c>
      <c r="B6588">
        <v>74</v>
      </c>
      <c r="C6588" t="s">
        <v>26</v>
      </c>
      <c r="D6588" t="s">
        <v>94</v>
      </c>
      <c r="E6588" t="s">
        <v>73</v>
      </c>
      <c r="F6588" s="1">
        <v>44062</v>
      </c>
      <c r="G6588" t="s">
        <v>14245</v>
      </c>
      <c r="H6588" t="s">
        <v>18190</v>
      </c>
      <c r="I6588" t="s">
        <v>60</v>
      </c>
      <c r="J6588">
        <v>75481.189100000003</v>
      </c>
      <c r="K6588">
        <v>445</v>
      </c>
      <c r="L6588" t="s">
        <v>40</v>
      </c>
      <c r="M6588" s="1">
        <v>44066</v>
      </c>
      <c r="N6588" t="s">
        <v>89</v>
      </c>
      <c r="O6588" t="s">
        <v>24</v>
      </c>
    </row>
    <row r="6589" spans="1:15" x14ac:dyDescent="0.25">
      <c r="A6589" t="s">
        <v>18191</v>
      </c>
      <c r="B6589">
        <v>45</v>
      </c>
      <c r="C6589" t="s">
        <v>16</v>
      </c>
      <c r="D6589" t="s">
        <v>17</v>
      </c>
      <c r="E6589" t="s">
        <v>57</v>
      </c>
      <c r="F6589" s="1">
        <v>44309</v>
      </c>
      <c r="G6589" t="s">
        <v>18192</v>
      </c>
      <c r="H6589" t="s">
        <v>18193</v>
      </c>
      <c r="I6589" t="s">
        <v>60</v>
      </c>
      <c r="J6589">
        <v>27591.330539999999</v>
      </c>
      <c r="K6589">
        <v>227</v>
      </c>
      <c r="L6589" t="s">
        <v>40</v>
      </c>
      <c r="M6589" s="1">
        <v>44326</v>
      </c>
      <c r="N6589" t="s">
        <v>51</v>
      </c>
      <c r="O6589" t="s">
        <v>34</v>
      </c>
    </row>
    <row r="6590" spans="1:15" x14ac:dyDescent="0.25">
      <c r="A6590" t="s">
        <v>18194</v>
      </c>
      <c r="B6590">
        <v>41</v>
      </c>
      <c r="C6590" t="s">
        <v>16</v>
      </c>
      <c r="D6590" t="s">
        <v>52</v>
      </c>
      <c r="E6590" t="s">
        <v>73</v>
      </c>
      <c r="F6590" s="1">
        <v>43751</v>
      </c>
      <c r="G6590" t="s">
        <v>18195</v>
      </c>
      <c r="H6590" t="s">
        <v>2653</v>
      </c>
      <c r="I6590" t="s">
        <v>55</v>
      </c>
      <c r="J6590">
        <v>67282.538310000004</v>
      </c>
      <c r="K6590">
        <v>386</v>
      </c>
      <c r="L6590" t="s">
        <v>40</v>
      </c>
      <c r="M6590" s="1">
        <v>43758</v>
      </c>
      <c r="N6590" t="s">
        <v>89</v>
      </c>
      <c r="O6590" t="s">
        <v>46</v>
      </c>
    </row>
    <row r="6591" spans="1:15" x14ac:dyDescent="0.25">
      <c r="A6591" t="s">
        <v>18196</v>
      </c>
      <c r="B6591">
        <v>32</v>
      </c>
      <c r="C6591" t="s">
        <v>26</v>
      </c>
      <c r="D6591" t="s">
        <v>66</v>
      </c>
      <c r="E6591" t="s">
        <v>37</v>
      </c>
      <c r="F6591" s="1">
        <v>43445</v>
      </c>
      <c r="G6591" t="s">
        <v>18197</v>
      </c>
      <c r="H6591" t="s">
        <v>18198</v>
      </c>
      <c r="I6591" t="s">
        <v>55</v>
      </c>
      <c r="J6591">
        <v>6363.9476009999998</v>
      </c>
      <c r="K6591">
        <v>374</v>
      </c>
      <c r="L6591" t="s">
        <v>22</v>
      </c>
      <c r="M6591" s="1">
        <v>43459</v>
      </c>
      <c r="N6591" t="s">
        <v>89</v>
      </c>
      <c r="O6591" t="s">
        <v>46</v>
      </c>
    </row>
    <row r="6592" spans="1:15" x14ac:dyDescent="0.25">
      <c r="A6592" t="s">
        <v>18199</v>
      </c>
      <c r="B6592">
        <v>80</v>
      </c>
      <c r="C6592" t="s">
        <v>26</v>
      </c>
      <c r="D6592" t="s">
        <v>27</v>
      </c>
      <c r="E6592" t="s">
        <v>18</v>
      </c>
      <c r="F6592" s="1">
        <v>44130</v>
      </c>
      <c r="G6592" t="s">
        <v>18200</v>
      </c>
      <c r="H6592" t="s">
        <v>18201</v>
      </c>
      <c r="I6592" t="s">
        <v>60</v>
      </c>
      <c r="J6592">
        <v>40826.757799999999</v>
      </c>
      <c r="K6592">
        <v>329</v>
      </c>
      <c r="L6592" t="s">
        <v>44</v>
      </c>
      <c r="M6592" s="1">
        <v>44158</v>
      </c>
      <c r="N6592" t="s">
        <v>23</v>
      </c>
      <c r="O6592" t="s">
        <v>24</v>
      </c>
    </row>
    <row r="6593" spans="1:15" x14ac:dyDescent="0.25">
      <c r="A6593" t="s">
        <v>18202</v>
      </c>
      <c r="B6593">
        <v>49</v>
      </c>
      <c r="C6593" t="s">
        <v>16</v>
      </c>
      <c r="D6593" t="s">
        <v>120</v>
      </c>
      <c r="E6593" t="s">
        <v>37</v>
      </c>
      <c r="F6593" s="1">
        <v>44250</v>
      </c>
      <c r="G6593" t="s">
        <v>18203</v>
      </c>
      <c r="H6593" t="s">
        <v>2971</v>
      </c>
      <c r="I6593" t="s">
        <v>60</v>
      </c>
      <c r="J6593">
        <v>22478.644820000001</v>
      </c>
      <c r="K6593">
        <v>169</v>
      </c>
      <c r="L6593" t="s">
        <v>22</v>
      </c>
      <c r="M6593" s="1">
        <v>44267</v>
      </c>
      <c r="N6593" t="s">
        <v>23</v>
      </c>
      <c r="O6593" t="s">
        <v>46</v>
      </c>
    </row>
    <row r="6594" spans="1:15" x14ac:dyDescent="0.25">
      <c r="A6594" t="s">
        <v>18204</v>
      </c>
      <c r="B6594">
        <v>37</v>
      </c>
      <c r="C6594" t="s">
        <v>16</v>
      </c>
      <c r="D6594" t="s">
        <v>36</v>
      </c>
      <c r="E6594" t="s">
        <v>18</v>
      </c>
      <c r="F6594" s="1">
        <v>43907</v>
      </c>
      <c r="G6594" t="s">
        <v>9659</v>
      </c>
      <c r="H6594" t="s">
        <v>18205</v>
      </c>
      <c r="I6594" t="s">
        <v>55</v>
      </c>
      <c r="J6594">
        <v>51657.79638</v>
      </c>
      <c r="K6594">
        <v>208</v>
      </c>
      <c r="L6594" t="s">
        <v>22</v>
      </c>
      <c r="M6594" s="1">
        <v>43926</v>
      </c>
      <c r="N6594" t="s">
        <v>51</v>
      </c>
      <c r="O6594" t="s">
        <v>24</v>
      </c>
    </row>
    <row r="6595" spans="1:15" x14ac:dyDescent="0.25">
      <c r="A6595" t="s">
        <v>18206</v>
      </c>
      <c r="B6595">
        <v>39</v>
      </c>
      <c r="C6595" t="s">
        <v>16</v>
      </c>
      <c r="D6595" t="s">
        <v>237</v>
      </c>
      <c r="E6595" t="s">
        <v>48</v>
      </c>
      <c r="F6595" s="1">
        <v>43509</v>
      </c>
      <c r="G6595" t="s">
        <v>18207</v>
      </c>
      <c r="H6595" t="s">
        <v>18208</v>
      </c>
      <c r="I6595" t="s">
        <v>64</v>
      </c>
      <c r="J6595">
        <v>21261.41303</v>
      </c>
      <c r="K6595">
        <v>414</v>
      </c>
      <c r="L6595" t="s">
        <v>44</v>
      </c>
      <c r="M6595" s="1">
        <v>43534</v>
      </c>
      <c r="N6595" t="s">
        <v>51</v>
      </c>
      <c r="O6595" t="s">
        <v>46</v>
      </c>
    </row>
    <row r="6596" spans="1:15" x14ac:dyDescent="0.25">
      <c r="A6596" t="s">
        <v>18209</v>
      </c>
      <c r="B6596">
        <v>64</v>
      </c>
      <c r="C6596" t="s">
        <v>16</v>
      </c>
      <c r="D6596" t="s">
        <v>36</v>
      </c>
      <c r="E6596" t="s">
        <v>18</v>
      </c>
      <c r="F6596" s="1">
        <v>43986</v>
      </c>
      <c r="G6596" t="s">
        <v>18210</v>
      </c>
      <c r="H6596" t="s">
        <v>18211</v>
      </c>
      <c r="I6596" t="s">
        <v>64</v>
      </c>
      <c r="J6596">
        <v>10983.00944</v>
      </c>
      <c r="K6596">
        <v>241</v>
      </c>
      <c r="L6596" t="s">
        <v>22</v>
      </c>
      <c r="M6596" s="1">
        <v>43988</v>
      </c>
      <c r="N6596" t="s">
        <v>33</v>
      </c>
      <c r="O6596" t="s">
        <v>24</v>
      </c>
    </row>
    <row r="6597" spans="1:15" x14ac:dyDescent="0.25">
      <c r="A6597" t="s">
        <v>18212</v>
      </c>
      <c r="B6597">
        <v>60</v>
      </c>
      <c r="C6597" t="s">
        <v>26</v>
      </c>
      <c r="D6597" t="s">
        <v>120</v>
      </c>
      <c r="E6597" t="s">
        <v>57</v>
      </c>
      <c r="F6597" s="1">
        <v>45208</v>
      </c>
      <c r="G6597" t="s">
        <v>18213</v>
      </c>
      <c r="H6597" t="s">
        <v>18214</v>
      </c>
      <c r="I6597" t="s">
        <v>64</v>
      </c>
      <c r="J6597">
        <v>17456.333979999999</v>
      </c>
      <c r="K6597">
        <v>274</v>
      </c>
      <c r="L6597" t="s">
        <v>40</v>
      </c>
      <c r="M6597" s="1">
        <v>45232</v>
      </c>
      <c r="N6597" t="s">
        <v>89</v>
      </c>
      <c r="O6597" t="s">
        <v>24</v>
      </c>
    </row>
    <row r="6598" spans="1:15" x14ac:dyDescent="0.25">
      <c r="A6598" t="s">
        <v>17756</v>
      </c>
      <c r="B6598">
        <v>43</v>
      </c>
      <c r="C6598" t="s">
        <v>16</v>
      </c>
      <c r="D6598" t="s">
        <v>52</v>
      </c>
      <c r="E6598" t="s">
        <v>48</v>
      </c>
      <c r="F6598" s="1">
        <v>44121</v>
      </c>
      <c r="G6598" t="s">
        <v>18215</v>
      </c>
      <c r="H6598" t="s">
        <v>18216</v>
      </c>
      <c r="I6598" t="s">
        <v>60</v>
      </c>
      <c r="J6598">
        <v>23231.943350000001</v>
      </c>
      <c r="K6598">
        <v>237</v>
      </c>
      <c r="L6598" t="s">
        <v>40</v>
      </c>
      <c r="M6598" s="1">
        <v>44137</v>
      </c>
      <c r="N6598" t="s">
        <v>23</v>
      </c>
      <c r="O6598" t="s">
        <v>46</v>
      </c>
    </row>
    <row r="6599" spans="1:15" x14ac:dyDescent="0.25">
      <c r="A6599" t="s">
        <v>18217</v>
      </c>
      <c r="B6599">
        <v>69</v>
      </c>
      <c r="C6599" t="s">
        <v>16</v>
      </c>
      <c r="D6599" t="s">
        <v>52</v>
      </c>
      <c r="E6599" t="s">
        <v>18</v>
      </c>
      <c r="F6599" s="1">
        <v>44790</v>
      </c>
      <c r="G6599" t="s">
        <v>18218</v>
      </c>
      <c r="H6599" t="s">
        <v>18219</v>
      </c>
      <c r="I6599" t="s">
        <v>64</v>
      </c>
      <c r="J6599">
        <v>13228.31043</v>
      </c>
      <c r="K6599">
        <v>349</v>
      </c>
      <c r="L6599" t="s">
        <v>40</v>
      </c>
      <c r="M6599" s="1">
        <v>44794</v>
      </c>
      <c r="N6599" t="s">
        <v>51</v>
      </c>
      <c r="O6599" t="s">
        <v>34</v>
      </c>
    </row>
    <row r="6600" spans="1:15" x14ac:dyDescent="0.25">
      <c r="A6600" t="s">
        <v>18220</v>
      </c>
      <c r="B6600">
        <v>28</v>
      </c>
      <c r="C6600" t="s">
        <v>26</v>
      </c>
      <c r="D6600" t="s">
        <v>66</v>
      </c>
      <c r="E6600" t="s">
        <v>57</v>
      </c>
      <c r="F6600" s="1">
        <v>45091</v>
      </c>
      <c r="G6600" t="s">
        <v>18221</v>
      </c>
      <c r="H6600" t="s">
        <v>18222</v>
      </c>
      <c r="I6600" t="s">
        <v>55</v>
      </c>
      <c r="J6600">
        <v>7492.3937320000005</v>
      </c>
      <c r="K6600">
        <v>362</v>
      </c>
      <c r="L6600" t="s">
        <v>40</v>
      </c>
      <c r="M6600" s="1">
        <v>45110</v>
      </c>
      <c r="N6600" t="s">
        <v>51</v>
      </c>
      <c r="O6600" t="s">
        <v>46</v>
      </c>
    </row>
    <row r="6601" spans="1:15" x14ac:dyDescent="0.25">
      <c r="A6601" t="s">
        <v>18223</v>
      </c>
      <c r="B6601">
        <v>71</v>
      </c>
      <c r="C6601" t="s">
        <v>26</v>
      </c>
      <c r="D6601" t="s">
        <v>17</v>
      </c>
      <c r="E6601" t="s">
        <v>28</v>
      </c>
      <c r="F6601" s="1">
        <v>44745</v>
      </c>
      <c r="G6601" t="s">
        <v>1968</v>
      </c>
      <c r="H6601" t="s">
        <v>18224</v>
      </c>
      <c r="I6601" t="s">
        <v>60</v>
      </c>
      <c r="J6601">
        <v>14496.249309999999</v>
      </c>
      <c r="K6601">
        <v>268</v>
      </c>
      <c r="L6601" t="s">
        <v>44</v>
      </c>
      <c r="M6601" s="1">
        <v>44775</v>
      </c>
      <c r="N6601" t="s">
        <v>45</v>
      </c>
      <c r="O6601" t="s">
        <v>24</v>
      </c>
    </row>
    <row r="6602" spans="1:15" x14ac:dyDescent="0.25">
      <c r="A6602" t="s">
        <v>18225</v>
      </c>
      <c r="B6602">
        <v>77</v>
      </c>
      <c r="C6602" t="s">
        <v>26</v>
      </c>
      <c r="D6602" t="s">
        <v>120</v>
      </c>
      <c r="E6602" t="s">
        <v>18</v>
      </c>
      <c r="F6602" s="1">
        <v>43460</v>
      </c>
      <c r="G6602" t="s">
        <v>18226</v>
      </c>
      <c r="H6602" t="s">
        <v>18227</v>
      </c>
      <c r="I6602" t="s">
        <v>55</v>
      </c>
      <c r="J6602">
        <v>2429.7753929999999</v>
      </c>
      <c r="K6602">
        <v>173</v>
      </c>
      <c r="L6602" t="s">
        <v>40</v>
      </c>
      <c r="M6602" s="1">
        <v>43486</v>
      </c>
      <c r="N6602" t="s">
        <v>33</v>
      </c>
      <c r="O6602" t="s">
        <v>34</v>
      </c>
    </row>
    <row r="6603" spans="1:15" x14ac:dyDescent="0.25">
      <c r="A6603" t="s">
        <v>18228</v>
      </c>
      <c r="B6603">
        <v>64</v>
      </c>
      <c r="C6603" t="s">
        <v>26</v>
      </c>
      <c r="D6603" t="s">
        <v>52</v>
      </c>
      <c r="E6603" t="s">
        <v>37</v>
      </c>
      <c r="F6603" s="1">
        <v>44466</v>
      </c>
      <c r="G6603" t="s">
        <v>5892</v>
      </c>
      <c r="H6603" t="s">
        <v>18229</v>
      </c>
      <c r="I6603" t="s">
        <v>21</v>
      </c>
      <c r="J6603">
        <v>14601.611650000001</v>
      </c>
      <c r="K6603">
        <v>319</v>
      </c>
      <c r="L6603" t="s">
        <v>22</v>
      </c>
      <c r="M6603" s="1">
        <v>44467</v>
      </c>
      <c r="N6603" t="s">
        <v>33</v>
      </c>
      <c r="O6603" t="s">
        <v>46</v>
      </c>
    </row>
    <row r="6604" spans="1:15" x14ac:dyDescent="0.25">
      <c r="A6604" t="s">
        <v>18230</v>
      </c>
      <c r="B6604">
        <v>66</v>
      </c>
      <c r="C6604" t="s">
        <v>26</v>
      </c>
      <c r="D6604" t="s">
        <v>27</v>
      </c>
      <c r="E6604" t="s">
        <v>28</v>
      </c>
      <c r="F6604" s="1">
        <v>44815</v>
      </c>
      <c r="G6604" t="s">
        <v>18231</v>
      </c>
      <c r="H6604" t="s">
        <v>18232</v>
      </c>
      <c r="I6604" t="s">
        <v>64</v>
      </c>
      <c r="J6604">
        <v>15273.682409999999</v>
      </c>
      <c r="K6604">
        <v>253</v>
      </c>
      <c r="L6604" t="s">
        <v>44</v>
      </c>
      <c r="M6604" s="1">
        <v>44828</v>
      </c>
      <c r="N6604" t="s">
        <v>89</v>
      </c>
      <c r="O6604" t="s">
        <v>46</v>
      </c>
    </row>
    <row r="6605" spans="1:15" x14ac:dyDescent="0.25">
      <c r="A6605" t="s">
        <v>18233</v>
      </c>
      <c r="B6605">
        <v>33</v>
      </c>
      <c r="C6605" t="s">
        <v>26</v>
      </c>
      <c r="D6605" t="s">
        <v>27</v>
      </c>
      <c r="E6605" t="s">
        <v>37</v>
      </c>
      <c r="F6605" s="1">
        <v>45048</v>
      </c>
      <c r="G6605" t="s">
        <v>18234</v>
      </c>
      <c r="H6605" t="s">
        <v>2218</v>
      </c>
      <c r="I6605" t="s">
        <v>55</v>
      </c>
      <c r="J6605">
        <v>15099.80421</v>
      </c>
      <c r="K6605">
        <v>212</v>
      </c>
      <c r="L6605" t="s">
        <v>22</v>
      </c>
      <c r="M6605" s="1">
        <v>45052</v>
      </c>
      <c r="N6605" t="s">
        <v>23</v>
      </c>
      <c r="O6605" t="s">
        <v>34</v>
      </c>
    </row>
    <row r="6606" spans="1:15" x14ac:dyDescent="0.25">
      <c r="A6606" t="s">
        <v>18235</v>
      </c>
      <c r="B6606">
        <v>52</v>
      </c>
      <c r="C6606" t="s">
        <v>16</v>
      </c>
      <c r="D6606" t="s">
        <v>237</v>
      </c>
      <c r="E6606" t="s">
        <v>73</v>
      </c>
      <c r="F6606" s="1">
        <v>45159</v>
      </c>
      <c r="G6606" t="s">
        <v>18236</v>
      </c>
      <c r="H6606" t="s">
        <v>18237</v>
      </c>
      <c r="I6606" t="s">
        <v>55</v>
      </c>
      <c r="J6606">
        <v>26574.8266</v>
      </c>
      <c r="K6606">
        <v>386</v>
      </c>
      <c r="L6606" t="s">
        <v>40</v>
      </c>
      <c r="M6606" s="1">
        <v>45160</v>
      </c>
      <c r="N6606" t="s">
        <v>51</v>
      </c>
      <c r="O6606" t="s">
        <v>24</v>
      </c>
    </row>
    <row r="6607" spans="1:15" x14ac:dyDescent="0.25">
      <c r="A6607" t="s">
        <v>6221</v>
      </c>
      <c r="B6607">
        <v>58</v>
      </c>
      <c r="C6607" t="s">
        <v>16</v>
      </c>
      <c r="D6607" t="s">
        <v>237</v>
      </c>
      <c r="E6607" t="s">
        <v>73</v>
      </c>
      <c r="F6607" s="1">
        <v>45030</v>
      </c>
      <c r="G6607" t="s">
        <v>17284</v>
      </c>
      <c r="H6607" t="s">
        <v>18238</v>
      </c>
      <c r="I6607" t="s">
        <v>64</v>
      </c>
      <c r="J6607">
        <v>21570.94976</v>
      </c>
      <c r="K6607">
        <v>470</v>
      </c>
      <c r="L6607" t="s">
        <v>22</v>
      </c>
      <c r="M6607" s="1">
        <v>45046</v>
      </c>
      <c r="N6607" t="s">
        <v>89</v>
      </c>
      <c r="O6607" t="s">
        <v>46</v>
      </c>
    </row>
    <row r="6608" spans="1:15" x14ac:dyDescent="0.25">
      <c r="A6608" t="s">
        <v>18239</v>
      </c>
      <c r="B6608">
        <v>53</v>
      </c>
      <c r="C6608" t="s">
        <v>16</v>
      </c>
      <c r="D6608" t="s">
        <v>27</v>
      </c>
      <c r="E6608" t="s">
        <v>57</v>
      </c>
      <c r="F6608" s="1">
        <v>44170</v>
      </c>
      <c r="G6608" t="s">
        <v>18240</v>
      </c>
      <c r="H6608" t="s">
        <v>18241</v>
      </c>
      <c r="I6608" t="s">
        <v>64</v>
      </c>
      <c r="J6608">
        <v>20814.910980000001</v>
      </c>
      <c r="K6608">
        <v>386</v>
      </c>
      <c r="L6608" t="s">
        <v>44</v>
      </c>
      <c r="M6608" s="1">
        <v>44186</v>
      </c>
      <c r="N6608" t="s">
        <v>45</v>
      </c>
      <c r="O6608" t="s">
        <v>46</v>
      </c>
    </row>
    <row r="6609" spans="1:15" x14ac:dyDescent="0.25">
      <c r="A6609" t="s">
        <v>18242</v>
      </c>
      <c r="B6609">
        <v>48</v>
      </c>
      <c r="C6609" t="s">
        <v>26</v>
      </c>
      <c r="D6609" t="s">
        <v>120</v>
      </c>
      <c r="E6609" t="s">
        <v>48</v>
      </c>
      <c r="F6609" s="1">
        <v>45061</v>
      </c>
      <c r="G6609" t="s">
        <v>6096</v>
      </c>
      <c r="H6609" t="s">
        <v>18243</v>
      </c>
      <c r="I6609" t="s">
        <v>31</v>
      </c>
      <c r="J6609">
        <v>37477.020250000001</v>
      </c>
      <c r="K6609">
        <v>211</v>
      </c>
      <c r="L6609" t="s">
        <v>22</v>
      </c>
      <c r="M6609" s="1">
        <v>45075</v>
      </c>
      <c r="N6609" t="s">
        <v>33</v>
      </c>
      <c r="O6609" t="s">
        <v>34</v>
      </c>
    </row>
    <row r="6610" spans="1:15" x14ac:dyDescent="0.25">
      <c r="A6610" t="s">
        <v>18244</v>
      </c>
      <c r="B6610">
        <v>60</v>
      </c>
      <c r="C6610" t="s">
        <v>16</v>
      </c>
      <c r="D6610" t="s">
        <v>27</v>
      </c>
      <c r="E6610" t="s">
        <v>73</v>
      </c>
      <c r="F6610" s="1">
        <v>43741</v>
      </c>
      <c r="G6610" t="s">
        <v>18245</v>
      </c>
      <c r="H6610" t="s">
        <v>6918</v>
      </c>
      <c r="I6610" t="s">
        <v>60</v>
      </c>
      <c r="J6610">
        <v>13097.47921</v>
      </c>
      <c r="K6610">
        <v>351</v>
      </c>
      <c r="L6610" t="s">
        <v>22</v>
      </c>
      <c r="M6610" s="1">
        <v>43745</v>
      </c>
      <c r="N6610" t="s">
        <v>51</v>
      </c>
      <c r="O6610" t="s">
        <v>24</v>
      </c>
    </row>
    <row r="6611" spans="1:15" x14ac:dyDescent="0.25">
      <c r="A6611" t="s">
        <v>6411</v>
      </c>
      <c r="B6611">
        <v>82</v>
      </c>
      <c r="C6611" t="s">
        <v>16</v>
      </c>
      <c r="D6611" t="s">
        <v>52</v>
      </c>
      <c r="E6611" t="s">
        <v>37</v>
      </c>
      <c r="F6611" s="1">
        <v>43567</v>
      </c>
      <c r="G6611" t="s">
        <v>18246</v>
      </c>
      <c r="H6611" t="s">
        <v>8790</v>
      </c>
      <c r="I6611" t="s">
        <v>21</v>
      </c>
      <c r="J6611">
        <v>2248.7427910000001</v>
      </c>
      <c r="K6611">
        <v>302</v>
      </c>
      <c r="L6611" t="s">
        <v>40</v>
      </c>
      <c r="M6611" s="1">
        <v>43597</v>
      </c>
      <c r="N6611" t="s">
        <v>23</v>
      </c>
      <c r="O6611" t="s">
        <v>24</v>
      </c>
    </row>
    <row r="6612" spans="1:15" x14ac:dyDescent="0.25">
      <c r="A6612" t="s">
        <v>18247</v>
      </c>
      <c r="B6612">
        <v>23</v>
      </c>
      <c r="C6612" t="s">
        <v>16</v>
      </c>
      <c r="D6612" t="s">
        <v>120</v>
      </c>
      <c r="E6612" t="s">
        <v>37</v>
      </c>
      <c r="F6612" s="1">
        <v>45090</v>
      </c>
      <c r="G6612" t="s">
        <v>18248</v>
      </c>
      <c r="H6612" t="s">
        <v>18249</v>
      </c>
      <c r="I6612" t="s">
        <v>31</v>
      </c>
      <c r="J6612">
        <v>20900.05687</v>
      </c>
      <c r="K6612">
        <v>494</v>
      </c>
      <c r="L6612" t="s">
        <v>40</v>
      </c>
      <c r="M6612" s="1">
        <v>45095</v>
      </c>
      <c r="N6612" t="s">
        <v>23</v>
      </c>
      <c r="O6612" t="s">
        <v>46</v>
      </c>
    </row>
    <row r="6613" spans="1:15" x14ac:dyDescent="0.25">
      <c r="A6613" t="s">
        <v>18250</v>
      </c>
      <c r="B6613">
        <v>18</v>
      </c>
      <c r="C6613" t="s">
        <v>26</v>
      </c>
      <c r="D6613" t="s">
        <v>17</v>
      </c>
      <c r="E6613" t="s">
        <v>28</v>
      </c>
      <c r="F6613" s="1">
        <v>43556</v>
      </c>
      <c r="G6613" t="s">
        <v>18251</v>
      </c>
      <c r="H6613" t="s">
        <v>18252</v>
      </c>
      <c r="I6613" t="s">
        <v>60</v>
      </c>
      <c r="J6613">
        <v>14025.11182</v>
      </c>
      <c r="K6613">
        <v>499</v>
      </c>
      <c r="L6613" t="s">
        <v>44</v>
      </c>
      <c r="M6613" s="1">
        <v>43570</v>
      </c>
      <c r="N6613" t="s">
        <v>23</v>
      </c>
      <c r="O6613" t="s">
        <v>34</v>
      </c>
    </row>
    <row r="6614" spans="1:15" x14ac:dyDescent="0.25">
      <c r="A6614" t="s">
        <v>18253</v>
      </c>
      <c r="B6614">
        <v>40</v>
      </c>
      <c r="C6614" t="s">
        <v>26</v>
      </c>
      <c r="D6614" t="s">
        <v>36</v>
      </c>
      <c r="E6614" t="s">
        <v>18</v>
      </c>
      <c r="F6614" s="1">
        <v>44073</v>
      </c>
      <c r="G6614" t="s">
        <v>18254</v>
      </c>
      <c r="H6614" t="s">
        <v>18255</v>
      </c>
      <c r="I6614" t="s">
        <v>21</v>
      </c>
      <c r="J6614">
        <v>14919.18482</v>
      </c>
      <c r="K6614">
        <v>355</v>
      </c>
      <c r="L6614" t="s">
        <v>40</v>
      </c>
      <c r="M6614" s="1">
        <v>44074</v>
      </c>
      <c r="N6614" t="s">
        <v>89</v>
      </c>
      <c r="O6614" t="s">
        <v>34</v>
      </c>
    </row>
    <row r="6615" spans="1:15" x14ac:dyDescent="0.25">
      <c r="A6615" t="s">
        <v>18256</v>
      </c>
      <c r="B6615">
        <v>25</v>
      </c>
      <c r="C6615" t="s">
        <v>26</v>
      </c>
      <c r="D6615" t="s">
        <v>120</v>
      </c>
      <c r="E6615" t="s">
        <v>57</v>
      </c>
      <c r="F6615" s="1">
        <v>43571</v>
      </c>
      <c r="G6615" t="s">
        <v>18257</v>
      </c>
      <c r="H6615" t="s">
        <v>18258</v>
      </c>
      <c r="I6615" t="s">
        <v>31</v>
      </c>
      <c r="J6615">
        <v>22152.507180000001</v>
      </c>
      <c r="K6615">
        <v>241</v>
      </c>
      <c r="L6615" t="s">
        <v>40</v>
      </c>
      <c r="M6615" s="1">
        <v>43591</v>
      </c>
      <c r="N6615" t="s">
        <v>23</v>
      </c>
      <c r="O6615" t="s">
        <v>46</v>
      </c>
    </row>
    <row r="6616" spans="1:15" x14ac:dyDescent="0.25">
      <c r="A6616" t="s">
        <v>18259</v>
      </c>
      <c r="B6616">
        <v>83</v>
      </c>
      <c r="C6616" t="s">
        <v>16</v>
      </c>
      <c r="D6616" t="s">
        <v>52</v>
      </c>
      <c r="E6616" t="s">
        <v>48</v>
      </c>
      <c r="F6616" s="1">
        <v>44153</v>
      </c>
      <c r="G6616" t="s">
        <v>18260</v>
      </c>
      <c r="H6616" t="s">
        <v>18261</v>
      </c>
      <c r="I6616" t="s">
        <v>31</v>
      </c>
      <c r="J6616">
        <v>21097.169519999999</v>
      </c>
      <c r="K6616">
        <v>224</v>
      </c>
      <c r="L6616" t="s">
        <v>40</v>
      </c>
      <c r="M6616" s="1">
        <v>44176</v>
      </c>
      <c r="N6616" t="s">
        <v>45</v>
      </c>
      <c r="O6616" t="s">
        <v>34</v>
      </c>
    </row>
    <row r="6617" spans="1:15" x14ac:dyDescent="0.25">
      <c r="A6617" t="s">
        <v>18262</v>
      </c>
      <c r="B6617">
        <v>66</v>
      </c>
      <c r="C6617" t="s">
        <v>16</v>
      </c>
      <c r="D6617" t="s">
        <v>120</v>
      </c>
      <c r="E6617" t="s">
        <v>37</v>
      </c>
      <c r="F6617" s="1">
        <v>44602</v>
      </c>
      <c r="G6617" t="s">
        <v>18263</v>
      </c>
      <c r="H6617" t="s">
        <v>18264</v>
      </c>
      <c r="I6617" t="s">
        <v>55</v>
      </c>
      <c r="J6617">
        <v>17561.08596</v>
      </c>
      <c r="K6617">
        <v>333</v>
      </c>
      <c r="L6617" t="s">
        <v>22</v>
      </c>
      <c r="M6617" s="1">
        <v>44606</v>
      </c>
      <c r="N6617" t="s">
        <v>51</v>
      </c>
      <c r="O6617" t="s">
        <v>34</v>
      </c>
    </row>
    <row r="6618" spans="1:15" x14ac:dyDescent="0.25">
      <c r="A6618" t="s">
        <v>5885</v>
      </c>
      <c r="B6618">
        <v>41</v>
      </c>
      <c r="C6618" t="s">
        <v>26</v>
      </c>
      <c r="D6618" t="s">
        <v>66</v>
      </c>
      <c r="E6618" t="s">
        <v>28</v>
      </c>
      <c r="F6618" s="1">
        <v>43561</v>
      </c>
      <c r="G6618" t="s">
        <v>18265</v>
      </c>
      <c r="H6618" t="s">
        <v>18266</v>
      </c>
      <c r="I6618" t="s">
        <v>60</v>
      </c>
      <c r="J6618">
        <v>43729.638980000003</v>
      </c>
      <c r="K6618">
        <v>443</v>
      </c>
      <c r="L6618" t="s">
        <v>44</v>
      </c>
      <c r="M6618" s="1">
        <v>43573</v>
      </c>
      <c r="N6618" t="s">
        <v>33</v>
      </c>
      <c r="O6618" t="s">
        <v>34</v>
      </c>
    </row>
    <row r="6619" spans="1:15" x14ac:dyDescent="0.25">
      <c r="A6619" t="s">
        <v>18267</v>
      </c>
      <c r="B6619">
        <v>20</v>
      </c>
      <c r="C6619" t="s">
        <v>16</v>
      </c>
      <c r="D6619" t="s">
        <v>17</v>
      </c>
      <c r="E6619" t="s">
        <v>57</v>
      </c>
      <c r="F6619" s="1">
        <v>44738</v>
      </c>
      <c r="G6619" t="s">
        <v>18268</v>
      </c>
      <c r="H6619" t="s">
        <v>18269</v>
      </c>
      <c r="I6619" t="s">
        <v>64</v>
      </c>
      <c r="J6619">
        <v>4154.2443450000001</v>
      </c>
      <c r="K6619">
        <v>137</v>
      </c>
      <c r="L6619" t="s">
        <v>44</v>
      </c>
      <c r="M6619" s="1">
        <v>44740</v>
      </c>
      <c r="N6619" t="s">
        <v>89</v>
      </c>
      <c r="O6619" t="s">
        <v>34</v>
      </c>
    </row>
    <row r="6620" spans="1:15" x14ac:dyDescent="0.25">
      <c r="A6620" t="s">
        <v>18270</v>
      </c>
      <c r="B6620">
        <v>67</v>
      </c>
      <c r="C6620" t="s">
        <v>26</v>
      </c>
      <c r="D6620" t="s">
        <v>27</v>
      </c>
      <c r="E6620" t="s">
        <v>18</v>
      </c>
      <c r="F6620" s="1">
        <v>44434</v>
      </c>
      <c r="G6620" t="s">
        <v>18271</v>
      </c>
      <c r="H6620" t="s">
        <v>18272</v>
      </c>
      <c r="I6620" t="s">
        <v>55</v>
      </c>
      <c r="J6620">
        <v>39568.818829999997</v>
      </c>
      <c r="K6620">
        <v>101</v>
      </c>
      <c r="L6620" t="s">
        <v>40</v>
      </c>
      <c r="M6620" t="s">
        <v>18273</v>
      </c>
      <c r="N6620" t="s">
        <v>33</v>
      </c>
      <c r="O6620" t="s">
        <v>34</v>
      </c>
    </row>
    <row r="6621" spans="1:15" x14ac:dyDescent="0.25">
      <c r="A6621" t="s">
        <v>18274</v>
      </c>
      <c r="B6621">
        <v>28</v>
      </c>
      <c r="C6621" t="s">
        <v>16</v>
      </c>
      <c r="D6621" t="s">
        <v>17</v>
      </c>
      <c r="E6621" t="s">
        <v>73</v>
      </c>
      <c r="F6621" s="1">
        <v>44538</v>
      </c>
      <c r="G6621" t="s">
        <v>18275</v>
      </c>
      <c r="H6621" t="s">
        <v>18276</v>
      </c>
      <c r="I6621" t="s">
        <v>60</v>
      </c>
      <c r="J6621">
        <v>76285.06177</v>
      </c>
      <c r="K6621">
        <v>476</v>
      </c>
      <c r="L6621" t="s">
        <v>40</v>
      </c>
      <c r="M6621" s="1">
        <v>44558</v>
      </c>
      <c r="N6621" t="s">
        <v>23</v>
      </c>
      <c r="O6621" t="s">
        <v>24</v>
      </c>
    </row>
    <row r="6622" spans="1:15" x14ac:dyDescent="0.25">
      <c r="A6622" t="s">
        <v>18277</v>
      </c>
      <c r="B6622">
        <v>22</v>
      </c>
      <c r="C6622" t="s">
        <v>26</v>
      </c>
      <c r="D6622" t="s">
        <v>17</v>
      </c>
      <c r="E6622" t="s">
        <v>28</v>
      </c>
      <c r="F6622" s="1">
        <v>44852</v>
      </c>
      <c r="G6622" t="s">
        <v>8756</v>
      </c>
      <c r="H6622" t="s">
        <v>18278</v>
      </c>
      <c r="I6622" t="s">
        <v>64</v>
      </c>
      <c r="J6622">
        <v>37926.872450000003</v>
      </c>
      <c r="K6622">
        <v>458</v>
      </c>
      <c r="L6622" t="s">
        <v>44</v>
      </c>
      <c r="M6622" s="1">
        <v>44868</v>
      </c>
      <c r="N6622" t="s">
        <v>45</v>
      </c>
      <c r="O6622" t="s">
        <v>34</v>
      </c>
    </row>
    <row r="6623" spans="1:15" x14ac:dyDescent="0.25">
      <c r="A6623" t="s">
        <v>18279</v>
      </c>
      <c r="B6623">
        <v>35</v>
      </c>
      <c r="C6623" t="s">
        <v>26</v>
      </c>
      <c r="D6623" t="s">
        <v>66</v>
      </c>
      <c r="E6623" t="s">
        <v>28</v>
      </c>
      <c r="F6623" s="1">
        <v>43675</v>
      </c>
      <c r="G6623" t="s">
        <v>3949</v>
      </c>
      <c r="H6623" t="s">
        <v>18280</v>
      </c>
      <c r="I6623" t="s">
        <v>31</v>
      </c>
      <c r="J6623">
        <v>17392.349890000001</v>
      </c>
      <c r="K6623">
        <v>482</v>
      </c>
      <c r="L6623" t="s">
        <v>40</v>
      </c>
      <c r="M6623" s="1">
        <v>43676</v>
      </c>
      <c r="N6623" t="s">
        <v>51</v>
      </c>
      <c r="O6623" t="s">
        <v>46</v>
      </c>
    </row>
    <row r="6624" spans="1:15" x14ac:dyDescent="0.25">
      <c r="A6624" t="s">
        <v>18281</v>
      </c>
      <c r="B6624">
        <v>67</v>
      </c>
      <c r="C6624" t="s">
        <v>16</v>
      </c>
      <c r="D6624" t="s">
        <v>120</v>
      </c>
      <c r="E6624" t="s">
        <v>18</v>
      </c>
      <c r="F6624" s="1">
        <v>43995</v>
      </c>
      <c r="G6624" t="s">
        <v>18282</v>
      </c>
      <c r="H6624" t="s">
        <v>7852</v>
      </c>
      <c r="I6624" t="s">
        <v>55</v>
      </c>
      <c r="J6624">
        <v>31478.659749999999</v>
      </c>
      <c r="K6624">
        <v>337</v>
      </c>
      <c r="L6624" t="s">
        <v>40</v>
      </c>
      <c r="M6624" s="1">
        <v>43998</v>
      </c>
      <c r="N6624" t="s">
        <v>23</v>
      </c>
      <c r="O6624" t="s">
        <v>34</v>
      </c>
    </row>
    <row r="6625" spans="1:15" x14ac:dyDescent="0.25">
      <c r="A6625" t="s">
        <v>18283</v>
      </c>
      <c r="B6625">
        <v>20</v>
      </c>
      <c r="C6625" t="s">
        <v>16</v>
      </c>
      <c r="D6625" t="s">
        <v>120</v>
      </c>
      <c r="E6625" t="s">
        <v>57</v>
      </c>
      <c r="F6625" s="1">
        <v>44394</v>
      </c>
      <c r="G6625" t="s">
        <v>9177</v>
      </c>
      <c r="H6625" t="s">
        <v>18284</v>
      </c>
      <c r="I6625" t="s">
        <v>31</v>
      </c>
      <c r="J6625">
        <v>4948.5768070000004</v>
      </c>
      <c r="K6625">
        <v>376</v>
      </c>
      <c r="L6625" t="s">
        <v>44</v>
      </c>
      <c r="M6625" s="1">
        <v>44415</v>
      </c>
      <c r="N6625" t="s">
        <v>51</v>
      </c>
      <c r="O6625" t="s">
        <v>34</v>
      </c>
    </row>
    <row r="6626" spans="1:15" x14ac:dyDescent="0.25">
      <c r="A6626" t="s">
        <v>18285</v>
      </c>
      <c r="B6626">
        <v>48</v>
      </c>
      <c r="C6626" t="s">
        <v>16</v>
      </c>
      <c r="D6626" t="s">
        <v>94</v>
      </c>
      <c r="E6626" t="s">
        <v>37</v>
      </c>
      <c r="F6626" s="1">
        <v>44493</v>
      </c>
      <c r="G6626" t="s">
        <v>1221</v>
      </c>
      <c r="H6626" t="s">
        <v>18286</v>
      </c>
      <c r="I6626" t="s">
        <v>64</v>
      </c>
      <c r="J6626">
        <v>7619.471297</v>
      </c>
      <c r="K6626">
        <v>407</v>
      </c>
      <c r="L6626" t="s">
        <v>40</v>
      </c>
      <c r="M6626" s="1">
        <v>44514</v>
      </c>
      <c r="N6626" t="s">
        <v>51</v>
      </c>
      <c r="O6626" t="s">
        <v>24</v>
      </c>
    </row>
    <row r="6627" spans="1:15" x14ac:dyDescent="0.25">
      <c r="A6627" t="s">
        <v>18287</v>
      </c>
      <c r="B6627">
        <v>54</v>
      </c>
      <c r="C6627" t="s">
        <v>16</v>
      </c>
      <c r="D6627" t="s">
        <v>120</v>
      </c>
      <c r="E6627" t="s">
        <v>73</v>
      </c>
      <c r="F6627" s="1">
        <v>44973</v>
      </c>
      <c r="G6627" t="s">
        <v>18288</v>
      </c>
      <c r="H6627" t="s">
        <v>13211</v>
      </c>
      <c r="I6627" t="s">
        <v>55</v>
      </c>
      <c r="J6627">
        <v>60210.77519</v>
      </c>
      <c r="K6627">
        <v>260</v>
      </c>
      <c r="L6627" t="s">
        <v>40</v>
      </c>
      <c r="M6627" s="1">
        <v>45003</v>
      </c>
      <c r="N6627" t="s">
        <v>23</v>
      </c>
      <c r="O6627" t="s">
        <v>46</v>
      </c>
    </row>
    <row r="6628" spans="1:15" x14ac:dyDescent="0.25">
      <c r="A6628" t="s">
        <v>18289</v>
      </c>
      <c r="B6628">
        <v>47</v>
      </c>
      <c r="C6628" t="s">
        <v>26</v>
      </c>
      <c r="D6628" t="s">
        <v>120</v>
      </c>
      <c r="E6628" t="s">
        <v>28</v>
      </c>
      <c r="F6628" s="1">
        <v>44492</v>
      </c>
      <c r="G6628" t="s">
        <v>18290</v>
      </c>
      <c r="H6628" t="s">
        <v>18291</v>
      </c>
      <c r="I6628" t="s">
        <v>64</v>
      </c>
      <c r="J6628">
        <v>39243.738859999998</v>
      </c>
      <c r="K6628">
        <v>460</v>
      </c>
      <c r="L6628" t="s">
        <v>44</v>
      </c>
      <c r="M6628" s="1">
        <v>44512</v>
      </c>
      <c r="N6628" t="s">
        <v>45</v>
      </c>
      <c r="O6628" t="s">
        <v>34</v>
      </c>
    </row>
    <row r="6629" spans="1:15" x14ac:dyDescent="0.25">
      <c r="A6629" t="s">
        <v>18292</v>
      </c>
      <c r="B6629">
        <v>29</v>
      </c>
      <c r="C6629" t="s">
        <v>26</v>
      </c>
      <c r="D6629" t="s">
        <v>17</v>
      </c>
      <c r="E6629" t="s">
        <v>57</v>
      </c>
      <c r="F6629" s="1">
        <v>44882</v>
      </c>
      <c r="G6629" t="s">
        <v>18293</v>
      </c>
      <c r="H6629" t="s">
        <v>18294</v>
      </c>
      <c r="I6629" t="s">
        <v>60</v>
      </c>
      <c r="J6629">
        <v>6185.7945099999997</v>
      </c>
      <c r="K6629">
        <v>138</v>
      </c>
      <c r="L6629" t="s">
        <v>40</v>
      </c>
      <c r="M6629" s="1">
        <v>44910</v>
      </c>
      <c r="N6629" t="s">
        <v>89</v>
      </c>
      <c r="O6629" t="s">
        <v>24</v>
      </c>
    </row>
    <row r="6630" spans="1:15" x14ac:dyDescent="0.25">
      <c r="A6630" t="s">
        <v>18295</v>
      </c>
      <c r="B6630">
        <v>56</v>
      </c>
      <c r="C6630" t="s">
        <v>26</v>
      </c>
      <c r="D6630" t="s">
        <v>36</v>
      </c>
      <c r="E6630" t="s">
        <v>28</v>
      </c>
      <c r="F6630" s="1">
        <v>44633</v>
      </c>
      <c r="G6630" t="s">
        <v>9116</v>
      </c>
      <c r="H6630" t="s">
        <v>18296</v>
      </c>
      <c r="I6630" t="s">
        <v>64</v>
      </c>
      <c r="J6630">
        <v>10975.44119</v>
      </c>
      <c r="K6630">
        <v>353</v>
      </c>
      <c r="L6630" t="s">
        <v>44</v>
      </c>
      <c r="M6630" s="1">
        <v>44647</v>
      </c>
      <c r="N6630" t="s">
        <v>33</v>
      </c>
      <c r="O6630" t="s">
        <v>34</v>
      </c>
    </row>
    <row r="6631" spans="1:15" x14ac:dyDescent="0.25">
      <c r="A6631" t="s">
        <v>18297</v>
      </c>
      <c r="B6631">
        <v>19</v>
      </c>
      <c r="C6631" t="s">
        <v>16</v>
      </c>
      <c r="D6631" t="s">
        <v>94</v>
      </c>
      <c r="E6631" t="s">
        <v>18</v>
      </c>
      <c r="F6631" s="1">
        <v>45148</v>
      </c>
      <c r="G6631" t="s">
        <v>18298</v>
      </c>
      <c r="H6631" t="s">
        <v>18299</v>
      </c>
      <c r="I6631" t="s">
        <v>55</v>
      </c>
      <c r="J6631">
        <v>5114.3927480000002</v>
      </c>
      <c r="K6631">
        <v>156</v>
      </c>
      <c r="L6631" t="s">
        <v>40</v>
      </c>
      <c r="M6631" s="1">
        <v>45154</v>
      </c>
      <c r="N6631" t="s">
        <v>45</v>
      </c>
      <c r="O6631" t="s">
        <v>34</v>
      </c>
    </row>
    <row r="6632" spans="1:15" x14ac:dyDescent="0.25">
      <c r="A6632" t="s">
        <v>18300</v>
      </c>
      <c r="B6632">
        <v>34</v>
      </c>
      <c r="C6632" t="s">
        <v>16</v>
      </c>
      <c r="D6632" t="s">
        <v>52</v>
      </c>
      <c r="E6632" t="s">
        <v>28</v>
      </c>
      <c r="F6632" s="1">
        <v>44181</v>
      </c>
      <c r="G6632" t="s">
        <v>18301</v>
      </c>
      <c r="H6632" t="s">
        <v>2550</v>
      </c>
      <c r="I6632" t="s">
        <v>60</v>
      </c>
      <c r="J6632">
        <v>16749.606540000001</v>
      </c>
      <c r="K6632">
        <v>181</v>
      </c>
      <c r="L6632" t="s">
        <v>40</v>
      </c>
      <c r="M6632" s="1">
        <v>44193</v>
      </c>
      <c r="N6632" t="s">
        <v>45</v>
      </c>
      <c r="O6632" t="s">
        <v>34</v>
      </c>
    </row>
    <row r="6633" spans="1:15" x14ac:dyDescent="0.25">
      <c r="A6633" t="s">
        <v>18302</v>
      </c>
      <c r="B6633">
        <v>20</v>
      </c>
      <c r="C6633" t="s">
        <v>16</v>
      </c>
      <c r="D6633" t="s">
        <v>52</v>
      </c>
      <c r="E6633" t="s">
        <v>57</v>
      </c>
      <c r="F6633" s="1">
        <v>44650</v>
      </c>
      <c r="G6633" t="s">
        <v>18303</v>
      </c>
      <c r="H6633" t="s">
        <v>18304</v>
      </c>
      <c r="I6633" t="s">
        <v>64</v>
      </c>
      <c r="J6633">
        <v>1595.9069119999999</v>
      </c>
      <c r="K6633">
        <v>127</v>
      </c>
      <c r="L6633" t="s">
        <v>40</v>
      </c>
      <c r="M6633" s="1">
        <v>44671</v>
      </c>
      <c r="N6633" t="s">
        <v>33</v>
      </c>
      <c r="O6633" t="s">
        <v>34</v>
      </c>
    </row>
    <row r="6634" spans="1:15" x14ac:dyDescent="0.25">
      <c r="A6634" t="s">
        <v>18305</v>
      </c>
      <c r="B6634">
        <v>57</v>
      </c>
      <c r="C6634" t="s">
        <v>26</v>
      </c>
      <c r="D6634" t="s">
        <v>94</v>
      </c>
      <c r="E6634" t="s">
        <v>57</v>
      </c>
      <c r="F6634" s="1">
        <v>45010</v>
      </c>
      <c r="G6634" t="s">
        <v>18306</v>
      </c>
      <c r="H6634" t="s">
        <v>18307</v>
      </c>
      <c r="I6634" t="s">
        <v>31</v>
      </c>
      <c r="J6634">
        <v>29484.511139999999</v>
      </c>
      <c r="K6634">
        <v>300</v>
      </c>
      <c r="L6634" t="s">
        <v>44</v>
      </c>
      <c r="M6634" s="1">
        <v>45038</v>
      </c>
      <c r="N6634" t="s">
        <v>23</v>
      </c>
      <c r="O6634" t="s">
        <v>24</v>
      </c>
    </row>
    <row r="6635" spans="1:15" x14ac:dyDescent="0.25">
      <c r="A6635" t="s">
        <v>18308</v>
      </c>
      <c r="B6635">
        <v>21</v>
      </c>
      <c r="C6635" t="s">
        <v>26</v>
      </c>
      <c r="D6635" t="s">
        <v>52</v>
      </c>
      <c r="E6635" t="s">
        <v>73</v>
      </c>
      <c r="F6635" s="1">
        <v>44219</v>
      </c>
      <c r="G6635" t="s">
        <v>18309</v>
      </c>
      <c r="H6635" t="s">
        <v>17902</v>
      </c>
      <c r="I6635" t="s">
        <v>60</v>
      </c>
      <c r="J6635">
        <v>12603.508</v>
      </c>
      <c r="K6635">
        <v>431</v>
      </c>
      <c r="L6635" t="s">
        <v>22</v>
      </c>
      <c r="M6635" s="1">
        <v>44222</v>
      </c>
      <c r="N6635" t="s">
        <v>45</v>
      </c>
      <c r="O6635" t="s">
        <v>34</v>
      </c>
    </row>
    <row r="6636" spans="1:15" x14ac:dyDescent="0.25">
      <c r="A6636" t="s">
        <v>18310</v>
      </c>
      <c r="B6636">
        <v>47</v>
      </c>
      <c r="C6636" t="s">
        <v>16</v>
      </c>
      <c r="D6636" t="s">
        <v>27</v>
      </c>
      <c r="E6636" t="s">
        <v>57</v>
      </c>
      <c r="F6636" s="1">
        <v>44151</v>
      </c>
      <c r="G6636" t="s">
        <v>18311</v>
      </c>
      <c r="H6636" t="s">
        <v>18312</v>
      </c>
      <c r="I6636" t="s">
        <v>31</v>
      </c>
      <c r="J6636">
        <v>7308.8314950000004</v>
      </c>
      <c r="K6636">
        <v>434</v>
      </c>
      <c r="L6636" t="s">
        <v>40</v>
      </c>
      <c r="M6636" s="1">
        <v>44153</v>
      </c>
      <c r="N6636" t="s">
        <v>45</v>
      </c>
      <c r="O6636" t="s">
        <v>46</v>
      </c>
    </row>
    <row r="6637" spans="1:15" x14ac:dyDescent="0.25">
      <c r="A6637" t="s">
        <v>14123</v>
      </c>
      <c r="B6637">
        <v>79</v>
      </c>
      <c r="C6637" t="s">
        <v>26</v>
      </c>
      <c r="D6637" t="s">
        <v>52</v>
      </c>
      <c r="E6637" t="s">
        <v>73</v>
      </c>
      <c r="F6637" s="1">
        <v>44365</v>
      </c>
      <c r="G6637" t="s">
        <v>18313</v>
      </c>
      <c r="H6637" t="s">
        <v>18314</v>
      </c>
      <c r="I6637" t="s">
        <v>21</v>
      </c>
      <c r="J6637">
        <v>31566.991829999999</v>
      </c>
      <c r="K6637">
        <v>442</v>
      </c>
      <c r="L6637" t="s">
        <v>40</v>
      </c>
      <c r="M6637" s="1">
        <v>44391</v>
      </c>
      <c r="N6637" t="s">
        <v>89</v>
      </c>
      <c r="O6637" t="s">
        <v>46</v>
      </c>
    </row>
    <row r="6638" spans="1:15" x14ac:dyDescent="0.25">
      <c r="A6638" t="s">
        <v>11003</v>
      </c>
      <c r="B6638">
        <v>32</v>
      </c>
      <c r="C6638" t="s">
        <v>26</v>
      </c>
      <c r="D6638" t="s">
        <v>27</v>
      </c>
      <c r="E6638" t="s">
        <v>37</v>
      </c>
      <c r="F6638" s="1">
        <v>43959</v>
      </c>
      <c r="G6638" t="s">
        <v>18315</v>
      </c>
      <c r="H6638" t="s">
        <v>18316</v>
      </c>
      <c r="I6638" t="s">
        <v>64</v>
      </c>
      <c r="J6638">
        <v>9454.8969199999992</v>
      </c>
      <c r="K6638">
        <v>313</v>
      </c>
      <c r="L6638" t="s">
        <v>22</v>
      </c>
      <c r="M6638" s="1">
        <v>43964</v>
      </c>
      <c r="N6638" t="s">
        <v>23</v>
      </c>
      <c r="O6638" t="s">
        <v>24</v>
      </c>
    </row>
    <row r="6639" spans="1:15" x14ac:dyDescent="0.25">
      <c r="A6639" t="s">
        <v>18317</v>
      </c>
      <c r="B6639">
        <v>28</v>
      </c>
      <c r="C6639" t="s">
        <v>16</v>
      </c>
      <c r="D6639" t="s">
        <v>94</v>
      </c>
      <c r="E6639" t="s">
        <v>18</v>
      </c>
      <c r="F6639" s="1">
        <v>45046</v>
      </c>
      <c r="G6639" t="s">
        <v>18318</v>
      </c>
      <c r="H6639" t="s">
        <v>18319</v>
      </c>
      <c r="I6639" t="s">
        <v>31</v>
      </c>
      <c r="J6639">
        <v>30326.10644</v>
      </c>
      <c r="K6639">
        <v>269</v>
      </c>
      <c r="L6639" t="s">
        <v>22</v>
      </c>
      <c r="M6639" s="1">
        <v>45053</v>
      </c>
      <c r="N6639" t="s">
        <v>51</v>
      </c>
      <c r="O6639" t="s">
        <v>34</v>
      </c>
    </row>
    <row r="6640" spans="1:15" x14ac:dyDescent="0.25">
      <c r="A6640" t="s">
        <v>18320</v>
      </c>
      <c r="B6640">
        <v>54</v>
      </c>
      <c r="C6640" t="s">
        <v>16</v>
      </c>
      <c r="D6640" t="s">
        <v>237</v>
      </c>
      <c r="E6640" t="s">
        <v>48</v>
      </c>
      <c r="F6640" s="1">
        <v>43860</v>
      </c>
      <c r="G6640" t="s">
        <v>18321</v>
      </c>
      <c r="H6640" t="s">
        <v>18322</v>
      </c>
      <c r="I6640" t="s">
        <v>31</v>
      </c>
      <c r="J6640">
        <v>10189.719220000001</v>
      </c>
      <c r="K6640">
        <v>439</v>
      </c>
      <c r="L6640" t="s">
        <v>22</v>
      </c>
      <c r="M6640" s="1">
        <v>43869</v>
      </c>
      <c r="N6640" t="s">
        <v>45</v>
      </c>
      <c r="O6640" t="s">
        <v>46</v>
      </c>
    </row>
    <row r="6641" spans="1:15" x14ac:dyDescent="0.25">
      <c r="A6641" t="s">
        <v>18323</v>
      </c>
      <c r="B6641">
        <v>36</v>
      </c>
      <c r="C6641" t="s">
        <v>26</v>
      </c>
      <c r="D6641" t="s">
        <v>52</v>
      </c>
      <c r="E6641" t="s">
        <v>57</v>
      </c>
      <c r="F6641" s="1">
        <v>44978</v>
      </c>
      <c r="G6641" t="s">
        <v>18324</v>
      </c>
      <c r="H6641" t="s">
        <v>18325</v>
      </c>
      <c r="I6641" t="s">
        <v>21</v>
      </c>
      <c r="J6641">
        <v>8896.3528600000009</v>
      </c>
      <c r="K6641">
        <v>431</v>
      </c>
      <c r="L6641" t="s">
        <v>40</v>
      </c>
      <c r="M6641" s="1">
        <v>44990</v>
      </c>
      <c r="N6641" t="s">
        <v>45</v>
      </c>
      <c r="O6641" t="s">
        <v>34</v>
      </c>
    </row>
    <row r="6642" spans="1:15" x14ac:dyDescent="0.25">
      <c r="A6642" t="s">
        <v>11678</v>
      </c>
      <c r="B6642">
        <v>65</v>
      </c>
      <c r="C6642" t="s">
        <v>26</v>
      </c>
      <c r="D6642" t="s">
        <v>17</v>
      </c>
      <c r="E6642" t="s">
        <v>28</v>
      </c>
      <c r="F6642" s="1">
        <v>44238</v>
      </c>
      <c r="G6642" t="s">
        <v>18326</v>
      </c>
      <c r="H6642" t="s">
        <v>18327</v>
      </c>
      <c r="I6642" t="s">
        <v>21</v>
      </c>
      <c r="J6642">
        <v>38349.120669999997</v>
      </c>
      <c r="K6642">
        <v>128</v>
      </c>
      <c r="L6642" t="s">
        <v>40</v>
      </c>
      <c r="M6642" s="1">
        <v>44254</v>
      </c>
      <c r="N6642" t="s">
        <v>89</v>
      </c>
      <c r="O6642" t="s">
        <v>24</v>
      </c>
    </row>
    <row r="6643" spans="1:15" x14ac:dyDescent="0.25">
      <c r="A6643" t="s">
        <v>18328</v>
      </c>
      <c r="B6643">
        <v>18</v>
      </c>
      <c r="C6643" t="s">
        <v>26</v>
      </c>
      <c r="D6643" t="s">
        <v>237</v>
      </c>
      <c r="E6643" t="s">
        <v>18</v>
      </c>
      <c r="F6643" s="1">
        <v>43948</v>
      </c>
      <c r="G6643" t="s">
        <v>18329</v>
      </c>
      <c r="H6643" t="s">
        <v>18330</v>
      </c>
      <c r="I6643" t="s">
        <v>60</v>
      </c>
      <c r="J6643">
        <v>45059.106979999997</v>
      </c>
      <c r="K6643">
        <v>285</v>
      </c>
      <c r="L6643" t="s">
        <v>40</v>
      </c>
      <c r="M6643" s="1">
        <v>43977</v>
      </c>
      <c r="N6643" t="s">
        <v>23</v>
      </c>
      <c r="O6643" t="s">
        <v>24</v>
      </c>
    </row>
    <row r="6644" spans="1:15" x14ac:dyDescent="0.25">
      <c r="A6644" t="s">
        <v>18331</v>
      </c>
      <c r="B6644">
        <v>42</v>
      </c>
      <c r="C6644" t="s">
        <v>16</v>
      </c>
      <c r="D6644" t="s">
        <v>94</v>
      </c>
      <c r="E6644" t="s">
        <v>48</v>
      </c>
      <c r="F6644" s="1">
        <v>44942</v>
      </c>
      <c r="G6644" t="s">
        <v>18332</v>
      </c>
      <c r="H6644" t="s">
        <v>18333</v>
      </c>
      <c r="I6644" t="s">
        <v>64</v>
      </c>
      <c r="J6644">
        <v>35086.06119</v>
      </c>
      <c r="K6644">
        <v>492</v>
      </c>
      <c r="L6644" t="s">
        <v>44</v>
      </c>
      <c r="M6644" s="1">
        <v>44948</v>
      </c>
      <c r="N6644" t="s">
        <v>89</v>
      </c>
      <c r="O6644" t="s">
        <v>24</v>
      </c>
    </row>
    <row r="6645" spans="1:15" x14ac:dyDescent="0.25">
      <c r="A6645" t="s">
        <v>18334</v>
      </c>
      <c r="B6645">
        <v>22</v>
      </c>
      <c r="C6645" t="s">
        <v>16</v>
      </c>
      <c r="D6645" t="s">
        <v>237</v>
      </c>
      <c r="E6645" t="s">
        <v>48</v>
      </c>
      <c r="F6645" s="1">
        <v>44698</v>
      </c>
      <c r="G6645" t="s">
        <v>18335</v>
      </c>
      <c r="H6645" t="s">
        <v>18336</v>
      </c>
      <c r="I6645" t="s">
        <v>60</v>
      </c>
      <c r="J6645">
        <v>4363.1063430000004</v>
      </c>
      <c r="K6645">
        <v>128</v>
      </c>
      <c r="L6645" t="s">
        <v>44</v>
      </c>
      <c r="M6645" s="1">
        <v>44721</v>
      </c>
      <c r="N6645" t="s">
        <v>89</v>
      </c>
      <c r="O6645" t="s">
        <v>46</v>
      </c>
    </row>
    <row r="6646" spans="1:15" x14ac:dyDescent="0.25">
      <c r="A6646" t="s">
        <v>18337</v>
      </c>
      <c r="B6646">
        <v>74</v>
      </c>
      <c r="C6646" t="s">
        <v>16</v>
      </c>
      <c r="D6646" t="s">
        <v>94</v>
      </c>
      <c r="E6646" t="s">
        <v>48</v>
      </c>
      <c r="F6646" s="1">
        <v>44914</v>
      </c>
      <c r="G6646" t="s">
        <v>18338</v>
      </c>
      <c r="H6646" t="s">
        <v>18339</v>
      </c>
      <c r="I6646" t="s">
        <v>60</v>
      </c>
      <c r="J6646">
        <v>38440.487959999999</v>
      </c>
      <c r="K6646">
        <v>217</v>
      </c>
      <c r="L6646" t="s">
        <v>40</v>
      </c>
      <c r="M6646" s="1">
        <v>44939</v>
      </c>
      <c r="N6646" t="s">
        <v>89</v>
      </c>
      <c r="O6646" t="s">
        <v>24</v>
      </c>
    </row>
    <row r="6647" spans="1:15" x14ac:dyDescent="0.25">
      <c r="A6647" t="s">
        <v>18340</v>
      </c>
      <c r="B6647">
        <v>60</v>
      </c>
      <c r="C6647" t="s">
        <v>26</v>
      </c>
      <c r="D6647" t="s">
        <v>237</v>
      </c>
      <c r="E6647" t="s">
        <v>48</v>
      </c>
      <c r="F6647" s="1">
        <v>43423</v>
      </c>
      <c r="G6647" t="s">
        <v>18341</v>
      </c>
      <c r="H6647" t="s">
        <v>18342</v>
      </c>
      <c r="I6647" t="s">
        <v>55</v>
      </c>
      <c r="J6647">
        <v>21783.930349999999</v>
      </c>
      <c r="K6647">
        <v>301</v>
      </c>
      <c r="L6647" t="s">
        <v>44</v>
      </c>
      <c r="M6647" s="1">
        <v>43429</v>
      </c>
      <c r="N6647" t="s">
        <v>51</v>
      </c>
      <c r="O6647" t="s">
        <v>34</v>
      </c>
    </row>
    <row r="6648" spans="1:15" x14ac:dyDescent="0.25">
      <c r="A6648" t="s">
        <v>18343</v>
      </c>
      <c r="B6648">
        <v>44</v>
      </c>
      <c r="C6648" t="s">
        <v>26</v>
      </c>
      <c r="D6648" t="s">
        <v>17</v>
      </c>
      <c r="E6648" t="s">
        <v>57</v>
      </c>
      <c r="F6648" s="1">
        <v>44001</v>
      </c>
      <c r="G6648" t="s">
        <v>18344</v>
      </c>
      <c r="H6648" t="s">
        <v>3916</v>
      </c>
      <c r="I6648" t="s">
        <v>31</v>
      </c>
      <c r="J6648">
        <v>17141.493920000001</v>
      </c>
      <c r="K6648">
        <v>459</v>
      </c>
      <c r="L6648" t="s">
        <v>40</v>
      </c>
      <c r="M6648" s="1">
        <v>44015</v>
      </c>
      <c r="N6648" t="s">
        <v>23</v>
      </c>
      <c r="O6648" t="s">
        <v>34</v>
      </c>
    </row>
    <row r="6649" spans="1:15" x14ac:dyDescent="0.25">
      <c r="A6649" t="s">
        <v>18345</v>
      </c>
      <c r="B6649">
        <v>59</v>
      </c>
      <c r="C6649" t="s">
        <v>16</v>
      </c>
      <c r="D6649" t="s">
        <v>52</v>
      </c>
      <c r="E6649" t="s">
        <v>73</v>
      </c>
      <c r="F6649" s="1">
        <v>45185</v>
      </c>
      <c r="G6649" t="s">
        <v>18346</v>
      </c>
      <c r="H6649" t="s">
        <v>18347</v>
      </c>
      <c r="I6649" t="s">
        <v>55</v>
      </c>
      <c r="J6649">
        <v>34514.248610000002</v>
      </c>
      <c r="K6649">
        <v>334</v>
      </c>
      <c r="L6649" t="s">
        <v>40</v>
      </c>
      <c r="M6649" s="1">
        <v>45214</v>
      </c>
      <c r="N6649" t="s">
        <v>33</v>
      </c>
      <c r="O6649" t="s">
        <v>46</v>
      </c>
    </row>
    <row r="6650" spans="1:15" x14ac:dyDescent="0.25">
      <c r="A6650" t="s">
        <v>18348</v>
      </c>
      <c r="B6650">
        <v>36</v>
      </c>
      <c r="C6650" t="s">
        <v>26</v>
      </c>
      <c r="D6650" t="s">
        <v>36</v>
      </c>
      <c r="E6650" t="s">
        <v>57</v>
      </c>
      <c r="F6650" s="1">
        <v>44924</v>
      </c>
      <c r="G6650" t="s">
        <v>18349</v>
      </c>
      <c r="H6650" t="s">
        <v>18350</v>
      </c>
      <c r="I6650" t="s">
        <v>31</v>
      </c>
      <c r="J6650">
        <v>12279.55889</v>
      </c>
      <c r="K6650">
        <v>400</v>
      </c>
      <c r="L6650" t="s">
        <v>44</v>
      </c>
      <c r="M6650" s="1">
        <v>44953</v>
      </c>
      <c r="N6650" t="s">
        <v>89</v>
      </c>
      <c r="O6650" t="s">
        <v>46</v>
      </c>
    </row>
    <row r="6651" spans="1:15" x14ac:dyDescent="0.25">
      <c r="A6651" t="s">
        <v>18351</v>
      </c>
      <c r="B6651">
        <v>38</v>
      </c>
      <c r="C6651" t="s">
        <v>16</v>
      </c>
      <c r="D6651" t="s">
        <v>52</v>
      </c>
      <c r="E6651" t="s">
        <v>48</v>
      </c>
      <c r="F6651" s="1">
        <v>44874</v>
      </c>
      <c r="G6651" t="s">
        <v>18352</v>
      </c>
      <c r="H6651" t="s">
        <v>2164</v>
      </c>
      <c r="I6651" t="s">
        <v>21</v>
      </c>
      <c r="J6651">
        <v>24987.630099999998</v>
      </c>
      <c r="K6651">
        <v>194</v>
      </c>
      <c r="L6651" t="s">
        <v>44</v>
      </c>
      <c r="M6651" s="1">
        <v>44895</v>
      </c>
      <c r="N6651" t="s">
        <v>33</v>
      </c>
      <c r="O6651" t="s">
        <v>46</v>
      </c>
    </row>
    <row r="6652" spans="1:15" x14ac:dyDescent="0.25">
      <c r="A6652" t="s">
        <v>18353</v>
      </c>
      <c r="B6652">
        <v>36</v>
      </c>
      <c r="C6652" t="s">
        <v>26</v>
      </c>
      <c r="D6652" t="s">
        <v>52</v>
      </c>
      <c r="E6652" t="s">
        <v>57</v>
      </c>
      <c r="F6652" s="1">
        <v>43695</v>
      </c>
      <c r="G6652" t="s">
        <v>18354</v>
      </c>
      <c r="H6652" t="s">
        <v>18355</v>
      </c>
      <c r="I6652" t="s">
        <v>31</v>
      </c>
      <c r="J6652">
        <v>11201.31936</v>
      </c>
      <c r="K6652">
        <v>361</v>
      </c>
      <c r="L6652" t="s">
        <v>44</v>
      </c>
      <c r="M6652" s="1">
        <v>43708</v>
      </c>
      <c r="N6652" t="s">
        <v>51</v>
      </c>
      <c r="O6652" t="s">
        <v>24</v>
      </c>
    </row>
    <row r="6653" spans="1:15" x14ac:dyDescent="0.25">
      <c r="A6653" t="s">
        <v>18356</v>
      </c>
      <c r="B6653">
        <v>65</v>
      </c>
      <c r="C6653" t="s">
        <v>26</v>
      </c>
      <c r="D6653" t="s">
        <v>120</v>
      </c>
      <c r="E6653" t="s">
        <v>73</v>
      </c>
      <c r="F6653" s="1">
        <v>43567</v>
      </c>
      <c r="G6653" t="s">
        <v>18357</v>
      </c>
      <c r="H6653" t="s">
        <v>18358</v>
      </c>
      <c r="I6653" t="s">
        <v>31</v>
      </c>
      <c r="J6653">
        <v>55974.371149999999</v>
      </c>
      <c r="K6653">
        <v>380</v>
      </c>
      <c r="L6653" t="s">
        <v>40</v>
      </c>
      <c r="M6653" s="1">
        <v>43590</v>
      </c>
      <c r="N6653" t="s">
        <v>33</v>
      </c>
      <c r="O6653" t="s">
        <v>24</v>
      </c>
    </row>
    <row r="6654" spans="1:15" x14ac:dyDescent="0.25">
      <c r="A6654" t="s">
        <v>18359</v>
      </c>
      <c r="B6654">
        <v>26</v>
      </c>
      <c r="C6654" t="s">
        <v>26</v>
      </c>
      <c r="D6654" t="s">
        <v>94</v>
      </c>
      <c r="E6654" t="s">
        <v>37</v>
      </c>
      <c r="F6654" s="1">
        <v>44390</v>
      </c>
      <c r="G6654" t="s">
        <v>18360</v>
      </c>
      <c r="H6654" t="s">
        <v>18361</v>
      </c>
      <c r="I6654" t="s">
        <v>60</v>
      </c>
      <c r="J6654">
        <v>10658.95637</v>
      </c>
      <c r="K6654">
        <v>419</v>
      </c>
      <c r="L6654" t="s">
        <v>40</v>
      </c>
      <c r="M6654" s="1">
        <v>44409</v>
      </c>
      <c r="N6654" t="s">
        <v>89</v>
      </c>
      <c r="O6654" t="s">
        <v>46</v>
      </c>
    </row>
    <row r="6655" spans="1:15" x14ac:dyDescent="0.25">
      <c r="A6655" t="s">
        <v>18362</v>
      </c>
      <c r="B6655">
        <v>33</v>
      </c>
      <c r="C6655" t="s">
        <v>26</v>
      </c>
      <c r="D6655" t="s">
        <v>120</v>
      </c>
      <c r="E6655" t="s">
        <v>28</v>
      </c>
      <c r="F6655" s="1">
        <v>44534</v>
      </c>
      <c r="G6655" t="s">
        <v>18363</v>
      </c>
      <c r="H6655" t="s">
        <v>6656</v>
      </c>
      <c r="I6655" t="s">
        <v>60</v>
      </c>
      <c r="J6655">
        <v>17914.915919999999</v>
      </c>
      <c r="K6655">
        <v>453</v>
      </c>
      <c r="L6655" t="s">
        <v>44</v>
      </c>
      <c r="M6655" s="1">
        <v>44560</v>
      </c>
      <c r="N6655" t="s">
        <v>23</v>
      </c>
      <c r="O6655" t="s">
        <v>46</v>
      </c>
    </row>
    <row r="6656" spans="1:15" x14ac:dyDescent="0.25">
      <c r="A6656" t="s">
        <v>18364</v>
      </c>
      <c r="B6656">
        <v>33</v>
      </c>
      <c r="C6656" t="s">
        <v>26</v>
      </c>
      <c r="D6656" t="s">
        <v>66</v>
      </c>
      <c r="E6656" t="s">
        <v>73</v>
      </c>
      <c r="F6656" s="1">
        <v>43674</v>
      </c>
      <c r="G6656" t="s">
        <v>9930</v>
      </c>
      <c r="H6656" t="s">
        <v>18365</v>
      </c>
      <c r="I6656" t="s">
        <v>60</v>
      </c>
      <c r="J6656">
        <v>72237.776660000003</v>
      </c>
      <c r="K6656">
        <v>468</v>
      </c>
      <c r="L6656" t="s">
        <v>22</v>
      </c>
      <c r="M6656" s="1">
        <v>43676</v>
      </c>
      <c r="N6656" t="s">
        <v>89</v>
      </c>
      <c r="O6656" t="s">
        <v>24</v>
      </c>
    </row>
    <row r="6657" spans="1:15" x14ac:dyDescent="0.25">
      <c r="A6657" t="s">
        <v>18366</v>
      </c>
      <c r="B6657">
        <v>23</v>
      </c>
      <c r="C6657" t="s">
        <v>26</v>
      </c>
      <c r="D6657" t="s">
        <v>237</v>
      </c>
      <c r="E6657" t="s">
        <v>37</v>
      </c>
      <c r="F6657" s="1">
        <v>44057</v>
      </c>
      <c r="G6657" t="s">
        <v>18367</v>
      </c>
      <c r="H6657" t="s">
        <v>18368</v>
      </c>
      <c r="I6657" t="s">
        <v>31</v>
      </c>
      <c r="J6657">
        <v>19957.716189999999</v>
      </c>
      <c r="K6657">
        <v>182</v>
      </c>
      <c r="L6657" t="s">
        <v>40</v>
      </c>
      <c r="M6657" s="1">
        <v>44076</v>
      </c>
      <c r="N6657" t="s">
        <v>33</v>
      </c>
      <c r="O6657" t="s">
        <v>24</v>
      </c>
    </row>
    <row r="6658" spans="1:15" x14ac:dyDescent="0.25">
      <c r="A6658" t="s">
        <v>18369</v>
      </c>
      <c r="B6658">
        <v>51</v>
      </c>
      <c r="C6658" t="s">
        <v>16</v>
      </c>
      <c r="D6658" t="s">
        <v>36</v>
      </c>
      <c r="E6658" t="s">
        <v>37</v>
      </c>
      <c r="F6658" s="1">
        <v>44814</v>
      </c>
      <c r="G6658" t="s">
        <v>18370</v>
      </c>
      <c r="H6658" t="s">
        <v>18371</v>
      </c>
      <c r="I6658" t="s">
        <v>21</v>
      </c>
      <c r="J6658">
        <v>19865.797600000002</v>
      </c>
      <c r="K6658">
        <v>279</v>
      </c>
      <c r="L6658" t="s">
        <v>22</v>
      </c>
      <c r="M6658" s="1">
        <v>44828</v>
      </c>
      <c r="N6658" t="s">
        <v>33</v>
      </c>
      <c r="O6658" t="s">
        <v>46</v>
      </c>
    </row>
    <row r="6659" spans="1:15" x14ac:dyDescent="0.25">
      <c r="A6659" t="s">
        <v>18372</v>
      </c>
      <c r="B6659">
        <v>19</v>
      </c>
      <c r="C6659" t="s">
        <v>16</v>
      </c>
      <c r="D6659" t="s">
        <v>27</v>
      </c>
      <c r="E6659" t="s">
        <v>28</v>
      </c>
      <c r="F6659" s="1">
        <v>44486</v>
      </c>
      <c r="G6659" t="s">
        <v>18373</v>
      </c>
      <c r="H6659" t="s">
        <v>11538</v>
      </c>
      <c r="I6659" t="s">
        <v>60</v>
      </c>
      <c r="J6659">
        <v>30884.879639999999</v>
      </c>
      <c r="K6659">
        <v>304</v>
      </c>
      <c r="L6659" t="s">
        <v>40</v>
      </c>
      <c r="M6659" s="1">
        <v>44490</v>
      </c>
      <c r="N6659" t="s">
        <v>51</v>
      </c>
      <c r="O6659" t="s">
        <v>24</v>
      </c>
    </row>
    <row r="6660" spans="1:15" x14ac:dyDescent="0.25">
      <c r="A6660" t="s">
        <v>18374</v>
      </c>
      <c r="B6660">
        <v>60</v>
      </c>
      <c r="C6660" t="s">
        <v>26</v>
      </c>
      <c r="D6660" t="s">
        <v>237</v>
      </c>
      <c r="E6660" t="s">
        <v>57</v>
      </c>
      <c r="F6660" s="1">
        <v>44046</v>
      </c>
      <c r="G6660" t="s">
        <v>18375</v>
      </c>
      <c r="H6660" t="s">
        <v>18376</v>
      </c>
      <c r="I6660" t="s">
        <v>31</v>
      </c>
      <c r="J6660">
        <v>25611.082910000001</v>
      </c>
      <c r="K6660">
        <v>398</v>
      </c>
      <c r="L6660" t="s">
        <v>44</v>
      </c>
      <c r="M6660" s="1">
        <v>44050</v>
      </c>
      <c r="N6660" t="s">
        <v>51</v>
      </c>
      <c r="O6660" t="s">
        <v>46</v>
      </c>
    </row>
    <row r="6661" spans="1:15" x14ac:dyDescent="0.25">
      <c r="A6661" t="s">
        <v>18377</v>
      </c>
      <c r="B6661">
        <v>67</v>
      </c>
      <c r="C6661" t="s">
        <v>16</v>
      </c>
      <c r="D6661" t="s">
        <v>17</v>
      </c>
      <c r="E6661" t="s">
        <v>18</v>
      </c>
      <c r="F6661" s="1">
        <v>45134</v>
      </c>
      <c r="G6661" t="s">
        <v>18378</v>
      </c>
      <c r="H6661" t="s">
        <v>18379</v>
      </c>
      <c r="I6661" t="s">
        <v>21</v>
      </c>
      <c r="J6661">
        <v>34921.032720000003</v>
      </c>
      <c r="K6661">
        <v>138</v>
      </c>
      <c r="L6661" t="s">
        <v>40</v>
      </c>
      <c r="M6661" s="1">
        <v>45148</v>
      </c>
      <c r="N6661" t="s">
        <v>51</v>
      </c>
      <c r="O6661" t="s">
        <v>34</v>
      </c>
    </row>
    <row r="6662" spans="1:15" x14ac:dyDescent="0.25">
      <c r="A6662" t="s">
        <v>18380</v>
      </c>
      <c r="B6662">
        <v>25</v>
      </c>
      <c r="C6662" t="s">
        <v>16</v>
      </c>
      <c r="D6662" t="s">
        <v>27</v>
      </c>
      <c r="E6662" t="s">
        <v>57</v>
      </c>
      <c r="F6662" s="1">
        <v>43980</v>
      </c>
      <c r="G6662" t="s">
        <v>10110</v>
      </c>
      <c r="H6662" t="s">
        <v>18381</v>
      </c>
      <c r="I6662" t="s">
        <v>64</v>
      </c>
      <c r="J6662">
        <v>14043.54104</v>
      </c>
      <c r="K6662">
        <v>239</v>
      </c>
      <c r="L6662" t="s">
        <v>44</v>
      </c>
      <c r="M6662" s="1">
        <v>44010</v>
      </c>
      <c r="N6662" t="s">
        <v>23</v>
      </c>
      <c r="O6662" t="s">
        <v>46</v>
      </c>
    </row>
    <row r="6663" spans="1:15" x14ac:dyDescent="0.25">
      <c r="A6663" t="s">
        <v>18382</v>
      </c>
      <c r="B6663">
        <v>50</v>
      </c>
      <c r="C6663" t="s">
        <v>26</v>
      </c>
      <c r="D6663" t="s">
        <v>237</v>
      </c>
      <c r="E6663" t="s">
        <v>18</v>
      </c>
      <c r="F6663" s="1">
        <v>43690</v>
      </c>
      <c r="G6663" t="s">
        <v>18383</v>
      </c>
      <c r="H6663" t="s">
        <v>18384</v>
      </c>
      <c r="I6663" t="s">
        <v>21</v>
      </c>
      <c r="J6663">
        <v>10618.955959999999</v>
      </c>
      <c r="K6663">
        <v>300</v>
      </c>
      <c r="L6663" t="s">
        <v>40</v>
      </c>
      <c r="M6663" s="1">
        <v>43697</v>
      </c>
      <c r="N6663" t="s">
        <v>51</v>
      </c>
      <c r="O6663" t="s">
        <v>24</v>
      </c>
    </row>
    <row r="6664" spans="1:15" x14ac:dyDescent="0.25">
      <c r="A6664" t="s">
        <v>18385</v>
      </c>
      <c r="B6664">
        <v>80</v>
      </c>
      <c r="C6664" t="s">
        <v>26</v>
      </c>
      <c r="D6664" t="s">
        <v>36</v>
      </c>
      <c r="E6664" t="s">
        <v>18</v>
      </c>
      <c r="F6664" s="1">
        <v>44308</v>
      </c>
      <c r="G6664" t="s">
        <v>18145</v>
      </c>
      <c r="H6664" t="s">
        <v>18386</v>
      </c>
      <c r="I6664" t="s">
        <v>55</v>
      </c>
      <c r="J6664">
        <v>50080.963029999999</v>
      </c>
      <c r="K6664">
        <v>122</v>
      </c>
      <c r="L6664" t="s">
        <v>40</v>
      </c>
      <c r="M6664" s="1">
        <v>44335</v>
      </c>
      <c r="N6664" t="s">
        <v>23</v>
      </c>
      <c r="O6664" t="s">
        <v>24</v>
      </c>
    </row>
    <row r="6665" spans="1:15" x14ac:dyDescent="0.25">
      <c r="A6665" t="s">
        <v>1478</v>
      </c>
      <c r="B6665">
        <v>52</v>
      </c>
      <c r="C6665" t="s">
        <v>16</v>
      </c>
      <c r="D6665" t="s">
        <v>36</v>
      </c>
      <c r="E6665" t="s">
        <v>37</v>
      </c>
      <c r="F6665" s="1">
        <v>44191</v>
      </c>
      <c r="G6665" t="s">
        <v>18387</v>
      </c>
      <c r="H6665" t="s">
        <v>18388</v>
      </c>
      <c r="I6665" t="s">
        <v>21</v>
      </c>
      <c r="J6665">
        <v>9583.2278069999993</v>
      </c>
      <c r="K6665">
        <v>220</v>
      </c>
      <c r="L6665" t="s">
        <v>22</v>
      </c>
      <c r="M6665" s="1">
        <v>44193</v>
      </c>
      <c r="N6665" t="s">
        <v>23</v>
      </c>
      <c r="O6665" t="s">
        <v>34</v>
      </c>
    </row>
    <row r="6666" spans="1:15" x14ac:dyDescent="0.25">
      <c r="A6666" t="s">
        <v>18389</v>
      </c>
      <c r="B6666">
        <v>79</v>
      </c>
      <c r="C6666" t="s">
        <v>26</v>
      </c>
      <c r="D6666" t="s">
        <v>120</v>
      </c>
      <c r="E6666" t="s">
        <v>48</v>
      </c>
      <c r="F6666" s="1">
        <v>43671</v>
      </c>
      <c r="G6666" t="s">
        <v>18390</v>
      </c>
      <c r="H6666" t="s">
        <v>18391</v>
      </c>
      <c r="I6666" t="s">
        <v>64</v>
      </c>
      <c r="J6666">
        <v>21316.27072</v>
      </c>
      <c r="K6666">
        <v>265</v>
      </c>
      <c r="L6666" t="s">
        <v>22</v>
      </c>
      <c r="M6666" s="1">
        <v>43676</v>
      </c>
      <c r="N6666" t="s">
        <v>51</v>
      </c>
      <c r="O6666" t="s">
        <v>34</v>
      </c>
    </row>
    <row r="6667" spans="1:15" x14ac:dyDescent="0.25">
      <c r="A6667" t="s">
        <v>18392</v>
      </c>
      <c r="B6667">
        <v>77</v>
      </c>
      <c r="C6667" t="s">
        <v>26</v>
      </c>
      <c r="D6667" t="s">
        <v>66</v>
      </c>
      <c r="E6667" t="s">
        <v>73</v>
      </c>
      <c r="F6667" s="1">
        <v>44430</v>
      </c>
      <c r="G6667" t="s">
        <v>18393</v>
      </c>
      <c r="H6667" t="s">
        <v>18394</v>
      </c>
      <c r="I6667" t="s">
        <v>60</v>
      </c>
      <c r="J6667">
        <v>73166.99467</v>
      </c>
      <c r="K6667">
        <v>411</v>
      </c>
      <c r="L6667" t="s">
        <v>22</v>
      </c>
      <c r="M6667" s="1">
        <v>44437</v>
      </c>
      <c r="N6667" t="s">
        <v>23</v>
      </c>
      <c r="O6667" t="s">
        <v>24</v>
      </c>
    </row>
    <row r="6668" spans="1:15" x14ac:dyDescent="0.25">
      <c r="A6668" t="s">
        <v>18395</v>
      </c>
      <c r="B6668">
        <v>77</v>
      </c>
      <c r="C6668" t="s">
        <v>16</v>
      </c>
      <c r="D6668" t="s">
        <v>120</v>
      </c>
      <c r="E6668" t="s">
        <v>48</v>
      </c>
      <c r="F6668" s="1">
        <v>44419</v>
      </c>
      <c r="G6668" t="s">
        <v>18396</v>
      </c>
      <c r="H6668" t="s">
        <v>18397</v>
      </c>
      <c r="I6668" t="s">
        <v>60</v>
      </c>
      <c r="J6668">
        <v>16608.197629999999</v>
      </c>
      <c r="K6668">
        <v>232</v>
      </c>
      <c r="L6668" t="s">
        <v>44</v>
      </c>
      <c r="M6668" s="1">
        <v>44424</v>
      </c>
      <c r="N6668" t="s">
        <v>51</v>
      </c>
      <c r="O6668" t="s">
        <v>24</v>
      </c>
    </row>
    <row r="6669" spans="1:15" x14ac:dyDescent="0.25">
      <c r="A6669" t="s">
        <v>18398</v>
      </c>
      <c r="B6669">
        <v>26</v>
      </c>
      <c r="C6669" t="s">
        <v>16</v>
      </c>
      <c r="D6669" t="s">
        <v>52</v>
      </c>
      <c r="E6669" t="s">
        <v>48</v>
      </c>
      <c r="F6669" s="1">
        <v>43451</v>
      </c>
      <c r="G6669" t="s">
        <v>18399</v>
      </c>
      <c r="H6669" t="s">
        <v>18400</v>
      </c>
      <c r="I6669" t="s">
        <v>31</v>
      </c>
      <c r="J6669">
        <v>34740.636830000003</v>
      </c>
      <c r="K6669">
        <v>489</v>
      </c>
      <c r="L6669" t="s">
        <v>44</v>
      </c>
      <c r="M6669" s="1">
        <v>43464</v>
      </c>
      <c r="N6669" t="s">
        <v>23</v>
      </c>
      <c r="O6669" t="s">
        <v>24</v>
      </c>
    </row>
    <row r="6670" spans="1:15" x14ac:dyDescent="0.25">
      <c r="A6670" t="s">
        <v>18401</v>
      </c>
      <c r="B6670">
        <v>52</v>
      </c>
      <c r="C6670" t="s">
        <v>16</v>
      </c>
      <c r="D6670" t="s">
        <v>120</v>
      </c>
      <c r="E6670" t="s">
        <v>37</v>
      </c>
      <c r="F6670" s="1">
        <v>44499</v>
      </c>
      <c r="G6670" t="s">
        <v>18402</v>
      </c>
      <c r="H6670" t="s">
        <v>18403</v>
      </c>
      <c r="I6670" t="s">
        <v>64</v>
      </c>
      <c r="J6670">
        <v>3277.2483830000001</v>
      </c>
      <c r="K6670">
        <v>439</v>
      </c>
      <c r="L6670" t="s">
        <v>22</v>
      </c>
      <c r="M6670" s="1">
        <v>44515</v>
      </c>
      <c r="N6670" t="s">
        <v>51</v>
      </c>
      <c r="O6670" t="s">
        <v>34</v>
      </c>
    </row>
    <row r="6671" spans="1:15" x14ac:dyDescent="0.25">
      <c r="A6671" t="s">
        <v>18404</v>
      </c>
      <c r="B6671">
        <v>38</v>
      </c>
      <c r="C6671" t="s">
        <v>16</v>
      </c>
      <c r="D6671" t="s">
        <v>17</v>
      </c>
      <c r="E6671" t="s">
        <v>57</v>
      </c>
      <c r="F6671" s="1">
        <v>43843</v>
      </c>
      <c r="G6671" t="s">
        <v>18405</v>
      </c>
      <c r="H6671" t="s">
        <v>18406</v>
      </c>
      <c r="I6671" t="s">
        <v>21</v>
      </c>
      <c r="J6671">
        <v>33873.678390000001</v>
      </c>
      <c r="K6671">
        <v>491</v>
      </c>
      <c r="L6671" t="s">
        <v>44</v>
      </c>
      <c r="M6671" s="1">
        <v>43855</v>
      </c>
      <c r="N6671" t="s">
        <v>45</v>
      </c>
      <c r="O6671" t="s">
        <v>34</v>
      </c>
    </row>
    <row r="6672" spans="1:15" x14ac:dyDescent="0.25">
      <c r="A6672" t="s">
        <v>10731</v>
      </c>
      <c r="B6672">
        <v>47</v>
      </c>
      <c r="C6672" t="s">
        <v>26</v>
      </c>
      <c r="D6672" t="s">
        <v>36</v>
      </c>
      <c r="E6672" t="s">
        <v>48</v>
      </c>
      <c r="F6672" s="1">
        <v>44251</v>
      </c>
      <c r="G6672" t="s">
        <v>18407</v>
      </c>
      <c r="H6672" t="s">
        <v>18408</v>
      </c>
      <c r="I6672" t="s">
        <v>60</v>
      </c>
      <c r="J6672">
        <v>26666.05631</v>
      </c>
      <c r="K6672">
        <v>174</v>
      </c>
      <c r="L6672" t="s">
        <v>22</v>
      </c>
      <c r="M6672" s="1">
        <v>44266</v>
      </c>
      <c r="N6672" t="s">
        <v>51</v>
      </c>
      <c r="O6672" t="s">
        <v>46</v>
      </c>
    </row>
    <row r="6673" spans="1:15" x14ac:dyDescent="0.25">
      <c r="A6673" t="s">
        <v>18409</v>
      </c>
      <c r="B6673">
        <v>62</v>
      </c>
      <c r="C6673" t="s">
        <v>26</v>
      </c>
      <c r="D6673" t="s">
        <v>52</v>
      </c>
      <c r="E6673" t="s">
        <v>28</v>
      </c>
      <c r="F6673" s="1">
        <v>44334</v>
      </c>
      <c r="G6673" t="s">
        <v>18410</v>
      </c>
      <c r="H6673" t="s">
        <v>18411</v>
      </c>
      <c r="I6673" t="s">
        <v>64</v>
      </c>
      <c r="J6673">
        <v>28431.440999999999</v>
      </c>
      <c r="K6673">
        <v>344</v>
      </c>
      <c r="L6673" t="s">
        <v>44</v>
      </c>
      <c r="M6673" s="1">
        <v>44352</v>
      </c>
      <c r="N6673" t="s">
        <v>45</v>
      </c>
      <c r="O6673" t="s">
        <v>24</v>
      </c>
    </row>
    <row r="6674" spans="1:15" x14ac:dyDescent="0.25">
      <c r="A6674" t="s">
        <v>18412</v>
      </c>
      <c r="B6674">
        <v>50</v>
      </c>
      <c r="C6674" t="s">
        <v>26</v>
      </c>
      <c r="D6674" t="s">
        <v>52</v>
      </c>
      <c r="E6674" t="s">
        <v>18</v>
      </c>
      <c r="F6674" s="1">
        <v>44778</v>
      </c>
      <c r="G6674" t="s">
        <v>18413</v>
      </c>
      <c r="H6674" t="s">
        <v>1154</v>
      </c>
      <c r="I6674" t="s">
        <v>64</v>
      </c>
      <c r="J6674">
        <v>11044.444740000001</v>
      </c>
      <c r="K6674">
        <v>165</v>
      </c>
      <c r="L6674" t="s">
        <v>44</v>
      </c>
      <c r="M6674" s="1">
        <v>44804</v>
      </c>
      <c r="N6674" t="s">
        <v>23</v>
      </c>
      <c r="O6674" t="s">
        <v>24</v>
      </c>
    </row>
    <row r="6675" spans="1:15" x14ac:dyDescent="0.25">
      <c r="A6675" t="s">
        <v>18414</v>
      </c>
      <c r="B6675">
        <v>26</v>
      </c>
      <c r="C6675" t="s">
        <v>26</v>
      </c>
      <c r="D6675" t="s">
        <v>237</v>
      </c>
      <c r="E6675" t="s">
        <v>28</v>
      </c>
      <c r="F6675" s="1">
        <v>44895</v>
      </c>
      <c r="G6675" t="s">
        <v>16436</v>
      </c>
      <c r="H6675" t="s">
        <v>18415</v>
      </c>
      <c r="I6675" t="s">
        <v>60</v>
      </c>
      <c r="J6675">
        <v>15725.784019999999</v>
      </c>
      <c r="K6675">
        <v>282</v>
      </c>
      <c r="L6675" t="s">
        <v>40</v>
      </c>
      <c r="M6675" s="1">
        <v>44899</v>
      </c>
      <c r="N6675" t="s">
        <v>89</v>
      </c>
      <c r="O6675" t="s">
        <v>34</v>
      </c>
    </row>
    <row r="6676" spans="1:15" x14ac:dyDescent="0.25">
      <c r="A6676" t="s">
        <v>18416</v>
      </c>
      <c r="B6676">
        <v>78</v>
      </c>
      <c r="C6676" t="s">
        <v>16</v>
      </c>
      <c r="D6676" t="s">
        <v>66</v>
      </c>
      <c r="E6676" t="s">
        <v>37</v>
      </c>
      <c r="F6676" s="1">
        <v>44050</v>
      </c>
      <c r="G6676" t="s">
        <v>13708</v>
      </c>
      <c r="H6676" t="s">
        <v>18417</v>
      </c>
      <c r="I6676" t="s">
        <v>55</v>
      </c>
      <c r="J6676">
        <v>15558.090249999999</v>
      </c>
      <c r="K6676">
        <v>429</v>
      </c>
      <c r="L6676" t="s">
        <v>22</v>
      </c>
      <c r="M6676" s="1">
        <v>44050</v>
      </c>
      <c r="N6676" t="s">
        <v>45</v>
      </c>
      <c r="O6676" t="s">
        <v>34</v>
      </c>
    </row>
    <row r="6677" spans="1:15" x14ac:dyDescent="0.25">
      <c r="A6677" t="s">
        <v>18418</v>
      </c>
      <c r="B6677">
        <v>82</v>
      </c>
      <c r="C6677" t="s">
        <v>26</v>
      </c>
      <c r="D6677" t="s">
        <v>94</v>
      </c>
      <c r="E6677" t="s">
        <v>73</v>
      </c>
      <c r="F6677" s="1">
        <v>44515</v>
      </c>
      <c r="G6677" t="s">
        <v>18419</v>
      </c>
      <c r="H6677" t="s">
        <v>18420</v>
      </c>
      <c r="I6677" t="s">
        <v>21</v>
      </c>
      <c r="J6677">
        <v>43214.632290000001</v>
      </c>
      <c r="K6677">
        <v>136</v>
      </c>
      <c r="L6677" t="s">
        <v>40</v>
      </c>
      <c r="M6677" s="1">
        <v>44527</v>
      </c>
      <c r="N6677" t="s">
        <v>23</v>
      </c>
      <c r="O6677" t="s">
        <v>46</v>
      </c>
    </row>
    <row r="6678" spans="1:15" x14ac:dyDescent="0.25">
      <c r="A6678" t="s">
        <v>18421</v>
      </c>
      <c r="B6678">
        <v>57</v>
      </c>
      <c r="C6678" t="s">
        <v>16</v>
      </c>
      <c r="D6678" t="s">
        <v>27</v>
      </c>
      <c r="E6678" t="s">
        <v>48</v>
      </c>
      <c r="F6678" s="1">
        <v>45091</v>
      </c>
      <c r="G6678" t="s">
        <v>10304</v>
      </c>
      <c r="H6678" t="s">
        <v>18422</v>
      </c>
      <c r="I6678" t="s">
        <v>31</v>
      </c>
      <c r="J6678">
        <v>3910.4771329999999</v>
      </c>
      <c r="K6678">
        <v>262</v>
      </c>
      <c r="L6678" t="s">
        <v>22</v>
      </c>
      <c r="M6678" s="1">
        <v>45106</v>
      </c>
      <c r="N6678" t="s">
        <v>45</v>
      </c>
      <c r="O6678" t="s">
        <v>46</v>
      </c>
    </row>
    <row r="6679" spans="1:15" x14ac:dyDescent="0.25">
      <c r="A6679" t="s">
        <v>18423</v>
      </c>
      <c r="B6679">
        <v>39</v>
      </c>
      <c r="C6679" t="s">
        <v>26</v>
      </c>
      <c r="D6679" t="s">
        <v>66</v>
      </c>
      <c r="E6679" t="s">
        <v>28</v>
      </c>
      <c r="F6679" s="1">
        <v>45091</v>
      </c>
      <c r="G6679" t="s">
        <v>18424</v>
      </c>
      <c r="H6679" t="s">
        <v>18425</v>
      </c>
      <c r="I6679" t="s">
        <v>21</v>
      </c>
      <c r="J6679">
        <v>12209.916219999999</v>
      </c>
      <c r="K6679">
        <v>230</v>
      </c>
      <c r="L6679" t="s">
        <v>44</v>
      </c>
      <c r="M6679" s="1">
        <v>45097</v>
      </c>
      <c r="N6679" t="s">
        <v>51</v>
      </c>
      <c r="O6679" t="s">
        <v>24</v>
      </c>
    </row>
    <row r="6680" spans="1:15" x14ac:dyDescent="0.25">
      <c r="A6680" t="s">
        <v>18426</v>
      </c>
      <c r="B6680">
        <v>34</v>
      </c>
      <c r="C6680" t="s">
        <v>26</v>
      </c>
      <c r="D6680" t="s">
        <v>17</v>
      </c>
      <c r="E6680" t="s">
        <v>73</v>
      </c>
      <c r="F6680" s="1">
        <v>44515</v>
      </c>
      <c r="G6680" t="s">
        <v>16483</v>
      </c>
      <c r="H6680" t="s">
        <v>18427</v>
      </c>
      <c r="I6680" t="s">
        <v>31</v>
      </c>
      <c r="J6680">
        <v>15700.762350000001</v>
      </c>
      <c r="K6680">
        <v>279</v>
      </c>
      <c r="L6680" t="s">
        <v>40</v>
      </c>
      <c r="M6680" s="1">
        <v>44525</v>
      </c>
      <c r="N6680" t="s">
        <v>51</v>
      </c>
      <c r="O6680" t="s">
        <v>34</v>
      </c>
    </row>
    <row r="6681" spans="1:15" x14ac:dyDescent="0.25">
      <c r="A6681" t="s">
        <v>18428</v>
      </c>
      <c r="B6681">
        <v>27</v>
      </c>
      <c r="C6681" t="s">
        <v>16</v>
      </c>
      <c r="D6681" t="s">
        <v>66</v>
      </c>
      <c r="E6681" t="s">
        <v>18</v>
      </c>
      <c r="F6681" s="1">
        <v>44616</v>
      </c>
      <c r="G6681" t="s">
        <v>18429</v>
      </c>
      <c r="H6681" t="s">
        <v>18430</v>
      </c>
      <c r="I6681" t="s">
        <v>60</v>
      </c>
      <c r="J6681">
        <v>50450.198100000001</v>
      </c>
      <c r="K6681">
        <v>451</v>
      </c>
      <c r="L6681" t="s">
        <v>44</v>
      </c>
      <c r="M6681" s="1">
        <v>44641</v>
      </c>
      <c r="N6681" t="s">
        <v>51</v>
      </c>
      <c r="O6681" t="s">
        <v>24</v>
      </c>
    </row>
    <row r="6682" spans="1:15" x14ac:dyDescent="0.25">
      <c r="A6682" t="s">
        <v>18431</v>
      </c>
      <c r="B6682">
        <v>69</v>
      </c>
      <c r="C6682" t="s">
        <v>16</v>
      </c>
      <c r="D6682" t="s">
        <v>36</v>
      </c>
      <c r="E6682" t="s">
        <v>37</v>
      </c>
      <c r="F6682" s="1">
        <v>43570</v>
      </c>
      <c r="G6682" t="s">
        <v>18432</v>
      </c>
      <c r="H6682" t="s">
        <v>4307</v>
      </c>
      <c r="I6682" t="s">
        <v>55</v>
      </c>
      <c r="J6682">
        <v>8922.807143</v>
      </c>
      <c r="K6682">
        <v>289</v>
      </c>
      <c r="L6682" t="s">
        <v>22</v>
      </c>
      <c r="M6682" s="1">
        <v>43580</v>
      </c>
      <c r="N6682" t="s">
        <v>23</v>
      </c>
      <c r="O6682" t="s">
        <v>46</v>
      </c>
    </row>
    <row r="6683" spans="1:15" x14ac:dyDescent="0.25">
      <c r="A6683" t="s">
        <v>18433</v>
      </c>
      <c r="B6683">
        <v>44</v>
      </c>
      <c r="C6683" t="s">
        <v>26</v>
      </c>
      <c r="D6683" t="s">
        <v>94</v>
      </c>
      <c r="E6683" t="s">
        <v>73</v>
      </c>
      <c r="F6683" s="1">
        <v>44001</v>
      </c>
      <c r="G6683" t="s">
        <v>18434</v>
      </c>
      <c r="H6683" t="s">
        <v>18435</v>
      </c>
      <c r="I6683" t="s">
        <v>64</v>
      </c>
      <c r="J6683">
        <v>10571.904060000001</v>
      </c>
      <c r="K6683">
        <v>451</v>
      </c>
      <c r="L6683" t="s">
        <v>40</v>
      </c>
      <c r="M6683" s="1">
        <v>44029</v>
      </c>
      <c r="N6683" t="s">
        <v>45</v>
      </c>
      <c r="O6683" t="s">
        <v>24</v>
      </c>
    </row>
    <row r="6684" spans="1:15" x14ac:dyDescent="0.25">
      <c r="A6684" t="s">
        <v>18436</v>
      </c>
      <c r="B6684">
        <v>18</v>
      </c>
      <c r="C6684" t="s">
        <v>16</v>
      </c>
      <c r="D6684" t="s">
        <v>94</v>
      </c>
      <c r="E6684" t="s">
        <v>48</v>
      </c>
      <c r="F6684" s="1">
        <v>44839</v>
      </c>
      <c r="G6684" t="s">
        <v>18437</v>
      </c>
      <c r="H6684" t="s">
        <v>18438</v>
      </c>
      <c r="I6684" t="s">
        <v>31</v>
      </c>
      <c r="J6684">
        <v>37046.32589</v>
      </c>
      <c r="K6684">
        <v>449</v>
      </c>
      <c r="L6684" t="s">
        <v>22</v>
      </c>
      <c r="M6684" s="1">
        <v>44845</v>
      </c>
      <c r="N6684" t="s">
        <v>51</v>
      </c>
      <c r="O6684" t="s">
        <v>46</v>
      </c>
    </row>
    <row r="6685" spans="1:15" x14ac:dyDescent="0.25">
      <c r="A6685" t="s">
        <v>18439</v>
      </c>
      <c r="B6685">
        <v>53</v>
      </c>
      <c r="C6685" t="s">
        <v>26</v>
      </c>
      <c r="D6685" t="s">
        <v>66</v>
      </c>
      <c r="E6685" t="s">
        <v>28</v>
      </c>
      <c r="F6685" s="1">
        <v>43899</v>
      </c>
      <c r="G6685" t="s">
        <v>18440</v>
      </c>
      <c r="H6685" t="s">
        <v>18441</v>
      </c>
      <c r="I6685" t="s">
        <v>31</v>
      </c>
      <c r="J6685">
        <v>13497.53766</v>
      </c>
      <c r="K6685">
        <v>471</v>
      </c>
      <c r="L6685" t="s">
        <v>44</v>
      </c>
      <c r="M6685" s="1">
        <v>43907</v>
      </c>
      <c r="N6685" t="s">
        <v>33</v>
      </c>
      <c r="O6685" t="s">
        <v>24</v>
      </c>
    </row>
    <row r="6686" spans="1:15" x14ac:dyDescent="0.25">
      <c r="A6686" t="s">
        <v>18442</v>
      </c>
      <c r="B6686">
        <v>45</v>
      </c>
      <c r="C6686" t="s">
        <v>16</v>
      </c>
      <c r="D6686" t="s">
        <v>120</v>
      </c>
      <c r="E6686" t="s">
        <v>48</v>
      </c>
      <c r="F6686" s="1">
        <v>43998</v>
      </c>
      <c r="G6686" t="s">
        <v>18443</v>
      </c>
      <c r="H6686" t="s">
        <v>18444</v>
      </c>
      <c r="I6686" t="s">
        <v>31</v>
      </c>
      <c r="J6686">
        <v>27938.024549999998</v>
      </c>
      <c r="K6686">
        <v>262</v>
      </c>
      <c r="L6686" t="s">
        <v>22</v>
      </c>
      <c r="M6686" s="1">
        <v>44013</v>
      </c>
      <c r="N6686" t="s">
        <v>23</v>
      </c>
      <c r="O6686" t="s">
        <v>34</v>
      </c>
    </row>
    <row r="6687" spans="1:15" x14ac:dyDescent="0.25">
      <c r="A6687" t="s">
        <v>18445</v>
      </c>
      <c r="B6687">
        <v>18</v>
      </c>
      <c r="C6687" t="s">
        <v>16</v>
      </c>
      <c r="D6687" t="s">
        <v>52</v>
      </c>
      <c r="E6687" t="s">
        <v>48</v>
      </c>
      <c r="F6687" s="1">
        <v>44635</v>
      </c>
      <c r="G6687" t="s">
        <v>18446</v>
      </c>
      <c r="H6687" t="s">
        <v>18447</v>
      </c>
      <c r="I6687" t="s">
        <v>31</v>
      </c>
      <c r="J6687">
        <v>32841.291499999999</v>
      </c>
      <c r="K6687">
        <v>198</v>
      </c>
      <c r="L6687" t="s">
        <v>22</v>
      </c>
      <c r="M6687" s="1">
        <v>44636</v>
      </c>
      <c r="N6687" t="s">
        <v>45</v>
      </c>
      <c r="O6687" t="s">
        <v>46</v>
      </c>
    </row>
    <row r="6688" spans="1:15" x14ac:dyDescent="0.25">
      <c r="A6688" t="s">
        <v>18448</v>
      </c>
      <c r="B6688">
        <v>18</v>
      </c>
      <c r="C6688" t="s">
        <v>16</v>
      </c>
      <c r="D6688" t="s">
        <v>27</v>
      </c>
      <c r="E6688" t="s">
        <v>28</v>
      </c>
      <c r="F6688" s="1">
        <v>43700</v>
      </c>
      <c r="G6688" t="s">
        <v>18449</v>
      </c>
      <c r="H6688" t="s">
        <v>18450</v>
      </c>
      <c r="I6688" t="s">
        <v>55</v>
      </c>
      <c r="J6688">
        <v>24585.80862</v>
      </c>
      <c r="K6688">
        <v>144</v>
      </c>
      <c r="L6688" t="s">
        <v>40</v>
      </c>
      <c r="M6688" s="1">
        <v>43724</v>
      </c>
      <c r="N6688" t="s">
        <v>33</v>
      </c>
      <c r="O6688" t="s">
        <v>34</v>
      </c>
    </row>
    <row r="6689" spans="1:15" x14ac:dyDescent="0.25">
      <c r="A6689" t="s">
        <v>18451</v>
      </c>
      <c r="B6689">
        <v>66</v>
      </c>
      <c r="C6689" t="s">
        <v>26</v>
      </c>
      <c r="D6689" t="s">
        <v>120</v>
      </c>
      <c r="E6689" t="s">
        <v>18</v>
      </c>
      <c r="F6689" s="1">
        <v>45103</v>
      </c>
      <c r="G6689" t="s">
        <v>10958</v>
      </c>
      <c r="H6689" t="s">
        <v>18452</v>
      </c>
      <c r="I6689" t="s">
        <v>21</v>
      </c>
      <c r="J6689">
        <v>47930.416700000002</v>
      </c>
      <c r="K6689">
        <v>142</v>
      </c>
      <c r="L6689" t="s">
        <v>44</v>
      </c>
      <c r="M6689" s="1">
        <v>45104</v>
      </c>
      <c r="N6689" t="s">
        <v>23</v>
      </c>
      <c r="O6689" t="s">
        <v>34</v>
      </c>
    </row>
    <row r="6690" spans="1:15" x14ac:dyDescent="0.25">
      <c r="A6690" t="s">
        <v>18453</v>
      </c>
      <c r="B6690">
        <v>33</v>
      </c>
      <c r="C6690" t="s">
        <v>26</v>
      </c>
      <c r="D6690" t="s">
        <v>66</v>
      </c>
      <c r="E6690" t="s">
        <v>28</v>
      </c>
      <c r="F6690" s="1">
        <v>44155</v>
      </c>
      <c r="G6690" t="s">
        <v>18454</v>
      </c>
      <c r="H6690" t="s">
        <v>18455</v>
      </c>
      <c r="I6690" t="s">
        <v>64</v>
      </c>
      <c r="J6690">
        <v>30949.966349999999</v>
      </c>
      <c r="K6690">
        <v>233</v>
      </c>
      <c r="L6690" t="s">
        <v>44</v>
      </c>
      <c r="M6690" s="1">
        <v>44157</v>
      </c>
      <c r="N6690" t="s">
        <v>51</v>
      </c>
      <c r="O6690" t="s">
        <v>46</v>
      </c>
    </row>
    <row r="6691" spans="1:15" x14ac:dyDescent="0.25">
      <c r="A6691" t="s">
        <v>18456</v>
      </c>
      <c r="B6691">
        <v>25</v>
      </c>
      <c r="C6691" t="s">
        <v>26</v>
      </c>
      <c r="D6691" t="s">
        <v>27</v>
      </c>
      <c r="E6691" t="s">
        <v>37</v>
      </c>
      <c r="F6691" s="1">
        <v>44399</v>
      </c>
      <c r="G6691" t="s">
        <v>2213</v>
      </c>
      <c r="H6691" t="s">
        <v>18457</v>
      </c>
      <c r="I6691" t="s">
        <v>64</v>
      </c>
      <c r="J6691">
        <v>18291.94817</v>
      </c>
      <c r="K6691">
        <v>292</v>
      </c>
      <c r="L6691" t="s">
        <v>22</v>
      </c>
      <c r="M6691" s="1">
        <v>44404</v>
      </c>
      <c r="N6691" t="s">
        <v>89</v>
      </c>
      <c r="O6691" t="s">
        <v>24</v>
      </c>
    </row>
    <row r="6692" spans="1:15" x14ac:dyDescent="0.25">
      <c r="A6692" t="s">
        <v>18458</v>
      </c>
      <c r="B6692">
        <v>85</v>
      </c>
      <c r="C6692" t="s">
        <v>26</v>
      </c>
      <c r="D6692" t="s">
        <v>237</v>
      </c>
      <c r="E6692" t="s">
        <v>18</v>
      </c>
      <c r="F6692" s="1">
        <v>44454</v>
      </c>
      <c r="G6692" t="s">
        <v>1933</v>
      </c>
      <c r="H6692" t="s">
        <v>18459</v>
      </c>
      <c r="I6692" t="s">
        <v>64</v>
      </c>
      <c r="J6692">
        <v>15515.68309</v>
      </c>
      <c r="K6692">
        <v>321</v>
      </c>
      <c r="L6692" t="s">
        <v>40</v>
      </c>
      <c r="M6692" s="1">
        <v>44477</v>
      </c>
      <c r="N6692" t="s">
        <v>89</v>
      </c>
      <c r="O6692" t="s">
        <v>24</v>
      </c>
    </row>
    <row r="6693" spans="1:15" x14ac:dyDescent="0.25">
      <c r="A6693" t="s">
        <v>18460</v>
      </c>
      <c r="B6693">
        <v>22</v>
      </c>
      <c r="C6693" t="s">
        <v>16</v>
      </c>
      <c r="D6693" t="s">
        <v>120</v>
      </c>
      <c r="E6693" t="s">
        <v>37</v>
      </c>
      <c r="F6693" s="1">
        <v>44123</v>
      </c>
      <c r="G6693" t="s">
        <v>10731</v>
      </c>
      <c r="H6693" t="s">
        <v>18461</v>
      </c>
      <c r="I6693" t="s">
        <v>60</v>
      </c>
      <c r="J6693">
        <v>6051.4563159999998</v>
      </c>
      <c r="K6693">
        <v>445</v>
      </c>
      <c r="L6693" t="s">
        <v>22</v>
      </c>
      <c r="M6693" s="1">
        <v>44127</v>
      </c>
      <c r="N6693" t="s">
        <v>23</v>
      </c>
      <c r="O6693" t="s">
        <v>34</v>
      </c>
    </row>
    <row r="6694" spans="1:15" x14ac:dyDescent="0.25">
      <c r="A6694" t="s">
        <v>18462</v>
      </c>
      <c r="B6694">
        <v>28</v>
      </c>
      <c r="C6694" t="s">
        <v>16</v>
      </c>
      <c r="D6694" t="s">
        <v>120</v>
      </c>
      <c r="E6694" t="s">
        <v>18</v>
      </c>
      <c r="F6694" s="1">
        <v>43781</v>
      </c>
      <c r="G6694" t="s">
        <v>18463</v>
      </c>
      <c r="H6694" t="s">
        <v>18464</v>
      </c>
      <c r="I6694" t="s">
        <v>60</v>
      </c>
      <c r="J6694">
        <v>31394.643899999999</v>
      </c>
      <c r="K6694">
        <v>203</v>
      </c>
      <c r="L6694" t="s">
        <v>40</v>
      </c>
      <c r="M6694" s="1">
        <v>43787</v>
      </c>
      <c r="N6694" t="s">
        <v>45</v>
      </c>
      <c r="O6694" t="s">
        <v>24</v>
      </c>
    </row>
    <row r="6695" spans="1:15" x14ac:dyDescent="0.25">
      <c r="A6695" t="s">
        <v>18465</v>
      </c>
      <c r="B6695">
        <v>67</v>
      </c>
      <c r="C6695" t="s">
        <v>16</v>
      </c>
      <c r="D6695" t="s">
        <v>120</v>
      </c>
      <c r="E6695" t="s">
        <v>18</v>
      </c>
      <c r="F6695" s="1">
        <v>43708</v>
      </c>
      <c r="G6695" t="s">
        <v>18466</v>
      </c>
      <c r="H6695" t="s">
        <v>18467</v>
      </c>
      <c r="I6695" t="s">
        <v>31</v>
      </c>
      <c r="J6695">
        <v>26376.179800000002</v>
      </c>
      <c r="K6695">
        <v>395</v>
      </c>
      <c r="L6695" t="s">
        <v>40</v>
      </c>
      <c r="M6695" s="1">
        <v>43727</v>
      </c>
      <c r="N6695" t="s">
        <v>23</v>
      </c>
      <c r="O6695" t="s">
        <v>34</v>
      </c>
    </row>
    <row r="6696" spans="1:15" x14ac:dyDescent="0.25">
      <c r="A6696" t="s">
        <v>18468</v>
      </c>
      <c r="B6696">
        <v>57</v>
      </c>
      <c r="C6696" t="s">
        <v>26</v>
      </c>
      <c r="D6696" t="s">
        <v>94</v>
      </c>
      <c r="E6696" t="s">
        <v>48</v>
      </c>
      <c r="F6696" s="1">
        <v>44448</v>
      </c>
      <c r="G6696" t="s">
        <v>18469</v>
      </c>
      <c r="H6696" t="s">
        <v>18470</v>
      </c>
      <c r="I6696" t="s">
        <v>31</v>
      </c>
      <c r="J6696">
        <v>17420.044569999998</v>
      </c>
      <c r="K6696">
        <v>275</v>
      </c>
      <c r="L6696" t="s">
        <v>22</v>
      </c>
      <c r="M6696" s="1">
        <v>44449</v>
      </c>
      <c r="N6696" t="s">
        <v>45</v>
      </c>
      <c r="O6696" t="s">
        <v>46</v>
      </c>
    </row>
    <row r="6697" spans="1:15" x14ac:dyDescent="0.25">
      <c r="A6697" t="s">
        <v>18471</v>
      </c>
      <c r="B6697">
        <v>84</v>
      </c>
      <c r="C6697" t="s">
        <v>26</v>
      </c>
      <c r="D6697" t="s">
        <v>237</v>
      </c>
      <c r="E6697" t="s">
        <v>28</v>
      </c>
      <c r="F6697" s="1">
        <v>44538</v>
      </c>
      <c r="G6697" t="s">
        <v>3062</v>
      </c>
      <c r="H6697" t="s">
        <v>18472</v>
      </c>
      <c r="I6697" t="s">
        <v>55</v>
      </c>
      <c r="J6697">
        <v>9750.2867869999991</v>
      </c>
      <c r="K6697">
        <v>117</v>
      </c>
      <c r="L6697" t="s">
        <v>44</v>
      </c>
      <c r="M6697" s="1">
        <v>44566</v>
      </c>
      <c r="N6697" t="s">
        <v>45</v>
      </c>
      <c r="O6697" t="s">
        <v>46</v>
      </c>
    </row>
    <row r="6698" spans="1:15" x14ac:dyDescent="0.25">
      <c r="A6698" t="s">
        <v>18473</v>
      </c>
      <c r="B6698">
        <v>45</v>
      </c>
      <c r="C6698" t="s">
        <v>26</v>
      </c>
      <c r="D6698" t="s">
        <v>66</v>
      </c>
      <c r="E6698" t="s">
        <v>37</v>
      </c>
      <c r="F6698" s="1">
        <v>44356</v>
      </c>
      <c r="G6698" t="s">
        <v>12252</v>
      </c>
      <c r="H6698" t="s">
        <v>18474</v>
      </c>
      <c r="I6698" t="s">
        <v>64</v>
      </c>
      <c r="J6698">
        <v>12917.68058</v>
      </c>
      <c r="K6698">
        <v>333</v>
      </c>
      <c r="L6698" t="s">
        <v>22</v>
      </c>
      <c r="M6698" s="1">
        <v>44364</v>
      </c>
      <c r="N6698" t="s">
        <v>51</v>
      </c>
      <c r="O6698" t="s">
        <v>24</v>
      </c>
    </row>
    <row r="6699" spans="1:15" x14ac:dyDescent="0.25">
      <c r="A6699" t="s">
        <v>18475</v>
      </c>
      <c r="B6699">
        <v>61</v>
      </c>
      <c r="C6699" t="s">
        <v>16</v>
      </c>
      <c r="D6699" t="s">
        <v>17</v>
      </c>
      <c r="E6699" t="s">
        <v>73</v>
      </c>
      <c r="F6699" s="1">
        <v>44062</v>
      </c>
      <c r="G6699" t="s">
        <v>18476</v>
      </c>
      <c r="H6699" t="s">
        <v>6430</v>
      </c>
      <c r="I6699" t="s">
        <v>60</v>
      </c>
      <c r="J6699">
        <v>61018.464970000001</v>
      </c>
      <c r="K6699">
        <v>218</v>
      </c>
      <c r="L6699" t="s">
        <v>22</v>
      </c>
      <c r="M6699" s="1">
        <v>44068</v>
      </c>
      <c r="N6699" t="s">
        <v>23</v>
      </c>
      <c r="O6699" t="s">
        <v>46</v>
      </c>
    </row>
    <row r="6700" spans="1:15" x14ac:dyDescent="0.25">
      <c r="A6700" t="s">
        <v>6920</v>
      </c>
      <c r="B6700">
        <v>75</v>
      </c>
      <c r="C6700" t="s">
        <v>26</v>
      </c>
      <c r="D6700" t="s">
        <v>66</v>
      </c>
      <c r="E6700" t="s">
        <v>57</v>
      </c>
      <c r="F6700" s="1">
        <v>43899</v>
      </c>
      <c r="G6700" t="s">
        <v>18477</v>
      </c>
      <c r="H6700" t="s">
        <v>18478</v>
      </c>
      <c r="I6700" t="s">
        <v>31</v>
      </c>
      <c r="J6700">
        <v>1966.9450099999999</v>
      </c>
      <c r="K6700">
        <v>256</v>
      </c>
      <c r="L6700" t="s">
        <v>40</v>
      </c>
      <c r="M6700" s="1">
        <v>43921</v>
      </c>
      <c r="N6700" t="s">
        <v>89</v>
      </c>
      <c r="O6700" t="s">
        <v>46</v>
      </c>
    </row>
    <row r="6701" spans="1:15" x14ac:dyDescent="0.25">
      <c r="A6701" t="s">
        <v>18479</v>
      </c>
      <c r="B6701">
        <v>77</v>
      </c>
      <c r="C6701" t="s">
        <v>16</v>
      </c>
      <c r="D6701" t="s">
        <v>237</v>
      </c>
      <c r="E6701" t="s">
        <v>48</v>
      </c>
      <c r="F6701" s="1">
        <v>44557</v>
      </c>
      <c r="G6701" t="s">
        <v>18480</v>
      </c>
      <c r="H6701" t="s">
        <v>531</v>
      </c>
      <c r="I6701" t="s">
        <v>21</v>
      </c>
      <c r="J6701">
        <v>2315.5169470000001</v>
      </c>
      <c r="K6701">
        <v>483</v>
      </c>
      <c r="L6701" t="s">
        <v>22</v>
      </c>
      <c r="M6701" s="1">
        <v>44574</v>
      </c>
      <c r="N6701" t="s">
        <v>23</v>
      </c>
      <c r="O6701" t="s">
        <v>46</v>
      </c>
    </row>
    <row r="6702" spans="1:15" x14ac:dyDescent="0.25">
      <c r="A6702" t="s">
        <v>1635</v>
      </c>
      <c r="B6702">
        <v>68</v>
      </c>
      <c r="C6702" t="s">
        <v>16</v>
      </c>
      <c r="D6702" t="s">
        <v>52</v>
      </c>
      <c r="E6702" t="s">
        <v>73</v>
      </c>
      <c r="F6702" s="1">
        <v>45166</v>
      </c>
      <c r="G6702" t="s">
        <v>14230</v>
      </c>
      <c r="H6702" t="s">
        <v>18481</v>
      </c>
      <c r="I6702" t="s">
        <v>64</v>
      </c>
      <c r="J6702">
        <v>75724.612429999994</v>
      </c>
      <c r="K6702">
        <v>438</v>
      </c>
      <c r="L6702" t="s">
        <v>22</v>
      </c>
      <c r="M6702" s="1">
        <v>45188</v>
      </c>
      <c r="N6702" t="s">
        <v>51</v>
      </c>
      <c r="O6702" t="s">
        <v>46</v>
      </c>
    </row>
    <row r="6703" spans="1:15" x14ac:dyDescent="0.25">
      <c r="A6703" t="s">
        <v>460</v>
      </c>
      <c r="B6703">
        <v>84</v>
      </c>
      <c r="C6703" t="s">
        <v>26</v>
      </c>
      <c r="D6703" t="s">
        <v>66</v>
      </c>
      <c r="E6703" t="s">
        <v>48</v>
      </c>
      <c r="F6703" s="1">
        <v>43542</v>
      </c>
      <c r="G6703" t="s">
        <v>18482</v>
      </c>
      <c r="H6703" t="s">
        <v>18483</v>
      </c>
      <c r="I6703" t="s">
        <v>21</v>
      </c>
      <c r="J6703">
        <v>31308.870429999999</v>
      </c>
      <c r="K6703">
        <v>470</v>
      </c>
      <c r="L6703" t="s">
        <v>22</v>
      </c>
      <c r="M6703" s="1">
        <v>43545</v>
      </c>
      <c r="N6703" t="s">
        <v>89</v>
      </c>
      <c r="O6703" t="s">
        <v>46</v>
      </c>
    </row>
    <row r="6704" spans="1:15" x14ac:dyDescent="0.25">
      <c r="A6704" t="s">
        <v>18484</v>
      </c>
      <c r="B6704">
        <v>23</v>
      </c>
      <c r="C6704" t="s">
        <v>16</v>
      </c>
      <c r="D6704" t="s">
        <v>17</v>
      </c>
      <c r="E6704" t="s">
        <v>37</v>
      </c>
      <c r="F6704" s="1">
        <v>44471</v>
      </c>
      <c r="G6704" t="s">
        <v>7769</v>
      </c>
      <c r="H6704" t="s">
        <v>18485</v>
      </c>
      <c r="I6704" t="s">
        <v>64</v>
      </c>
      <c r="J6704">
        <v>13942.718279999999</v>
      </c>
      <c r="K6704">
        <v>161</v>
      </c>
      <c r="L6704" t="s">
        <v>22</v>
      </c>
      <c r="M6704" s="1">
        <v>44473</v>
      </c>
      <c r="N6704" t="s">
        <v>51</v>
      </c>
      <c r="O6704" t="s">
        <v>24</v>
      </c>
    </row>
    <row r="6705" spans="1:15" x14ac:dyDescent="0.25">
      <c r="A6705" t="s">
        <v>18486</v>
      </c>
      <c r="B6705">
        <v>56</v>
      </c>
      <c r="C6705" t="s">
        <v>26</v>
      </c>
      <c r="D6705" t="s">
        <v>66</v>
      </c>
      <c r="E6705" t="s">
        <v>48</v>
      </c>
      <c r="F6705" s="1">
        <v>43622</v>
      </c>
      <c r="G6705" t="s">
        <v>18487</v>
      </c>
      <c r="H6705" t="s">
        <v>18427</v>
      </c>
      <c r="I6705" t="s">
        <v>60</v>
      </c>
      <c r="J6705">
        <v>25271.85426</v>
      </c>
      <c r="K6705">
        <v>164</v>
      </c>
      <c r="L6705" t="s">
        <v>22</v>
      </c>
      <c r="M6705" s="1">
        <v>43638</v>
      </c>
      <c r="N6705" t="s">
        <v>33</v>
      </c>
      <c r="O6705" t="s">
        <v>24</v>
      </c>
    </row>
    <row r="6706" spans="1:15" x14ac:dyDescent="0.25">
      <c r="A6706" t="s">
        <v>18488</v>
      </c>
      <c r="B6706" t="s">
        <v>142</v>
      </c>
      <c r="C6706" t="s">
        <v>16</v>
      </c>
      <c r="D6706" t="s">
        <v>52</v>
      </c>
      <c r="E6706" t="s">
        <v>37</v>
      </c>
      <c r="F6706" s="1">
        <v>44946</v>
      </c>
      <c r="G6706" t="s">
        <v>18489</v>
      </c>
      <c r="H6706" t="s">
        <v>9994</v>
      </c>
      <c r="I6706" t="s">
        <v>21</v>
      </c>
      <c r="J6706">
        <v>12302.44202</v>
      </c>
      <c r="K6706">
        <v>336</v>
      </c>
      <c r="L6706" t="s">
        <v>22</v>
      </c>
      <c r="M6706" s="1">
        <v>44956</v>
      </c>
      <c r="N6706" t="s">
        <v>45</v>
      </c>
      <c r="O6706" t="s">
        <v>46</v>
      </c>
    </row>
    <row r="6707" spans="1:15" x14ac:dyDescent="0.25">
      <c r="A6707" t="s">
        <v>18490</v>
      </c>
      <c r="B6707">
        <v>19</v>
      </c>
      <c r="C6707" t="s">
        <v>26</v>
      </c>
      <c r="D6707" t="s">
        <v>120</v>
      </c>
      <c r="E6707" t="s">
        <v>57</v>
      </c>
      <c r="F6707" s="1">
        <v>44585</v>
      </c>
      <c r="G6707" t="s">
        <v>18491</v>
      </c>
      <c r="H6707" t="s">
        <v>18492</v>
      </c>
      <c r="I6707" t="s">
        <v>60</v>
      </c>
      <c r="J6707">
        <v>24837.23301</v>
      </c>
      <c r="K6707">
        <v>224</v>
      </c>
      <c r="L6707" t="s">
        <v>40</v>
      </c>
      <c r="M6707" s="1">
        <v>44603</v>
      </c>
      <c r="N6707" t="s">
        <v>89</v>
      </c>
      <c r="O6707" t="s">
        <v>34</v>
      </c>
    </row>
    <row r="6708" spans="1:15" x14ac:dyDescent="0.25">
      <c r="A6708" t="s">
        <v>18493</v>
      </c>
      <c r="B6708">
        <v>37</v>
      </c>
      <c r="C6708" t="s">
        <v>26</v>
      </c>
      <c r="D6708" t="s">
        <v>94</v>
      </c>
      <c r="E6708" t="s">
        <v>48</v>
      </c>
      <c r="F6708" s="1">
        <v>43823</v>
      </c>
      <c r="G6708" t="s">
        <v>18494</v>
      </c>
      <c r="H6708" t="s">
        <v>18495</v>
      </c>
      <c r="I6708" t="s">
        <v>60</v>
      </c>
      <c r="J6708">
        <v>5801.429967</v>
      </c>
      <c r="K6708">
        <v>192</v>
      </c>
      <c r="L6708" t="s">
        <v>22</v>
      </c>
      <c r="M6708" s="1">
        <v>43834</v>
      </c>
      <c r="N6708" t="s">
        <v>23</v>
      </c>
      <c r="O6708" t="s">
        <v>24</v>
      </c>
    </row>
    <row r="6709" spans="1:15" x14ac:dyDescent="0.25">
      <c r="A6709" t="s">
        <v>18496</v>
      </c>
      <c r="B6709">
        <v>46</v>
      </c>
      <c r="C6709" t="s">
        <v>16</v>
      </c>
      <c r="D6709" t="s">
        <v>17</v>
      </c>
      <c r="E6709" t="s">
        <v>37</v>
      </c>
      <c r="F6709" s="1">
        <v>44066</v>
      </c>
      <c r="G6709" t="s">
        <v>18497</v>
      </c>
      <c r="H6709" t="s">
        <v>18498</v>
      </c>
      <c r="I6709" t="s">
        <v>64</v>
      </c>
      <c r="J6709">
        <v>6659.7619770000001</v>
      </c>
      <c r="K6709">
        <v>314</v>
      </c>
      <c r="L6709" t="s">
        <v>40</v>
      </c>
      <c r="M6709" s="1">
        <v>44069</v>
      </c>
      <c r="N6709" t="s">
        <v>51</v>
      </c>
      <c r="O6709" t="s">
        <v>24</v>
      </c>
    </row>
    <row r="6710" spans="1:15" x14ac:dyDescent="0.25">
      <c r="A6710" t="s">
        <v>18499</v>
      </c>
      <c r="B6710">
        <v>47</v>
      </c>
      <c r="C6710" t="s">
        <v>26</v>
      </c>
      <c r="D6710" t="s">
        <v>94</v>
      </c>
      <c r="E6710" t="s">
        <v>28</v>
      </c>
      <c r="F6710" s="1">
        <v>43658</v>
      </c>
      <c r="G6710" t="s">
        <v>3356</v>
      </c>
      <c r="H6710" t="s">
        <v>18500</v>
      </c>
      <c r="I6710" t="s">
        <v>31</v>
      </c>
      <c r="J6710">
        <v>36123.637990000003</v>
      </c>
      <c r="K6710">
        <v>131</v>
      </c>
      <c r="L6710" t="s">
        <v>44</v>
      </c>
      <c r="M6710" s="1">
        <v>43672</v>
      </c>
      <c r="N6710" t="s">
        <v>33</v>
      </c>
      <c r="O6710" t="s">
        <v>24</v>
      </c>
    </row>
    <row r="6711" spans="1:15" x14ac:dyDescent="0.25">
      <c r="A6711" t="s">
        <v>9832</v>
      </c>
      <c r="B6711">
        <v>22</v>
      </c>
      <c r="C6711" t="s">
        <v>26</v>
      </c>
      <c r="D6711" t="s">
        <v>36</v>
      </c>
      <c r="E6711" t="s">
        <v>48</v>
      </c>
      <c r="F6711" s="1">
        <v>43876</v>
      </c>
      <c r="G6711" t="s">
        <v>18501</v>
      </c>
      <c r="H6711" t="s">
        <v>1526</v>
      </c>
      <c r="I6711" t="s">
        <v>55</v>
      </c>
      <c r="J6711">
        <v>28982.888439999999</v>
      </c>
      <c r="K6711">
        <v>108</v>
      </c>
      <c r="L6711" t="s">
        <v>22</v>
      </c>
      <c r="M6711" s="1">
        <v>43891</v>
      </c>
      <c r="N6711" t="s">
        <v>33</v>
      </c>
      <c r="O6711" t="s">
        <v>46</v>
      </c>
    </row>
    <row r="6712" spans="1:15" x14ac:dyDescent="0.25">
      <c r="A6712" t="s">
        <v>201</v>
      </c>
      <c r="B6712">
        <v>21</v>
      </c>
      <c r="C6712" t="s">
        <v>16</v>
      </c>
      <c r="D6712" t="s">
        <v>120</v>
      </c>
      <c r="E6712" t="s">
        <v>73</v>
      </c>
      <c r="F6712" s="1">
        <v>43476</v>
      </c>
      <c r="G6712" t="s">
        <v>18502</v>
      </c>
      <c r="H6712" t="s">
        <v>18503</v>
      </c>
      <c r="I6712" t="s">
        <v>31</v>
      </c>
      <c r="J6712">
        <v>35577.499909999999</v>
      </c>
      <c r="K6712">
        <v>326</v>
      </c>
      <c r="L6712" t="s">
        <v>22</v>
      </c>
      <c r="M6712" s="1">
        <v>43489</v>
      </c>
      <c r="N6712" t="s">
        <v>51</v>
      </c>
      <c r="O6712" t="s">
        <v>34</v>
      </c>
    </row>
    <row r="6713" spans="1:15" x14ac:dyDescent="0.25">
      <c r="A6713" t="s">
        <v>18504</v>
      </c>
      <c r="B6713">
        <v>68</v>
      </c>
      <c r="C6713" t="s">
        <v>26</v>
      </c>
      <c r="D6713" t="s">
        <v>36</v>
      </c>
      <c r="E6713" t="s">
        <v>57</v>
      </c>
      <c r="F6713" s="1">
        <v>44203</v>
      </c>
      <c r="G6713" t="s">
        <v>14820</v>
      </c>
      <c r="H6713" t="s">
        <v>18505</v>
      </c>
      <c r="I6713" t="s">
        <v>21</v>
      </c>
      <c r="J6713">
        <v>7480.7406890000002</v>
      </c>
      <c r="K6713">
        <v>185</v>
      </c>
      <c r="L6713" t="s">
        <v>44</v>
      </c>
      <c r="M6713" s="1">
        <v>44204</v>
      </c>
      <c r="N6713" t="s">
        <v>51</v>
      </c>
      <c r="O6713" t="s">
        <v>46</v>
      </c>
    </row>
    <row r="6714" spans="1:15" x14ac:dyDescent="0.25">
      <c r="A6714" t="s">
        <v>18506</v>
      </c>
      <c r="B6714">
        <v>19</v>
      </c>
      <c r="C6714" t="s">
        <v>16</v>
      </c>
      <c r="D6714" t="s">
        <v>27</v>
      </c>
      <c r="E6714" t="s">
        <v>73</v>
      </c>
      <c r="F6714" s="1">
        <v>44910</v>
      </c>
      <c r="G6714" t="s">
        <v>18507</v>
      </c>
      <c r="H6714" t="s">
        <v>18508</v>
      </c>
      <c r="I6714" t="s">
        <v>55</v>
      </c>
      <c r="J6714">
        <v>41990.116670000003</v>
      </c>
      <c r="K6714">
        <v>237</v>
      </c>
      <c r="L6714" t="s">
        <v>40</v>
      </c>
      <c r="M6714" s="1">
        <v>44912</v>
      </c>
      <c r="N6714" t="s">
        <v>33</v>
      </c>
      <c r="O6714" t="s">
        <v>46</v>
      </c>
    </row>
    <row r="6715" spans="1:15" x14ac:dyDescent="0.25">
      <c r="A6715" t="s">
        <v>18509</v>
      </c>
      <c r="B6715">
        <v>66</v>
      </c>
      <c r="C6715" t="s">
        <v>16</v>
      </c>
      <c r="D6715" t="s">
        <v>36</v>
      </c>
      <c r="E6715" t="s">
        <v>18</v>
      </c>
      <c r="F6715" s="1">
        <v>45214</v>
      </c>
      <c r="G6715" t="s">
        <v>18510</v>
      </c>
      <c r="H6715" t="s">
        <v>18511</v>
      </c>
      <c r="I6715" t="s">
        <v>21</v>
      </c>
      <c r="J6715">
        <v>49354.855609999999</v>
      </c>
      <c r="K6715">
        <v>377</v>
      </c>
      <c r="L6715" t="s">
        <v>40</v>
      </c>
      <c r="M6715" s="1">
        <v>45243</v>
      </c>
      <c r="N6715" t="s">
        <v>33</v>
      </c>
      <c r="O6715" t="s">
        <v>46</v>
      </c>
    </row>
    <row r="6716" spans="1:15" x14ac:dyDescent="0.25">
      <c r="A6716" t="s">
        <v>18512</v>
      </c>
      <c r="B6716">
        <v>22</v>
      </c>
      <c r="C6716" t="s">
        <v>16</v>
      </c>
      <c r="D6716" t="s">
        <v>94</v>
      </c>
      <c r="E6716" t="s">
        <v>18</v>
      </c>
      <c r="F6716" s="1">
        <v>44515</v>
      </c>
      <c r="G6716" t="s">
        <v>18513</v>
      </c>
      <c r="H6716" t="s">
        <v>18514</v>
      </c>
      <c r="I6716" t="s">
        <v>60</v>
      </c>
      <c r="J6716">
        <v>13074.021580000001</v>
      </c>
      <c r="K6716">
        <v>410</v>
      </c>
      <c r="L6716" t="s">
        <v>40</v>
      </c>
      <c r="M6716" s="1">
        <v>44520</v>
      </c>
      <c r="N6716" t="s">
        <v>51</v>
      </c>
      <c r="O6716" t="s">
        <v>34</v>
      </c>
    </row>
    <row r="6717" spans="1:15" x14ac:dyDescent="0.25">
      <c r="A6717" t="s">
        <v>18515</v>
      </c>
      <c r="B6717">
        <v>29</v>
      </c>
      <c r="C6717" t="s">
        <v>26</v>
      </c>
      <c r="D6717" t="s">
        <v>120</v>
      </c>
      <c r="E6717" t="s">
        <v>18</v>
      </c>
      <c r="F6717" s="1">
        <v>43903</v>
      </c>
      <c r="G6717" t="s">
        <v>18516</v>
      </c>
      <c r="H6717" t="s">
        <v>18517</v>
      </c>
      <c r="I6717" t="s">
        <v>60</v>
      </c>
      <c r="J6717">
        <v>43700.521240000002</v>
      </c>
      <c r="K6717">
        <v>183</v>
      </c>
      <c r="L6717" t="s">
        <v>44</v>
      </c>
      <c r="M6717" s="1">
        <v>43921</v>
      </c>
      <c r="N6717" t="s">
        <v>23</v>
      </c>
      <c r="O6717" t="s">
        <v>34</v>
      </c>
    </row>
    <row r="6718" spans="1:15" x14ac:dyDescent="0.25">
      <c r="A6718" t="s">
        <v>18518</v>
      </c>
      <c r="B6718">
        <v>49</v>
      </c>
      <c r="C6718" t="s">
        <v>16</v>
      </c>
      <c r="D6718" t="s">
        <v>120</v>
      </c>
      <c r="E6718" t="s">
        <v>73</v>
      </c>
      <c r="F6718" s="1">
        <v>43964</v>
      </c>
      <c r="G6718" t="s">
        <v>18519</v>
      </c>
      <c r="H6718" t="s">
        <v>18520</v>
      </c>
      <c r="I6718" t="s">
        <v>60</v>
      </c>
      <c r="J6718">
        <v>21188.21689</v>
      </c>
      <c r="K6718">
        <v>139</v>
      </c>
      <c r="L6718" t="s">
        <v>40</v>
      </c>
      <c r="M6718" s="1">
        <v>43971</v>
      </c>
      <c r="N6718" t="s">
        <v>51</v>
      </c>
      <c r="O6718" t="s">
        <v>46</v>
      </c>
    </row>
    <row r="6719" spans="1:15" x14ac:dyDescent="0.25">
      <c r="A6719" t="s">
        <v>18521</v>
      </c>
      <c r="B6719">
        <v>51</v>
      </c>
      <c r="C6719" t="s">
        <v>26</v>
      </c>
      <c r="D6719" t="s">
        <v>17</v>
      </c>
      <c r="E6719" t="s">
        <v>37</v>
      </c>
      <c r="F6719" s="1">
        <v>44817</v>
      </c>
      <c r="G6719" t="s">
        <v>18522</v>
      </c>
      <c r="H6719" t="s">
        <v>18523</v>
      </c>
      <c r="I6719" t="s">
        <v>21</v>
      </c>
      <c r="J6719">
        <v>2765.358819</v>
      </c>
      <c r="K6719">
        <v>461</v>
      </c>
      <c r="L6719" t="s">
        <v>40</v>
      </c>
      <c r="M6719" s="1">
        <v>44823</v>
      </c>
      <c r="N6719" t="s">
        <v>23</v>
      </c>
      <c r="O6719" t="s">
        <v>34</v>
      </c>
    </row>
    <row r="6720" spans="1:15" x14ac:dyDescent="0.25">
      <c r="A6720" t="s">
        <v>18524</v>
      </c>
      <c r="B6720">
        <v>77</v>
      </c>
      <c r="C6720" t="s">
        <v>26</v>
      </c>
      <c r="D6720" t="s">
        <v>17</v>
      </c>
      <c r="E6720" t="s">
        <v>37</v>
      </c>
      <c r="F6720" s="1">
        <v>44818</v>
      </c>
      <c r="G6720" t="s">
        <v>18525</v>
      </c>
      <c r="H6720" t="s">
        <v>18526</v>
      </c>
      <c r="I6720" t="s">
        <v>21</v>
      </c>
      <c r="J6720">
        <v>7109.7407139999996</v>
      </c>
      <c r="K6720">
        <v>393</v>
      </c>
      <c r="L6720" t="s">
        <v>40</v>
      </c>
      <c r="M6720" s="1">
        <v>44843</v>
      </c>
      <c r="N6720" t="s">
        <v>23</v>
      </c>
      <c r="O6720" t="s">
        <v>34</v>
      </c>
    </row>
    <row r="6721" spans="1:15" x14ac:dyDescent="0.25">
      <c r="A6721" t="s">
        <v>18527</v>
      </c>
      <c r="B6721">
        <v>33</v>
      </c>
      <c r="C6721" t="s">
        <v>16</v>
      </c>
      <c r="D6721" t="s">
        <v>52</v>
      </c>
      <c r="E6721" t="s">
        <v>28</v>
      </c>
      <c r="F6721" s="1">
        <v>44052</v>
      </c>
      <c r="G6721" t="s">
        <v>18528</v>
      </c>
      <c r="H6721" t="s">
        <v>18529</v>
      </c>
      <c r="I6721" t="s">
        <v>64</v>
      </c>
      <c r="J6721">
        <v>43044.804219999998</v>
      </c>
      <c r="K6721">
        <v>429</v>
      </c>
      <c r="L6721" t="s">
        <v>40</v>
      </c>
      <c r="M6721" s="1">
        <v>44058</v>
      </c>
      <c r="N6721" t="s">
        <v>89</v>
      </c>
      <c r="O6721" t="s">
        <v>24</v>
      </c>
    </row>
    <row r="6722" spans="1:15" x14ac:dyDescent="0.25">
      <c r="A6722" t="s">
        <v>18530</v>
      </c>
      <c r="B6722">
        <v>71</v>
      </c>
      <c r="C6722" t="s">
        <v>16</v>
      </c>
      <c r="D6722" t="s">
        <v>66</v>
      </c>
      <c r="E6722" t="s">
        <v>37</v>
      </c>
      <c r="F6722" s="1">
        <v>45059</v>
      </c>
      <c r="G6722" t="s">
        <v>18531</v>
      </c>
      <c r="H6722" t="s">
        <v>18532</v>
      </c>
      <c r="I6722" t="s">
        <v>21</v>
      </c>
      <c r="J6722">
        <v>5449.2781560000003</v>
      </c>
      <c r="K6722">
        <v>407</v>
      </c>
      <c r="L6722" t="s">
        <v>40</v>
      </c>
      <c r="M6722" s="1">
        <v>45080</v>
      </c>
      <c r="N6722" t="s">
        <v>23</v>
      </c>
      <c r="O6722" t="s">
        <v>46</v>
      </c>
    </row>
    <row r="6723" spans="1:15" x14ac:dyDescent="0.25">
      <c r="A6723" t="s">
        <v>18533</v>
      </c>
      <c r="B6723">
        <v>40</v>
      </c>
      <c r="C6723" t="s">
        <v>26</v>
      </c>
      <c r="D6723" t="s">
        <v>27</v>
      </c>
      <c r="E6723" t="s">
        <v>28</v>
      </c>
      <c r="F6723" s="1">
        <v>43423</v>
      </c>
      <c r="G6723" t="s">
        <v>18534</v>
      </c>
      <c r="H6723" t="s">
        <v>18535</v>
      </c>
      <c r="I6723" t="s">
        <v>60</v>
      </c>
      <c r="J6723">
        <v>16269.124980000001</v>
      </c>
      <c r="K6723">
        <v>269</v>
      </c>
      <c r="L6723" t="s">
        <v>44</v>
      </c>
      <c r="M6723" s="1">
        <v>43435</v>
      </c>
      <c r="N6723" t="s">
        <v>23</v>
      </c>
      <c r="O6723" t="s">
        <v>24</v>
      </c>
    </row>
    <row r="6724" spans="1:15" x14ac:dyDescent="0.25">
      <c r="A6724" t="s">
        <v>8078</v>
      </c>
      <c r="B6724">
        <v>73</v>
      </c>
      <c r="C6724" t="s">
        <v>26</v>
      </c>
      <c r="D6724" t="s">
        <v>66</v>
      </c>
      <c r="E6724" t="s">
        <v>28</v>
      </c>
      <c r="F6724" s="1">
        <v>44584</v>
      </c>
      <c r="G6724" t="s">
        <v>18536</v>
      </c>
      <c r="H6724" t="s">
        <v>18537</v>
      </c>
      <c r="I6724" t="s">
        <v>21</v>
      </c>
      <c r="J6724">
        <v>39184.942179999998</v>
      </c>
      <c r="K6724">
        <v>184</v>
      </c>
      <c r="L6724" t="s">
        <v>40</v>
      </c>
      <c r="M6724" s="1">
        <v>44610</v>
      </c>
      <c r="N6724" t="s">
        <v>33</v>
      </c>
      <c r="O6724" t="s">
        <v>34</v>
      </c>
    </row>
    <row r="6725" spans="1:15" x14ac:dyDescent="0.25">
      <c r="A6725" t="s">
        <v>18538</v>
      </c>
      <c r="B6725">
        <v>76</v>
      </c>
      <c r="C6725" t="s">
        <v>16</v>
      </c>
      <c r="D6725" t="s">
        <v>120</v>
      </c>
      <c r="E6725" t="s">
        <v>57</v>
      </c>
      <c r="F6725" s="1">
        <v>43627</v>
      </c>
      <c r="G6725" t="s">
        <v>7056</v>
      </c>
      <c r="H6725" t="s">
        <v>18539</v>
      </c>
      <c r="I6725" t="s">
        <v>21</v>
      </c>
      <c r="J6725">
        <v>8052.2307700000001</v>
      </c>
      <c r="K6725">
        <v>368</v>
      </c>
      <c r="L6725" t="s">
        <v>44</v>
      </c>
      <c r="M6725" s="1">
        <v>43650</v>
      </c>
      <c r="N6725" t="s">
        <v>45</v>
      </c>
      <c r="O6725" t="s">
        <v>46</v>
      </c>
    </row>
    <row r="6726" spans="1:15" x14ac:dyDescent="0.25">
      <c r="A6726" t="s">
        <v>5262</v>
      </c>
      <c r="B6726">
        <v>18</v>
      </c>
      <c r="C6726" t="s">
        <v>26</v>
      </c>
      <c r="D6726" t="s">
        <v>17</v>
      </c>
      <c r="E6726" t="s">
        <v>18</v>
      </c>
      <c r="F6726" s="1">
        <v>44552</v>
      </c>
      <c r="G6726" t="s">
        <v>18540</v>
      </c>
      <c r="H6726" t="s">
        <v>18541</v>
      </c>
      <c r="I6726" t="s">
        <v>60</v>
      </c>
      <c r="J6726">
        <v>35165.0576</v>
      </c>
      <c r="K6726">
        <v>437</v>
      </c>
      <c r="L6726" t="s">
        <v>44</v>
      </c>
      <c r="M6726" s="1">
        <v>44571</v>
      </c>
      <c r="N6726" t="s">
        <v>45</v>
      </c>
      <c r="O6726" t="s">
        <v>46</v>
      </c>
    </row>
    <row r="6727" spans="1:15" x14ac:dyDescent="0.25">
      <c r="A6727" t="s">
        <v>18542</v>
      </c>
      <c r="B6727">
        <v>21</v>
      </c>
      <c r="C6727" t="s">
        <v>16</v>
      </c>
      <c r="D6727" t="s">
        <v>120</v>
      </c>
      <c r="E6727" t="s">
        <v>57</v>
      </c>
      <c r="F6727" s="1">
        <v>44019</v>
      </c>
      <c r="G6727" t="s">
        <v>18543</v>
      </c>
      <c r="H6727" t="s">
        <v>18544</v>
      </c>
      <c r="I6727" t="s">
        <v>64</v>
      </c>
      <c r="J6727">
        <v>6577.4439469999998</v>
      </c>
      <c r="K6727">
        <v>135</v>
      </c>
      <c r="L6727" t="s">
        <v>44</v>
      </c>
      <c r="M6727" s="1">
        <v>44022</v>
      </c>
      <c r="N6727" t="s">
        <v>33</v>
      </c>
      <c r="O6727" t="s">
        <v>24</v>
      </c>
    </row>
    <row r="6728" spans="1:15" x14ac:dyDescent="0.25">
      <c r="A6728" t="s">
        <v>18545</v>
      </c>
      <c r="B6728">
        <v>71</v>
      </c>
      <c r="C6728" t="s">
        <v>16</v>
      </c>
      <c r="D6728" t="s">
        <v>66</v>
      </c>
      <c r="E6728" t="s">
        <v>48</v>
      </c>
      <c r="F6728" s="1">
        <v>43713</v>
      </c>
      <c r="G6728" t="s">
        <v>18546</v>
      </c>
      <c r="H6728" t="s">
        <v>18547</v>
      </c>
      <c r="I6728" t="s">
        <v>21</v>
      </c>
      <c r="J6728">
        <v>17579.797630000001</v>
      </c>
      <c r="K6728">
        <v>474</v>
      </c>
      <c r="L6728" t="s">
        <v>22</v>
      </c>
      <c r="M6728" s="1">
        <v>43717</v>
      </c>
      <c r="N6728" t="s">
        <v>23</v>
      </c>
      <c r="O6728" t="s">
        <v>24</v>
      </c>
    </row>
    <row r="6729" spans="1:15" x14ac:dyDescent="0.25">
      <c r="A6729" t="s">
        <v>18548</v>
      </c>
      <c r="B6729">
        <v>79</v>
      </c>
      <c r="C6729" t="s">
        <v>26</v>
      </c>
      <c r="D6729" t="s">
        <v>120</v>
      </c>
      <c r="E6729" t="s">
        <v>57</v>
      </c>
      <c r="F6729" s="1">
        <v>44059</v>
      </c>
      <c r="G6729" t="s">
        <v>18549</v>
      </c>
      <c r="H6729" t="s">
        <v>18550</v>
      </c>
      <c r="I6729" t="s">
        <v>21</v>
      </c>
      <c r="J6729">
        <v>12283.40372</v>
      </c>
      <c r="K6729">
        <v>268</v>
      </c>
      <c r="L6729" t="s">
        <v>40</v>
      </c>
      <c r="M6729" s="1">
        <v>44067</v>
      </c>
      <c r="N6729" t="s">
        <v>51</v>
      </c>
      <c r="O6729" t="s">
        <v>24</v>
      </c>
    </row>
    <row r="6730" spans="1:15" x14ac:dyDescent="0.25">
      <c r="A6730" t="s">
        <v>18551</v>
      </c>
      <c r="B6730">
        <v>67</v>
      </c>
      <c r="C6730" t="s">
        <v>16</v>
      </c>
      <c r="D6730" t="s">
        <v>17</v>
      </c>
      <c r="E6730" t="s">
        <v>18</v>
      </c>
      <c r="F6730" s="1">
        <v>43534</v>
      </c>
      <c r="G6730" t="s">
        <v>18552</v>
      </c>
      <c r="H6730" t="s">
        <v>18553</v>
      </c>
      <c r="I6730" t="s">
        <v>21</v>
      </c>
      <c r="J6730">
        <v>46896.10353</v>
      </c>
      <c r="K6730">
        <v>111</v>
      </c>
      <c r="L6730" t="s">
        <v>40</v>
      </c>
      <c r="M6730" s="1">
        <v>43545</v>
      </c>
      <c r="N6730" t="s">
        <v>51</v>
      </c>
      <c r="O6730" t="s">
        <v>34</v>
      </c>
    </row>
    <row r="6731" spans="1:15" x14ac:dyDescent="0.25">
      <c r="A6731" t="s">
        <v>16146</v>
      </c>
      <c r="B6731">
        <v>70</v>
      </c>
      <c r="C6731" t="s">
        <v>16</v>
      </c>
      <c r="D6731" t="s">
        <v>36</v>
      </c>
      <c r="E6731" t="s">
        <v>48</v>
      </c>
      <c r="F6731" s="1">
        <v>44623</v>
      </c>
      <c r="G6731" t="s">
        <v>18554</v>
      </c>
      <c r="H6731" t="s">
        <v>17617</v>
      </c>
      <c r="I6731" t="s">
        <v>21</v>
      </c>
      <c r="J6731">
        <v>20683.41849</v>
      </c>
      <c r="K6731">
        <v>161</v>
      </c>
      <c r="L6731" t="s">
        <v>22</v>
      </c>
      <c r="M6731" s="1">
        <v>44631</v>
      </c>
      <c r="N6731" t="s">
        <v>51</v>
      </c>
      <c r="O6731" t="s">
        <v>24</v>
      </c>
    </row>
    <row r="6732" spans="1:15" x14ac:dyDescent="0.25">
      <c r="A6732" t="s">
        <v>9096</v>
      </c>
      <c r="B6732">
        <v>34</v>
      </c>
      <c r="C6732" t="s">
        <v>26</v>
      </c>
      <c r="D6732" t="s">
        <v>237</v>
      </c>
      <c r="E6732" t="s">
        <v>57</v>
      </c>
      <c r="F6732" s="1">
        <v>43632</v>
      </c>
      <c r="G6732" t="s">
        <v>13303</v>
      </c>
      <c r="H6732" t="s">
        <v>15164</v>
      </c>
      <c r="I6732" t="s">
        <v>55</v>
      </c>
      <c r="J6732">
        <v>33651.883820000003</v>
      </c>
      <c r="K6732">
        <v>233</v>
      </c>
      <c r="L6732" t="s">
        <v>44</v>
      </c>
      <c r="M6732" s="1">
        <v>43649</v>
      </c>
      <c r="N6732" t="s">
        <v>51</v>
      </c>
      <c r="O6732" t="s">
        <v>24</v>
      </c>
    </row>
    <row r="6733" spans="1:15" x14ac:dyDescent="0.25">
      <c r="A6733" t="s">
        <v>18555</v>
      </c>
      <c r="B6733">
        <v>43</v>
      </c>
      <c r="C6733" t="s">
        <v>16</v>
      </c>
      <c r="D6733" t="s">
        <v>237</v>
      </c>
      <c r="E6733" t="s">
        <v>73</v>
      </c>
      <c r="F6733" s="1">
        <v>44298</v>
      </c>
      <c r="G6733" t="s">
        <v>18556</v>
      </c>
      <c r="H6733" t="s">
        <v>18557</v>
      </c>
      <c r="I6733" t="s">
        <v>55</v>
      </c>
      <c r="J6733">
        <v>61103.607580000004</v>
      </c>
      <c r="K6733">
        <v>145</v>
      </c>
      <c r="L6733" t="s">
        <v>40</v>
      </c>
      <c r="M6733" s="1">
        <v>44315</v>
      </c>
      <c r="N6733" t="s">
        <v>45</v>
      </c>
      <c r="O6733" t="s">
        <v>34</v>
      </c>
    </row>
    <row r="6734" spans="1:15" x14ac:dyDescent="0.25">
      <c r="A6734" t="s">
        <v>18558</v>
      </c>
      <c r="B6734">
        <v>57</v>
      </c>
      <c r="C6734" t="s">
        <v>26</v>
      </c>
      <c r="D6734" t="s">
        <v>36</v>
      </c>
      <c r="E6734" t="s">
        <v>57</v>
      </c>
      <c r="F6734" s="1">
        <v>44618</v>
      </c>
      <c r="G6734" t="s">
        <v>18559</v>
      </c>
      <c r="H6734" t="s">
        <v>2224</v>
      </c>
      <c r="I6734" t="s">
        <v>55</v>
      </c>
      <c r="J6734">
        <v>3736.881128</v>
      </c>
      <c r="K6734">
        <v>407</v>
      </c>
      <c r="L6734" t="s">
        <v>44</v>
      </c>
      <c r="M6734" s="1">
        <v>44645</v>
      </c>
      <c r="N6734" t="s">
        <v>45</v>
      </c>
      <c r="O6734" t="s">
        <v>24</v>
      </c>
    </row>
    <row r="6735" spans="1:15" x14ac:dyDescent="0.25">
      <c r="A6735" t="s">
        <v>18560</v>
      </c>
      <c r="B6735">
        <v>28</v>
      </c>
      <c r="C6735" t="s">
        <v>26</v>
      </c>
      <c r="D6735" t="s">
        <v>27</v>
      </c>
      <c r="E6735" t="s">
        <v>48</v>
      </c>
      <c r="F6735" s="1">
        <v>44385</v>
      </c>
      <c r="G6735" t="s">
        <v>18561</v>
      </c>
      <c r="H6735" t="s">
        <v>18562</v>
      </c>
      <c r="I6735" t="s">
        <v>31</v>
      </c>
      <c r="J6735">
        <v>14130.96343</v>
      </c>
      <c r="K6735">
        <v>355</v>
      </c>
      <c r="L6735" t="s">
        <v>22</v>
      </c>
      <c r="M6735" s="1">
        <v>44392</v>
      </c>
      <c r="N6735" t="s">
        <v>33</v>
      </c>
      <c r="O6735" t="s">
        <v>24</v>
      </c>
    </row>
    <row r="6736" spans="1:15" x14ac:dyDescent="0.25">
      <c r="A6736" t="s">
        <v>18563</v>
      </c>
      <c r="B6736">
        <v>58</v>
      </c>
      <c r="C6736" t="s">
        <v>16</v>
      </c>
      <c r="D6736" t="s">
        <v>66</v>
      </c>
      <c r="E6736" t="s">
        <v>73</v>
      </c>
      <c r="F6736" s="1">
        <v>44221</v>
      </c>
      <c r="G6736" t="s">
        <v>18564</v>
      </c>
      <c r="H6736" t="s">
        <v>4692</v>
      </c>
      <c r="I6736" t="s">
        <v>55</v>
      </c>
      <c r="J6736">
        <v>34461.518770000002</v>
      </c>
      <c r="K6736">
        <v>376</v>
      </c>
      <c r="L6736" t="s">
        <v>40</v>
      </c>
      <c r="M6736" s="1">
        <v>44251</v>
      </c>
      <c r="N6736" t="s">
        <v>45</v>
      </c>
      <c r="O6736" t="s">
        <v>24</v>
      </c>
    </row>
    <row r="6737" spans="1:15" x14ac:dyDescent="0.25">
      <c r="A6737" t="s">
        <v>18565</v>
      </c>
      <c r="B6737">
        <v>74</v>
      </c>
      <c r="C6737" t="s">
        <v>16</v>
      </c>
      <c r="D6737" t="s">
        <v>66</v>
      </c>
      <c r="E6737" t="s">
        <v>18</v>
      </c>
      <c r="F6737" s="1">
        <v>43507</v>
      </c>
      <c r="G6737" t="s">
        <v>18566</v>
      </c>
      <c r="H6737" t="s">
        <v>18567</v>
      </c>
      <c r="I6737" t="s">
        <v>21</v>
      </c>
      <c r="J6737">
        <v>37198.464829999997</v>
      </c>
      <c r="K6737">
        <v>151</v>
      </c>
      <c r="L6737" t="s">
        <v>44</v>
      </c>
      <c r="M6737" s="1">
        <v>43516</v>
      </c>
      <c r="N6737" t="s">
        <v>45</v>
      </c>
      <c r="O6737" t="s">
        <v>46</v>
      </c>
    </row>
    <row r="6738" spans="1:15" x14ac:dyDescent="0.25">
      <c r="A6738" t="s">
        <v>8383</v>
      </c>
      <c r="B6738">
        <v>30</v>
      </c>
      <c r="C6738" t="s">
        <v>26</v>
      </c>
      <c r="D6738" t="s">
        <v>27</v>
      </c>
      <c r="E6738" t="s">
        <v>57</v>
      </c>
      <c r="F6738" s="1">
        <v>43943</v>
      </c>
      <c r="G6738" t="s">
        <v>18568</v>
      </c>
      <c r="H6738" t="s">
        <v>18569</v>
      </c>
      <c r="I6738" t="s">
        <v>60</v>
      </c>
      <c r="J6738">
        <v>26356.439320000001</v>
      </c>
      <c r="K6738">
        <v>499</v>
      </c>
      <c r="L6738" t="s">
        <v>44</v>
      </c>
      <c r="M6738" s="1">
        <v>43968</v>
      </c>
      <c r="N6738" t="s">
        <v>89</v>
      </c>
      <c r="O6738" t="s">
        <v>34</v>
      </c>
    </row>
    <row r="6739" spans="1:15" x14ac:dyDescent="0.25">
      <c r="A6739" t="s">
        <v>13168</v>
      </c>
      <c r="B6739" t="s">
        <v>142</v>
      </c>
      <c r="C6739" t="s">
        <v>26</v>
      </c>
      <c r="D6739" t="s">
        <v>237</v>
      </c>
      <c r="E6739" t="s">
        <v>73</v>
      </c>
      <c r="F6739" s="1">
        <v>44462</v>
      </c>
      <c r="G6739" t="s">
        <v>18570</v>
      </c>
      <c r="H6739" t="s">
        <v>7286</v>
      </c>
      <c r="I6739" t="s">
        <v>21</v>
      </c>
      <c r="J6739">
        <v>36485.541559999998</v>
      </c>
      <c r="K6739">
        <v>487</v>
      </c>
      <c r="L6739" t="s">
        <v>40</v>
      </c>
      <c r="M6739" s="1">
        <v>44477</v>
      </c>
      <c r="N6739" t="s">
        <v>33</v>
      </c>
      <c r="O6739" t="s">
        <v>34</v>
      </c>
    </row>
    <row r="6740" spans="1:15" x14ac:dyDescent="0.25">
      <c r="A6740" t="s">
        <v>4309</v>
      </c>
      <c r="B6740">
        <v>28</v>
      </c>
      <c r="C6740" t="s">
        <v>26</v>
      </c>
      <c r="D6740" t="s">
        <v>120</v>
      </c>
      <c r="E6740" t="s">
        <v>37</v>
      </c>
      <c r="F6740" s="1">
        <v>44371</v>
      </c>
      <c r="G6740" t="s">
        <v>18571</v>
      </c>
      <c r="H6740" t="s">
        <v>17904</v>
      </c>
      <c r="I6740" t="s">
        <v>60</v>
      </c>
      <c r="J6740">
        <v>20612.617539999999</v>
      </c>
      <c r="K6740">
        <v>249</v>
      </c>
      <c r="L6740" t="s">
        <v>40</v>
      </c>
      <c r="M6740" s="1">
        <v>44373</v>
      </c>
      <c r="N6740" t="s">
        <v>23</v>
      </c>
      <c r="O6740" t="s">
        <v>46</v>
      </c>
    </row>
    <row r="6741" spans="1:15" x14ac:dyDescent="0.25">
      <c r="A6741" t="s">
        <v>18572</v>
      </c>
      <c r="B6741">
        <v>26</v>
      </c>
      <c r="C6741" t="s">
        <v>16</v>
      </c>
      <c r="D6741" t="s">
        <v>52</v>
      </c>
      <c r="E6741" t="s">
        <v>73</v>
      </c>
      <c r="F6741" s="1">
        <v>43976</v>
      </c>
      <c r="G6741" t="s">
        <v>13421</v>
      </c>
      <c r="H6741" t="s">
        <v>18573</v>
      </c>
      <c r="I6741" t="s">
        <v>55</v>
      </c>
      <c r="J6741">
        <v>57173.03671</v>
      </c>
      <c r="K6741">
        <v>175</v>
      </c>
      <c r="L6741" t="s">
        <v>40</v>
      </c>
      <c r="M6741" s="1">
        <v>43984</v>
      </c>
      <c r="N6741" t="s">
        <v>23</v>
      </c>
      <c r="O6741" t="s">
        <v>34</v>
      </c>
    </row>
    <row r="6742" spans="1:15" x14ac:dyDescent="0.25">
      <c r="A6742" t="s">
        <v>18574</v>
      </c>
      <c r="B6742">
        <v>40</v>
      </c>
      <c r="C6742" t="s">
        <v>26</v>
      </c>
      <c r="D6742" t="s">
        <v>17</v>
      </c>
      <c r="E6742" t="s">
        <v>73</v>
      </c>
      <c r="F6742" s="1">
        <v>44855</v>
      </c>
      <c r="G6742" t="s">
        <v>18575</v>
      </c>
      <c r="H6742" t="s">
        <v>18576</v>
      </c>
      <c r="I6742" t="s">
        <v>60</v>
      </c>
      <c r="J6742">
        <v>42214.377869999997</v>
      </c>
      <c r="K6742">
        <v>139</v>
      </c>
      <c r="L6742" t="s">
        <v>40</v>
      </c>
      <c r="M6742" s="1">
        <v>44879</v>
      </c>
      <c r="N6742" t="s">
        <v>45</v>
      </c>
      <c r="O6742" t="s">
        <v>34</v>
      </c>
    </row>
    <row r="6743" spans="1:15" x14ac:dyDescent="0.25">
      <c r="A6743" t="s">
        <v>18577</v>
      </c>
      <c r="B6743">
        <v>22</v>
      </c>
      <c r="C6743" t="s">
        <v>16</v>
      </c>
      <c r="D6743" t="s">
        <v>17</v>
      </c>
      <c r="E6743" t="s">
        <v>18</v>
      </c>
      <c r="F6743" s="1">
        <v>44850</v>
      </c>
      <c r="G6743" t="s">
        <v>18578</v>
      </c>
      <c r="H6743" t="s">
        <v>18579</v>
      </c>
      <c r="I6743" t="s">
        <v>60</v>
      </c>
      <c r="J6743">
        <v>39312.74411</v>
      </c>
      <c r="K6743">
        <v>214</v>
      </c>
      <c r="L6743" t="s">
        <v>40</v>
      </c>
      <c r="M6743" s="1">
        <v>44861</v>
      </c>
      <c r="N6743" t="s">
        <v>51</v>
      </c>
      <c r="O6743" t="s">
        <v>34</v>
      </c>
    </row>
    <row r="6744" spans="1:15" x14ac:dyDescent="0.25">
      <c r="A6744" t="s">
        <v>9443</v>
      </c>
      <c r="B6744">
        <v>80</v>
      </c>
      <c r="C6744" t="s">
        <v>16</v>
      </c>
      <c r="D6744" t="s">
        <v>36</v>
      </c>
      <c r="E6744" t="s">
        <v>37</v>
      </c>
      <c r="F6744" s="1">
        <v>44569</v>
      </c>
      <c r="G6744" t="s">
        <v>18580</v>
      </c>
      <c r="H6744" t="s">
        <v>18581</v>
      </c>
      <c r="I6744" t="s">
        <v>64</v>
      </c>
      <c r="J6744">
        <v>999.64232900000002</v>
      </c>
      <c r="K6744">
        <v>470</v>
      </c>
      <c r="L6744" t="s">
        <v>40</v>
      </c>
      <c r="M6744" s="1">
        <v>44597</v>
      </c>
      <c r="N6744" t="s">
        <v>33</v>
      </c>
      <c r="O6744" t="s">
        <v>46</v>
      </c>
    </row>
    <row r="6745" spans="1:15" x14ac:dyDescent="0.25">
      <c r="A6745" t="s">
        <v>18582</v>
      </c>
      <c r="B6745">
        <v>74</v>
      </c>
      <c r="C6745" t="s">
        <v>26</v>
      </c>
      <c r="D6745" t="s">
        <v>36</v>
      </c>
      <c r="E6745" t="s">
        <v>48</v>
      </c>
      <c r="F6745" s="1">
        <v>44711</v>
      </c>
      <c r="G6745" t="s">
        <v>18583</v>
      </c>
      <c r="H6745" t="s">
        <v>18584</v>
      </c>
      <c r="I6745" t="s">
        <v>64</v>
      </c>
      <c r="J6745">
        <v>15762.32669</v>
      </c>
      <c r="K6745">
        <v>117</v>
      </c>
      <c r="L6745" t="s">
        <v>22</v>
      </c>
      <c r="M6745" s="1">
        <v>44713</v>
      </c>
      <c r="N6745" t="s">
        <v>51</v>
      </c>
      <c r="O6745" t="s">
        <v>24</v>
      </c>
    </row>
    <row r="6746" spans="1:15" x14ac:dyDescent="0.25">
      <c r="A6746" t="s">
        <v>18585</v>
      </c>
      <c r="B6746">
        <v>19</v>
      </c>
      <c r="C6746" t="s">
        <v>16</v>
      </c>
      <c r="D6746" t="s">
        <v>94</v>
      </c>
      <c r="E6746" t="s">
        <v>48</v>
      </c>
      <c r="F6746" s="1">
        <v>44667</v>
      </c>
      <c r="G6746" t="s">
        <v>18586</v>
      </c>
      <c r="H6746" t="s">
        <v>4900</v>
      </c>
      <c r="I6746" t="s">
        <v>60</v>
      </c>
      <c r="J6746">
        <v>3166.6299690000001</v>
      </c>
      <c r="K6746">
        <v>389</v>
      </c>
      <c r="L6746" t="s">
        <v>22</v>
      </c>
      <c r="M6746" s="1">
        <v>44679</v>
      </c>
      <c r="N6746" t="s">
        <v>45</v>
      </c>
      <c r="O6746" t="s">
        <v>46</v>
      </c>
    </row>
    <row r="6747" spans="1:15" x14ac:dyDescent="0.25">
      <c r="A6747" t="s">
        <v>18587</v>
      </c>
      <c r="B6747">
        <v>19</v>
      </c>
      <c r="C6747" t="s">
        <v>16</v>
      </c>
      <c r="D6747" t="s">
        <v>237</v>
      </c>
      <c r="E6747" t="s">
        <v>48</v>
      </c>
      <c r="F6747" s="1">
        <v>44921</v>
      </c>
      <c r="G6747" t="s">
        <v>18588</v>
      </c>
      <c r="H6747" t="s">
        <v>54</v>
      </c>
      <c r="I6747" t="s">
        <v>31</v>
      </c>
      <c r="J6747">
        <v>18709.749220000002</v>
      </c>
      <c r="K6747">
        <v>389</v>
      </c>
      <c r="L6747" t="s">
        <v>22</v>
      </c>
      <c r="M6747" s="1">
        <v>44933</v>
      </c>
      <c r="N6747" t="s">
        <v>45</v>
      </c>
      <c r="O6747" t="s">
        <v>46</v>
      </c>
    </row>
    <row r="6748" spans="1:15" x14ac:dyDescent="0.25">
      <c r="A6748" t="s">
        <v>18589</v>
      </c>
      <c r="B6748">
        <v>44</v>
      </c>
      <c r="C6748" t="s">
        <v>26</v>
      </c>
      <c r="D6748" t="s">
        <v>94</v>
      </c>
      <c r="E6748" t="s">
        <v>18</v>
      </c>
      <c r="F6748" s="1">
        <v>43858</v>
      </c>
      <c r="G6748" t="s">
        <v>18590</v>
      </c>
      <c r="H6748" t="s">
        <v>18591</v>
      </c>
      <c r="I6748" t="s">
        <v>60</v>
      </c>
      <c r="J6748">
        <v>1999.014056</v>
      </c>
      <c r="K6748">
        <v>158</v>
      </c>
      <c r="L6748" t="s">
        <v>44</v>
      </c>
      <c r="M6748" s="1">
        <v>43876</v>
      </c>
      <c r="N6748" t="s">
        <v>33</v>
      </c>
      <c r="O6748" t="s">
        <v>46</v>
      </c>
    </row>
    <row r="6749" spans="1:15" x14ac:dyDescent="0.25">
      <c r="A6749" t="s">
        <v>5142</v>
      </c>
      <c r="B6749">
        <v>55</v>
      </c>
      <c r="C6749" t="s">
        <v>26</v>
      </c>
      <c r="D6749" t="s">
        <v>237</v>
      </c>
      <c r="E6749" t="s">
        <v>18</v>
      </c>
      <c r="F6749" s="1">
        <v>44336</v>
      </c>
      <c r="G6749" t="s">
        <v>3217</v>
      </c>
      <c r="H6749" t="s">
        <v>3999</v>
      </c>
      <c r="I6749" t="s">
        <v>60</v>
      </c>
      <c r="J6749">
        <v>7537.5241100000003</v>
      </c>
      <c r="K6749">
        <v>127</v>
      </c>
      <c r="L6749" t="s">
        <v>40</v>
      </c>
      <c r="M6749" s="1">
        <v>44342</v>
      </c>
      <c r="N6749" t="s">
        <v>45</v>
      </c>
      <c r="O6749" t="s">
        <v>24</v>
      </c>
    </row>
    <row r="6750" spans="1:15" x14ac:dyDescent="0.25">
      <c r="A6750" t="s">
        <v>18592</v>
      </c>
      <c r="B6750">
        <v>23</v>
      </c>
      <c r="C6750" t="s">
        <v>16</v>
      </c>
      <c r="D6750" t="s">
        <v>52</v>
      </c>
      <c r="E6750" t="s">
        <v>73</v>
      </c>
      <c r="F6750" s="1">
        <v>44526</v>
      </c>
      <c r="G6750" t="s">
        <v>18593</v>
      </c>
      <c r="H6750" t="s">
        <v>4035</v>
      </c>
      <c r="I6750" t="s">
        <v>60</v>
      </c>
      <c r="J6750">
        <v>17282.44225</v>
      </c>
      <c r="K6750">
        <v>140</v>
      </c>
      <c r="L6750" t="s">
        <v>40</v>
      </c>
      <c r="M6750" s="1">
        <v>44529</v>
      </c>
      <c r="N6750" t="s">
        <v>89</v>
      </c>
      <c r="O6750" t="s">
        <v>46</v>
      </c>
    </row>
    <row r="6751" spans="1:15" x14ac:dyDescent="0.25">
      <c r="A6751" t="s">
        <v>18594</v>
      </c>
      <c r="B6751">
        <v>54</v>
      </c>
      <c r="C6751" t="s">
        <v>26</v>
      </c>
      <c r="D6751" t="s">
        <v>52</v>
      </c>
      <c r="E6751" t="s">
        <v>57</v>
      </c>
      <c r="F6751" s="1">
        <v>44258</v>
      </c>
      <c r="G6751" t="s">
        <v>18595</v>
      </c>
      <c r="H6751" t="s">
        <v>18596</v>
      </c>
      <c r="I6751" t="s">
        <v>60</v>
      </c>
      <c r="J6751">
        <v>16207.265429999999</v>
      </c>
      <c r="K6751">
        <v>254</v>
      </c>
      <c r="L6751" t="s">
        <v>44</v>
      </c>
      <c r="M6751" s="1">
        <v>44278</v>
      </c>
      <c r="N6751" t="s">
        <v>45</v>
      </c>
      <c r="O6751" t="s">
        <v>24</v>
      </c>
    </row>
    <row r="6752" spans="1:15" x14ac:dyDescent="0.25">
      <c r="A6752" t="s">
        <v>18597</v>
      </c>
      <c r="B6752">
        <v>33</v>
      </c>
      <c r="C6752" t="s">
        <v>16</v>
      </c>
      <c r="D6752" t="s">
        <v>36</v>
      </c>
      <c r="E6752" t="s">
        <v>28</v>
      </c>
      <c r="F6752" s="1">
        <v>44726</v>
      </c>
      <c r="G6752" t="s">
        <v>18598</v>
      </c>
      <c r="H6752" t="s">
        <v>18599</v>
      </c>
      <c r="I6752" t="s">
        <v>60</v>
      </c>
      <c r="J6752">
        <v>11850.551369999999</v>
      </c>
      <c r="K6752">
        <v>465</v>
      </c>
      <c r="L6752" t="s">
        <v>44</v>
      </c>
      <c r="M6752" s="1">
        <v>44733</v>
      </c>
      <c r="N6752" t="s">
        <v>45</v>
      </c>
      <c r="O6752" t="s">
        <v>34</v>
      </c>
    </row>
    <row r="6753" spans="1:15" x14ac:dyDescent="0.25">
      <c r="A6753" t="s">
        <v>4122</v>
      </c>
      <c r="B6753">
        <v>21</v>
      </c>
      <c r="C6753" t="s">
        <v>26</v>
      </c>
      <c r="D6753" t="s">
        <v>120</v>
      </c>
      <c r="E6753" t="s">
        <v>57</v>
      </c>
      <c r="F6753" s="1">
        <v>43921</v>
      </c>
      <c r="G6753" t="s">
        <v>18600</v>
      </c>
      <c r="H6753" t="s">
        <v>18601</v>
      </c>
      <c r="I6753" t="s">
        <v>31</v>
      </c>
      <c r="J6753">
        <v>16419.154310000002</v>
      </c>
      <c r="K6753">
        <v>309</v>
      </c>
      <c r="L6753" t="s">
        <v>44</v>
      </c>
      <c r="M6753" s="1">
        <v>43941</v>
      </c>
      <c r="N6753" t="s">
        <v>89</v>
      </c>
      <c r="O6753" t="s">
        <v>34</v>
      </c>
    </row>
    <row r="6754" spans="1:15" x14ac:dyDescent="0.25">
      <c r="A6754" t="s">
        <v>18602</v>
      </c>
      <c r="B6754">
        <v>58</v>
      </c>
      <c r="C6754" t="s">
        <v>16</v>
      </c>
      <c r="D6754" t="s">
        <v>27</v>
      </c>
      <c r="E6754" t="s">
        <v>18</v>
      </c>
      <c r="F6754" s="1">
        <v>43934</v>
      </c>
      <c r="G6754" t="s">
        <v>18603</v>
      </c>
      <c r="H6754" t="s">
        <v>18604</v>
      </c>
      <c r="I6754" t="s">
        <v>21</v>
      </c>
      <c r="J6754">
        <v>51512.518340000002</v>
      </c>
      <c r="K6754">
        <v>134</v>
      </c>
      <c r="L6754" t="s">
        <v>40</v>
      </c>
      <c r="M6754" s="1">
        <v>43959</v>
      </c>
      <c r="N6754" t="s">
        <v>89</v>
      </c>
      <c r="O6754" t="s">
        <v>46</v>
      </c>
    </row>
    <row r="6755" spans="1:15" x14ac:dyDescent="0.25">
      <c r="A6755" t="s">
        <v>18605</v>
      </c>
      <c r="B6755">
        <v>68</v>
      </c>
      <c r="C6755" t="s">
        <v>16</v>
      </c>
      <c r="D6755" t="s">
        <v>36</v>
      </c>
      <c r="E6755" t="s">
        <v>37</v>
      </c>
      <c r="F6755" s="1">
        <v>44120</v>
      </c>
      <c r="G6755" t="s">
        <v>3140</v>
      </c>
      <c r="H6755" t="s">
        <v>18606</v>
      </c>
      <c r="I6755" t="s">
        <v>31</v>
      </c>
      <c r="J6755">
        <v>23563.89488</v>
      </c>
      <c r="K6755">
        <v>111</v>
      </c>
      <c r="L6755" t="s">
        <v>22</v>
      </c>
      <c r="M6755" s="1">
        <v>44129</v>
      </c>
      <c r="N6755" t="s">
        <v>89</v>
      </c>
      <c r="O6755" t="s">
        <v>46</v>
      </c>
    </row>
    <row r="6756" spans="1:15" x14ac:dyDescent="0.25">
      <c r="A6756" t="s">
        <v>18607</v>
      </c>
      <c r="B6756">
        <v>30</v>
      </c>
      <c r="C6756" t="s">
        <v>26</v>
      </c>
      <c r="D6756" t="s">
        <v>36</v>
      </c>
      <c r="E6756" t="s">
        <v>28</v>
      </c>
      <c r="F6756" s="1">
        <v>44115</v>
      </c>
      <c r="G6756" t="s">
        <v>18608</v>
      </c>
      <c r="H6756" t="s">
        <v>18609</v>
      </c>
      <c r="I6756" t="s">
        <v>55</v>
      </c>
      <c r="J6756">
        <v>5119.988394</v>
      </c>
      <c r="K6756">
        <v>359</v>
      </c>
      <c r="L6756" t="s">
        <v>40</v>
      </c>
      <c r="M6756" s="1">
        <v>44122</v>
      </c>
      <c r="N6756" t="s">
        <v>51</v>
      </c>
      <c r="O6756" t="s">
        <v>34</v>
      </c>
    </row>
    <row r="6757" spans="1:15" x14ac:dyDescent="0.25">
      <c r="A6757" t="s">
        <v>18610</v>
      </c>
      <c r="B6757">
        <v>39</v>
      </c>
      <c r="C6757" t="s">
        <v>16</v>
      </c>
      <c r="D6757" t="s">
        <v>17</v>
      </c>
      <c r="E6757" t="s">
        <v>48</v>
      </c>
      <c r="F6757" s="1">
        <v>44562</v>
      </c>
      <c r="G6757" t="s">
        <v>18611</v>
      </c>
      <c r="H6757" t="s">
        <v>18612</v>
      </c>
      <c r="I6757" t="s">
        <v>21</v>
      </c>
      <c r="J6757">
        <v>17344.890619999998</v>
      </c>
      <c r="K6757">
        <v>119</v>
      </c>
      <c r="L6757" t="s">
        <v>22</v>
      </c>
      <c r="M6757" s="1">
        <v>44574</v>
      </c>
      <c r="N6757" t="s">
        <v>51</v>
      </c>
      <c r="O6757" t="s">
        <v>46</v>
      </c>
    </row>
    <row r="6758" spans="1:15" x14ac:dyDescent="0.25">
      <c r="A6758" t="s">
        <v>13862</v>
      </c>
      <c r="B6758">
        <v>42</v>
      </c>
      <c r="C6758" t="s">
        <v>16</v>
      </c>
      <c r="D6758" t="s">
        <v>237</v>
      </c>
      <c r="E6758" t="s">
        <v>48</v>
      </c>
      <c r="F6758" s="1">
        <v>43441</v>
      </c>
      <c r="G6758" t="s">
        <v>18613</v>
      </c>
      <c r="H6758" t="s">
        <v>2962</v>
      </c>
      <c r="I6758" t="s">
        <v>64</v>
      </c>
      <c r="J6758">
        <v>4054.1347879999998</v>
      </c>
      <c r="K6758">
        <v>180</v>
      </c>
      <c r="L6758" t="s">
        <v>22</v>
      </c>
      <c r="M6758" s="1">
        <v>43454</v>
      </c>
      <c r="N6758" t="s">
        <v>45</v>
      </c>
      <c r="O6758" t="s">
        <v>24</v>
      </c>
    </row>
    <row r="6759" spans="1:15" x14ac:dyDescent="0.25">
      <c r="A6759" t="s">
        <v>662</v>
      </c>
      <c r="B6759">
        <v>50</v>
      </c>
      <c r="C6759" t="s">
        <v>16</v>
      </c>
      <c r="D6759" t="s">
        <v>52</v>
      </c>
      <c r="E6759" t="s">
        <v>28</v>
      </c>
      <c r="F6759" s="1">
        <v>43630</v>
      </c>
      <c r="G6759" t="s">
        <v>13877</v>
      </c>
      <c r="H6759" t="s">
        <v>18614</v>
      </c>
      <c r="I6759" t="s">
        <v>31</v>
      </c>
      <c r="J6759">
        <v>37728.044710000002</v>
      </c>
      <c r="K6759">
        <v>152</v>
      </c>
      <c r="L6759" t="s">
        <v>44</v>
      </c>
      <c r="M6759" s="1">
        <v>43654</v>
      </c>
      <c r="N6759" t="s">
        <v>23</v>
      </c>
      <c r="O6759" t="s">
        <v>34</v>
      </c>
    </row>
    <row r="6760" spans="1:15" x14ac:dyDescent="0.25">
      <c r="A6760" t="s">
        <v>18615</v>
      </c>
      <c r="B6760">
        <v>73</v>
      </c>
      <c r="C6760" t="s">
        <v>26</v>
      </c>
      <c r="D6760" t="s">
        <v>27</v>
      </c>
      <c r="E6760" t="s">
        <v>48</v>
      </c>
      <c r="F6760" s="1">
        <v>44052</v>
      </c>
      <c r="G6760" t="s">
        <v>18616</v>
      </c>
      <c r="H6760" t="s">
        <v>17820</v>
      </c>
      <c r="I6760" t="s">
        <v>60</v>
      </c>
      <c r="J6760">
        <v>27530.054769999999</v>
      </c>
      <c r="K6760">
        <v>491</v>
      </c>
      <c r="L6760" t="s">
        <v>44</v>
      </c>
      <c r="M6760" s="1">
        <v>44061</v>
      </c>
      <c r="N6760" t="s">
        <v>23</v>
      </c>
      <c r="O6760" t="s">
        <v>34</v>
      </c>
    </row>
    <row r="6761" spans="1:15" x14ac:dyDescent="0.25">
      <c r="A6761" t="s">
        <v>18617</v>
      </c>
      <c r="B6761">
        <v>39</v>
      </c>
      <c r="C6761" t="s">
        <v>26</v>
      </c>
      <c r="D6761" t="s">
        <v>120</v>
      </c>
      <c r="E6761" t="s">
        <v>57</v>
      </c>
      <c r="F6761" s="1">
        <v>44087</v>
      </c>
      <c r="G6761" t="s">
        <v>18618</v>
      </c>
      <c r="H6761" t="s">
        <v>18619</v>
      </c>
      <c r="I6761" t="s">
        <v>31</v>
      </c>
      <c r="J6761">
        <v>27858.78441</v>
      </c>
      <c r="K6761">
        <v>219</v>
      </c>
      <c r="L6761" t="s">
        <v>40</v>
      </c>
      <c r="M6761" s="1">
        <v>44089</v>
      </c>
      <c r="N6761" t="s">
        <v>51</v>
      </c>
      <c r="O6761" t="s">
        <v>24</v>
      </c>
    </row>
    <row r="6762" spans="1:15" x14ac:dyDescent="0.25">
      <c r="A6762" t="s">
        <v>18620</v>
      </c>
      <c r="B6762">
        <v>68</v>
      </c>
      <c r="C6762" t="s">
        <v>16</v>
      </c>
      <c r="D6762" t="s">
        <v>237</v>
      </c>
      <c r="E6762" t="s">
        <v>73</v>
      </c>
      <c r="F6762" s="1">
        <v>43535</v>
      </c>
      <c r="G6762" t="s">
        <v>18621</v>
      </c>
      <c r="H6762" t="s">
        <v>18622</v>
      </c>
      <c r="I6762" t="s">
        <v>21</v>
      </c>
      <c r="J6762">
        <v>62848.27809</v>
      </c>
      <c r="K6762">
        <v>115</v>
      </c>
      <c r="L6762" t="s">
        <v>40</v>
      </c>
      <c r="M6762" s="1">
        <v>43547</v>
      </c>
      <c r="N6762" t="s">
        <v>51</v>
      </c>
      <c r="O6762" t="s">
        <v>34</v>
      </c>
    </row>
    <row r="6763" spans="1:15" x14ac:dyDescent="0.25">
      <c r="A6763" t="s">
        <v>18623</v>
      </c>
      <c r="B6763">
        <v>20</v>
      </c>
      <c r="C6763" t="s">
        <v>26</v>
      </c>
      <c r="D6763" t="s">
        <v>120</v>
      </c>
      <c r="E6763" t="s">
        <v>48</v>
      </c>
      <c r="F6763" s="1">
        <v>44145</v>
      </c>
      <c r="G6763" t="s">
        <v>18624</v>
      </c>
      <c r="H6763" t="s">
        <v>18625</v>
      </c>
      <c r="I6763" t="s">
        <v>60</v>
      </c>
      <c r="J6763">
        <v>12067.640359999999</v>
      </c>
      <c r="K6763">
        <v>301</v>
      </c>
      <c r="L6763" t="s">
        <v>40</v>
      </c>
      <c r="M6763" s="1">
        <v>44173</v>
      </c>
      <c r="N6763" t="s">
        <v>89</v>
      </c>
      <c r="O6763" t="s">
        <v>34</v>
      </c>
    </row>
    <row r="6764" spans="1:15" x14ac:dyDescent="0.25">
      <c r="A6764" t="s">
        <v>18626</v>
      </c>
      <c r="B6764">
        <v>35</v>
      </c>
      <c r="C6764" t="s">
        <v>16</v>
      </c>
      <c r="D6764" t="s">
        <v>94</v>
      </c>
      <c r="E6764" t="s">
        <v>37</v>
      </c>
      <c r="F6764" s="1">
        <v>44969</v>
      </c>
      <c r="G6764" t="s">
        <v>18627</v>
      </c>
      <c r="H6764" t="s">
        <v>18628</v>
      </c>
      <c r="I6764" t="s">
        <v>21</v>
      </c>
      <c r="J6764">
        <v>16044.86067</v>
      </c>
      <c r="K6764">
        <v>384</v>
      </c>
      <c r="L6764" t="s">
        <v>22</v>
      </c>
      <c r="M6764" s="1">
        <v>44976</v>
      </c>
      <c r="N6764" t="s">
        <v>33</v>
      </c>
      <c r="O6764" t="s">
        <v>46</v>
      </c>
    </row>
    <row r="6765" spans="1:15" x14ac:dyDescent="0.25">
      <c r="A6765" t="s">
        <v>18629</v>
      </c>
      <c r="B6765">
        <v>62</v>
      </c>
      <c r="C6765" t="s">
        <v>26</v>
      </c>
      <c r="D6765" t="s">
        <v>120</v>
      </c>
      <c r="E6765" t="s">
        <v>48</v>
      </c>
      <c r="F6765" s="1">
        <v>43539</v>
      </c>
      <c r="G6765" t="s">
        <v>18630</v>
      </c>
      <c r="H6765" t="s">
        <v>14579</v>
      </c>
      <c r="I6765" t="s">
        <v>55</v>
      </c>
      <c r="J6765">
        <v>13263.88716</v>
      </c>
      <c r="K6765">
        <v>263</v>
      </c>
      <c r="L6765" t="s">
        <v>44</v>
      </c>
      <c r="M6765" s="1">
        <v>43552</v>
      </c>
      <c r="N6765" t="s">
        <v>89</v>
      </c>
      <c r="O6765" t="s">
        <v>46</v>
      </c>
    </row>
    <row r="6766" spans="1:15" x14ac:dyDescent="0.25">
      <c r="A6766" t="s">
        <v>14639</v>
      </c>
      <c r="B6766">
        <v>37</v>
      </c>
      <c r="C6766" t="s">
        <v>26</v>
      </c>
      <c r="D6766" t="s">
        <v>66</v>
      </c>
      <c r="E6766" t="s">
        <v>57</v>
      </c>
      <c r="F6766" s="1">
        <v>44996</v>
      </c>
      <c r="G6766" t="s">
        <v>18631</v>
      </c>
      <c r="H6766" t="s">
        <v>1423</v>
      </c>
      <c r="I6766" t="s">
        <v>55</v>
      </c>
      <c r="J6766">
        <v>2857.9034740000002</v>
      </c>
      <c r="K6766">
        <v>377</v>
      </c>
      <c r="L6766" t="s">
        <v>40</v>
      </c>
      <c r="M6766" s="1">
        <v>45022</v>
      </c>
      <c r="N6766" t="s">
        <v>45</v>
      </c>
      <c r="O6766" t="s">
        <v>46</v>
      </c>
    </row>
    <row r="6767" spans="1:15" x14ac:dyDescent="0.25">
      <c r="A6767" t="s">
        <v>18632</v>
      </c>
      <c r="B6767">
        <v>64</v>
      </c>
      <c r="C6767" t="s">
        <v>16</v>
      </c>
      <c r="D6767" t="s">
        <v>52</v>
      </c>
      <c r="E6767" t="s">
        <v>57</v>
      </c>
      <c r="F6767" s="1">
        <v>44874</v>
      </c>
      <c r="G6767" t="s">
        <v>18633</v>
      </c>
      <c r="H6767" t="s">
        <v>18634</v>
      </c>
      <c r="I6767" t="s">
        <v>31</v>
      </c>
      <c r="J6767">
        <v>6980.468828</v>
      </c>
      <c r="K6767">
        <v>483</v>
      </c>
      <c r="L6767" t="s">
        <v>40</v>
      </c>
      <c r="M6767" s="1">
        <v>44878</v>
      </c>
      <c r="N6767" t="s">
        <v>33</v>
      </c>
      <c r="O6767" t="s">
        <v>46</v>
      </c>
    </row>
    <row r="6768" spans="1:15" x14ac:dyDescent="0.25">
      <c r="A6768" t="s">
        <v>18635</v>
      </c>
      <c r="B6768">
        <v>83</v>
      </c>
      <c r="C6768" t="s">
        <v>16</v>
      </c>
      <c r="D6768" t="s">
        <v>66</v>
      </c>
      <c r="E6768" t="s">
        <v>73</v>
      </c>
      <c r="F6768" s="1">
        <v>44324</v>
      </c>
      <c r="G6768" t="s">
        <v>18636</v>
      </c>
      <c r="H6768" t="s">
        <v>18637</v>
      </c>
      <c r="I6768" t="s">
        <v>64</v>
      </c>
      <c r="J6768">
        <v>35253.550949999997</v>
      </c>
      <c r="K6768">
        <v>277</v>
      </c>
      <c r="L6768" t="s">
        <v>22</v>
      </c>
      <c r="M6768" s="1">
        <v>44339</v>
      </c>
      <c r="N6768" t="s">
        <v>89</v>
      </c>
      <c r="O6768" t="s">
        <v>34</v>
      </c>
    </row>
    <row r="6769" spans="1:15" x14ac:dyDescent="0.25">
      <c r="A6769" t="s">
        <v>18638</v>
      </c>
      <c r="B6769">
        <v>59</v>
      </c>
      <c r="C6769" t="s">
        <v>16</v>
      </c>
      <c r="D6769" t="s">
        <v>120</v>
      </c>
      <c r="E6769" t="s">
        <v>73</v>
      </c>
      <c r="F6769" s="1">
        <v>44183</v>
      </c>
      <c r="G6769" t="s">
        <v>18639</v>
      </c>
      <c r="H6769" t="s">
        <v>2233</v>
      </c>
      <c r="I6769" t="s">
        <v>21</v>
      </c>
      <c r="J6769">
        <v>40770.723209999996</v>
      </c>
      <c r="K6769">
        <v>430</v>
      </c>
      <c r="L6769" t="s">
        <v>40</v>
      </c>
      <c r="M6769" s="1">
        <v>44191</v>
      </c>
      <c r="N6769" t="s">
        <v>33</v>
      </c>
      <c r="O6769" t="s">
        <v>24</v>
      </c>
    </row>
    <row r="6770" spans="1:15" x14ac:dyDescent="0.25">
      <c r="A6770" t="s">
        <v>18640</v>
      </c>
      <c r="B6770">
        <v>36</v>
      </c>
      <c r="C6770" t="s">
        <v>26</v>
      </c>
      <c r="D6770" t="s">
        <v>94</v>
      </c>
      <c r="E6770" t="s">
        <v>57</v>
      </c>
      <c r="F6770" s="1">
        <v>44337</v>
      </c>
      <c r="G6770" t="s">
        <v>18641</v>
      </c>
      <c r="H6770" t="s">
        <v>18642</v>
      </c>
      <c r="I6770" t="s">
        <v>55</v>
      </c>
      <c r="J6770">
        <v>6220.1315679999998</v>
      </c>
      <c r="K6770">
        <v>193</v>
      </c>
      <c r="L6770" t="s">
        <v>44</v>
      </c>
      <c r="M6770" s="1">
        <v>44354</v>
      </c>
      <c r="N6770" t="s">
        <v>23</v>
      </c>
      <c r="O6770" t="s">
        <v>46</v>
      </c>
    </row>
    <row r="6771" spans="1:15" x14ac:dyDescent="0.25">
      <c r="A6771" t="s">
        <v>18643</v>
      </c>
      <c r="B6771">
        <v>71</v>
      </c>
      <c r="C6771" t="s">
        <v>26</v>
      </c>
      <c r="D6771" t="s">
        <v>27</v>
      </c>
      <c r="E6771" t="s">
        <v>28</v>
      </c>
      <c r="F6771" s="1">
        <v>43949</v>
      </c>
      <c r="G6771" t="s">
        <v>18644</v>
      </c>
      <c r="H6771" t="s">
        <v>14253</v>
      </c>
      <c r="I6771" t="s">
        <v>31</v>
      </c>
      <c r="J6771">
        <v>17000.016199999998</v>
      </c>
      <c r="K6771">
        <v>249</v>
      </c>
      <c r="L6771" t="s">
        <v>44</v>
      </c>
      <c r="M6771" s="1">
        <v>43951</v>
      </c>
      <c r="N6771" t="s">
        <v>45</v>
      </c>
      <c r="O6771" t="s">
        <v>24</v>
      </c>
    </row>
    <row r="6772" spans="1:15" x14ac:dyDescent="0.25">
      <c r="A6772" t="s">
        <v>18645</v>
      </c>
      <c r="B6772">
        <v>41</v>
      </c>
      <c r="C6772" t="s">
        <v>16</v>
      </c>
      <c r="D6772" t="s">
        <v>94</v>
      </c>
      <c r="E6772" t="s">
        <v>37</v>
      </c>
      <c r="F6772" s="1">
        <v>44945</v>
      </c>
      <c r="G6772" t="s">
        <v>18646</v>
      </c>
      <c r="H6772" t="s">
        <v>18647</v>
      </c>
      <c r="I6772" t="s">
        <v>60</v>
      </c>
      <c r="J6772">
        <v>4153.9253250000002</v>
      </c>
      <c r="K6772">
        <v>187</v>
      </c>
      <c r="L6772" t="s">
        <v>40</v>
      </c>
      <c r="M6772" s="1">
        <v>44973</v>
      </c>
      <c r="N6772" t="s">
        <v>45</v>
      </c>
      <c r="O6772" t="s">
        <v>34</v>
      </c>
    </row>
    <row r="6773" spans="1:15" x14ac:dyDescent="0.25">
      <c r="A6773" t="s">
        <v>18648</v>
      </c>
      <c r="B6773">
        <v>33</v>
      </c>
      <c r="C6773" t="s">
        <v>16</v>
      </c>
      <c r="D6773" t="s">
        <v>17</v>
      </c>
      <c r="E6773" t="s">
        <v>28</v>
      </c>
      <c r="F6773" s="1">
        <v>44847</v>
      </c>
      <c r="G6773" t="s">
        <v>18649</v>
      </c>
      <c r="H6773" t="s">
        <v>18650</v>
      </c>
      <c r="I6773" t="s">
        <v>60</v>
      </c>
      <c r="J6773">
        <v>44902.262150000002</v>
      </c>
      <c r="K6773">
        <v>498</v>
      </c>
      <c r="L6773" t="s">
        <v>40</v>
      </c>
      <c r="M6773" s="1">
        <v>44877</v>
      </c>
      <c r="N6773" t="s">
        <v>89</v>
      </c>
      <c r="O6773" t="s">
        <v>34</v>
      </c>
    </row>
    <row r="6774" spans="1:15" x14ac:dyDescent="0.25">
      <c r="A6774" t="s">
        <v>18651</v>
      </c>
      <c r="B6774">
        <v>33</v>
      </c>
      <c r="C6774" t="s">
        <v>16</v>
      </c>
      <c r="D6774" t="s">
        <v>17</v>
      </c>
      <c r="E6774" t="s">
        <v>28</v>
      </c>
      <c r="F6774" s="1">
        <v>44294</v>
      </c>
      <c r="G6774" t="s">
        <v>13168</v>
      </c>
      <c r="H6774" t="s">
        <v>9695</v>
      </c>
      <c r="I6774" t="s">
        <v>64</v>
      </c>
      <c r="J6774">
        <v>25549.375940000002</v>
      </c>
      <c r="K6774">
        <v>247</v>
      </c>
      <c r="L6774" t="s">
        <v>44</v>
      </c>
      <c r="M6774" s="1">
        <v>44307</v>
      </c>
      <c r="N6774" t="s">
        <v>51</v>
      </c>
      <c r="O6774" t="s">
        <v>34</v>
      </c>
    </row>
    <row r="6775" spans="1:15" x14ac:dyDescent="0.25">
      <c r="A6775" t="s">
        <v>185</v>
      </c>
      <c r="B6775">
        <v>68</v>
      </c>
      <c r="C6775" t="s">
        <v>26</v>
      </c>
      <c r="D6775" t="s">
        <v>94</v>
      </c>
      <c r="E6775" t="s">
        <v>57</v>
      </c>
      <c r="F6775" s="1">
        <v>44483</v>
      </c>
      <c r="G6775" t="s">
        <v>18652</v>
      </c>
      <c r="H6775" t="s">
        <v>18653</v>
      </c>
      <c r="I6775" t="s">
        <v>55</v>
      </c>
      <c r="J6775">
        <v>6917.265574</v>
      </c>
      <c r="K6775">
        <v>433</v>
      </c>
      <c r="L6775" t="s">
        <v>40</v>
      </c>
      <c r="M6775" s="1">
        <v>44508</v>
      </c>
      <c r="N6775" t="s">
        <v>51</v>
      </c>
      <c r="O6775" t="s">
        <v>46</v>
      </c>
    </row>
    <row r="6776" spans="1:15" x14ac:dyDescent="0.25">
      <c r="A6776" t="s">
        <v>18654</v>
      </c>
      <c r="B6776">
        <v>74</v>
      </c>
      <c r="C6776" t="s">
        <v>16</v>
      </c>
      <c r="D6776" t="s">
        <v>237</v>
      </c>
      <c r="E6776" t="s">
        <v>57</v>
      </c>
      <c r="F6776" s="1">
        <v>44044</v>
      </c>
      <c r="G6776" t="s">
        <v>18655</v>
      </c>
      <c r="H6776" t="s">
        <v>18656</v>
      </c>
      <c r="I6776" t="s">
        <v>64</v>
      </c>
      <c r="J6776">
        <v>29582.163690000001</v>
      </c>
      <c r="K6776">
        <v>111</v>
      </c>
      <c r="L6776" t="s">
        <v>44</v>
      </c>
      <c r="M6776" s="1">
        <v>44058</v>
      </c>
      <c r="N6776" t="s">
        <v>89</v>
      </c>
      <c r="O6776" t="s">
        <v>24</v>
      </c>
    </row>
    <row r="6777" spans="1:15" x14ac:dyDescent="0.25">
      <c r="A6777" t="s">
        <v>574</v>
      </c>
      <c r="B6777">
        <v>71</v>
      </c>
      <c r="C6777" t="s">
        <v>16</v>
      </c>
      <c r="D6777" t="s">
        <v>94</v>
      </c>
      <c r="E6777" t="s">
        <v>48</v>
      </c>
      <c r="F6777" s="1">
        <v>44224</v>
      </c>
      <c r="G6777" t="s">
        <v>18657</v>
      </c>
      <c r="H6777" t="s">
        <v>18658</v>
      </c>
      <c r="I6777" t="s">
        <v>21</v>
      </c>
      <c r="J6777">
        <v>8731.9556699999994</v>
      </c>
      <c r="K6777">
        <v>260</v>
      </c>
      <c r="L6777" t="s">
        <v>44</v>
      </c>
      <c r="M6777" s="1">
        <v>44240</v>
      </c>
      <c r="N6777" t="s">
        <v>89</v>
      </c>
      <c r="O6777" t="s">
        <v>24</v>
      </c>
    </row>
    <row r="6778" spans="1:15" x14ac:dyDescent="0.25">
      <c r="A6778" t="s">
        <v>18659</v>
      </c>
      <c r="B6778">
        <v>69</v>
      </c>
      <c r="C6778" t="s">
        <v>16</v>
      </c>
      <c r="D6778" t="s">
        <v>94</v>
      </c>
      <c r="E6778" t="s">
        <v>48</v>
      </c>
      <c r="F6778" s="1">
        <v>43602</v>
      </c>
      <c r="G6778" t="s">
        <v>18660</v>
      </c>
      <c r="H6778" t="s">
        <v>18661</v>
      </c>
      <c r="I6778" t="s">
        <v>64</v>
      </c>
      <c r="J6778">
        <v>18473.366320000001</v>
      </c>
      <c r="K6778">
        <v>453</v>
      </c>
      <c r="L6778" t="s">
        <v>40</v>
      </c>
      <c r="M6778" s="1">
        <v>43624</v>
      </c>
      <c r="N6778" t="s">
        <v>51</v>
      </c>
      <c r="O6778" t="s">
        <v>46</v>
      </c>
    </row>
    <row r="6779" spans="1:15" x14ac:dyDescent="0.25">
      <c r="A6779" t="s">
        <v>18662</v>
      </c>
      <c r="B6779">
        <v>55</v>
      </c>
      <c r="C6779" t="s">
        <v>16</v>
      </c>
      <c r="D6779" t="s">
        <v>94</v>
      </c>
      <c r="E6779" t="s">
        <v>48</v>
      </c>
      <c r="F6779" s="1">
        <v>45146</v>
      </c>
      <c r="G6779" t="s">
        <v>18663</v>
      </c>
      <c r="H6779" t="s">
        <v>18664</v>
      </c>
      <c r="I6779" t="s">
        <v>55</v>
      </c>
      <c r="J6779">
        <v>18739.048470000002</v>
      </c>
      <c r="K6779">
        <v>423</v>
      </c>
      <c r="L6779" t="s">
        <v>40</v>
      </c>
      <c r="M6779" s="1">
        <v>45148</v>
      </c>
      <c r="N6779" t="s">
        <v>23</v>
      </c>
      <c r="O6779" t="s">
        <v>34</v>
      </c>
    </row>
    <row r="6780" spans="1:15" x14ac:dyDescent="0.25">
      <c r="A6780" t="s">
        <v>18665</v>
      </c>
      <c r="B6780">
        <v>24</v>
      </c>
      <c r="C6780" t="s">
        <v>16</v>
      </c>
      <c r="D6780" t="s">
        <v>66</v>
      </c>
      <c r="E6780" t="s">
        <v>28</v>
      </c>
      <c r="F6780" s="1">
        <v>43997</v>
      </c>
      <c r="G6780" t="s">
        <v>18666</v>
      </c>
      <c r="H6780" t="s">
        <v>11739</v>
      </c>
      <c r="I6780" t="s">
        <v>55</v>
      </c>
      <c r="J6780">
        <v>26674.349030000001</v>
      </c>
      <c r="K6780">
        <v>200</v>
      </c>
      <c r="L6780" t="s">
        <v>44</v>
      </c>
      <c r="M6780" s="1">
        <v>44022</v>
      </c>
      <c r="N6780" t="s">
        <v>33</v>
      </c>
      <c r="O6780" t="s">
        <v>46</v>
      </c>
    </row>
    <row r="6781" spans="1:15" x14ac:dyDescent="0.25">
      <c r="A6781" t="s">
        <v>18667</v>
      </c>
      <c r="B6781">
        <v>25</v>
      </c>
      <c r="C6781" t="s">
        <v>26</v>
      </c>
      <c r="D6781" t="s">
        <v>66</v>
      </c>
      <c r="E6781" t="s">
        <v>48</v>
      </c>
      <c r="F6781" s="1">
        <v>44259</v>
      </c>
      <c r="G6781" t="s">
        <v>18668</v>
      </c>
      <c r="H6781" t="s">
        <v>18669</v>
      </c>
      <c r="I6781" t="s">
        <v>31</v>
      </c>
      <c r="J6781">
        <v>2889.5358390000001</v>
      </c>
      <c r="K6781">
        <v>289</v>
      </c>
      <c r="L6781" t="s">
        <v>44</v>
      </c>
      <c r="M6781" s="1">
        <v>44276</v>
      </c>
      <c r="N6781" t="s">
        <v>51</v>
      </c>
      <c r="O6781" t="s">
        <v>46</v>
      </c>
    </row>
    <row r="6782" spans="1:15" x14ac:dyDescent="0.25">
      <c r="A6782" t="s">
        <v>18670</v>
      </c>
      <c r="B6782">
        <v>43</v>
      </c>
      <c r="C6782" t="s">
        <v>16</v>
      </c>
      <c r="D6782" t="s">
        <v>27</v>
      </c>
      <c r="E6782" t="s">
        <v>73</v>
      </c>
      <c r="F6782" s="1">
        <v>44548</v>
      </c>
      <c r="G6782" t="s">
        <v>18671</v>
      </c>
      <c r="H6782" t="s">
        <v>18672</v>
      </c>
      <c r="I6782" t="s">
        <v>60</v>
      </c>
      <c r="J6782">
        <v>58888.430439999996</v>
      </c>
      <c r="K6782">
        <v>358</v>
      </c>
      <c r="L6782" t="s">
        <v>40</v>
      </c>
      <c r="M6782" s="1">
        <v>44567</v>
      </c>
      <c r="N6782" t="s">
        <v>23</v>
      </c>
      <c r="O6782" t="s">
        <v>34</v>
      </c>
    </row>
    <row r="6783" spans="1:15" x14ac:dyDescent="0.25">
      <c r="A6783" t="s">
        <v>18673</v>
      </c>
      <c r="B6783">
        <v>37</v>
      </c>
      <c r="C6783" t="s">
        <v>26</v>
      </c>
      <c r="D6783" t="s">
        <v>52</v>
      </c>
      <c r="E6783" t="s">
        <v>57</v>
      </c>
      <c r="F6783" s="1">
        <v>44250</v>
      </c>
      <c r="G6783" t="s">
        <v>18674</v>
      </c>
      <c r="H6783" t="s">
        <v>10506</v>
      </c>
      <c r="I6783" t="s">
        <v>64</v>
      </c>
      <c r="J6783">
        <v>19275.767390000001</v>
      </c>
      <c r="K6783">
        <v>191</v>
      </c>
      <c r="L6783" t="s">
        <v>40</v>
      </c>
      <c r="M6783" s="1">
        <v>44271</v>
      </c>
      <c r="N6783" t="s">
        <v>89</v>
      </c>
      <c r="O6783" t="s">
        <v>24</v>
      </c>
    </row>
    <row r="6784" spans="1:15" x14ac:dyDescent="0.25">
      <c r="A6784" t="s">
        <v>18675</v>
      </c>
      <c r="B6784">
        <v>41</v>
      </c>
      <c r="C6784" t="s">
        <v>26</v>
      </c>
      <c r="D6784" t="s">
        <v>27</v>
      </c>
      <c r="E6784" t="s">
        <v>57</v>
      </c>
      <c r="F6784" s="1">
        <v>44612</v>
      </c>
      <c r="G6784" t="s">
        <v>18676</v>
      </c>
      <c r="H6784" t="s">
        <v>18677</v>
      </c>
      <c r="I6784" t="s">
        <v>64</v>
      </c>
      <c r="J6784">
        <v>9693.6161769999999</v>
      </c>
      <c r="K6784">
        <v>179</v>
      </c>
      <c r="L6784" t="s">
        <v>44</v>
      </c>
      <c r="M6784" s="1">
        <v>44617</v>
      </c>
      <c r="N6784" t="s">
        <v>89</v>
      </c>
      <c r="O6784" t="s">
        <v>24</v>
      </c>
    </row>
    <row r="6785" spans="1:15" x14ac:dyDescent="0.25">
      <c r="A6785" t="s">
        <v>8133</v>
      </c>
      <c r="B6785">
        <v>66</v>
      </c>
      <c r="C6785" t="s">
        <v>16</v>
      </c>
      <c r="D6785" t="s">
        <v>94</v>
      </c>
      <c r="E6785" t="s">
        <v>37</v>
      </c>
      <c r="F6785" s="1">
        <v>44726</v>
      </c>
      <c r="G6785" t="s">
        <v>18678</v>
      </c>
      <c r="H6785" t="s">
        <v>18679</v>
      </c>
      <c r="I6785" t="s">
        <v>60</v>
      </c>
      <c r="J6785">
        <v>6354.7013180000004</v>
      </c>
      <c r="K6785">
        <v>441</v>
      </c>
      <c r="L6785" t="s">
        <v>40</v>
      </c>
      <c r="M6785" s="1">
        <v>44743</v>
      </c>
      <c r="N6785" t="s">
        <v>45</v>
      </c>
      <c r="O6785" t="s">
        <v>46</v>
      </c>
    </row>
    <row r="6786" spans="1:15" x14ac:dyDescent="0.25">
      <c r="A6786" t="s">
        <v>18018</v>
      </c>
      <c r="B6786">
        <v>49</v>
      </c>
      <c r="C6786" t="s">
        <v>16</v>
      </c>
      <c r="D6786" t="s">
        <v>66</v>
      </c>
      <c r="E6786" t="s">
        <v>73</v>
      </c>
      <c r="F6786" s="1">
        <v>44637</v>
      </c>
      <c r="G6786" t="s">
        <v>18680</v>
      </c>
      <c r="H6786" t="s">
        <v>4375</v>
      </c>
      <c r="I6786" t="s">
        <v>60</v>
      </c>
      <c r="J6786">
        <v>78854.136849999995</v>
      </c>
      <c r="K6786">
        <v>193</v>
      </c>
      <c r="L6786" t="s">
        <v>40</v>
      </c>
      <c r="M6786" s="1">
        <v>44661</v>
      </c>
      <c r="N6786" t="s">
        <v>45</v>
      </c>
      <c r="O6786" t="s">
        <v>34</v>
      </c>
    </row>
    <row r="6787" spans="1:15" x14ac:dyDescent="0.25">
      <c r="A6787" t="s">
        <v>18681</v>
      </c>
      <c r="B6787">
        <v>74</v>
      </c>
      <c r="C6787" t="s">
        <v>16</v>
      </c>
      <c r="D6787" t="s">
        <v>237</v>
      </c>
      <c r="E6787" t="s">
        <v>48</v>
      </c>
      <c r="F6787" s="1">
        <v>43827</v>
      </c>
      <c r="G6787" t="s">
        <v>18682</v>
      </c>
      <c r="H6787" t="s">
        <v>18683</v>
      </c>
      <c r="I6787" t="s">
        <v>31</v>
      </c>
      <c r="J6787">
        <v>17329.301810000001</v>
      </c>
      <c r="K6787">
        <v>394</v>
      </c>
      <c r="L6787" t="s">
        <v>22</v>
      </c>
      <c r="M6787" s="1">
        <v>43836</v>
      </c>
      <c r="N6787" t="s">
        <v>89</v>
      </c>
      <c r="O6787" t="s">
        <v>34</v>
      </c>
    </row>
    <row r="6788" spans="1:15" x14ac:dyDescent="0.25">
      <c r="A6788" t="s">
        <v>18684</v>
      </c>
      <c r="B6788">
        <v>28</v>
      </c>
      <c r="C6788" t="s">
        <v>16</v>
      </c>
      <c r="D6788" t="s">
        <v>237</v>
      </c>
      <c r="E6788" t="s">
        <v>57</v>
      </c>
      <c r="F6788" s="1">
        <v>44414</v>
      </c>
      <c r="G6788" t="s">
        <v>18685</v>
      </c>
      <c r="H6788" t="s">
        <v>18686</v>
      </c>
      <c r="I6788" t="s">
        <v>60</v>
      </c>
      <c r="J6788">
        <v>26437.825949999999</v>
      </c>
      <c r="K6788">
        <v>339</v>
      </c>
      <c r="L6788" t="s">
        <v>44</v>
      </c>
      <c r="M6788" s="1">
        <v>44429</v>
      </c>
      <c r="N6788" t="s">
        <v>23</v>
      </c>
      <c r="O6788" t="s">
        <v>24</v>
      </c>
    </row>
    <row r="6789" spans="1:15" x14ac:dyDescent="0.25">
      <c r="A6789" t="s">
        <v>18687</v>
      </c>
      <c r="B6789">
        <v>52</v>
      </c>
      <c r="C6789" t="s">
        <v>16</v>
      </c>
      <c r="D6789" t="s">
        <v>52</v>
      </c>
      <c r="E6789" t="s">
        <v>57</v>
      </c>
      <c r="F6789" s="1">
        <v>43512</v>
      </c>
      <c r="G6789" t="s">
        <v>18688</v>
      </c>
      <c r="H6789" t="s">
        <v>18689</v>
      </c>
      <c r="I6789" t="s">
        <v>55</v>
      </c>
      <c r="J6789">
        <v>25644.615689999999</v>
      </c>
      <c r="K6789">
        <v>376</v>
      </c>
      <c r="L6789" t="s">
        <v>44</v>
      </c>
      <c r="M6789" s="1">
        <v>43523</v>
      </c>
      <c r="N6789" t="s">
        <v>89</v>
      </c>
      <c r="O6789" t="s">
        <v>34</v>
      </c>
    </row>
    <row r="6790" spans="1:15" x14ac:dyDescent="0.25">
      <c r="A6790" t="s">
        <v>18690</v>
      </c>
      <c r="B6790">
        <v>57</v>
      </c>
      <c r="C6790" t="s">
        <v>26</v>
      </c>
      <c r="D6790" t="s">
        <v>237</v>
      </c>
      <c r="E6790" t="s">
        <v>57</v>
      </c>
      <c r="F6790" s="1">
        <v>44630</v>
      </c>
      <c r="G6790" t="s">
        <v>333</v>
      </c>
      <c r="H6790" t="s">
        <v>18691</v>
      </c>
      <c r="I6790" t="s">
        <v>64</v>
      </c>
      <c r="J6790">
        <v>885.88508039999999</v>
      </c>
      <c r="K6790">
        <v>169</v>
      </c>
      <c r="L6790" t="s">
        <v>40</v>
      </c>
      <c r="M6790" s="1">
        <v>44651</v>
      </c>
      <c r="N6790" t="s">
        <v>23</v>
      </c>
      <c r="O6790" t="s">
        <v>34</v>
      </c>
    </row>
    <row r="6791" spans="1:15" x14ac:dyDescent="0.25">
      <c r="A6791" t="s">
        <v>18692</v>
      </c>
      <c r="B6791">
        <v>23</v>
      </c>
      <c r="C6791" t="s">
        <v>26</v>
      </c>
      <c r="D6791" t="s">
        <v>120</v>
      </c>
      <c r="E6791" t="s">
        <v>73</v>
      </c>
      <c r="F6791" s="1">
        <v>44726</v>
      </c>
      <c r="G6791" t="s">
        <v>18693</v>
      </c>
      <c r="H6791" t="s">
        <v>12030</v>
      </c>
      <c r="I6791" t="s">
        <v>64</v>
      </c>
      <c r="J6791">
        <v>41577.956749999998</v>
      </c>
      <c r="K6791">
        <v>424</v>
      </c>
      <c r="L6791" t="s">
        <v>40</v>
      </c>
      <c r="M6791" s="1">
        <v>44727</v>
      </c>
      <c r="N6791" t="s">
        <v>33</v>
      </c>
      <c r="O6791" t="s">
        <v>24</v>
      </c>
    </row>
    <row r="6792" spans="1:15" x14ac:dyDescent="0.25">
      <c r="A6792" t="s">
        <v>18694</v>
      </c>
      <c r="B6792">
        <v>46</v>
      </c>
      <c r="C6792" t="s">
        <v>16</v>
      </c>
      <c r="D6792" t="s">
        <v>27</v>
      </c>
      <c r="E6792" t="s">
        <v>37</v>
      </c>
      <c r="F6792" s="1">
        <v>44243</v>
      </c>
      <c r="G6792" t="s">
        <v>18695</v>
      </c>
      <c r="H6792" t="s">
        <v>18696</v>
      </c>
      <c r="I6792" t="s">
        <v>64</v>
      </c>
      <c r="J6792">
        <v>4900.9834279999995</v>
      </c>
      <c r="K6792">
        <v>300</v>
      </c>
      <c r="L6792" t="s">
        <v>40</v>
      </c>
      <c r="M6792" s="1">
        <v>44269</v>
      </c>
      <c r="N6792" t="s">
        <v>45</v>
      </c>
      <c r="O6792" t="s">
        <v>24</v>
      </c>
    </row>
    <row r="6793" spans="1:15" x14ac:dyDescent="0.25">
      <c r="A6793" t="s">
        <v>16362</v>
      </c>
      <c r="B6793">
        <v>71</v>
      </c>
      <c r="C6793" t="s">
        <v>16</v>
      </c>
      <c r="D6793" t="s">
        <v>237</v>
      </c>
      <c r="E6793" t="s">
        <v>73</v>
      </c>
      <c r="F6793" s="1">
        <v>43751</v>
      </c>
      <c r="G6793" t="s">
        <v>18697</v>
      </c>
      <c r="H6793" t="s">
        <v>18698</v>
      </c>
      <c r="I6793" t="s">
        <v>60</v>
      </c>
      <c r="J6793">
        <v>68848.84865</v>
      </c>
      <c r="K6793">
        <v>315</v>
      </c>
      <c r="L6793" t="s">
        <v>40</v>
      </c>
      <c r="M6793" s="1">
        <v>43773</v>
      </c>
      <c r="N6793" t="s">
        <v>45</v>
      </c>
      <c r="O6793" t="s">
        <v>24</v>
      </c>
    </row>
    <row r="6794" spans="1:15" x14ac:dyDescent="0.25">
      <c r="A6794" t="s">
        <v>18699</v>
      </c>
      <c r="B6794">
        <v>31</v>
      </c>
      <c r="C6794" t="s">
        <v>16</v>
      </c>
      <c r="D6794" t="s">
        <v>66</v>
      </c>
      <c r="E6794" t="s">
        <v>57</v>
      </c>
      <c r="F6794" s="1">
        <v>44176</v>
      </c>
      <c r="G6794" t="s">
        <v>18700</v>
      </c>
      <c r="H6794" t="s">
        <v>3237</v>
      </c>
      <c r="I6794" t="s">
        <v>64</v>
      </c>
      <c r="J6794">
        <v>7507.3559379999997</v>
      </c>
      <c r="K6794">
        <v>193</v>
      </c>
      <c r="L6794" t="s">
        <v>44</v>
      </c>
      <c r="M6794" s="1">
        <v>44184</v>
      </c>
      <c r="N6794" t="s">
        <v>89</v>
      </c>
      <c r="O6794" t="s">
        <v>34</v>
      </c>
    </row>
    <row r="6795" spans="1:15" x14ac:dyDescent="0.25">
      <c r="A6795" t="s">
        <v>18701</v>
      </c>
      <c r="B6795">
        <v>63</v>
      </c>
      <c r="C6795" t="s">
        <v>16</v>
      </c>
      <c r="D6795" t="s">
        <v>17</v>
      </c>
      <c r="E6795" t="s">
        <v>57</v>
      </c>
      <c r="F6795" s="1">
        <v>44848</v>
      </c>
      <c r="G6795" t="s">
        <v>18702</v>
      </c>
      <c r="H6795" t="s">
        <v>18703</v>
      </c>
      <c r="I6795" t="s">
        <v>55</v>
      </c>
      <c r="J6795">
        <v>4224.0575209999997</v>
      </c>
      <c r="K6795">
        <v>106</v>
      </c>
      <c r="L6795" t="s">
        <v>40</v>
      </c>
      <c r="M6795" s="1">
        <v>44850</v>
      </c>
      <c r="N6795" t="s">
        <v>45</v>
      </c>
      <c r="O6795" t="s">
        <v>24</v>
      </c>
    </row>
    <row r="6796" spans="1:15" x14ac:dyDescent="0.25">
      <c r="A6796" t="s">
        <v>18704</v>
      </c>
      <c r="B6796">
        <v>77</v>
      </c>
      <c r="C6796" t="s">
        <v>16</v>
      </c>
      <c r="D6796" t="s">
        <v>36</v>
      </c>
      <c r="E6796" t="s">
        <v>73</v>
      </c>
      <c r="F6796" s="1">
        <v>44420</v>
      </c>
      <c r="G6796" t="s">
        <v>3742</v>
      </c>
      <c r="H6796" t="s">
        <v>18705</v>
      </c>
      <c r="I6796" t="s">
        <v>31</v>
      </c>
      <c r="J6796">
        <v>55502.333720000002</v>
      </c>
      <c r="K6796">
        <v>214</v>
      </c>
      <c r="L6796" t="s">
        <v>40</v>
      </c>
      <c r="M6796" s="1">
        <v>44449</v>
      </c>
      <c r="N6796" t="s">
        <v>89</v>
      </c>
      <c r="O6796" t="s">
        <v>46</v>
      </c>
    </row>
    <row r="6797" spans="1:15" x14ac:dyDescent="0.25">
      <c r="A6797" t="s">
        <v>91</v>
      </c>
      <c r="B6797">
        <v>48</v>
      </c>
      <c r="C6797" t="s">
        <v>16</v>
      </c>
      <c r="D6797" t="s">
        <v>17</v>
      </c>
      <c r="E6797" t="s">
        <v>37</v>
      </c>
      <c r="F6797" s="1">
        <v>44538</v>
      </c>
      <c r="G6797" t="s">
        <v>18706</v>
      </c>
      <c r="H6797" t="s">
        <v>18707</v>
      </c>
      <c r="I6797" t="s">
        <v>21</v>
      </c>
      <c r="J6797">
        <v>23586.013610000002</v>
      </c>
      <c r="K6797">
        <v>468</v>
      </c>
      <c r="L6797" t="s">
        <v>22</v>
      </c>
      <c r="M6797" s="1">
        <v>44539</v>
      </c>
      <c r="N6797" t="s">
        <v>51</v>
      </c>
      <c r="O6797" t="s">
        <v>46</v>
      </c>
    </row>
    <row r="6798" spans="1:15" x14ac:dyDescent="0.25">
      <c r="A6798" t="s">
        <v>18708</v>
      </c>
      <c r="B6798">
        <v>59</v>
      </c>
      <c r="C6798" t="s">
        <v>26</v>
      </c>
      <c r="D6798" t="s">
        <v>237</v>
      </c>
      <c r="E6798" t="s">
        <v>57</v>
      </c>
      <c r="F6798" s="1">
        <v>43697</v>
      </c>
      <c r="G6798" t="s">
        <v>18709</v>
      </c>
      <c r="H6798" t="s">
        <v>18710</v>
      </c>
      <c r="I6798" t="s">
        <v>21</v>
      </c>
      <c r="J6798">
        <v>11055.204589999999</v>
      </c>
      <c r="K6798">
        <v>448</v>
      </c>
      <c r="L6798" t="s">
        <v>44</v>
      </c>
      <c r="M6798" s="1">
        <v>43724</v>
      </c>
      <c r="N6798" t="s">
        <v>45</v>
      </c>
      <c r="O6798" t="s">
        <v>46</v>
      </c>
    </row>
    <row r="6799" spans="1:15" x14ac:dyDescent="0.25">
      <c r="A6799" t="s">
        <v>18711</v>
      </c>
      <c r="B6799">
        <v>37</v>
      </c>
      <c r="C6799" t="s">
        <v>16</v>
      </c>
      <c r="D6799" t="s">
        <v>36</v>
      </c>
      <c r="E6799" t="s">
        <v>48</v>
      </c>
      <c r="F6799" s="1">
        <v>44394</v>
      </c>
      <c r="G6799" t="s">
        <v>18712</v>
      </c>
      <c r="H6799" t="s">
        <v>18713</v>
      </c>
      <c r="I6799" t="s">
        <v>21</v>
      </c>
      <c r="J6799">
        <v>18582.576509999999</v>
      </c>
      <c r="K6799">
        <v>338</v>
      </c>
      <c r="L6799" t="s">
        <v>44</v>
      </c>
      <c r="M6799" s="1">
        <v>44417</v>
      </c>
      <c r="N6799" t="s">
        <v>51</v>
      </c>
      <c r="O6799" t="s">
        <v>34</v>
      </c>
    </row>
    <row r="6800" spans="1:15" x14ac:dyDescent="0.25">
      <c r="A6800" t="s">
        <v>18714</v>
      </c>
      <c r="B6800">
        <v>40</v>
      </c>
      <c r="C6800" t="s">
        <v>16</v>
      </c>
      <c r="D6800" t="s">
        <v>120</v>
      </c>
      <c r="E6800" t="s">
        <v>48</v>
      </c>
      <c r="F6800" s="1">
        <v>44307</v>
      </c>
      <c r="G6800" t="s">
        <v>18715</v>
      </c>
      <c r="H6800" t="s">
        <v>18716</v>
      </c>
      <c r="I6800" t="s">
        <v>55</v>
      </c>
      <c r="J6800">
        <v>12391.87248</v>
      </c>
      <c r="K6800">
        <v>240</v>
      </c>
      <c r="L6800" t="s">
        <v>22</v>
      </c>
      <c r="M6800" s="1">
        <v>44325</v>
      </c>
      <c r="N6800" t="s">
        <v>45</v>
      </c>
      <c r="O6800" t="s">
        <v>24</v>
      </c>
    </row>
    <row r="6801" spans="1:15" x14ac:dyDescent="0.25">
      <c r="A6801" t="s">
        <v>18717</v>
      </c>
      <c r="B6801">
        <v>26</v>
      </c>
      <c r="C6801" t="s">
        <v>26</v>
      </c>
      <c r="D6801" t="s">
        <v>36</v>
      </c>
      <c r="E6801" t="s">
        <v>57</v>
      </c>
      <c r="F6801" s="1">
        <v>43743</v>
      </c>
      <c r="G6801" t="s">
        <v>18718</v>
      </c>
      <c r="H6801" t="s">
        <v>18719</v>
      </c>
      <c r="I6801" t="s">
        <v>55</v>
      </c>
      <c r="J6801">
        <v>16696.293750000001</v>
      </c>
      <c r="K6801">
        <v>488</v>
      </c>
      <c r="L6801" t="s">
        <v>44</v>
      </c>
      <c r="M6801" s="1">
        <v>43756</v>
      </c>
      <c r="N6801" t="s">
        <v>51</v>
      </c>
      <c r="O6801" t="s">
        <v>46</v>
      </c>
    </row>
    <row r="6802" spans="1:15" x14ac:dyDescent="0.25">
      <c r="A6802" t="s">
        <v>18720</v>
      </c>
      <c r="B6802">
        <v>73</v>
      </c>
      <c r="C6802" t="s">
        <v>26</v>
      </c>
      <c r="D6802" t="s">
        <v>36</v>
      </c>
      <c r="E6802" t="s">
        <v>48</v>
      </c>
      <c r="F6802" s="1">
        <v>44740</v>
      </c>
      <c r="G6802" t="s">
        <v>18721</v>
      </c>
      <c r="H6802" t="s">
        <v>18722</v>
      </c>
      <c r="I6802" t="s">
        <v>64</v>
      </c>
      <c r="J6802">
        <v>39307.561470000001</v>
      </c>
      <c r="K6802">
        <v>305</v>
      </c>
      <c r="L6802" t="s">
        <v>22</v>
      </c>
      <c r="M6802" s="1">
        <v>44756</v>
      </c>
      <c r="N6802" t="s">
        <v>45</v>
      </c>
      <c r="O6802" t="s">
        <v>46</v>
      </c>
    </row>
    <row r="6803" spans="1:15" x14ac:dyDescent="0.25">
      <c r="A6803" t="s">
        <v>18723</v>
      </c>
      <c r="B6803">
        <v>84</v>
      </c>
      <c r="C6803" t="s">
        <v>16</v>
      </c>
      <c r="D6803" t="s">
        <v>237</v>
      </c>
      <c r="E6803" t="s">
        <v>48</v>
      </c>
      <c r="F6803" s="1">
        <v>43924</v>
      </c>
      <c r="G6803" t="s">
        <v>18724</v>
      </c>
      <c r="H6803" t="s">
        <v>2164</v>
      </c>
      <c r="I6803" t="s">
        <v>31</v>
      </c>
      <c r="J6803">
        <v>16512.393080000002</v>
      </c>
      <c r="K6803">
        <v>450</v>
      </c>
      <c r="L6803" t="s">
        <v>22</v>
      </c>
      <c r="M6803" s="1">
        <v>43939</v>
      </c>
      <c r="N6803" t="s">
        <v>89</v>
      </c>
      <c r="O6803" t="s">
        <v>34</v>
      </c>
    </row>
    <row r="6804" spans="1:15" x14ac:dyDescent="0.25">
      <c r="A6804" t="s">
        <v>18725</v>
      </c>
      <c r="B6804">
        <v>22</v>
      </c>
      <c r="C6804" t="s">
        <v>16</v>
      </c>
      <c r="D6804" t="s">
        <v>66</v>
      </c>
      <c r="E6804" t="s">
        <v>28</v>
      </c>
      <c r="F6804" s="1">
        <v>44827</v>
      </c>
      <c r="G6804" t="s">
        <v>18726</v>
      </c>
      <c r="H6804" t="s">
        <v>18727</v>
      </c>
      <c r="I6804" t="s">
        <v>60</v>
      </c>
      <c r="J6804">
        <v>24230.54897</v>
      </c>
      <c r="K6804">
        <v>451</v>
      </c>
      <c r="L6804" t="s">
        <v>44</v>
      </c>
      <c r="M6804" s="1">
        <v>44845</v>
      </c>
      <c r="N6804" t="s">
        <v>89</v>
      </c>
      <c r="O6804" t="s">
        <v>24</v>
      </c>
    </row>
    <row r="6805" spans="1:15" x14ac:dyDescent="0.25">
      <c r="A6805" t="s">
        <v>18728</v>
      </c>
      <c r="B6805">
        <v>74</v>
      </c>
      <c r="C6805" t="s">
        <v>26</v>
      </c>
      <c r="D6805" t="s">
        <v>94</v>
      </c>
      <c r="E6805" t="s">
        <v>28</v>
      </c>
      <c r="F6805" s="1">
        <v>43640</v>
      </c>
      <c r="G6805" t="s">
        <v>18729</v>
      </c>
      <c r="H6805" t="s">
        <v>18730</v>
      </c>
      <c r="I6805" t="s">
        <v>21</v>
      </c>
      <c r="J6805">
        <v>8602.1870330000002</v>
      </c>
      <c r="K6805">
        <v>347</v>
      </c>
      <c r="L6805" t="s">
        <v>40</v>
      </c>
      <c r="M6805" s="1">
        <v>43659</v>
      </c>
      <c r="N6805" t="s">
        <v>33</v>
      </c>
      <c r="O6805" t="s">
        <v>34</v>
      </c>
    </row>
    <row r="6806" spans="1:15" x14ac:dyDescent="0.25">
      <c r="A6806" t="s">
        <v>18731</v>
      </c>
      <c r="B6806" t="s">
        <v>142</v>
      </c>
      <c r="C6806" t="s">
        <v>16</v>
      </c>
      <c r="D6806" t="s">
        <v>120</v>
      </c>
      <c r="E6806" t="s">
        <v>18</v>
      </c>
      <c r="F6806" s="1">
        <v>44453</v>
      </c>
      <c r="G6806" t="s">
        <v>18732</v>
      </c>
      <c r="H6806" t="s">
        <v>18733</v>
      </c>
      <c r="I6806" t="s">
        <v>55</v>
      </c>
      <c r="J6806">
        <v>40477.790249999998</v>
      </c>
      <c r="K6806">
        <v>444</v>
      </c>
      <c r="L6806" t="s">
        <v>44</v>
      </c>
      <c r="M6806" s="1">
        <v>44467</v>
      </c>
      <c r="N6806" t="s">
        <v>51</v>
      </c>
      <c r="O6806" t="s">
        <v>24</v>
      </c>
    </row>
    <row r="6807" spans="1:15" x14ac:dyDescent="0.25">
      <c r="A6807" t="s">
        <v>18734</v>
      </c>
      <c r="B6807">
        <v>80</v>
      </c>
      <c r="C6807" t="s">
        <v>26</v>
      </c>
      <c r="D6807" t="s">
        <v>36</v>
      </c>
      <c r="E6807" t="s">
        <v>28</v>
      </c>
      <c r="F6807" s="1">
        <v>43603</v>
      </c>
      <c r="G6807" t="s">
        <v>2522</v>
      </c>
      <c r="H6807" t="s">
        <v>18735</v>
      </c>
      <c r="I6807" t="s">
        <v>55</v>
      </c>
      <c r="J6807">
        <v>5314.7303439999996</v>
      </c>
      <c r="K6807">
        <v>105</v>
      </c>
      <c r="L6807" t="s">
        <v>44</v>
      </c>
      <c r="M6807" t="s">
        <v>18736</v>
      </c>
      <c r="N6807" t="s">
        <v>89</v>
      </c>
      <c r="O6807" t="s">
        <v>34</v>
      </c>
    </row>
    <row r="6808" spans="1:15" x14ac:dyDescent="0.25">
      <c r="A6808" t="s">
        <v>18737</v>
      </c>
      <c r="B6808">
        <v>77</v>
      </c>
      <c r="C6808" t="s">
        <v>16</v>
      </c>
      <c r="D6808" t="s">
        <v>36</v>
      </c>
      <c r="E6808" t="s">
        <v>73</v>
      </c>
      <c r="F6808" s="1">
        <v>44359</v>
      </c>
      <c r="G6808" t="s">
        <v>18738</v>
      </c>
      <c r="H6808" t="s">
        <v>18739</v>
      </c>
      <c r="I6808" t="s">
        <v>55</v>
      </c>
      <c r="J6808">
        <v>60533.888659999997</v>
      </c>
      <c r="K6808">
        <v>468</v>
      </c>
      <c r="L6808" t="s">
        <v>40</v>
      </c>
      <c r="M6808" s="1">
        <v>44381</v>
      </c>
      <c r="N6808" t="s">
        <v>23</v>
      </c>
      <c r="O6808" t="s">
        <v>46</v>
      </c>
    </row>
    <row r="6809" spans="1:15" x14ac:dyDescent="0.25">
      <c r="A6809" t="s">
        <v>18740</v>
      </c>
      <c r="B6809">
        <v>38</v>
      </c>
      <c r="C6809" t="s">
        <v>16</v>
      </c>
      <c r="D6809" t="s">
        <v>27</v>
      </c>
      <c r="E6809" t="s">
        <v>28</v>
      </c>
      <c r="F6809" s="1">
        <v>44297</v>
      </c>
      <c r="G6809" t="s">
        <v>18741</v>
      </c>
      <c r="H6809" t="s">
        <v>18742</v>
      </c>
      <c r="I6809" t="s">
        <v>21</v>
      </c>
      <c r="J6809">
        <v>33516.104910000002</v>
      </c>
      <c r="K6809">
        <v>133</v>
      </c>
      <c r="L6809" t="s">
        <v>44</v>
      </c>
      <c r="M6809" s="1">
        <v>44306</v>
      </c>
      <c r="N6809" t="s">
        <v>23</v>
      </c>
      <c r="O6809" t="s">
        <v>34</v>
      </c>
    </row>
    <row r="6810" spans="1:15" x14ac:dyDescent="0.25">
      <c r="A6810" t="s">
        <v>18743</v>
      </c>
      <c r="B6810">
        <v>85</v>
      </c>
      <c r="C6810" t="s">
        <v>16</v>
      </c>
      <c r="D6810" t="s">
        <v>27</v>
      </c>
      <c r="E6810" t="s">
        <v>57</v>
      </c>
      <c r="F6810" s="1">
        <v>45199</v>
      </c>
      <c r="G6810" t="s">
        <v>2097</v>
      </c>
      <c r="H6810" t="s">
        <v>4279</v>
      </c>
      <c r="I6810" t="s">
        <v>60</v>
      </c>
      <c r="J6810">
        <v>13893.525250000001</v>
      </c>
      <c r="K6810">
        <v>364</v>
      </c>
      <c r="L6810" t="s">
        <v>44</v>
      </c>
      <c r="M6810" s="1">
        <v>45220</v>
      </c>
      <c r="N6810" t="s">
        <v>51</v>
      </c>
      <c r="O6810" t="s">
        <v>24</v>
      </c>
    </row>
    <row r="6811" spans="1:15" x14ac:dyDescent="0.25">
      <c r="A6811" t="s">
        <v>18744</v>
      </c>
      <c r="B6811">
        <v>23</v>
      </c>
      <c r="C6811" t="s">
        <v>26</v>
      </c>
      <c r="D6811" t="s">
        <v>27</v>
      </c>
      <c r="E6811" t="s">
        <v>37</v>
      </c>
      <c r="F6811" s="1">
        <v>43641</v>
      </c>
      <c r="G6811" t="s">
        <v>18745</v>
      </c>
      <c r="H6811" t="s">
        <v>18746</v>
      </c>
      <c r="I6811" t="s">
        <v>31</v>
      </c>
      <c r="J6811">
        <v>20639.22984</v>
      </c>
      <c r="K6811">
        <v>278</v>
      </c>
      <c r="L6811" t="s">
        <v>22</v>
      </c>
      <c r="M6811" s="1">
        <v>43658</v>
      </c>
      <c r="N6811" t="s">
        <v>23</v>
      </c>
      <c r="O6811" t="s">
        <v>34</v>
      </c>
    </row>
    <row r="6812" spans="1:15" x14ac:dyDescent="0.25">
      <c r="A6812" t="s">
        <v>18747</v>
      </c>
      <c r="B6812">
        <v>54</v>
      </c>
      <c r="C6812" t="s">
        <v>16</v>
      </c>
      <c r="D6812" t="s">
        <v>36</v>
      </c>
      <c r="E6812" t="s">
        <v>57</v>
      </c>
      <c r="F6812" s="1">
        <v>45214</v>
      </c>
      <c r="G6812" t="s">
        <v>18748</v>
      </c>
      <c r="H6812" t="s">
        <v>18749</v>
      </c>
      <c r="I6812" t="s">
        <v>64</v>
      </c>
      <c r="J6812">
        <v>8043.0947809999998</v>
      </c>
      <c r="K6812">
        <v>290</v>
      </c>
      <c r="L6812" t="s">
        <v>44</v>
      </c>
      <c r="M6812" s="1">
        <v>45233</v>
      </c>
      <c r="N6812" t="s">
        <v>45</v>
      </c>
      <c r="O6812" t="s">
        <v>34</v>
      </c>
    </row>
    <row r="6813" spans="1:15" x14ac:dyDescent="0.25">
      <c r="A6813" t="s">
        <v>18750</v>
      </c>
      <c r="B6813">
        <v>75</v>
      </c>
      <c r="C6813" t="s">
        <v>16</v>
      </c>
      <c r="D6813" t="s">
        <v>94</v>
      </c>
      <c r="E6813" t="s">
        <v>37</v>
      </c>
      <c r="F6813" s="1">
        <v>45179</v>
      </c>
      <c r="G6813" t="s">
        <v>18751</v>
      </c>
      <c r="H6813" t="s">
        <v>18752</v>
      </c>
      <c r="I6813" t="s">
        <v>55</v>
      </c>
      <c r="J6813">
        <v>20310.724180000001</v>
      </c>
      <c r="K6813">
        <v>242</v>
      </c>
      <c r="L6813" t="s">
        <v>40</v>
      </c>
      <c r="M6813" s="1">
        <v>45188</v>
      </c>
      <c r="N6813" t="s">
        <v>33</v>
      </c>
      <c r="O6813" t="s">
        <v>46</v>
      </c>
    </row>
    <row r="6814" spans="1:15" x14ac:dyDescent="0.25">
      <c r="A6814" t="s">
        <v>18753</v>
      </c>
      <c r="B6814">
        <v>46</v>
      </c>
      <c r="C6814" t="s">
        <v>16</v>
      </c>
      <c r="D6814" t="s">
        <v>17</v>
      </c>
      <c r="E6814" t="s">
        <v>73</v>
      </c>
      <c r="F6814" s="1">
        <v>45000</v>
      </c>
      <c r="G6814" t="s">
        <v>18754</v>
      </c>
      <c r="H6814" t="s">
        <v>18755</v>
      </c>
      <c r="I6814" t="s">
        <v>21</v>
      </c>
      <c r="J6814">
        <v>12212.009749999999</v>
      </c>
      <c r="K6814">
        <v>444</v>
      </c>
      <c r="L6814" t="s">
        <v>40</v>
      </c>
      <c r="M6814" s="1">
        <v>45025</v>
      </c>
      <c r="N6814" t="s">
        <v>89</v>
      </c>
      <c r="O6814" t="s">
        <v>46</v>
      </c>
    </row>
    <row r="6815" spans="1:15" x14ac:dyDescent="0.25">
      <c r="A6815" t="s">
        <v>18756</v>
      </c>
      <c r="B6815">
        <v>49</v>
      </c>
      <c r="C6815" t="s">
        <v>16</v>
      </c>
      <c r="D6815" t="s">
        <v>27</v>
      </c>
      <c r="E6815" t="s">
        <v>57</v>
      </c>
      <c r="F6815" s="1">
        <v>45222</v>
      </c>
      <c r="G6815" t="s">
        <v>4361</v>
      </c>
      <c r="H6815" t="s">
        <v>18757</v>
      </c>
      <c r="I6815" t="s">
        <v>60</v>
      </c>
      <c r="J6815">
        <v>26792.358619999999</v>
      </c>
      <c r="K6815">
        <v>425</v>
      </c>
      <c r="L6815" t="s">
        <v>44</v>
      </c>
      <c r="M6815" s="1">
        <v>45235</v>
      </c>
      <c r="N6815" t="s">
        <v>89</v>
      </c>
      <c r="O6815" t="s">
        <v>24</v>
      </c>
    </row>
    <row r="6816" spans="1:15" x14ac:dyDescent="0.25">
      <c r="A6816" t="s">
        <v>18758</v>
      </c>
      <c r="B6816">
        <v>23</v>
      </c>
      <c r="C6816" t="s">
        <v>16</v>
      </c>
      <c r="D6816" t="s">
        <v>52</v>
      </c>
      <c r="E6816" t="s">
        <v>73</v>
      </c>
      <c r="F6816" s="1">
        <v>45212</v>
      </c>
      <c r="G6816" t="s">
        <v>18759</v>
      </c>
      <c r="H6816" t="s">
        <v>18760</v>
      </c>
      <c r="I6816" t="s">
        <v>31</v>
      </c>
      <c r="J6816">
        <v>79287.968080000006</v>
      </c>
      <c r="K6816">
        <v>450</v>
      </c>
      <c r="L6816" t="s">
        <v>40</v>
      </c>
      <c r="M6816" s="1">
        <v>45242</v>
      </c>
      <c r="N6816" t="s">
        <v>45</v>
      </c>
      <c r="O6816" t="s">
        <v>46</v>
      </c>
    </row>
    <row r="6817" spans="1:15" x14ac:dyDescent="0.25">
      <c r="A6817" t="s">
        <v>18761</v>
      </c>
      <c r="B6817">
        <v>52</v>
      </c>
      <c r="C6817" t="s">
        <v>16</v>
      </c>
      <c r="D6817" t="s">
        <v>66</v>
      </c>
      <c r="E6817" t="s">
        <v>37</v>
      </c>
      <c r="F6817" s="1">
        <v>44511</v>
      </c>
      <c r="G6817" t="s">
        <v>16277</v>
      </c>
      <c r="H6817" t="s">
        <v>18762</v>
      </c>
      <c r="I6817" t="s">
        <v>31</v>
      </c>
      <c r="J6817">
        <v>23033.558550000002</v>
      </c>
      <c r="K6817">
        <v>496</v>
      </c>
      <c r="L6817" t="s">
        <v>40</v>
      </c>
      <c r="M6817" s="1">
        <v>44541</v>
      </c>
      <c r="N6817" t="s">
        <v>45</v>
      </c>
      <c r="O6817" t="s">
        <v>46</v>
      </c>
    </row>
    <row r="6818" spans="1:15" x14ac:dyDescent="0.25">
      <c r="A6818" t="s">
        <v>9851</v>
      </c>
      <c r="B6818">
        <v>56</v>
      </c>
      <c r="C6818" t="s">
        <v>26</v>
      </c>
      <c r="D6818" t="s">
        <v>66</v>
      </c>
      <c r="E6818" t="s">
        <v>18</v>
      </c>
      <c r="F6818" s="1">
        <v>44149</v>
      </c>
      <c r="G6818" t="s">
        <v>18763</v>
      </c>
      <c r="H6818" t="s">
        <v>18764</v>
      </c>
      <c r="I6818" t="s">
        <v>55</v>
      </c>
      <c r="J6818">
        <v>24725.679820000001</v>
      </c>
      <c r="K6818">
        <v>310</v>
      </c>
      <c r="L6818" t="s">
        <v>44</v>
      </c>
      <c r="M6818" s="1">
        <v>44150</v>
      </c>
      <c r="N6818" t="s">
        <v>33</v>
      </c>
      <c r="O6818" t="s">
        <v>34</v>
      </c>
    </row>
    <row r="6819" spans="1:15" x14ac:dyDescent="0.25">
      <c r="A6819" t="s">
        <v>18765</v>
      </c>
      <c r="B6819">
        <v>48</v>
      </c>
      <c r="C6819" t="s">
        <v>16</v>
      </c>
      <c r="D6819" t="s">
        <v>66</v>
      </c>
      <c r="E6819" t="s">
        <v>18</v>
      </c>
      <c r="F6819" s="1">
        <v>43995</v>
      </c>
      <c r="G6819" t="s">
        <v>18766</v>
      </c>
      <c r="H6819" t="s">
        <v>4622</v>
      </c>
      <c r="I6819" t="s">
        <v>55</v>
      </c>
      <c r="J6819">
        <v>14518.742319999999</v>
      </c>
      <c r="K6819">
        <v>399</v>
      </c>
      <c r="L6819" t="s">
        <v>44</v>
      </c>
      <c r="M6819" s="1">
        <v>44020</v>
      </c>
      <c r="N6819" t="s">
        <v>23</v>
      </c>
      <c r="O6819" t="s">
        <v>34</v>
      </c>
    </row>
    <row r="6820" spans="1:15" x14ac:dyDescent="0.25">
      <c r="A6820" t="s">
        <v>18767</v>
      </c>
      <c r="B6820">
        <v>50</v>
      </c>
      <c r="C6820" t="s">
        <v>16</v>
      </c>
      <c r="D6820" t="s">
        <v>94</v>
      </c>
      <c r="E6820" t="s">
        <v>57</v>
      </c>
      <c r="F6820" s="1">
        <v>45151</v>
      </c>
      <c r="G6820" t="s">
        <v>18768</v>
      </c>
      <c r="H6820" t="s">
        <v>18769</v>
      </c>
      <c r="I6820" t="s">
        <v>21</v>
      </c>
      <c r="J6820">
        <v>2291.3375139999998</v>
      </c>
      <c r="K6820">
        <v>444</v>
      </c>
      <c r="L6820" t="s">
        <v>44</v>
      </c>
      <c r="M6820" s="1">
        <v>45175</v>
      </c>
      <c r="N6820" t="s">
        <v>51</v>
      </c>
      <c r="O6820" t="s">
        <v>46</v>
      </c>
    </row>
    <row r="6821" spans="1:15" x14ac:dyDescent="0.25">
      <c r="A6821" t="s">
        <v>18770</v>
      </c>
      <c r="B6821">
        <v>77</v>
      </c>
      <c r="C6821" t="s">
        <v>26</v>
      </c>
      <c r="D6821" t="s">
        <v>120</v>
      </c>
      <c r="E6821" t="s">
        <v>28</v>
      </c>
      <c r="F6821" s="1">
        <v>44835</v>
      </c>
      <c r="G6821" t="s">
        <v>18771</v>
      </c>
      <c r="H6821" t="s">
        <v>18772</v>
      </c>
      <c r="I6821" t="s">
        <v>64</v>
      </c>
      <c r="J6821">
        <v>22723.250940000002</v>
      </c>
      <c r="K6821">
        <v>388</v>
      </c>
      <c r="L6821" t="s">
        <v>44</v>
      </c>
      <c r="M6821" s="1">
        <v>44864</v>
      </c>
      <c r="N6821" t="s">
        <v>89</v>
      </c>
      <c r="O6821" t="s">
        <v>24</v>
      </c>
    </row>
    <row r="6822" spans="1:15" x14ac:dyDescent="0.25">
      <c r="A6822" t="s">
        <v>18773</v>
      </c>
      <c r="B6822">
        <v>28</v>
      </c>
      <c r="C6822" t="s">
        <v>26</v>
      </c>
      <c r="D6822" t="s">
        <v>27</v>
      </c>
      <c r="E6822" t="s">
        <v>73</v>
      </c>
      <c r="F6822" s="1">
        <v>43612</v>
      </c>
      <c r="G6822" t="s">
        <v>18774</v>
      </c>
      <c r="H6822" t="s">
        <v>18775</v>
      </c>
      <c r="I6822" t="s">
        <v>31</v>
      </c>
      <c r="J6822">
        <v>44057.22049</v>
      </c>
      <c r="K6822">
        <v>425</v>
      </c>
      <c r="L6822" t="s">
        <v>40</v>
      </c>
      <c r="M6822" s="1">
        <v>43626</v>
      </c>
      <c r="N6822" t="s">
        <v>51</v>
      </c>
      <c r="O6822" t="s">
        <v>24</v>
      </c>
    </row>
    <row r="6823" spans="1:15" x14ac:dyDescent="0.25">
      <c r="A6823" t="s">
        <v>18776</v>
      </c>
      <c r="B6823">
        <v>31</v>
      </c>
      <c r="C6823" t="s">
        <v>16</v>
      </c>
      <c r="D6823" t="s">
        <v>120</v>
      </c>
      <c r="E6823" t="s">
        <v>37</v>
      </c>
      <c r="F6823" s="1">
        <v>43692</v>
      </c>
      <c r="G6823" t="s">
        <v>18777</v>
      </c>
      <c r="H6823" t="s">
        <v>18778</v>
      </c>
      <c r="I6823" t="s">
        <v>55</v>
      </c>
      <c r="J6823">
        <v>16676.245650000001</v>
      </c>
      <c r="K6823">
        <v>277</v>
      </c>
      <c r="L6823" t="s">
        <v>40</v>
      </c>
      <c r="M6823" s="1">
        <v>43695</v>
      </c>
      <c r="N6823" t="s">
        <v>51</v>
      </c>
      <c r="O6823" t="s">
        <v>34</v>
      </c>
    </row>
    <row r="6824" spans="1:15" x14ac:dyDescent="0.25">
      <c r="A6824" t="s">
        <v>18779</v>
      </c>
      <c r="B6824">
        <v>44</v>
      </c>
      <c r="C6824" t="s">
        <v>26</v>
      </c>
      <c r="D6824" t="s">
        <v>120</v>
      </c>
      <c r="E6824" t="s">
        <v>37</v>
      </c>
      <c r="F6824" s="1">
        <v>45219</v>
      </c>
      <c r="G6824" t="s">
        <v>15297</v>
      </c>
      <c r="H6824" t="s">
        <v>18780</v>
      </c>
      <c r="I6824" t="s">
        <v>31</v>
      </c>
      <c r="J6824">
        <v>23459.586370000001</v>
      </c>
      <c r="K6824">
        <v>443</v>
      </c>
      <c r="L6824" t="s">
        <v>22</v>
      </c>
      <c r="M6824" s="1">
        <v>45219</v>
      </c>
      <c r="N6824" t="s">
        <v>45</v>
      </c>
      <c r="O6824" t="s">
        <v>46</v>
      </c>
    </row>
    <row r="6825" spans="1:15" x14ac:dyDescent="0.25">
      <c r="A6825" t="s">
        <v>18781</v>
      </c>
      <c r="B6825">
        <v>71</v>
      </c>
      <c r="C6825" t="s">
        <v>26</v>
      </c>
      <c r="D6825" t="s">
        <v>66</v>
      </c>
      <c r="E6825" t="s">
        <v>73</v>
      </c>
      <c r="F6825" s="1">
        <v>43915</v>
      </c>
      <c r="G6825" t="s">
        <v>18782</v>
      </c>
      <c r="H6825" t="s">
        <v>18783</v>
      </c>
      <c r="I6825" t="s">
        <v>55</v>
      </c>
      <c r="J6825">
        <v>78932.541490000003</v>
      </c>
      <c r="K6825">
        <v>456</v>
      </c>
      <c r="L6825" t="s">
        <v>40</v>
      </c>
      <c r="M6825" s="1">
        <v>43917</v>
      </c>
      <c r="N6825" t="s">
        <v>45</v>
      </c>
      <c r="O6825" t="s">
        <v>34</v>
      </c>
    </row>
    <row r="6826" spans="1:15" x14ac:dyDescent="0.25">
      <c r="A6826" t="s">
        <v>18784</v>
      </c>
      <c r="B6826">
        <v>39</v>
      </c>
      <c r="C6826" t="s">
        <v>16</v>
      </c>
      <c r="D6826" t="s">
        <v>52</v>
      </c>
      <c r="E6826" t="s">
        <v>28</v>
      </c>
      <c r="F6826" s="1">
        <v>45106</v>
      </c>
      <c r="G6826" t="s">
        <v>18785</v>
      </c>
      <c r="H6826" t="s">
        <v>18786</v>
      </c>
      <c r="I6826" t="s">
        <v>31</v>
      </c>
      <c r="J6826">
        <v>28747.244979999999</v>
      </c>
      <c r="K6826">
        <v>353</v>
      </c>
      <c r="L6826" t="s">
        <v>40</v>
      </c>
      <c r="M6826" s="1">
        <v>45135</v>
      </c>
      <c r="N6826" t="s">
        <v>33</v>
      </c>
      <c r="O6826" t="s">
        <v>34</v>
      </c>
    </row>
    <row r="6827" spans="1:15" x14ac:dyDescent="0.25">
      <c r="A6827" t="s">
        <v>18787</v>
      </c>
      <c r="B6827">
        <v>69</v>
      </c>
      <c r="C6827" t="s">
        <v>26</v>
      </c>
      <c r="D6827" t="s">
        <v>27</v>
      </c>
      <c r="E6827" t="s">
        <v>48</v>
      </c>
      <c r="F6827" s="1">
        <v>43852</v>
      </c>
      <c r="G6827" t="s">
        <v>18788</v>
      </c>
      <c r="H6827" t="s">
        <v>18789</v>
      </c>
      <c r="I6827" t="s">
        <v>21</v>
      </c>
      <c r="J6827">
        <v>31407.956549999999</v>
      </c>
      <c r="K6827">
        <v>456</v>
      </c>
      <c r="L6827" t="s">
        <v>22</v>
      </c>
      <c r="M6827" s="1">
        <v>43854</v>
      </c>
      <c r="N6827" t="s">
        <v>23</v>
      </c>
      <c r="O6827" t="s">
        <v>46</v>
      </c>
    </row>
    <row r="6828" spans="1:15" x14ac:dyDescent="0.25">
      <c r="A6828" t="s">
        <v>18790</v>
      </c>
      <c r="B6828">
        <v>52</v>
      </c>
      <c r="C6828" t="s">
        <v>16</v>
      </c>
      <c r="D6828" t="s">
        <v>36</v>
      </c>
      <c r="E6828" t="s">
        <v>48</v>
      </c>
      <c r="F6828" s="1">
        <v>44500</v>
      </c>
      <c r="G6828" t="s">
        <v>18791</v>
      </c>
      <c r="H6828" t="s">
        <v>18792</v>
      </c>
      <c r="I6828" t="s">
        <v>31</v>
      </c>
      <c r="J6828">
        <v>34339.189740000002</v>
      </c>
      <c r="K6828">
        <v>337</v>
      </c>
      <c r="L6828" t="s">
        <v>22</v>
      </c>
      <c r="M6828" s="1">
        <v>44521</v>
      </c>
      <c r="N6828" t="s">
        <v>45</v>
      </c>
      <c r="O6828" t="s">
        <v>46</v>
      </c>
    </row>
    <row r="6829" spans="1:15" x14ac:dyDescent="0.25">
      <c r="A6829" t="s">
        <v>18793</v>
      </c>
      <c r="B6829">
        <v>75</v>
      </c>
      <c r="C6829" t="s">
        <v>26</v>
      </c>
      <c r="D6829" t="s">
        <v>36</v>
      </c>
      <c r="E6829" t="s">
        <v>28</v>
      </c>
      <c r="F6829" s="1">
        <v>45154</v>
      </c>
      <c r="G6829" t="s">
        <v>18794</v>
      </c>
      <c r="H6829" t="s">
        <v>18795</v>
      </c>
      <c r="I6829" t="s">
        <v>55</v>
      </c>
      <c r="J6829">
        <v>20032.320220000001</v>
      </c>
      <c r="K6829">
        <v>281</v>
      </c>
      <c r="L6829" t="s">
        <v>40</v>
      </c>
      <c r="M6829" s="1">
        <v>45171</v>
      </c>
      <c r="N6829" t="s">
        <v>33</v>
      </c>
      <c r="O6829" t="s">
        <v>24</v>
      </c>
    </row>
    <row r="6830" spans="1:15" x14ac:dyDescent="0.25">
      <c r="A6830" t="s">
        <v>18796</v>
      </c>
      <c r="B6830">
        <v>80</v>
      </c>
      <c r="C6830" t="s">
        <v>16</v>
      </c>
      <c r="D6830" t="s">
        <v>17</v>
      </c>
      <c r="E6830" t="s">
        <v>57</v>
      </c>
      <c r="F6830" s="1">
        <v>44913</v>
      </c>
      <c r="G6830" t="s">
        <v>18797</v>
      </c>
      <c r="H6830" t="s">
        <v>18798</v>
      </c>
      <c r="I6830" t="s">
        <v>31</v>
      </c>
      <c r="J6830">
        <v>27926.131700000002</v>
      </c>
      <c r="K6830">
        <v>215</v>
      </c>
      <c r="L6830" t="s">
        <v>40</v>
      </c>
      <c r="M6830" s="1">
        <v>44932</v>
      </c>
      <c r="N6830" t="s">
        <v>33</v>
      </c>
      <c r="O6830" t="s">
        <v>24</v>
      </c>
    </row>
    <row r="6831" spans="1:15" x14ac:dyDescent="0.25">
      <c r="A6831" t="s">
        <v>18654</v>
      </c>
      <c r="B6831">
        <v>25</v>
      </c>
      <c r="C6831" t="s">
        <v>26</v>
      </c>
      <c r="D6831" t="s">
        <v>52</v>
      </c>
      <c r="E6831" t="s">
        <v>37</v>
      </c>
      <c r="F6831" s="1">
        <v>43480</v>
      </c>
      <c r="G6831" t="s">
        <v>18799</v>
      </c>
      <c r="H6831" t="s">
        <v>18800</v>
      </c>
      <c r="I6831" t="s">
        <v>31</v>
      </c>
      <c r="J6831">
        <v>18958.954399999999</v>
      </c>
      <c r="K6831">
        <v>413</v>
      </c>
      <c r="L6831" t="s">
        <v>40</v>
      </c>
      <c r="M6831" s="1">
        <v>43486</v>
      </c>
      <c r="N6831" t="s">
        <v>51</v>
      </c>
      <c r="O6831" t="s">
        <v>34</v>
      </c>
    </row>
    <row r="6832" spans="1:15" x14ac:dyDescent="0.25">
      <c r="A6832" t="s">
        <v>18801</v>
      </c>
      <c r="B6832">
        <v>33</v>
      </c>
      <c r="C6832" t="s">
        <v>26</v>
      </c>
      <c r="D6832" t="s">
        <v>120</v>
      </c>
      <c r="E6832" t="s">
        <v>28</v>
      </c>
      <c r="F6832" s="1">
        <v>44615</v>
      </c>
      <c r="G6832" t="s">
        <v>18802</v>
      </c>
      <c r="H6832" t="s">
        <v>18803</v>
      </c>
      <c r="I6832" t="s">
        <v>64</v>
      </c>
      <c r="J6832">
        <v>32904.947</v>
      </c>
      <c r="K6832">
        <v>296</v>
      </c>
      <c r="L6832" t="s">
        <v>44</v>
      </c>
      <c r="M6832" s="1">
        <v>44622</v>
      </c>
      <c r="N6832" t="s">
        <v>45</v>
      </c>
      <c r="O6832" t="s">
        <v>24</v>
      </c>
    </row>
    <row r="6833" spans="1:15" x14ac:dyDescent="0.25">
      <c r="A6833" t="s">
        <v>18804</v>
      </c>
      <c r="B6833">
        <v>85</v>
      </c>
      <c r="C6833" t="s">
        <v>16</v>
      </c>
      <c r="D6833" t="s">
        <v>120</v>
      </c>
      <c r="E6833" t="s">
        <v>18</v>
      </c>
      <c r="F6833" s="1">
        <v>43698</v>
      </c>
      <c r="G6833" t="s">
        <v>18805</v>
      </c>
      <c r="H6833" t="s">
        <v>18806</v>
      </c>
      <c r="I6833" t="s">
        <v>21</v>
      </c>
      <c r="J6833">
        <v>4451.5622309999999</v>
      </c>
      <c r="K6833">
        <v>469</v>
      </c>
      <c r="L6833" t="s">
        <v>40</v>
      </c>
      <c r="M6833" s="1">
        <v>43719</v>
      </c>
      <c r="N6833" t="s">
        <v>89</v>
      </c>
      <c r="O6833" t="s">
        <v>46</v>
      </c>
    </row>
    <row r="6834" spans="1:15" x14ac:dyDescent="0.25">
      <c r="A6834" t="s">
        <v>18807</v>
      </c>
      <c r="B6834">
        <v>65</v>
      </c>
      <c r="C6834" t="s">
        <v>26</v>
      </c>
      <c r="D6834" t="s">
        <v>17</v>
      </c>
      <c r="E6834" t="s">
        <v>37</v>
      </c>
      <c r="F6834" s="1">
        <v>44276</v>
      </c>
      <c r="G6834" t="s">
        <v>18808</v>
      </c>
      <c r="H6834" t="s">
        <v>18809</v>
      </c>
      <c r="I6834" t="s">
        <v>21</v>
      </c>
      <c r="J6834">
        <v>22097.857230000001</v>
      </c>
      <c r="K6834">
        <v>153</v>
      </c>
      <c r="L6834" t="s">
        <v>22</v>
      </c>
      <c r="M6834" s="1">
        <v>44277</v>
      </c>
      <c r="N6834" t="s">
        <v>89</v>
      </c>
      <c r="O6834" t="s">
        <v>46</v>
      </c>
    </row>
    <row r="6835" spans="1:15" x14ac:dyDescent="0.25">
      <c r="A6835" t="s">
        <v>18810</v>
      </c>
      <c r="B6835">
        <v>39</v>
      </c>
      <c r="C6835" t="s">
        <v>26</v>
      </c>
      <c r="D6835" t="s">
        <v>36</v>
      </c>
      <c r="E6835" t="s">
        <v>18</v>
      </c>
      <c r="F6835" s="1">
        <v>43766</v>
      </c>
      <c r="G6835" t="s">
        <v>18811</v>
      </c>
      <c r="H6835" t="s">
        <v>18812</v>
      </c>
      <c r="I6835" t="s">
        <v>64</v>
      </c>
      <c r="J6835">
        <v>4645.2258119999997</v>
      </c>
      <c r="K6835">
        <v>442</v>
      </c>
      <c r="L6835" t="s">
        <v>40</v>
      </c>
      <c r="M6835" s="1">
        <v>43771</v>
      </c>
      <c r="N6835" t="s">
        <v>89</v>
      </c>
      <c r="O6835" t="s">
        <v>34</v>
      </c>
    </row>
    <row r="6836" spans="1:15" x14ac:dyDescent="0.25">
      <c r="A6836" t="s">
        <v>18813</v>
      </c>
      <c r="B6836">
        <v>43</v>
      </c>
      <c r="C6836" t="s">
        <v>16</v>
      </c>
      <c r="D6836" t="s">
        <v>66</v>
      </c>
      <c r="E6836" t="s">
        <v>18</v>
      </c>
      <c r="F6836" s="1">
        <v>43447</v>
      </c>
      <c r="G6836" t="s">
        <v>18814</v>
      </c>
      <c r="H6836" t="s">
        <v>3960</v>
      </c>
      <c r="I6836" t="s">
        <v>60</v>
      </c>
      <c r="J6836">
        <v>18396.453420000002</v>
      </c>
      <c r="K6836">
        <v>495</v>
      </c>
      <c r="L6836" t="s">
        <v>40</v>
      </c>
      <c r="M6836" s="1">
        <v>43472</v>
      </c>
      <c r="N6836" t="s">
        <v>23</v>
      </c>
      <c r="O6836" t="s">
        <v>24</v>
      </c>
    </row>
    <row r="6837" spans="1:15" x14ac:dyDescent="0.25">
      <c r="A6837" t="s">
        <v>18815</v>
      </c>
      <c r="B6837">
        <v>69</v>
      </c>
      <c r="C6837" t="s">
        <v>16</v>
      </c>
      <c r="D6837" t="s">
        <v>52</v>
      </c>
      <c r="E6837" t="s">
        <v>18</v>
      </c>
      <c r="F6837" s="1">
        <v>44695</v>
      </c>
      <c r="G6837" t="s">
        <v>18816</v>
      </c>
      <c r="H6837" t="s">
        <v>13442</v>
      </c>
      <c r="I6837" t="s">
        <v>64</v>
      </c>
      <c r="J6837">
        <v>4251.0696109999999</v>
      </c>
      <c r="K6837">
        <v>450</v>
      </c>
      <c r="L6837" t="s">
        <v>40</v>
      </c>
      <c r="M6837" s="1">
        <v>44711</v>
      </c>
      <c r="N6837" t="s">
        <v>33</v>
      </c>
      <c r="O6837" t="s">
        <v>34</v>
      </c>
    </row>
    <row r="6838" spans="1:15" x14ac:dyDescent="0.25">
      <c r="A6838" t="s">
        <v>18817</v>
      </c>
      <c r="B6838">
        <v>29</v>
      </c>
      <c r="C6838" t="s">
        <v>26</v>
      </c>
      <c r="D6838" t="s">
        <v>94</v>
      </c>
      <c r="E6838" t="s">
        <v>57</v>
      </c>
      <c r="F6838" s="1">
        <v>44077</v>
      </c>
      <c r="G6838" t="s">
        <v>18818</v>
      </c>
      <c r="H6838" t="s">
        <v>1958</v>
      </c>
      <c r="I6838" t="s">
        <v>31</v>
      </c>
      <c r="J6838">
        <v>8147.3862099999997</v>
      </c>
      <c r="K6838">
        <v>457</v>
      </c>
      <c r="L6838" t="s">
        <v>44</v>
      </c>
      <c r="M6838" s="1">
        <v>44099</v>
      </c>
      <c r="N6838" t="s">
        <v>45</v>
      </c>
      <c r="O6838" t="s">
        <v>34</v>
      </c>
    </row>
    <row r="6839" spans="1:15" x14ac:dyDescent="0.25">
      <c r="A6839" t="s">
        <v>18819</v>
      </c>
      <c r="B6839">
        <v>85</v>
      </c>
      <c r="C6839" t="s">
        <v>26</v>
      </c>
      <c r="D6839" t="s">
        <v>36</v>
      </c>
      <c r="E6839" t="s">
        <v>48</v>
      </c>
      <c r="F6839" s="1">
        <v>43999</v>
      </c>
      <c r="G6839" t="s">
        <v>18820</v>
      </c>
      <c r="H6839" t="s">
        <v>18821</v>
      </c>
      <c r="I6839" t="s">
        <v>31</v>
      </c>
      <c r="J6839">
        <v>9777.6948279999997</v>
      </c>
      <c r="K6839">
        <v>305</v>
      </c>
      <c r="L6839" t="s">
        <v>22</v>
      </c>
      <c r="M6839" s="1">
        <v>44018</v>
      </c>
      <c r="N6839" t="s">
        <v>89</v>
      </c>
      <c r="O6839" t="s">
        <v>24</v>
      </c>
    </row>
    <row r="6840" spans="1:15" x14ac:dyDescent="0.25">
      <c r="A6840" t="s">
        <v>18822</v>
      </c>
      <c r="B6840">
        <v>80</v>
      </c>
      <c r="C6840" t="s">
        <v>26</v>
      </c>
      <c r="D6840" t="s">
        <v>94</v>
      </c>
      <c r="E6840" t="s">
        <v>73</v>
      </c>
      <c r="F6840" s="1">
        <v>45105</v>
      </c>
      <c r="G6840" t="s">
        <v>18823</v>
      </c>
      <c r="H6840" t="s">
        <v>18824</v>
      </c>
      <c r="I6840" t="s">
        <v>55</v>
      </c>
      <c r="J6840">
        <v>55674.081700000002</v>
      </c>
      <c r="K6840">
        <v>497</v>
      </c>
      <c r="L6840" t="s">
        <v>40</v>
      </c>
      <c r="M6840" s="1">
        <v>45125</v>
      </c>
      <c r="N6840" t="s">
        <v>45</v>
      </c>
      <c r="O6840" t="s">
        <v>34</v>
      </c>
    </row>
    <row r="6841" spans="1:15" x14ac:dyDescent="0.25">
      <c r="A6841" t="s">
        <v>18825</v>
      </c>
      <c r="B6841">
        <v>41</v>
      </c>
      <c r="C6841" t="s">
        <v>16</v>
      </c>
      <c r="D6841" t="s">
        <v>17</v>
      </c>
      <c r="E6841" t="s">
        <v>73</v>
      </c>
      <c r="F6841" s="1">
        <v>44545</v>
      </c>
      <c r="G6841" t="s">
        <v>18826</v>
      </c>
      <c r="H6841" t="s">
        <v>18827</v>
      </c>
      <c r="I6841" t="s">
        <v>60</v>
      </c>
      <c r="J6841">
        <v>62117.604700000004</v>
      </c>
      <c r="K6841">
        <v>115</v>
      </c>
      <c r="L6841" t="s">
        <v>22</v>
      </c>
      <c r="M6841" s="1">
        <v>44547</v>
      </c>
      <c r="N6841" t="s">
        <v>89</v>
      </c>
      <c r="O6841" t="s">
        <v>46</v>
      </c>
    </row>
    <row r="6842" spans="1:15" x14ac:dyDescent="0.25">
      <c r="A6842" t="s">
        <v>18828</v>
      </c>
      <c r="B6842">
        <v>60</v>
      </c>
      <c r="C6842" t="s">
        <v>16</v>
      </c>
      <c r="D6842" t="s">
        <v>17</v>
      </c>
      <c r="E6842" t="s">
        <v>73</v>
      </c>
      <c r="F6842" s="1">
        <v>44297</v>
      </c>
      <c r="G6842" t="s">
        <v>18829</v>
      </c>
      <c r="H6842" t="s">
        <v>18830</v>
      </c>
      <c r="I6842" t="s">
        <v>21</v>
      </c>
      <c r="J6842">
        <v>5780.9730440000003</v>
      </c>
      <c r="K6842">
        <v>226</v>
      </c>
      <c r="L6842" t="s">
        <v>22</v>
      </c>
      <c r="M6842" s="1">
        <v>44300</v>
      </c>
      <c r="N6842" t="s">
        <v>23</v>
      </c>
      <c r="O6842" t="s">
        <v>24</v>
      </c>
    </row>
    <row r="6843" spans="1:15" x14ac:dyDescent="0.25">
      <c r="A6843" t="s">
        <v>18831</v>
      </c>
      <c r="B6843">
        <v>74</v>
      </c>
      <c r="C6843" t="s">
        <v>26</v>
      </c>
      <c r="D6843" t="s">
        <v>94</v>
      </c>
      <c r="E6843" t="s">
        <v>57</v>
      </c>
      <c r="F6843" s="1">
        <v>44639</v>
      </c>
      <c r="G6843" t="s">
        <v>1541</v>
      </c>
      <c r="H6843" t="s">
        <v>18832</v>
      </c>
      <c r="I6843" t="s">
        <v>64</v>
      </c>
      <c r="J6843">
        <v>13859.92699</v>
      </c>
      <c r="K6843">
        <v>486</v>
      </c>
      <c r="L6843" t="s">
        <v>44</v>
      </c>
      <c r="M6843" s="1">
        <v>44669</v>
      </c>
      <c r="N6843" t="s">
        <v>45</v>
      </c>
      <c r="O6843" t="s">
        <v>34</v>
      </c>
    </row>
    <row r="6844" spans="1:15" x14ac:dyDescent="0.25">
      <c r="A6844" t="s">
        <v>18833</v>
      </c>
      <c r="B6844">
        <v>21</v>
      </c>
      <c r="C6844" t="s">
        <v>26</v>
      </c>
      <c r="D6844" t="s">
        <v>36</v>
      </c>
      <c r="E6844" t="s">
        <v>28</v>
      </c>
      <c r="F6844" s="1">
        <v>44873</v>
      </c>
      <c r="G6844" t="s">
        <v>18834</v>
      </c>
      <c r="H6844" t="s">
        <v>18835</v>
      </c>
      <c r="I6844" t="s">
        <v>31</v>
      </c>
      <c r="J6844">
        <v>18488.986420000001</v>
      </c>
      <c r="K6844">
        <v>361</v>
      </c>
      <c r="L6844" t="s">
        <v>40</v>
      </c>
      <c r="M6844" s="1">
        <v>44878</v>
      </c>
      <c r="N6844" t="s">
        <v>33</v>
      </c>
      <c r="O6844" t="s">
        <v>24</v>
      </c>
    </row>
    <row r="6845" spans="1:15" x14ac:dyDescent="0.25">
      <c r="A6845" t="s">
        <v>18836</v>
      </c>
      <c r="B6845">
        <v>22</v>
      </c>
      <c r="C6845" t="s">
        <v>16</v>
      </c>
      <c r="D6845" t="s">
        <v>120</v>
      </c>
      <c r="E6845" t="s">
        <v>28</v>
      </c>
      <c r="F6845" s="1">
        <v>45188</v>
      </c>
      <c r="G6845" t="s">
        <v>3140</v>
      </c>
      <c r="H6845" t="s">
        <v>18837</v>
      </c>
      <c r="I6845" t="s">
        <v>64</v>
      </c>
      <c r="J6845">
        <v>38759.580379999999</v>
      </c>
      <c r="K6845">
        <v>419</v>
      </c>
      <c r="L6845" t="s">
        <v>44</v>
      </c>
      <c r="M6845" s="1">
        <v>45201</v>
      </c>
      <c r="N6845" t="s">
        <v>33</v>
      </c>
      <c r="O6845" t="s">
        <v>46</v>
      </c>
    </row>
    <row r="6846" spans="1:15" x14ac:dyDescent="0.25">
      <c r="A6846" t="s">
        <v>18838</v>
      </c>
      <c r="B6846">
        <v>49</v>
      </c>
      <c r="C6846" t="s">
        <v>26</v>
      </c>
      <c r="D6846" t="s">
        <v>120</v>
      </c>
      <c r="E6846" t="s">
        <v>48</v>
      </c>
      <c r="F6846" s="1">
        <v>44231</v>
      </c>
      <c r="G6846" t="s">
        <v>18839</v>
      </c>
      <c r="H6846" t="s">
        <v>4279</v>
      </c>
      <c r="I6846" t="s">
        <v>21</v>
      </c>
      <c r="J6846">
        <v>12709.21096</v>
      </c>
      <c r="K6846">
        <v>485</v>
      </c>
      <c r="L6846" t="s">
        <v>22</v>
      </c>
      <c r="M6846" s="1">
        <v>44251</v>
      </c>
      <c r="N6846" t="s">
        <v>23</v>
      </c>
      <c r="O6846" t="s">
        <v>34</v>
      </c>
    </row>
    <row r="6847" spans="1:15" x14ac:dyDescent="0.25">
      <c r="A6847" t="s">
        <v>18840</v>
      </c>
      <c r="B6847">
        <v>52</v>
      </c>
      <c r="C6847" t="s">
        <v>26</v>
      </c>
      <c r="D6847" t="s">
        <v>94</v>
      </c>
      <c r="E6847" t="s">
        <v>37</v>
      </c>
      <c r="F6847" s="1">
        <v>44433</v>
      </c>
      <c r="G6847" t="s">
        <v>18841</v>
      </c>
      <c r="H6847" t="s">
        <v>18842</v>
      </c>
      <c r="I6847" t="s">
        <v>55</v>
      </c>
      <c r="J6847">
        <v>12239.295029999999</v>
      </c>
      <c r="K6847">
        <v>443</v>
      </c>
      <c r="L6847" t="s">
        <v>44</v>
      </c>
      <c r="M6847" s="1">
        <v>44438</v>
      </c>
      <c r="N6847" t="s">
        <v>33</v>
      </c>
      <c r="O6847" t="s">
        <v>34</v>
      </c>
    </row>
    <row r="6848" spans="1:15" x14ac:dyDescent="0.25">
      <c r="A6848" t="s">
        <v>18843</v>
      </c>
      <c r="B6848">
        <v>70</v>
      </c>
      <c r="C6848" t="s">
        <v>16</v>
      </c>
      <c r="D6848" t="s">
        <v>36</v>
      </c>
      <c r="E6848" t="s">
        <v>18</v>
      </c>
      <c r="F6848" s="1">
        <v>44003</v>
      </c>
      <c r="G6848" t="s">
        <v>18844</v>
      </c>
      <c r="H6848" t="s">
        <v>18845</v>
      </c>
      <c r="I6848" t="s">
        <v>31</v>
      </c>
      <c r="J6848">
        <v>30651.62599</v>
      </c>
      <c r="K6848">
        <v>254</v>
      </c>
      <c r="L6848" t="s">
        <v>40</v>
      </c>
      <c r="M6848" s="1">
        <v>44015</v>
      </c>
      <c r="N6848" t="s">
        <v>33</v>
      </c>
      <c r="O6848" t="s">
        <v>24</v>
      </c>
    </row>
    <row r="6849" spans="1:15" x14ac:dyDescent="0.25">
      <c r="A6849" t="s">
        <v>18846</v>
      </c>
      <c r="B6849">
        <v>79</v>
      </c>
      <c r="C6849" t="s">
        <v>16</v>
      </c>
      <c r="D6849" t="s">
        <v>36</v>
      </c>
      <c r="E6849" t="s">
        <v>57</v>
      </c>
      <c r="F6849" s="1">
        <v>43828</v>
      </c>
      <c r="G6849" t="s">
        <v>18847</v>
      </c>
      <c r="H6849" t="s">
        <v>18848</v>
      </c>
      <c r="I6849" t="s">
        <v>31</v>
      </c>
      <c r="J6849">
        <v>28365.937249999999</v>
      </c>
      <c r="K6849">
        <v>493</v>
      </c>
      <c r="L6849" t="s">
        <v>40</v>
      </c>
      <c r="M6849" s="1">
        <v>43839</v>
      </c>
      <c r="N6849" t="s">
        <v>51</v>
      </c>
      <c r="O6849" t="s">
        <v>46</v>
      </c>
    </row>
    <row r="6850" spans="1:15" x14ac:dyDescent="0.25">
      <c r="A6850" t="s">
        <v>18849</v>
      </c>
      <c r="B6850">
        <v>54</v>
      </c>
      <c r="C6850" t="s">
        <v>26</v>
      </c>
      <c r="D6850" t="s">
        <v>27</v>
      </c>
      <c r="E6850" t="s">
        <v>37</v>
      </c>
      <c r="F6850" s="1">
        <v>45047</v>
      </c>
      <c r="G6850" t="s">
        <v>18850</v>
      </c>
      <c r="H6850" t="s">
        <v>7896</v>
      </c>
      <c r="I6850" t="s">
        <v>21</v>
      </c>
      <c r="J6850">
        <v>20014.065190000001</v>
      </c>
      <c r="K6850">
        <v>180</v>
      </c>
      <c r="L6850" t="s">
        <v>22</v>
      </c>
      <c r="M6850" s="1">
        <v>45050</v>
      </c>
      <c r="N6850" t="s">
        <v>33</v>
      </c>
      <c r="O6850" t="s">
        <v>46</v>
      </c>
    </row>
    <row r="6851" spans="1:15" x14ac:dyDescent="0.25">
      <c r="A6851" t="s">
        <v>1090</v>
      </c>
      <c r="B6851">
        <v>56</v>
      </c>
      <c r="C6851" t="s">
        <v>16</v>
      </c>
      <c r="D6851" t="s">
        <v>17</v>
      </c>
      <c r="E6851" t="s">
        <v>73</v>
      </c>
      <c r="F6851" s="1">
        <v>44161</v>
      </c>
      <c r="G6851" t="s">
        <v>18851</v>
      </c>
      <c r="H6851" t="s">
        <v>18852</v>
      </c>
      <c r="I6851" t="s">
        <v>60</v>
      </c>
      <c r="J6851">
        <v>17770.825799999999</v>
      </c>
      <c r="K6851">
        <v>218</v>
      </c>
      <c r="L6851" t="s">
        <v>40</v>
      </c>
      <c r="M6851" s="1">
        <v>44178</v>
      </c>
      <c r="N6851" t="s">
        <v>89</v>
      </c>
      <c r="O6851" t="s">
        <v>24</v>
      </c>
    </row>
    <row r="6852" spans="1:15" x14ac:dyDescent="0.25">
      <c r="A6852" t="s">
        <v>18853</v>
      </c>
      <c r="B6852">
        <v>20</v>
      </c>
      <c r="C6852" t="s">
        <v>16</v>
      </c>
      <c r="D6852" t="s">
        <v>27</v>
      </c>
      <c r="E6852" t="s">
        <v>57</v>
      </c>
      <c r="F6852" s="1">
        <v>43647</v>
      </c>
      <c r="G6852" t="s">
        <v>9624</v>
      </c>
      <c r="H6852" t="s">
        <v>18854</v>
      </c>
      <c r="I6852" t="s">
        <v>60</v>
      </c>
      <c r="J6852">
        <v>29289.232800000002</v>
      </c>
      <c r="K6852">
        <v>257</v>
      </c>
      <c r="L6852" t="s">
        <v>44</v>
      </c>
      <c r="M6852" s="1">
        <v>43659</v>
      </c>
      <c r="N6852" t="s">
        <v>89</v>
      </c>
      <c r="O6852" t="s">
        <v>34</v>
      </c>
    </row>
    <row r="6853" spans="1:15" x14ac:dyDescent="0.25">
      <c r="A6853" t="s">
        <v>18855</v>
      </c>
      <c r="B6853">
        <v>62</v>
      </c>
      <c r="C6853" t="s">
        <v>26</v>
      </c>
      <c r="D6853" t="s">
        <v>17</v>
      </c>
      <c r="E6853" t="s">
        <v>57</v>
      </c>
      <c r="F6853" s="1">
        <v>43814</v>
      </c>
      <c r="G6853" t="s">
        <v>18856</v>
      </c>
      <c r="H6853" t="s">
        <v>18857</v>
      </c>
      <c r="I6853" t="s">
        <v>64</v>
      </c>
      <c r="J6853">
        <v>34725.945240000001</v>
      </c>
      <c r="K6853">
        <v>460</v>
      </c>
      <c r="L6853" t="s">
        <v>40</v>
      </c>
      <c r="M6853" s="1">
        <v>43844</v>
      </c>
      <c r="N6853" t="s">
        <v>23</v>
      </c>
      <c r="O6853" t="s">
        <v>46</v>
      </c>
    </row>
    <row r="6854" spans="1:15" x14ac:dyDescent="0.25">
      <c r="A6854" t="s">
        <v>18858</v>
      </c>
      <c r="B6854">
        <v>70</v>
      </c>
      <c r="C6854" t="s">
        <v>16</v>
      </c>
      <c r="D6854" t="s">
        <v>27</v>
      </c>
      <c r="E6854" t="s">
        <v>18</v>
      </c>
      <c r="F6854" s="1">
        <v>43750</v>
      </c>
      <c r="G6854" t="s">
        <v>18859</v>
      </c>
      <c r="H6854" t="s">
        <v>11543</v>
      </c>
      <c r="I6854" t="s">
        <v>21</v>
      </c>
      <c r="J6854">
        <v>45910.691460000002</v>
      </c>
      <c r="K6854">
        <v>153</v>
      </c>
      <c r="L6854" t="s">
        <v>40</v>
      </c>
      <c r="M6854" s="1">
        <v>43762</v>
      </c>
      <c r="N6854" t="s">
        <v>51</v>
      </c>
      <c r="O6854" t="s">
        <v>34</v>
      </c>
    </row>
    <row r="6855" spans="1:15" x14ac:dyDescent="0.25">
      <c r="A6855" t="s">
        <v>14286</v>
      </c>
      <c r="B6855">
        <v>39</v>
      </c>
      <c r="C6855" t="s">
        <v>16</v>
      </c>
      <c r="D6855" t="s">
        <v>120</v>
      </c>
      <c r="E6855" t="s">
        <v>57</v>
      </c>
      <c r="F6855" s="1">
        <v>44983</v>
      </c>
      <c r="G6855" t="s">
        <v>18860</v>
      </c>
      <c r="H6855" t="s">
        <v>2556</v>
      </c>
      <c r="I6855" t="s">
        <v>21</v>
      </c>
      <c r="J6855">
        <v>9843.7612379999991</v>
      </c>
      <c r="K6855">
        <v>339</v>
      </c>
      <c r="L6855" t="s">
        <v>40</v>
      </c>
      <c r="M6855" s="1">
        <v>45005</v>
      </c>
      <c r="N6855" t="s">
        <v>23</v>
      </c>
      <c r="O6855" t="s">
        <v>34</v>
      </c>
    </row>
    <row r="6856" spans="1:15" x14ac:dyDescent="0.25">
      <c r="A6856" t="s">
        <v>18861</v>
      </c>
      <c r="B6856">
        <v>77</v>
      </c>
      <c r="C6856" t="s">
        <v>26</v>
      </c>
      <c r="D6856" t="s">
        <v>36</v>
      </c>
      <c r="E6856" t="s">
        <v>57</v>
      </c>
      <c r="F6856" s="1">
        <v>44590</v>
      </c>
      <c r="G6856" t="s">
        <v>18862</v>
      </c>
      <c r="H6856" t="s">
        <v>18863</v>
      </c>
      <c r="I6856" t="s">
        <v>64</v>
      </c>
      <c r="J6856">
        <v>21372.852169999998</v>
      </c>
      <c r="K6856">
        <v>332</v>
      </c>
      <c r="L6856" t="s">
        <v>40</v>
      </c>
      <c r="M6856" s="1">
        <v>44612</v>
      </c>
      <c r="N6856" t="s">
        <v>23</v>
      </c>
      <c r="O6856" t="s">
        <v>24</v>
      </c>
    </row>
    <row r="6857" spans="1:15" x14ac:dyDescent="0.25">
      <c r="A6857" t="s">
        <v>18864</v>
      </c>
      <c r="B6857">
        <v>59</v>
      </c>
      <c r="C6857" t="s">
        <v>26</v>
      </c>
      <c r="D6857" t="s">
        <v>94</v>
      </c>
      <c r="E6857" t="s">
        <v>48</v>
      </c>
      <c r="F6857" s="1">
        <v>44260</v>
      </c>
      <c r="G6857" t="s">
        <v>18132</v>
      </c>
      <c r="H6857" t="s">
        <v>11171</v>
      </c>
      <c r="I6857" t="s">
        <v>31</v>
      </c>
      <c r="J6857">
        <v>23213.784520000001</v>
      </c>
      <c r="K6857">
        <v>356</v>
      </c>
      <c r="L6857" t="s">
        <v>22</v>
      </c>
      <c r="M6857" s="1">
        <v>44263</v>
      </c>
      <c r="N6857" t="s">
        <v>51</v>
      </c>
      <c r="O6857" t="s">
        <v>34</v>
      </c>
    </row>
    <row r="6858" spans="1:15" x14ac:dyDescent="0.25">
      <c r="A6858" t="s">
        <v>11470</v>
      </c>
      <c r="B6858">
        <v>39</v>
      </c>
      <c r="C6858" t="s">
        <v>26</v>
      </c>
      <c r="D6858" t="s">
        <v>120</v>
      </c>
      <c r="E6858" t="s">
        <v>37</v>
      </c>
      <c r="F6858" s="1">
        <v>43999</v>
      </c>
      <c r="G6858" t="s">
        <v>18865</v>
      </c>
      <c r="H6858" t="s">
        <v>18866</v>
      </c>
      <c r="I6858" t="s">
        <v>60</v>
      </c>
      <c r="J6858">
        <v>20560.855759999999</v>
      </c>
      <c r="K6858">
        <v>366</v>
      </c>
      <c r="L6858" t="s">
        <v>22</v>
      </c>
      <c r="M6858" s="1">
        <v>44002</v>
      </c>
      <c r="N6858" t="s">
        <v>51</v>
      </c>
      <c r="O6858" t="s">
        <v>24</v>
      </c>
    </row>
    <row r="6859" spans="1:15" x14ac:dyDescent="0.25">
      <c r="A6859" t="s">
        <v>18867</v>
      </c>
      <c r="B6859">
        <v>28</v>
      </c>
      <c r="C6859" t="s">
        <v>16</v>
      </c>
      <c r="D6859" t="s">
        <v>237</v>
      </c>
      <c r="E6859" t="s">
        <v>28</v>
      </c>
      <c r="F6859" s="1">
        <v>44368</v>
      </c>
      <c r="G6859" t="s">
        <v>18868</v>
      </c>
      <c r="H6859" t="s">
        <v>18869</v>
      </c>
      <c r="I6859" t="s">
        <v>55</v>
      </c>
      <c r="J6859">
        <v>16232.94512</v>
      </c>
      <c r="K6859">
        <v>324</v>
      </c>
      <c r="L6859" t="s">
        <v>44</v>
      </c>
      <c r="M6859" s="1">
        <v>44395</v>
      </c>
      <c r="N6859" t="s">
        <v>33</v>
      </c>
      <c r="O6859" t="s">
        <v>24</v>
      </c>
    </row>
    <row r="6860" spans="1:15" x14ac:dyDescent="0.25">
      <c r="A6860" t="s">
        <v>18870</v>
      </c>
      <c r="B6860">
        <v>75</v>
      </c>
      <c r="C6860" t="s">
        <v>16</v>
      </c>
      <c r="D6860" t="s">
        <v>66</v>
      </c>
      <c r="E6860" t="s">
        <v>57</v>
      </c>
      <c r="F6860" s="1">
        <v>43749</v>
      </c>
      <c r="G6860" t="s">
        <v>18871</v>
      </c>
      <c r="H6860" t="s">
        <v>18872</v>
      </c>
      <c r="I6860" t="s">
        <v>64</v>
      </c>
      <c r="J6860">
        <v>21642.216270000001</v>
      </c>
      <c r="K6860">
        <v>109</v>
      </c>
      <c r="L6860" t="s">
        <v>44</v>
      </c>
      <c r="M6860" s="1">
        <v>43753</v>
      </c>
      <c r="N6860" t="s">
        <v>51</v>
      </c>
      <c r="O6860" t="s">
        <v>34</v>
      </c>
    </row>
    <row r="6861" spans="1:15" x14ac:dyDescent="0.25">
      <c r="A6861" t="s">
        <v>4538</v>
      </c>
      <c r="B6861">
        <v>35</v>
      </c>
      <c r="C6861" t="s">
        <v>16</v>
      </c>
      <c r="D6861" t="s">
        <v>66</v>
      </c>
      <c r="E6861" t="s">
        <v>57</v>
      </c>
      <c r="F6861" s="1">
        <v>44691</v>
      </c>
      <c r="G6861" t="s">
        <v>18873</v>
      </c>
      <c r="H6861" t="s">
        <v>18874</v>
      </c>
      <c r="I6861" t="s">
        <v>55</v>
      </c>
      <c r="J6861">
        <v>5931.1054050000002</v>
      </c>
      <c r="K6861">
        <v>179</v>
      </c>
      <c r="L6861" t="s">
        <v>44</v>
      </c>
      <c r="M6861" s="1">
        <v>44708</v>
      </c>
      <c r="N6861" t="s">
        <v>51</v>
      </c>
      <c r="O6861" t="s">
        <v>34</v>
      </c>
    </row>
    <row r="6862" spans="1:15" x14ac:dyDescent="0.25">
      <c r="A6862" t="s">
        <v>18875</v>
      </c>
      <c r="B6862">
        <v>72</v>
      </c>
      <c r="C6862" t="s">
        <v>26</v>
      </c>
      <c r="D6862" t="s">
        <v>36</v>
      </c>
      <c r="E6862" t="s">
        <v>57</v>
      </c>
      <c r="F6862" s="1">
        <v>44486</v>
      </c>
      <c r="G6862" t="s">
        <v>18876</v>
      </c>
      <c r="H6862" t="s">
        <v>12491</v>
      </c>
      <c r="I6862" t="s">
        <v>64</v>
      </c>
      <c r="J6862">
        <v>1810.513152</v>
      </c>
      <c r="K6862">
        <v>388</v>
      </c>
      <c r="L6862" t="s">
        <v>44</v>
      </c>
      <c r="M6862" s="1">
        <v>44494</v>
      </c>
      <c r="N6862" t="s">
        <v>33</v>
      </c>
      <c r="O6862" t="s">
        <v>46</v>
      </c>
    </row>
    <row r="6863" spans="1:15" x14ac:dyDescent="0.25">
      <c r="A6863" t="s">
        <v>18877</v>
      </c>
      <c r="B6863">
        <v>84</v>
      </c>
      <c r="C6863" t="s">
        <v>26</v>
      </c>
      <c r="D6863" t="s">
        <v>120</v>
      </c>
      <c r="E6863" t="s">
        <v>48</v>
      </c>
      <c r="F6863" s="1">
        <v>44549</v>
      </c>
      <c r="G6863" t="s">
        <v>18878</v>
      </c>
      <c r="H6863" t="s">
        <v>18879</v>
      </c>
      <c r="I6863" t="s">
        <v>31</v>
      </c>
      <c r="J6863">
        <v>28838.982680000001</v>
      </c>
      <c r="K6863">
        <v>174</v>
      </c>
      <c r="L6863" t="s">
        <v>22</v>
      </c>
      <c r="M6863" s="1">
        <v>44555</v>
      </c>
      <c r="N6863" t="s">
        <v>33</v>
      </c>
      <c r="O6863" t="s">
        <v>46</v>
      </c>
    </row>
    <row r="6864" spans="1:15" x14ac:dyDescent="0.25">
      <c r="A6864" t="s">
        <v>1041</v>
      </c>
      <c r="B6864">
        <v>52</v>
      </c>
      <c r="C6864" t="s">
        <v>26</v>
      </c>
      <c r="D6864" t="s">
        <v>237</v>
      </c>
      <c r="E6864" t="s">
        <v>28</v>
      </c>
      <c r="F6864" s="1">
        <v>43886</v>
      </c>
      <c r="G6864" t="s">
        <v>12445</v>
      </c>
      <c r="H6864" t="s">
        <v>18880</v>
      </c>
      <c r="I6864" t="s">
        <v>21</v>
      </c>
      <c r="J6864">
        <v>33872.057130000001</v>
      </c>
      <c r="K6864">
        <v>359</v>
      </c>
      <c r="L6864" t="s">
        <v>44</v>
      </c>
      <c r="M6864" s="1">
        <v>43903</v>
      </c>
      <c r="N6864" t="s">
        <v>51</v>
      </c>
      <c r="O6864" t="s">
        <v>34</v>
      </c>
    </row>
    <row r="6865" spans="1:15" x14ac:dyDescent="0.25">
      <c r="A6865" t="s">
        <v>18881</v>
      </c>
      <c r="B6865">
        <v>53</v>
      </c>
      <c r="C6865" t="s">
        <v>16</v>
      </c>
      <c r="D6865" t="s">
        <v>27</v>
      </c>
      <c r="E6865" t="s">
        <v>57</v>
      </c>
      <c r="F6865" s="1">
        <v>44577</v>
      </c>
      <c r="G6865" t="s">
        <v>18882</v>
      </c>
      <c r="H6865" t="s">
        <v>18883</v>
      </c>
      <c r="I6865" t="s">
        <v>21</v>
      </c>
      <c r="J6865">
        <v>33842.382080000003</v>
      </c>
      <c r="K6865">
        <v>171</v>
      </c>
      <c r="L6865" t="s">
        <v>40</v>
      </c>
      <c r="M6865" s="1">
        <v>44600</v>
      </c>
      <c r="N6865" t="s">
        <v>89</v>
      </c>
      <c r="O6865" t="s">
        <v>24</v>
      </c>
    </row>
    <row r="6866" spans="1:15" x14ac:dyDescent="0.25">
      <c r="A6866" t="s">
        <v>18884</v>
      </c>
      <c r="B6866">
        <v>21</v>
      </c>
      <c r="C6866" t="s">
        <v>26</v>
      </c>
      <c r="D6866" t="s">
        <v>17</v>
      </c>
      <c r="E6866" t="s">
        <v>73</v>
      </c>
      <c r="F6866" s="1">
        <v>43705</v>
      </c>
      <c r="G6866" t="s">
        <v>18885</v>
      </c>
      <c r="H6866" t="s">
        <v>18886</v>
      </c>
      <c r="I6866" t="s">
        <v>64</v>
      </c>
      <c r="J6866">
        <v>20659.667409999998</v>
      </c>
      <c r="K6866">
        <v>140</v>
      </c>
      <c r="L6866" t="s">
        <v>22</v>
      </c>
      <c r="M6866" s="1">
        <v>43706</v>
      </c>
      <c r="N6866" t="s">
        <v>89</v>
      </c>
      <c r="O6866" t="s">
        <v>24</v>
      </c>
    </row>
    <row r="6867" spans="1:15" x14ac:dyDescent="0.25">
      <c r="A6867" t="s">
        <v>18887</v>
      </c>
      <c r="B6867">
        <v>18</v>
      </c>
      <c r="C6867" t="s">
        <v>16</v>
      </c>
      <c r="D6867" t="s">
        <v>27</v>
      </c>
      <c r="E6867" t="s">
        <v>57</v>
      </c>
      <c r="F6867" s="1">
        <v>44776</v>
      </c>
      <c r="G6867" t="s">
        <v>18888</v>
      </c>
      <c r="H6867" t="s">
        <v>18889</v>
      </c>
      <c r="I6867" t="s">
        <v>64</v>
      </c>
      <c r="J6867">
        <v>18887.762360000001</v>
      </c>
      <c r="K6867">
        <v>114</v>
      </c>
      <c r="L6867" t="s">
        <v>44</v>
      </c>
      <c r="M6867" s="1">
        <v>44790</v>
      </c>
      <c r="N6867" t="s">
        <v>89</v>
      </c>
      <c r="O6867" t="s">
        <v>24</v>
      </c>
    </row>
    <row r="6868" spans="1:15" x14ac:dyDescent="0.25">
      <c r="A6868" t="s">
        <v>18890</v>
      </c>
      <c r="B6868">
        <v>78</v>
      </c>
      <c r="C6868" t="s">
        <v>16</v>
      </c>
      <c r="D6868" t="s">
        <v>36</v>
      </c>
      <c r="E6868" t="s">
        <v>73</v>
      </c>
      <c r="F6868" s="1">
        <v>43900</v>
      </c>
      <c r="G6868" t="s">
        <v>18891</v>
      </c>
      <c r="H6868" t="s">
        <v>18892</v>
      </c>
      <c r="I6868" t="s">
        <v>31</v>
      </c>
      <c r="J6868">
        <v>11846.72459</v>
      </c>
      <c r="K6868">
        <v>209</v>
      </c>
      <c r="L6868" t="s">
        <v>40</v>
      </c>
      <c r="M6868" s="1">
        <v>43922</v>
      </c>
      <c r="N6868" t="s">
        <v>45</v>
      </c>
      <c r="O6868" t="s">
        <v>46</v>
      </c>
    </row>
    <row r="6869" spans="1:15" x14ac:dyDescent="0.25">
      <c r="A6869" t="s">
        <v>18893</v>
      </c>
      <c r="B6869">
        <v>68</v>
      </c>
      <c r="C6869" t="s">
        <v>16</v>
      </c>
      <c r="D6869" t="s">
        <v>94</v>
      </c>
      <c r="E6869" t="s">
        <v>73</v>
      </c>
      <c r="F6869" s="1">
        <v>44667</v>
      </c>
      <c r="G6869" t="s">
        <v>18894</v>
      </c>
      <c r="H6869" t="s">
        <v>18895</v>
      </c>
      <c r="I6869" t="s">
        <v>21</v>
      </c>
      <c r="J6869">
        <v>61002.511689999999</v>
      </c>
      <c r="K6869">
        <v>183</v>
      </c>
      <c r="L6869" t="s">
        <v>40</v>
      </c>
      <c r="M6869" s="1">
        <v>44669</v>
      </c>
      <c r="N6869" t="s">
        <v>45</v>
      </c>
      <c r="O6869" t="s">
        <v>46</v>
      </c>
    </row>
    <row r="6870" spans="1:15" x14ac:dyDescent="0.25">
      <c r="A6870" t="s">
        <v>18896</v>
      </c>
      <c r="B6870">
        <v>63</v>
      </c>
      <c r="C6870" t="s">
        <v>26</v>
      </c>
      <c r="D6870" t="s">
        <v>27</v>
      </c>
      <c r="E6870" t="s">
        <v>73</v>
      </c>
      <c r="F6870" s="1">
        <v>44145</v>
      </c>
      <c r="G6870" t="s">
        <v>18897</v>
      </c>
      <c r="H6870" t="s">
        <v>18898</v>
      </c>
      <c r="I6870" t="s">
        <v>60</v>
      </c>
      <c r="J6870">
        <v>57692.611069999999</v>
      </c>
      <c r="K6870">
        <v>439</v>
      </c>
      <c r="L6870" t="s">
        <v>22</v>
      </c>
      <c r="M6870" s="1">
        <v>44147</v>
      </c>
      <c r="N6870" t="s">
        <v>23</v>
      </c>
      <c r="O6870" t="s">
        <v>34</v>
      </c>
    </row>
    <row r="6871" spans="1:15" x14ac:dyDescent="0.25">
      <c r="A6871" t="s">
        <v>18899</v>
      </c>
      <c r="B6871">
        <v>18</v>
      </c>
      <c r="C6871" t="s">
        <v>16</v>
      </c>
      <c r="D6871" t="s">
        <v>94</v>
      </c>
      <c r="E6871" t="s">
        <v>28</v>
      </c>
      <c r="F6871" s="1">
        <v>44033</v>
      </c>
      <c r="G6871" t="s">
        <v>18900</v>
      </c>
      <c r="H6871" t="s">
        <v>964</v>
      </c>
      <c r="I6871" t="s">
        <v>31</v>
      </c>
      <c r="J6871">
        <v>16212.577380000001</v>
      </c>
      <c r="K6871">
        <v>441</v>
      </c>
      <c r="L6871" t="s">
        <v>44</v>
      </c>
      <c r="M6871" s="1">
        <v>44046</v>
      </c>
      <c r="N6871" t="s">
        <v>51</v>
      </c>
      <c r="O6871" t="s">
        <v>34</v>
      </c>
    </row>
    <row r="6872" spans="1:15" x14ac:dyDescent="0.25">
      <c r="A6872" t="s">
        <v>18901</v>
      </c>
      <c r="B6872">
        <v>78</v>
      </c>
      <c r="C6872" t="s">
        <v>26</v>
      </c>
      <c r="D6872" t="s">
        <v>17</v>
      </c>
      <c r="E6872" t="s">
        <v>48</v>
      </c>
      <c r="F6872" s="1">
        <v>43652</v>
      </c>
      <c r="G6872" t="s">
        <v>7452</v>
      </c>
      <c r="H6872" t="s">
        <v>18902</v>
      </c>
      <c r="I6872" t="s">
        <v>55</v>
      </c>
      <c r="J6872">
        <v>17333.242320000001</v>
      </c>
      <c r="K6872">
        <v>336</v>
      </c>
      <c r="L6872" t="s">
        <v>22</v>
      </c>
      <c r="M6872" s="1">
        <v>43666</v>
      </c>
      <c r="N6872" t="s">
        <v>33</v>
      </c>
      <c r="O6872" t="s">
        <v>24</v>
      </c>
    </row>
    <row r="6873" spans="1:15" x14ac:dyDescent="0.25">
      <c r="A6873" t="s">
        <v>544</v>
      </c>
      <c r="B6873">
        <v>28</v>
      </c>
      <c r="C6873" t="s">
        <v>16</v>
      </c>
      <c r="D6873" t="s">
        <v>94</v>
      </c>
      <c r="E6873" t="s">
        <v>48</v>
      </c>
      <c r="F6873" s="1">
        <v>43863</v>
      </c>
      <c r="G6873" t="s">
        <v>11351</v>
      </c>
      <c r="H6873" t="s">
        <v>18903</v>
      </c>
      <c r="I6873" t="s">
        <v>55</v>
      </c>
      <c r="J6873">
        <v>31177.764429999999</v>
      </c>
      <c r="K6873">
        <v>312</v>
      </c>
      <c r="L6873" t="s">
        <v>22</v>
      </c>
      <c r="M6873" s="1">
        <v>43865</v>
      </c>
      <c r="N6873" t="s">
        <v>33</v>
      </c>
      <c r="O6873" t="s">
        <v>34</v>
      </c>
    </row>
    <row r="6874" spans="1:15" x14ac:dyDescent="0.25">
      <c r="A6874" t="s">
        <v>18904</v>
      </c>
      <c r="B6874">
        <v>65</v>
      </c>
      <c r="C6874" t="s">
        <v>16</v>
      </c>
      <c r="D6874" t="s">
        <v>52</v>
      </c>
      <c r="E6874" t="s">
        <v>18</v>
      </c>
      <c r="F6874" s="1">
        <v>44909</v>
      </c>
      <c r="G6874" t="s">
        <v>18905</v>
      </c>
      <c r="H6874" t="s">
        <v>18906</v>
      </c>
      <c r="I6874" t="s">
        <v>64</v>
      </c>
      <c r="J6874">
        <v>24605.306240000002</v>
      </c>
      <c r="K6874">
        <v>195</v>
      </c>
      <c r="L6874" t="s">
        <v>40</v>
      </c>
      <c r="M6874" s="1">
        <v>44932</v>
      </c>
      <c r="N6874" t="s">
        <v>33</v>
      </c>
      <c r="O6874" t="s">
        <v>24</v>
      </c>
    </row>
    <row r="6875" spans="1:15" x14ac:dyDescent="0.25">
      <c r="A6875" t="s">
        <v>18907</v>
      </c>
      <c r="B6875">
        <v>45</v>
      </c>
      <c r="C6875" t="s">
        <v>16</v>
      </c>
      <c r="D6875" t="s">
        <v>18908</v>
      </c>
      <c r="E6875" t="s">
        <v>37</v>
      </c>
      <c r="F6875" t="s">
        <v>18909</v>
      </c>
      <c r="G6875" t="s">
        <v>18910</v>
      </c>
      <c r="H6875" t="s">
        <v>2628</v>
      </c>
      <c r="I6875" t="s">
        <v>64</v>
      </c>
      <c r="J6875">
        <v>10370.40034</v>
      </c>
      <c r="K6875">
        <v>209</v>
      </c>
      <c r="L6875" t="s">
        <v>22</v>
      </c>
      <c r="M6875" s="1">
        <v>44497</v>
      </c>
      <c r="N6875" t="s">
        <v>23</v>
      </c>
      <c r="O6875" t="s">
        <v>24</v>
      </c>
    </row>
    <row r="6876" spans="1:15" x14ac:dyDescent="0.25">
      <c r="A6876" t="s">
        <v>18911</v>
      </c>
      <c r="B6876">
        <v>59</v>
      </c>
      <c r="C6876" t="s">
        <v>26</v>
      </c>
      <c r="D6876" t="s">
        <v>36</v>
      </c>
      <c r="E6876" t="s">
        <v>37</v>
      </c>
      <c r="F6876" s="1">
        <v>44431</v>
      </c>
      <c r="G6876" t="s">
        <v>18912</v>
      </c>
      <c r="H6876" t="s">
        <v>18913</v>
      </c>
      <c r="I6876" t="s">
        <v>60</v>
      </c>
      <c r="J6876">
        <v>16360.81753</v>
      </c>
      <c r="K6876">
        <v>384</v>
      </c>
      <c r="L6876" t="s">
        <v>40</v>
      </c>
      <c r="M6876" s="1">
        <v>44443</v>
      </c>
      <c r="N6876" t="s">
        <v>89</v>
      </c>
      <c r="O6876" t="s">
        <v>34</v>
      </c>
    </row>
    <row r="6877" spans="1:15" x14ac:dyDescent="0.25">
      <c r="A6877" t="s">
        <v>18914</v>
      </c>
      <c r="B6877">
        <v>45</v>
      </c>
      <c r="C6877" t="s">
        <v>16</v>
      </c>
      <c r="D6877" t="s">
        <v>27</v>
      </c>
      <c r="E6877" t="s">
        <v>73</v>
      </c>
      <c r="F6877" s="1">
        <v>44471</v>
      </c>
      <c r="G6877" t="s">
        <v>5494</v>
      </c>
      <c r="H6877" t="s">
        <v>18915</v>
      </c>
      <c r="I6877" t="s">
        <v>31</v>
      </c>
      <c r="J6877">
        <v>5886.0604059999996</v>
      </c>
      <c r="K6877">
        <v>457</v>
      </c>
      <c r="L6877" t="s">
        <v>22</v>
      </c>
      <c r="M6877" s="1">
        <v>44472</v>
      </c>
      <c r="N6877" t="s">
        <v>51</v>
      </c>
      <c r="O6877" t="s">
        <v>24</v>
      </c>
    </row>
    <row r="6878" spans="1:15" x14ac:dyDescent="0.25">
      <c r="A6878" t="s">
        <v>18916</v>
      </c>
      <c r="B6878">
        <v>39</v>
      </c>
      <c r="C6878" t="s">
        <v>26</v>
      </c>
      <c r="D6878" t="s">
        <v>18908</v>
      </c>
      <c r="E6878" t="s">
        <v>18</v>
      </c>
      <c r="F6878" t="s">
        <v>18917</v>
      </c>
      <c r="G6878" t="s">
        <v>18918</v>
      </c>
      <c r="H6878" t="s">
        <v>18919</v>
      </c>
      <c r="I6878" t="s">
        <v>60</v>
      </c>
      <c r="J6878">
        <v>59588.144939999998</v>
      </c>
      <c r="K6878">
        <v>466</v>
      </c>
      <c r="L6878" t="s">
        <v>44</v>
      </c>
      <c r="M6878" s="1">
        <v>44194</v>
      </c>
      <c r="N6878" t="s">
        <v>89</v>
      </c>
      <c r="O6878" t="s">
        <v>24</v>
      </c>
    </row>
    <row r="6879" spans="1:15" x14ac:dyDescent="0.25">
      <c r="A6879" t="s">
        <v>18920</v>
      </c>
      <c r="B6879">
        <v>37</v>
      </c>
      <c r="C6879" t="s">
        <v>16</v>
      </c>
      <c r="D6879" t="s">
        <v>18908</v>
      </c>
      <c r="E6879" t="s">
        <v>28</v>
      </c>
      <c r="F6879" t="s">
        <v>18921</v>
      </c>
      <c r="G6879" t="s">
        <v>18922</v>
      </c>
      <c r="H6879" t="s">
        <v>18923</v>
      </c>
      <c r="I6879" t="s">
        <v>55</v>
      </c>
      <c r="J6879">
        <v>16028.34649</v>
      </c>
      <c r="K6879">
        <v>137</v>
      </c>
      <c r="L6879" t="s">
        <v>44</v>
      </c>
      <c r="M6879" s="1">
        <v>44300</v>
      </c>
      <c r="N6879" t="s">
        <v>45</v>
      </c>
      <c r="O6879" t="s">
        <v>24</v>
      </c>
    </row>
    <row r="6880" spans="1:15" x14ac:dyDescent="0.25">
      <c r="A6880" t="s">
        <v>18924</v>
      </c>
      <c r="B6880">
        <v>80</v>
      </c>
      <c r="C6880" t="s">
        <v>26</v>
      </c>
      <c r="D6880" t="s">
        <v>66</v>
      </c>
      <c r="E6880" t="s">
        <v>73</v>
      </c>
      <c r="F6880" s="1">
        <v>45157</v>
      </c>
      <c r="G6880" t="s">
        <v>18925</v>
      </c>
      <c r="H6880" t="s">
        <v>2535</v>
      </c>
      <c r="I6880" t="s">
        <v>64</v>
      </c>
      <c r="J6880">
        <v>8352.1184300000004</v>
      </c>
      <c r="K6880">
        <v>285</v>
      </c>
      <c r="L6880" t="s">
        <v>40</v>
      </c>
      <c r="M6880" s="1">
        <v>45170</v>
      </c>
      <c r="N6880" t="s">
        <v>23</v>
      </c>
      <c r="O6880" t="s">
        <v>46</v>
      </c>
    </row>
    <row r="6881" spans="1:15" x14ac:dyDescent="0.25">
      <c r="A6881" t="s">
        <v>18926</v>
      </c>
      <c r="B6881">
        <v>77</v>
      </c>
      <c r="C6881" t="s">
        <v>26</v>
      </c>
      <c r="D6881" t="s">
        <v>237</v>
      </c>
      <c r="E6881" t="s">
        <v>57</v>
      </c>
      <c r="F6881" s="1">
        <v>44437</v>
      </c>
      <c r="G6881" t="s">
        <v>18927</v>
      </c>
      <c r="H6881" t="s">
        <v>18928</v>
      </c>
      <c r="I6881" t="s">
        <v>55</v>
      </c>
      <c r="J6881">
        <v>12156.90474</v>
      </c>
      <c r="K6881">
        <v>465</v>
      </c>
      <c r="L6881" t="s">
        <v>40</v>
      </c>
      <c r="M6881" s="1">
        <v>44452</v>
      </c>
      <c r="N6881" t="s">
        <v>45</v>
      </c>
      <c r="O6881" t="s">
        <v>34</v>
      </c>
    </row>
    <row r="6882" spans="1:15" x14ac:dyDescent="0.25">
      <c r="A6882" t="s">
        <v>18929</v>
      </c>
      <c r="B6882">
        <v>27</v>
      </c>
      <c r="C6882" t="s">
        <v>16</v>
      </c>
      <c r="D6882" t="s">
        <v>36</v>
      </c>
      <c r="E6882" t="s">
        <v>48</v>
      </c>
      <c r="F6882" s="1">
        <v>43617</v>
      </c>
      <c r="G6882" t="s">
        <v>18930</v>
      </c>
      <c r="H6882" t="s">
        <v>18931</v>
      </c>
      <c r="I6882" t="s">
        <v>64</v>
      </c>
      <c r="J6882">
        <v>6675.8976309999998</v>
      </c>
      <c r="K6882">
        <v>459</v>
      </c>
      <c r="L6882" t="s">
        <v>22</v>
      </c>
      <c r="M6882" s="1">
        <v>43620</v>
      </c>
      <c r="N6882" t="s">
        <v>45</v>
      </c>
      <c r="O6882" t="s">
        <v>24</v>
      </c>
    </row>
    <row r="6883" spans="1:15" x14ac:dyDescent="0.25">
      <c r="A6883" t="s">
        <v>18932</v>
      </c>
      <c r="B6883">
        <v>67</v>
      </c>
      <c r="C6883" t="s">
        <v>26</v>
      </c>
      <c r="D6883" t="s">
        <v>94</v>
      </c>
      <c r="E6883" t="s">
        <v>57</v>
      </c>
      <c r="F6883" s="1">
        <v>44181</v>
      </c>
      <c r="G6883" t="s">
        <v>18933</v>
      </c>
      <c r="H6883" t="s">
        <v>18934</v>
      </c>
      <c r="I6883" t="s">
        <v>60</v>
      </c>
      <c r="J6883">
        <v>16856.819159999999</v>
      </c>
      <c r="K6883">
        <v>109</v>
      </c>
      <c r="L6883" t="s">
        <v>44</v>
      </c>
      <c r="M6883" s="1">
        <v>44188</v>
      </c>
      <c r="N6883" t="s">
        <v>89</v>
      </c>
      <c r="O6883" t="s">
        <v>34</v>
      </c>
    </row>
    <row r="6884" spans="1:15" x14ac:dyDescent="0.25">
      <c r="A6884" t="s">
        <v>18935</v>
      </c>
      <c r="B6884">
        <v>19</v>
      </c>
      <c r="C6884" t="s">
        <v>16</v>
      </c>
      <c r="D6884" t="s">
        <v>66</v>
      </c>
      <c r="E6884" t="s">
        <v>37</v>
      </c>
      <c r="F6884" s="1">
        <v>44828</v>
      </c>
      <c r="G6884" t="s">
        <v>10281</v>
      </c>
      <c r="H6884" t="s">
        <v>18936</v>
      </c>
      <c r="I6884" t="s">
        <v>60</v>
      </c>
      <c r="J6884">
        <v>20756.328440000001</v>
      </c>
      <c r="K6884">
        <v>479</v>
      </c>
      <c r="L6884" t="s">
        <v>44</v>
      </c>
      <c r="M6884" s="1">
        <v>44848</v>
      </c>
      <c r="N6884" t="s">
        <v>89</v>
      </c>
      <c r="O6884" t="s">
        <v>46</v>
      </c>
    </row>
    <row r="6885" spans="1:15" x14ac:dyDescent="0.25">
      <c r="A6885" t="s">
        <v>18937</v>
      </c>
      <c r="B6885">
        <v>43</v>
      </c>
      <c r="C6885" t="s">
        <v>26</v>
      </c>
      <c r="D6885" t="s">
        <v>120</v>
      </c>
      <c r="E6885" t="s">
        <v>57</v>
      </c>
      <c r="F6885" s="1">
        <v>44590</v>
      </c>
      <c r="G6885" t="s">
        <v>18938</v>
      </c>
      <c r="H6885" t="s">
        <v>18939</v>
      </c>
      <c r="I6885" t="s">
        <v>64</v>
      </c>
      <c r="J6885">
        <v>24210.04448</v>
      </c>
      <c r="K6885">
        <v>363</v>
      </c>
      <c r="L6885" t="s">
        <v>40</v>
      </c>
      <c r="M6885" s="1">
        <v>44615</v>
      </c>
      <c r="N6885" t="s">
        <v>45</v>
      </c>
      <c r="O6885" t="s">
        <v>46</v>
      </c>
    </row>
    <row r="6886" spans="1:15" x14ac:dyDescent="0.25">
      <c r="A6886" t="s">
        <v>18940</v>
      </c>
      <c r="B6886">
        <v>26</v>
      </c>
      <c r="C6886" t="s">
        <v>26</v>
      </c>
      <c r="D6886" t="s">
        <v>237</v>
      </c>
      <c r="E6886" t="s">
        <v>37</v>
      </c>
      <c r="F6886" s="1">
        <v>43453</v>
      </c>
      <c r="G6886" t="s">
        <v>18941</v>
      </c>
      <c r="H6886" t="s">
        <v>18942</v>
      </c>
      <c r="I6886" t="s">
        <v>31</v>
      </c>
      <c r="J6886">
        <v>18089.911059999999</v>
      </c>
      <c r="K6886">
        <v>141</v>
      </c>
      <c r="L6886" t="s">
        <v>22</v>
      </c>
      <c r="M6886" s="1">
        <v>43454</v>
      </c>
      <c r="N6886" t="s">
        <v>33</v>
      </c>
      <c r="O6886" t="s">
        <v>24</v>
      </c>
    </row>
    <row r="6887" spans="1:15" x14ac:dyDescent="0.25">
      <c r="A6887" t="s">
        <v>3629</v>
      </c>
      <c r="B6887">
        <v>74</v>
      </c>
      <c r="C6887" t="s">
        <v>16</v>
      </c>
      <c r="D6887" t="s">
        <v>52</v>
      </c>
      <c r="E6887" t="s">
        <v>48</v>
      </c>
      <c r="F6887" s="1">
        <v>43497</v>
      </c>
      <c r="G6887" t="s">
        <v>18943</v>
      </c>
      <c r="H6887" t="s">
        <v>18944</v>
      </c>
      <c r="I6887" t="s">
        <v>60</v>
      </c>
      <c r="J6887">
        <v>33648.433519999999</v>
      </c>
      <c r="K6887">
        <v>396</v>
      </c>
      <c r="L6887" t="s">
        <v>22</v>
      </c>
      <c r="M6887" s="1">
        <v>43507</v>
      </c>
      <c r="N6887" t="s">
        <v>33</v>
      </c>
      <c r="O6887" t="s">
        <v>24</v>
      </c>
    </row>
    <row r="6888" spans="1:15" x14ac:dyDescent="0.25">
      <c r="A6888" t="s">
        <v>18945</v>
      </c>
      <c r="B6888">
        <v>66</v>
      </c>
      <c r="C6888" t="s">
        <v>26</v>
      </c>
      <c r="D6888" t="s">
        <v>94</v>
      </c>
      <c r="E6888" t="s">
        <v>57</v>
      </c>
      <c r="F6888" s="1">
        <v>44615</v>
      </c>
      <c r="G6888" t="s">
        <v>18946</v>
      </c>
      <c r="H6888" t="s">
        <v>1504</v>
      </c>
      <c r="I6888" t="s">
        <v>55</v>
      </c>
      <c r="J6888">
        <v>15869.41798</v>
      </c>
      <c r="K6888">
        <v>393</v>
      </c>
      <c r="L6888" t="s">
        <v>40</v>
      </c>
      <c r="M6888" s="1">
        <v>44629</v>
      </c>
      <c r="N6888" t="s">
        <v>89</v>
      </c>
      <c r="O6888" t="s">
        <v>34</v>
      </c>
    </row>
    <row r="6889" spans="1:15" x14ac:dyDescent="0.25">
      <c r="A6889" t="s">
        <v>18947</v>
      </c>
      <c r="B6889">
        <v>51</v>
      </c>
      <c r="C6889" t="s">
        <v>16</v>
      </c>
      <c r="D6889" t="s">
        <v>36</v>
      </c>
      <c r="E6889" t="s">
        <v>28</v>
      </c>
      <c r="F6889" s="1">
        <v>45072</v>
      </c>
      <c r="G6889" t="s">
        <v>18948</v>
      </c>
      <c r="H6889" t="s">
        <v>18949</v>
      </c>
      <c r="I6889" t="s">
        <v>55</v>
      </c>
      <c r="J6889">
        <v>37118.862090000002</v>
      </c>
      <c r="K6889">
        <v>235</v>
      </c>
      <c r="L6889" t="s">
        <v>44</v>
      </c>
      <c r="M6889" s="1">
        <v>45075</v>
      </c>
      <c r="N6889" t="s">
        <v>89</v>
      </c>
      <c r="O6889" t="s">
        <v>46</v>
      </c>
    </row>
    <row r="6890" spans="1:15" x14ac:dyDescent="0.25">
      <c r="A6890" t="s">
        <v>18950</v>
      </c>
      <c r="B6890">
        <v>67</v>
      </c>
      <c r="C6890" t="s">
        <v>26</v>
      </c>
      <c r="D6890" t="s">
        <v>27</v>
      </c>
      <c r="E6890" t="s">
        <v>48</v>
      </c>
      <c r="F6890" s="1">
        <v>44565</v>
      </c>
      <c r="G6890" t="s">
        <v>18951</v>
      </c>
      <c r="H6890" t="s">
        <v>18952</v>
      </c>
      <c r="I6890" t="s">
        <v>31</v>
      </c>
      <c r="J6890">
        <v>23008.579020000001</v>
      </c>
      <c r="K6890">
        <v>401</v>
      </c>
      <c r="L6890" t="s">
        <v>22</v>
      </c>
      <c r="M6890" s="1">
        <v>44585</v>
      </c>
      <c r="N6890" t="s">
        <v>51</v>
      </c>
      <c r="O6890" t="s">
        <v>34</v>
      </c>
    </row>
    <row r="6891" spans="1:15" x14ac:dyDescent="0.25">
      <c r="A6891" t="s">
        <v>18953</v>
      </c>
      <c r="B6891">
        <v>35</v>
      </c>
      <c r="C6891" t="s">
        <v>26</v>
      </c>
      <c r="D6891" t="s">
        <v>36</v>
      </c>
      <c r="E6891" t="s">
        <v>28</v>
      </c>
      <c r="F6891" s="1">
        <v>45181</v>
      </c>
      <c r="G6891" t="s">
        <v>18954</v>
      </c>
      <c r="H6891" t="s">
        <v>18955</v>
      </c>
      <c r="I6891" t="s">
        <v>31</v>
      </c>
      <c r="J6891">
        <v>27605.401839999999</v>
      </c>
      <c r="K6891">
        <v>189</v>
      </c>
      <c r="L6891" t="s">
        <v>40</v>
      </c>
      <c r="M6891" s="1">
        <v>45206</v>
      </c>
      <c r="N6891" t="s">
        <v>23</v>
      </c>
      <c r="O6891" t="s">
        <v>34</v>
      </c>
    </row>
    <row r="6892" spans="1:15" x14ac:dyDescent="0.25">
      <c r="A6892" t="s">
        <v>18956</v>
      </c>
      <c r="B6892">
        <v>24</v>
      </c>
      <c r="C6892" t="s">
        <v>26</v>
      </c>
      <c r="D6892" t="s">
        <v>52</v>
      </c>
      <c r="E6892" t="s">
        <v>57</v>
      </c>
      <c r="F6892" s="1">
        <v>45073</v>
      </c>
      <c r="G6892" t="s">
        <v>18957</v>
      </c>
      <c r="H6892" t="s">
        <v>18958</v>
      </c>
      <c r="I6892" t="s">
        <v>55</v>
      </c>
      <c r="J6892">
        <v>22787.56667</v>
      </c>
      <c r="K6892">
        <v>336</v>
      </c>
      <c r="L6892" t="s">
        <v>44</v>
      </c>
      <c r="M6892" s="1">
        <v>45095</v>
      </c>
      <c r="N6892" t="s">
        <v>45</v>
      </c>
      <c r="O6892" t="s">
        <v>24</v>
      </c>
    </row>
    <row r="6893" spans="1:15" x14ac:dyDescent="0.25">
      <c r="A6893" t="s">
        <v>18959</v>
      </c>
      <c r="B6893">
        <v>76</v>
      </c>
      <c r="C6893" t="s">
        <v>26</v>
      </c>
      <c r="D6893" t="s">
        <v>94</v>
      </c>
      <c r="E6893" t="s">
        <v>57</v>
      </c>
      <c r="F6893" s="1">
        <v>43452</v>
      </c>
      <c r="G6893" t="s">
        <v>18960</v>
      </c>
      <c r="H6893" t="s">
        <v>18961</v>
      </c>
      <c r="I6893" t="s">
        <v>31</v>
      </c>
      <c r="J6893">
        <v>28028.606449999999</v>
      </c>
      <c r="K6893">
        <v>151</v>
      </c>
      <c r="L6893" t="s">
        <v>40</v>
      </c>
      <c r="M6893" s="1">
        <v>43474</v>
      </c>
      <c r="N6893" t="s">
        <v>33</v>
      </c>
      <c r="O6893" t="s">
        <v>34</v>
      </c>
    </row>
    <row r="6894" spans="1:15" x14ac:dyDescent="0.25">
      <c r="A6894" t="s">
        <v>18962</v>
      </c>
      <c r="B6894">
        <v>42</v>
      </c>
      <c r="C6894" t="s">
        <v>16</v>
      </c>
      <c r="D6894" t="s">
        <v>27</v>
      </c>
      <c r="E6894" t="s">
        <v>37</v>
      </c>
      <c r="F6894" s="1">
        <v>44817</v>
      </c>
      <c r="G6894" t="s">
        <v>18963</v>
      </c>
      <c r="H6894" t="s">
        <v>18964</v>
      </c>
      <c r="I6894" t="s">
        <v>55</v>
      </c>
      <c r="J6894">
        <v>24599.873009999999</v>
      </c>
      <c r="K6894">
        <v>493</v>
      </c>
      <c r="L6894" t="s">
        <v>22</v>
      </c>
      <c r="M6894" s="1">
        <v>44818</v>
      </c>
      <c r="N6894" t="s">
        <v>45</v>
      </c>
      <c r="O6894" t="s">
        <v>46</v>
      </c>
    </row>
    <row r="6895" spans="1:15" x14ac:dyDescent="0.25">
      <c r="A6895" t="s">
        <v>18965</v>
      </c>
      <c r="B6895">
        <v>80</v>
      </c>
      <c r="C6895" t="s">
        <v>16</v>
      </c>
      <c r="D6895" t="s">
        <v>66</v>
      </c>
      <c r="E6895" t="s">
        <v>48</v>
      </c>
      <c r="F6895" s="1">
        <v>43494</v>
      </c>
      <c r="G6895" t="s">
        <v>18966</v>
      </c>
      <c r="H6895" t="s">
        <v>625</v>
      </c>
      <c r="I6895" t="s">
        <v>60</v>
      </c>
      <c r="J6895">
        <v>16898.207559999999</v>
      </c>
      <c r="K6895">
        <v>342</v>
      </c>
      <c r="L6895" t="s">
        <v>22</v>
      </c>
      <c r="M6895" s="1">
        <v>43496</v>
      </c>
      <c r="N6895" t="s">
        <v>45</v>
      </c>
      <c r="O6895" t="s">
        <v>34</v>
      </c>
    </row>
    <row r="6896" spans="1:15" x14ac:dyDescent="0.25">
      <c r="A6896" t="s">
        <v>18967</v>
      </c>
      <c r="B6896" t="s">
        <v>142</v>
      </c>
      <c r="C6896" t="s">
        <v>16</v>
      </c>
      <c r="D6896" t="s">
        <v>66</v>
      </c>
      <c r="E6896" t="s">
        <v>73</v>
      </c>
      <c r="F6896" s="1">
        <v>43614</v>
      </c>
      <c r="G6896" t="s">
        <v>18968</v>
      </c>
      <c r="H6896" t="s">
        <v>18969</v>
      </c>
      <c r="I6896" t="s">
        <v>64</v>
      </c>
      <c r="J6896">
        <v>38327.808290000001</v>
      </c>
      <c r="K6896">
        <v>245</v>
      </c>
      <c r="L6896" t="s">
        <v>40</v>
      </c>
      <c r="M6896" s="1">
        <v>43615</v>
      </c>
      <c r="N6896" t="s">
        <v>51</v>
      </c>
      <c r="O6896" t="s">
        <v>34</v>
      </c>
    </row>
    <row r="6897" spans="1:15" x14ac:dyDescent="0.25">
      <c r="A6897" t="s">
        <v>8286</v>
      </c>
      <c r="B6897">
        <v>35</v>
      </c>
      <c r="C6897" t="s">
        <v>26</v>
      </c>
      <c r="D6897" t="s">
        <v>27</v>
      </c>
      <c r="E6897" t="s">
        <v>18</v>
      </c>
      <c r="F6897" s="1">
        <v>45003</v>
      </c>
      <c r="G6897" t="s">
        <v>18970</v>
      </c>
      <c r="H6897" t="s">
        <v>18971</v>
      </c>
      <c r="I6897" t="s">
        <v>55</v>
      </c>
      <c r="J6897">
        <v>43509.880740000001</v>
      </c>
      <c r="K6897">
        <v>145</v>
      </c>
      <c r="L6897" t="s">
        <v>44</v>
      </c>
      <c r="M6897" s="1">
        <v>45013</v>
      </c>
      <c r="N6897" t="s">
        <v>45</v>
      </c>
      <c r="O6897" t="s">
        <v>46</v>
      </c>
    </row>
    <row r="6898" spans="1:15" x14ac:dyDescent="0.25">
      <c r="A6898" t="s">
        <v>18972</v>
      </c>
      <c r="B6898">
        <v>52</v>
      </c>
      <c r="C6898" t="s">
        <v>26</v>
      </c>
      <c r="D6898" t="s">
        <v>52</v>
      </c>
      <c r="E6898" t="s">
        <v>73</v>
      </c>
      <c r="F6898" s="1">
        <v>44561</v>
      </c>
      <c r="G6898" t="s">
        <v>10547</v>
      </c>
      <c r="H6898" t="s">
        <v>18973</v>
      </c>
      <c r="I6898" t="s">
        <v>60</v>
      </c>
      <c r="J6898">
        <v>43216.918610000001</v>
      </c>
      <c r="K6898">
        <v>114</v>
      </c>
      <c r="L6898" t="s">
        <v>22</v>
      </c>
      <c r="M6898" s="1">
        <v>44567</v>
      </c>
      <c r="N6898" t="s">
        <v>23</v>
      </c>
      <c r="O6898" t="s">
        <v>46</v>
      </c>
    </row>
    <row r="6899" spans="1:15" x14ac:dyDescent="0.25">
      <c r="A6899" t="s">
        <v>18974</v>
      </c>
      <c r="B6899">
        <v>21</v>
      </c>
      <c r="C6899" t="s">
        <v>16</v>
      </c>
      <c r="D6899" t="s">
        <v>27</v>
      </c>
      <c r="E6899" t="s">
        <v>18</v>
      </c>
      <c r="F6899" s="1">
        <v>44408</v>
      </c>
      <c r="G6899" t="s">
        <v>18975</v>
      </c>
      <c r="H6899" t="s">
        <v>18976</v>
      </c>
      <c r="I6899" t="s">
        <v>31</v>
      </c>
      <c r="J6899">
        <v>19424.367890000001</v>
      </c>
      <c r="K6899">
        <v>181</v>
      </c>
      <c r="L6899" t="s">
        <v>40</v>
      </c>
      <c r="M6899" s="1">
        <v>44431</v>
      </c>
      <c r="N6899" t="s">
        <v>51</v>
      </c>
      <c r="O6899" t="s">
        <v>46</v>
      </c>
    </row>
    <row r="6900" spans="1:15" x14ac:dyDescent="0.25">
      <c r="A6900" t="s">
        <v>18977</v>
      </c>
      <c r="B6900">
        <v>29</v>
      </c>
      <c r="C6900" t="s">
        <v>16</v>
      </c>
      <c r="D6900" t="s">
        <v>66</v>
      </c>
      <c r="E6900" t="s">
        <v>73</v>
      </c>
      <c r="F6900" s="1">
        <v>45184</v>
      </c>
      <c r="G6900" t="s">
        <v>18978</v>
      </c>
      <c r="H6900" t="s">
        <v>18979</v>
      </c>
      <c r="I6900" t="s">
        <v>55</v>
      </c>
      <c r="J6900">
        <v>62407.037219999998</v>
      </c>
      <c r="K6900">
        <v>176</v>
      </c>
      <c r="L6900" t="s">
        <v>40</v>
      </c>
      <c r="M6900" s="1">
        <v>45195</v>
      </c>
      <c r="N6900" t="s">
        <v>51</v>
      </c>
      <c r="O6900" t="s">
        <v>46</v>
      </c>
    </row>
    <row r="6901" spans="1:15" x14ac:dyDescent="0.25">
      <c r="A6901" t="s">
        <v>18980</v>
      </c>
      <c r="B6901">
        <v>47</v>
      </c>
      <c r="C6901" t="s">
        <v>26</v>
      </c>
      <c r="D6901" t="s">
        <v>237</v>
      </c>
      <c r="E6901" t="s">
        <v>73</v>
      </c>
      <c r="F6901" s="1">
        <v>44391</v>
      </c>
      <c r="G6901" t="s">
        <v>18981</v>
      </c>
      <c r="H6901" t="s">
        <v>18982</v>
      </c>
      <c r="I6901" t="s">
        <v>64</v>
      </c>
      <c r="J6901">
        <v>15654.805469999999</v>
      </c>
      <c r="K6901">
        <v>272</v>
      </c>
      <c r="L6901" t="s">
        <v>40</v>
      </c>
      <c r="M6901" s="1">
        <v>44407</v>
      </c>
      <c r="N6901" t="s">
        <v>45</v>
      </c>
      <c r="O6901" t="s">
        <v>34</v>
      </c>
    </row>
    <row r="6902" spans="1:15" x14ac:dyDescent="0.25">
      <c r="A6902" t="s">
        <v>18983</v>
      </c>
      <c r="B6902">
        <v>72</v>
      </c>
      <c r="C6902" t="s">
        <v>16</v>
      </c>
      <c r="D6902" t="s">
        <v>237</v>
      </c>
      <c r="E6902" t="s">
        <v>57</v>
      </c>
      <c r="F6902" s="1">
        <v>44069</v>
      </c>
      <c r="G6902" t="s">
        <v>18984</v>
      </c>
      <c r="H6902" t="s">
        <v>1581</v>
      </c>
      <c r="I6902" t="s">
        <v>31</v>
      </c>
      <c r="J6902">
        <v>1533.4292889999999</v>
      </c>
      <c r="K6902">
        <v>122</v>
      </c>
      <c r="L6902" t="s">
        <v>44</v>
      </c>
      <c r="M6902" s="1">
        <v>44094</v>
      </c>
      <c r="N6902" t="s">
        <v>33</v>
      </c>
      <c r="O6902" t="s">
        <v>46</v>
      </c>
    </row>
    <row r="6903" spans="1:15" x14ac:dyDescent="0.25">
      <c r="A6903" t="s">
        <v>18985</v>
      </c>
      <c r="B6903">
        <v>61</v>
      </c>
      <c r="C6903" t="s">
        <v>26</v>
      </c>
      <c r="D6903" t="s">
        <v>237</v>
      </c>
      <c r="E6903" t="s">
        <v>57</v>
      </c>
      <c r="F6903" s="1">
        <v>45039</v>
      </c>
      <c r="G6903" t="s">
        <v>18986</v>
      </c>
      <c r="H6903" t="s">
        <v>18987</v>
      </c>
      <c r="I6903" t="s">
        <v>21</v>
      </c>
      <c r="J6903">
        <v>14132.550999999999</v>
      </c>
      <c r="K6903">
        <v>468</v>
      </c>
      <c r="L6903" t="s">
        <v>40</v>
      </c>
      <c r="M6903" s="1">
        <v>45048</v>
      </c>
      <c r="N6903" t="s">
        <v>45</v>
      </c>
      <c r="O6903" t="s">
        <v>46</v>
      </c>
    </row>
    <row r="6904" spans="1:15" x14ac:dyDescent="0.25">
      <c r="A6904" t="s">
        <v>18988</v>
      </c>
      <c r="B6904">
        <v>21</v>
      </c>
      <c r="C6904" t="s">
        <v>16</v>
      </c>
      <c r="D6904" t="s">
        <v>36</v>
      </c>
      <c r="E6904" t="s">
        <v>57</v>
      </c>
      <c r="F6904" s="1">
        <v>44553</v>
      </c>
      <c r="G6904" t="s">
        <v>18989</v>
      </c>
      <c r="H6904" t="s">
        <v>18990</v>
      </c>
      <c r="I6904" t="s">
        <v>31</v>
      </c>
      <c r="J6904">
        <v>34805.042529999999</v>
      </c>
      <c r="K6904">
        <v>341</v>
      </c>
      <c r="L6904" t="s">
        <v>44</v>
      </c>
      <c r="M6904" s="1">
        <v>44556</v>
      </c>
      <c r="N6904" t="s">
        <v>33</v>
      </c>
      <c r="O6904" t="s">
        <v>24</v>
      </c>
    </row>
    <row r="6905" spans="1:15" x14ac:dyDescent="0.25">
      <c r="A6905" t="s">
        <v>18991</v>
      </c>
      <c r="B6905">
        <v>67</v>
      </c>
      <c r="C6905" t="s">
        <v>16</v>
      </c>
      <c r="D6905" t="s">
        <v>18908</v>
      </c>
      <c r="E6905" t="s">
        <v>18</v>
      </c>
      <c r="F6905" t="s">
        <v>18992</v>
      </c>
      <c r="G6905" t="s">
        <v>18993</v>
      </c>
      <c r="H6905" t="s">
        <v>18994</v>
      </c>
      <c r="I6905" t="s">
        <v>55</v>
      </c>
      <c r="J6905">
        <v>57587.801520000001</v>
      </c>
      <c r="K6905">
        <v>358</v>
      </c>
      <c r="L6905" t="s">
        <v>40</v>
      </c>
      <c r="M6905" s="1">
        <v>45089</v>
      </c>
      <c r="N6905" t="s">
        <v>89</v>
      </c>
      <c r="O6905" t="s">
        <v>24</v>
      </c>
    </row>
    <row r="6906" spans="1:15" x14ac:dyDescent="0.25">
      <c r="A6906" t="s">
        <v>18995</v>
      </c>
      <c r="B6906">
        <v>78</v>
      </c>
      <c r="C6906" t="s">
        <v>16</v>
      </c>
      <c r="D6906" t="s">
        <v>66</v>
      </c>
      <c r="E6906" t="s">
        <v>57</v>
      </c>
      <c r="F6906" s="1">
        <v>43661</v>
      </c>
      <c r="G6906" t="s">
        <v>10521</v>
      </c>
      <c r="H6906" t="s">
        <v>4757</v>
      </c>
      <c r="I6906" t="s">
        <v>55</v>
      </c>
      <c r="J6906">
        <v>6803.3300090000002</v>
      </c>
      <c r="K6906">
        <v>112</v>
      </c>
      <c r="L6906" t="s">
        <v>40</v>
      </c>
      <c r="M6906" s="1">
        <v>43678</v>
      </c>
      <c r="N6906" t="s">
        <v>45</v>
      </c>
      <c r="O6906" t="s">
        <v>46</v>
      </c>
    </row>
    <row r="6907" spans="1:15" x14ac:dyDescent="0.25">
      <c r="A6907" t="s">
        <v>18996</v>
      </c>
      <c r="B6907">
        <v>25</v>
      </c>
      <c r="C6907" t="s">
        <v>16</v>
      </c>
      <c r="D6907" t="s">
        <v>36</v>
      </c>
      <c r="E6907" t="s">
        <v>73</v>
      </c>
      <c r="F6907" s="1">
        <v>44275</v>
      </c>
      <c r="G6907" t="s">
        <v>18997</v>
      </c>
      <c r="H6907" t="s">
        <v>18998</v>
      </c>
      <c r="I6907" t="s">
        <v>60</v>
      </c>
      <c r="J6907">
        <v>39129.158369999997</v>
      </c>
      <c r="K6907">
        <v>115</v>
      </c>
      <c r="L6907" t="s">
        <v>22</v>
      </c>
      <c r="M6907" s="1">
        <v>44280</v>
      </c>
      <c r="N6907" t="s">
        <v>33</v>
      </c>
      <c r="O6907" t="s">
        <v>34</v>
      </c>
    </row>
    <row r="6908" spans="1:15" x14ac:dyDescent="0.25">
      <c r="A6908" t="s">
        <v>18999</v>
      </c>
      <c r="B6908">
        <v>27</v>
      </c>
      <c r="C6908" t="s">
        <v>26</v>
      </c>
      <c r="D6908" t="s">
        <v>18908</v>
      </c>
      <c r="E6908" t="s">
        <v>57</v>
      </c>
      <c r="F6908" t="s">
        <v>19000</v>
      </c>
      <c r="G6908" t="s">
        <v>19001</v>
      </c>
      <c r="H6908" t="s">
        <v>19002</v>
      </c>
      <c r="I6908" t="s">
        <v>55</v>
      </c>
      <c r="J6908">
        <v>20404.034070000002</v>
      </c>
      <c r="K6908">
        <v>242</v>
      </c>
      <c r="L6908" t="s">
        <v>44</v>
      </c>
      <c r="M6908" s="1">
        <v>44594</v>
      </c>
      <c r="N6908" t="s">
        <v>51</v>
      </c>
      <c r="O6908" t="s">
        <v>24</v>
      </c>
    </row>
    <row r="6909" spans="1:15" x14ac:dyDescent="0.25">
      <c r="A6909" t="s">
        <v>19003</v>
      </c>
      <c r="B6909">
        <v>28</v>
      </c>
      <c r="C6909" t="s">
        <v>16</v>
      </c>
      <c r="D6909" t="s">
        <v>27</v>
      </c>
      <c r="E6909" t="s">
        <v>57</v>
      </c>
      <c r="F6909" s="1">
        <v>43782</v>
      </c>
      <c r="G6909" t="s">
        <v>13613</v>
      </c>
      <c r="H6909" t="s">
        <v>19004</v>
      </c>
      <c r="I6909" t="s">
        <v>55</v>
      </c>
      <c r="J6909">
        <v>23124.52836</v>
      </c>
      <c r="K6909">
        <v>389</v>
      </c>
      <c r="L6909" t="s">
        <v>40</v>
      </c>
      <c r="M6909" s="1">
        <v>43800</v>
      </c>
      <c r="N6909" t="s">
        <v>89</v>
      </c>
      <c r="O6909" t="s">
        <v>46</v>
      </c>
    </row>
    <row r="6910" spans="1:15" x14ac:dyDescent="0.25">
      <c r="A6910" t="s">
        <v>19005</v>
      </c>
      <c r="B6910">
        <v>28</v>
      </c>
      <c r="C6910" t="s">
        <v>26</v>
      </c>
      <c r="D6910" t="s">
        <v>120</v>
      </c>
      <c r="E6910" t="s">
        <v>57</v>
      </c>
      <c r="F6910" s="1">
        <v>44234</v>
      </c>
      <c r="G6910" t="s">
        <v>19006</v>
      </c>
      <c r="H6910" t="s">
        <v>19007</v>
      </c>
      <c r="I6910" t="s">
        <v>64</v>
      </c>
      <c r="J6910">
        <v>15192.886570000001</v>
      </c>
      <c r="K6910">
        <v>177</v>
      </c>
      <c r="L6910" t="s">
        <v>44</v>
      </c>
      <c r="M6910" s="1">
        <v>44248</v>
      </c>
      <c r="N6910" t="s">
        <v>89</v>
      </c>
      <c r="O6910" t="s">
        <v>34</v>
      </c>
    </row>
    <row r="6911" spans="1:15" x14ac:dyDescent="0.25">
      <c r="A6911" t="s">
        <v>19008</v>
      </c>
      <c r="B6911">
        <v>18</v>
      </c>
      <c r="C6911" t="s">
        <v>16</v>
      </c>
      <c r="D6911" t="s">
        <v>27</v>
      </c>
      <c r="E6911" t="s">
        <v>57</v>
      </c>
      <c r="F6911" s="1">
        <v>43450</v>
      </c>
      <c r="G6911" t="s">
        <v>19009</v>
      </c>
      <c r="H6911" t="s">
        <v>19010</v>
      </c>
      <c r="I6911" t="s">
        <v>60</v>
      </c>
      <c r="J6911">
        <v>3277.399496</v>
      </c>
      <c r="K6911">
        <v>203</v>
      </c>
      <c r="L6911" t="s">
        <v>44</v>
      </c>
      <c r="M6911" s="1">
        <v>43476</v>
      </c>
      <c r="N6911" t="s">
        <v>89</v>
      </c>
      <c r="O6911" t="s">
        <v>34</v>
      </c>
    </row>
    <row r="6912" spans="1:15" x14ac:dyDescent="0.25">
      <c r="A6912" t="s">
        <v>19011</v>
      </c>
      <c r="B6912">
        <v>23</v>
      </c>
      <c r="C6912" t="s">
        <v>16</v>
      </c>
      <c r="D6912" t="s">
        <v>66</v>
      </c>
      <c r="E6912" t="s">
        <v>18</v>
      </c>
      <c r="F6912" s="1">
        <v>44288</v>
      </c>
      <c r="G6912" t="s">
        <v>19012</v>
      </c>
      <c r="H6912" t="s">
        <v>17089</v>
      </c>
      <c r="I6912" t="s">
        <v>55</v>
      </c>
      <c r="J6912">
        <v>16657.250650000002</v>
      </c>
      <c r="K6912">
        <v>360</v>
      </c>
      <c r="L6912" t="s">
        <v>44</v>
      </c>
      <c r="M6912" s="1">
        <v>44306</v>
      </c>
      <c r="N6912" t="s">
        <v>45</v>
      </c>
      <c r="O6912" t="s">
        <v>34</v>
      </c>
    </row>
    <row r="6913" spans="1:15" x14ac:dyDescent="0.25">
      <c r="A6913" t="s">
        <v>19013</v>
      </c>
      <c r="B6913">
        <v>83</v>
      </c>
      <c r="C6913" t="s">
        <v>16</v>
      </c>
      <c r="D6913" t="s">
        <v>120</v>
      </c>
      <c r="E6913" t="s">
        <v>37</v>
      </c>
      <c r="F6913" s="1">
        <v>44398</v>
      </c>
      <c r="G6913" t="s">
        <v>19014</v>
      </c>
      <c r="H6913" t="s">
        <v>19015</v>
      </c>
      <c r="I6913" t="s">
        <v>64</v>
      </c>
      <c r="J6913">
        <v>9259.8327910000007</v>
      </c>
      <c r="K6913">
        <v>229</v>
      </c>
      <c r="L6913" t="s">
        <v>22</v>
      </c>
      <c r="M6913" s="1">
        <v>44404</v>
      </c>
      <c r="N6913" t="s">
        <v>89</v>
      </c>
      <c r="O6913" t="s">
        <v>46</v>
      </c>
    </row>
    <row r="6914" spans="1:15" x14ac:dyDescent="0.25">
      <c r="A6914" t="s">
        <v>19016</v>
      </c>
      <c r="B6914">
        <v>52</v>
      </c>
      <c r="C6914" t="s">
        <v>16</v>
      </c>
      <c r="D6914" t="s">
        <v>18908</v>
      </c>
      <c r="E6914" t="s">
        <v>57</v>
      </c>
      <c r="F6914" t="s">
        <v>19017</v>
      </c>
      <c r="G6914" t="s">
        <v>5857</v>
      </c>
      <c r="H6914" t="s">
        <v>19018</v>
      </c>
      <c r="I6914" t="s">
        <v>64</v>
      </c>
      <c r="J6914">
        <v>23353.965749999999</v>
      </c>
      <c r="K6914">
        <v>406</v>
      </c>
      <c r="L6914" t="s">
        <v>44</v>
      </c>
      <c r="M6914" s="1">
        <v>45119</v>
      </c>
      <c r="N6914" t="s">
        <v>23</v>
      </c>
      <c r="O6914" t="s">
        <v>46</v>
      </c>
    </row>
    <row r="6915" spans="1:15" x14ac:dyDescent="0.25">
      <c r="A6915" t="s">
        <v>10313</v>
      </c>
      <c r="B6915">
        <v>50</v>
      </c>
      <c r="C6915" t="s">
        <v>26</v>
      </c>
      <c r="D6915" t="s">
        <v>27</v>
      </c>
      <c r="E6915" t="s">
        <v>28</v>
      </c>
      <c r="F6915" s="1">
        <v>44694</v>
      </c>
      <c r="G6915" t="s">
        <v>19019</v>
      </c>
      <c r="H6915" t="s">
        <v>19020</v>
      </c>
      <c r="I6915" t="s">
        <v>21</v>
      </c>
      <c r="J6915">
        <v>9814.5662919999995</v>
      </c>
      <c r="K6915">
        <v>214</v>
      </c>
      <c r="L6915" t="s">
        <v>40</v>
      </c>
      <c r="M6915" s="1">
        <v>44719</v>
      </c>
      <c r="N6915" t="s">
        <v>45</v>
      </c>
      <c r="O6915" t="s">
        <v>24</v>
      </c>
    </row>
    <row r="6916" spans="1:15" x14ac:dyDescent="0.25">
      <c r="A6916" t="s">
        <v>19021</v>
      </c>
      <c r="B6916">
        <v>20</v>
      </c>
      <c r="C6916" t="s">
        <v>16</v>
      </c>
      <c r="D6916" t="s">
        <v>120</v>
      </c>
      <c r="E6916" t="s">
        <v>18</v>
      </c>
      <c r="F6916" s="1">
        <v>44785</v>
      </c>
      <c r="G6916" t="s">
        <v>19022</v>
      </c>
      <c r="H6916" t="s">
        <v>19023</v>
      </c>
      <c r="I6916" t="s">
        <v>31</v>
      </c>
      <c r="J6916">
        <v>43484.928760000003</v>
      </c>
      <c r="K6916">
        <v>250</v>
      </c>
      <c r="L6916" t="s">
        <v>40</v>
      </c>
      <c r="M6916" s="1">
        <v>44809</v>
      </c>
      <c r="N6916" t="s">
        <v>45</v>
      </c>
      <c r="O6916" t="s">
        <v>46</v>
      </c>
    </row>
    <row r="6917" spans="1:15" x14ac:dyDescent="0.25">
      <c r="A6917" t="s">
        <v>19024</v>
      </c>
      <c r="B6917">
        <v>44</v>
      </c>
      <c r="C6917" t="s">
        <v>16</v>
      </c>
      <c r="D6917" t="s">
        <v>36</v>
      </c>
      <c r="E6917" t="s">
        <v>57</v>
      </c>
      <c r="F6917" s="1">
        <v>43655</v>
      </c>
      <c r="G6917" t="s">
        <v>19025</v>
      </c>
      <c r="H6917" t="s">
        <v>19026</v>
      </c>
      <c r="I6917" t="s">
        <v>55</v>
      </c>
      <c r="J6917">
        <v>13211.337030000001</v>
      </c>
      <c r="K6917">
        <v>104</v>
      </c>
      <c r="L6917" t="s">
        <v>44</v>
      </c>
      <c r="M6917" t="s">
        <v>19027</v>
      </c>
      <c r="N6917" t="s">
        <v>89</v>
      </c>
      <c r="O6917" t="s">
        <v>46</v>
      </c>
    </row>
    <row r="6918" spans="1:15" x14ac:dyDescent="0.25">
      <c r="A6918" t="s">
        <v>19028</v>
      </c>
      <c r="B6918">
        <v>53</v>
      </c>
      <c r="C6918" t="s">
        <v>26</v>
      </c>
      <c r="D6918" t="s">
        <v>237</v>
      </c>
      <c r="E6918" t="s">
        <v>37</v>
      </c>
      <c r="F6918" s="1">
        <v>43510</v>
      </c>
      <c r="G6918" t="s">
        <v>19029</v>
      </c>
      <c r="H6918" t="s">
        <v>19030</v>
      </c>
      <c r="I6918" t="s">
        <v>21</v>
      </c>
      <c r="J6918">
        <v>14991.83339</v>
      </c>
      <c r="K6918">
        <v>374</v>
      </c>
      <c r="L6918" t="s">
        <v>44</v>
      </c>
      <c r="M6918" s="1">
        <v>43537</v>
      </c>
      <c r="N6918" t="s">
        <v>33</v>
      </c>
      <c r="O6918" t="s">
        <v>34</v>
      </c>
    </row>
    <row r="6919" spans="1:15" x14ac:dyDescent="0.25">
      <c r="A6919" t="s">
        <v>19031</v>
      </c>
      <c r="B6919">
        <v>35</v>
      </c>
      <c r="C6919" t="s">
        <v>26</v>
      </c>
      <c r="D6919" t="s">
        <v>66</v>
      </c>
      <c r="E6919" t="s">
        <v>37</v>
      </c>
      <c r="F6919" s="1">
        <v>44980</v>
      </c>
      <c r="G6919" t="s">
        <v>19032</v>
      </c>
      <c r="H6919" t="s">
        <v>19033</v>
      </c>
      <c r="I6919" t="s">
        <v>31</v>
      </c>
      <c r="J6919">
        <v>6285.9399359999998</v>
      </c>
      <c r="K6919">
        <v>211</v>
      </c>
      <c r="L6919" t="s">
        <v>40</v>
      </c>
      <c r="M6919" s="1">
        <v>44997</v>
      </c>
      <c r="N6919" t="s">
        <v>23</v>
      </c>
      <c r="O6919" t="s">
        <v>46</v>
      </c>
    </row>
    <row r="6920" spans="1:15" x14ac:dyDescent="0.25">
      <c r="A6920" t="s">
        <v>19034</v>
      </c>
      <c r="B6920">
        <v>82</v>
      </c>
      <c r="C6920" t="s">
        <v>26</v>
      </c>
      <c r="D6920" t="s">
        <v>36</v>
      </c>
      <c r="E6920" t="s">
        <v>37</v>
      </c>
      <c r="F6920" s="1">
        <v>44564</v>
      </c>
      <c r="G6920" t="s">
        <v>19035</v>
      </c>
      <c r="H6920" t="s">
        <v>19036</v>
      </c>
      <c r="I6920" t="s">
        <v>31</v>
      </c>
      <c r="J6920">
        <v>8299.6439460000001</v>
      </c>
      <c r="K6920">
        <v>276</v>
      </c>
      <c r="L6920" t="s">
        <v>22</v>
      </c>
      <c r="M6920" s="1">
        <v>44572</v>
      </c>
      <c r="N6920" t="s">
        <v>89</v>
      </c>
      <c r="O6920" t="s">
        <v>34</v>
      </c>
    </row>
    <row r="6921" spans="1:15" x14ac:dyDescent="0.25">
      <c r="A6921" t="s">
        <v>19037</v>
      </c>
      <c r="B6921">
        <v>76</v>
      </c>
      <c r="C6921" t="s">
        <v>26</v>
      </c>
      <c r="D6921" t="s">
        <v>27</v>
      </c>
      <c r="E6921" t="s">
        <v>73</v>
      </c>
      <c r="F6921" s="1">
        <v>44042</v>
      </c>
      <c r="G6921" t="s">
        <v>19038</v>
      </c>
      <c r="H6921" t="s">
        <v>19039</v>
      </c>
      <c r="I6921" t="s">
        <v>60</v>
      </c>
      <c r="J6921">
        <v>38601.104809999997</v>
      </c>
      <c r="K6921">
        <v>476</v>
      </c>
      <c r="L6921" t="s">
        <v>40</v>
      </c>
      <c r="M6921" s="1">
        <v>44064</v>
      </c>
      <c r="N6921" t="s">
        <v>51</v>
      </c>
      <c r="O6921" t="s">
        <v>46</v>
      </c>
    </row>
    <row r="6922" spans="1:15" x14ac:dyDescent="0.25">
      <c r="A6922" t="s">
        <v>1266</v>
      </c>
      <c r="B6922">
        <v>29</v>
      </c>
      <c r="C6922" t="s">
        <v>26</v>
      </c>
      <c r="D6922" t="s">
        <v>94</v>
      </c>
      <c r="E6922" t="s">
        <v>57</v>
      </c>
      <c r="F6922" s="1">
        <v>44813</v>
      </c>
      <c r="G6922" t="s">
        <v>1973</v>
      </c>
      <c r="H6922" t="s">
        <v>19040</v>
      </c>
      <c r="I6922" t="s">
        <v>64</v>
      </c>
      <c r="J6922">
        <v>2083.720832</v>
      </c>
      <c r="K6922">
        <v>441</v>
      </c>
      <c r="L6922" t="s">
        <v>44</v>
      </c>
      <c r="M6922" s="1">
        <v>44820</v>
      </c>
      <c r="N6922" t="s">
        <v>23</v>
      </c>
      <c r="O6922" t="s">
        <v>46</v>
      </c>
    </row>
    <row r="6923" spans="1:15" x14ac:dyDescent="0.25">
      <c r="A6923" t="s">
        <v>19041</v>
      </c>
      <c r="B6923">
        <v>20</v>
      </c>
      <c r="C6923" t="s">
        <v>26</v>
      </c>
      <c r="D6923" t="s">
        <v>36</v>
      </c>
      <c r="E6923" t="s">
        <v>37</v>
      </c>
      <c r="F6923" s="1">
        <v>44172</v>
      </c>
      <c r="G6923" t="s">
        <v>19042</v>
      </c>
      <c r="H6923" t="s">
        <v>19043</v>
      </c>
      <c r="I6923" t="s">
        <v>64</v>
      </c>
      <c r="J6923">
        <v>13930.11932</v>
      </c>
      <c r="K6923">
        <v>375</v>
      </c>
      <c r="L6923" t="s">
        <v>44</v>
      </c>
      <c r="M6923" s="1">
        <v>44190</v>
      </c>
      <c r="N6923" t="s">
        <v>33</v>
      </c>
      <c r="O6923" t="s">
        <v>46</v>
      </c>
    </row>
    <row r="6924" spans="1:15" x14ac:dyDescent="0.25">
      <c r="A6924" t="s">
        <v>19044</v>
      </c>
      <c r="B6924">
        <v>77</v>
      </c>
      <c r="C6924" t="s">
        <v>16</v>
      </c>
      <c r="D6924" t="s">
        <v>237</v>
      </c>
      <c r="E6924" t="s">
        <v>73</v>
      </c>
      <c r="F6924" s="1">
        <v>44800</v>
      </c>
      <c r="G6924" t="s">
        <v>19045</v>
      </c>
      <c r="H6924" t="s">
        <v>19046</v>
      </c>
      <c r="I6924" t="s">
        <v>55</v>
      </c>
      <c r="J6924">
        <v>9413.0534250000001</v>
      </c>
      <c r="K6924">
        <v>220</v>
      </c>
      <c r="L6924" t="s">
        <v>22</v>
      </c>
      <c r="M6924" s="1">
        <v>44818</v>
      </c>
      <c r="N6924" t="s">
        <v>23</v>
      </c>
      <c r="O6924" t="s">
        <v>34</v>
      </c>
    </row>
    <row r="6925" spans="1:15" x14ac:dyDescent="0.25">
      <c r="A6925" t="s">
        <v>19047</v>
      </c>
      <c r="B6925">
        <v>71</v>
      </c>
      <c r="C6925" t="s">
        <v>26</v>
      </c>
      <c r="D6925" t="s">
        <v>27</v>
      </c>
      <c r="E6925" t="s">
        <v>73</v>
      </c>
      <c r="F6925" s="1">
        <v>43945</v>
      </c>
      <c r="G6925" t="s">
        <v>19048</v>
      </c>
      <c r="H6925" t="s">
        <v>19049</v>
      </c>
      <c r="I6925" t="s">
        <v>55</v>
      </c>
      <c r="J6925">
        <v>20825.88522</v>
      </c>
      <c r="K6925">
        <v>426</v>
      </c>
      <c r="L6925" t="s">
        <v>22</v>
      </c>
      <c r="M6925" s="1">
        <v>43963</v>
      </c>
      <c r="N6925" t="s">
        <v>51</v>
      </c>
      <c r="O6925" t="s">
        <v>34</v>
      </c>
    </row>
    <row r="6926" spans="1:15" x14ac:dyDescent="0.25">
      <c r="A6926" t="s">
        <v>19050</v>
      </c>
      <c r="B6926">
        <v>47</v>
      </c>
      <c r="C6926" t="s">
        <v>16</v>
      </c>
      <c r="D6926" t="s">
        <v>18908</v>
      </c>
      <c r="E6926" t="s">
        <v>48</v>
      </c>
      <c r="F6926" t="s">
        <v>19051</v>
      </c>
      <c r="G6926" t="s">
        <v>19052</v>
      </c>
      <c r="H6926" t="s">
        <v>19053</v>
      </c>
      <c r="I6926" t="s">
        <v>21</v>
      </c>
      <c r="J6926">
        <v>3669.66266</v>
      </c>
      <c r="K6926">
        <v>264</v>
      </c>
      <c r="L6926" t="s">
        <v>22</v>
      </c>
      <c r="M6926" s="1">
        <v>44764</v>
      </c>
      <c r="N6926" t="s">
        <v>33</v>
      </c>
      <c r="O6926" t="s">
        <v>24</v>
      </c>
    </row>
    <row r="6927" spans="1:15" x14ac:dyDescent="0.25">
      <c r="A6927" t="s">
        <v>19054</v>
      </c>
      <c r="B6927">
        <v>21</v>
      </c>
      <c r="C6927" t="s">
        <v>26</v>
      </c>
      <c r="D6927" t="s">
        <v>237</v>
      </c>
      <c r="E6927" t="s">
        <v>73</v>
      </c>
      <c r="F6927" s="1">
        <v>44880</v>
      </c>
      <c r="G6927" t="s">
        <v>19055</v>
      </c>
      <c r="H6927" t="s">
        <v>19056</v>
      </c>
      <c r="I6927" t="s">
        <v>60</v>
      </c>
      <c r="J6927">
        <v>46002.104480000002</v>
      </c>
      <c r="K6927">
        <v>109</v>
      </c>
      <c r="L6927" t="s">
        <v>22</v>
      </c>
      <c r="M6927" s="1">
        <v>44902</v>
      </c>
      <c r="N6927" t="s">
        <v>45</v>
      </c>
      <c r="O6927" t="s">
        <v>24</v>
      </c>
    </row>
    <row r="6928" spans="1:15" x14ac:dyDescent="0.25">
      <c r="A6928" t="s">
        <v>19057</v>
      </c>
      <c r="B6928">
        <v>53</v>
      </c>
      <c r="C6928" t="s">
        <v>26</v>
      </c>
      <c r="D6928" t="s">
        <v>36</v>
      </c>
      <c r="E6928" t="s">
        <v>28</v>
      </c>
      <c r="F6928" s="1">
        <v>43599</v>
      </c>
      <c r="G6928" t="s">
        <v>15619</v>
      </c>
      <c r="H6928" t="s">
        <v>19058</v>
      </c>
      <c r="I6928" t="s">
        <v>64</v>
      </c>
      <c r="J6928">
        <v>34458.86462</v>
      </c>
      <c r="K6928">
        <v>476</v>
      </c>
      <c r="L6928" t="s">
        <v>44</v>
      </c>
      <c r="M6928" s="1">
        <v>43625</v>
      </c>
      <c r="N6928" t="s">
        <v>23</v>
      </c>
      <c r="O6928" t="s">
        <v>46</v>
      </c>
    </row>
    <row r="6929" spans="1:15" x14ac:dyDescent="0.25">
      <c r="A6929" t="s">
        <v>19059</v>
      </c>
      <c r="B6929">
        <v>21</v>
      </c>
      <c r="C6929" t="s">
        <v>16</v>
      </c>
      <c r="D6929" t="s">
        <v>27</v>
      </c>
      <c r="E6929" t="s">
        <v>37</v>
      </c>
      <c r="F6929" s="1">
        <v>44924</v>
      </c>
      <c r="G6929" t="s">
        <v>19060</v>
      </c>
      <c r="H6929" t="s">
        <v>19061</v>
      </c>
      <c r="I6929" t="s">
        <v>55</v>
      </c>
      <c r="J6929">
        <v>922.33269819999998</v>
      </c>
      <c r="K6929">
        <v>329</v>
      </c>
      <c r="L6929" t="s">
        <v>44</v>
      </c>
      <c r="M6929" s="1">
        <v>44940</v>
      </c>
      <c r="N6929" t="s">
        <v>33</v>
      </c>
      <c r="O6929" t="s">
        <v>34</v>
      </c>
    </row>
    <row r="6930" spans="1:15" x14ac:dyDescent="0.25">
      <c r="A6930" t="s">
        <v>19062</v>
      </c>
      <c r="B6930">
        <v>27</v>
      </c>
      <c r="C6930" t="s">
        <v>26</v>
      </c>
      <c r="D6930" t="s">
        <v>27</v>
      </c>
      <c r="E6930" t="s">
        <v>57</v>
      </c>
      <c r="F6930" s="1">
        <v>43810</v>
      </c>
      <c r="G6930" t="s">
        <v>19063</v>
      </c>
      <c r="H6930" t="s">
        <v>2324</v>
      </c>
      <c r="I6930" t="s">
        <v>60</v>
      </c>
      <c r="J6930">
        <v>14995.950210000001</v>
      </c>
      <c r="K6930">
        <v>317</v>
      </c>
      <c r="L6930" t="s">
        <v>40</v>
      </c>
      <c r="M6930" s="1">
        <v>43811</v>
      </c>
      <c r="N6930" t="s">
        <v>23</v>
      </c>
      <c r="O6930" t="s">
        <v>24</v>
      </c>
    </row>
    <row r="6931" spans="1:15" x14ac:dyDescent="0.25">
      <c r="A6931" t="s">
        <v>7953</v>
      </c>
      <c r="B6931">
        <v>30</v>
      </c>
      <c r="C6931" t="s">
        <v>26</v>
      </c>
      <c r="D6931" t="s">
        <v>120</v>
      </c>
      <c r="E6931" t="s">
        <v>37</v>
      </c>
      <c r="F6931" s="1">
        <v>44593</v>
      </c>
      <c r="G6931" t="s">
        <v>19064</v>
      </c>
      <c r="H6931" t="s">
        <v>19065</v>
      </c>
      <c r="I6931" t="s">
        <v>64</v>
      </c>
      <c r="J6931">
        <v>13844.87392</v>
      </c>
      <c r="K6931">
        <v>455</v>
      </c>
      <c r="L6931" t="s">
        <v>22</v>
      </c>
      <c r="M6931" s="1">
        <v>44594</v>
      </c>
      <c r="N6931" t="s">
        <v>89</v>
      </c>
      <c r="O6931" t="s">
        <v>24</v>
      </c>
    </row>
    <row r="6932" spans="1:15" x14ac:dyDescent="0.25">
      <c r="A6932" t="s">
        <v>19066</v>
      </c>
      <c r="B6932">
        <v>46</v>
      </c>
      <c r="C6932" t="s">
        <v>16</v>
      </c>
      <c r="D6932" t="s">
        <v>237</v>
      </c>
      <c r="E6932" t="s">
        <v>48</v>
      </c>
      <c r="F6932" s="1">
        <v>43437</v>
      </c>
      <c r="G6932" t="s">
        <v>19067</v>
      </c>
      <c r="H6932" t="s">
        <v>19068</v>
      </c>
      <c r="I6932" t="s">
        <v>64</v>
      </c>
      <c r="J6932">
        <v>34421.145109999998</v>
      </c>
      <c r="K6932">
        <v>386</v>
      </c>
      <c r="L6932" t="s">
        <v>22</v>
      </c>
      <c r="M6932" s="1">
        <v>43439</v>
      </c>
      <c r="N6932" t="s">
        <v>45</v>
      </c>
      <c r="O6932" t="s">
        <v>34</v>
      </c>
    </row>
    <row r="6933" spans="1:15" x14ac:dyDescent="0.25">
      <c r="A6933" t="s">
        <v>2881</v>
      </c>
      <c r="B6933">
        <v>85</v>
      </c>
      <c r="C6933" t="s">
        <v>26</v>
      </c>
      <c r="D6933" t="s">
        <v>18908</v>
      </c>
      <c r="E6933" t="s">
        <v>73</v>
      </c>
      <c r="F6933" t="s">
        <v>19069</v>
      </c>
      <c r="G6933" t="s">
        <v>19070</v>
      </c>
      <c r="H6933" t="s">
        <v>19071</v>
      </c>
      <c r="I6933" t="s">
        <v>21</v>
      </c>
      <c r="J6933">
        <v>63013.848639999997</v>
      </c>
      <c r="K6933">
        <v>311</v>
      </c>
      <c r="L6933" t="s">
        <v>22</v>
      </c>
      <c r="M6933" s="1">
        <v>44807</v>
      </c>
      <c r="N6933" t="s">
        <v>45</v>
      </c>
      <c r="O6933" t="s">
        <v>34</v>
      </c>
    </row>
    <row r="6934" spans="1:15" x14ac:dyDescent="0.25">
      <c r="A6934" t="s">
        <v>19072</v>
      </c>
      <c r="B6934">
        <v>59</v>
      </c>
      <c r="C6934" t="s">
        <v>16</v>
      </c>
      <c r="D6934" t="s">
        <v>27</v>
      </c>
      <c r="E6934" t="s">
        <v>48</v>
      </c>
      <c r="F6934" s="1">
        <v>44329</v>
      </c>
      <c r="G6934" t="s">
        <v>19073</v>
      </c>
      <c r="H6934" t="s">
        <v>19074</v>
      </c>
      <c r="I6934" t="s">
        <v>64</v>
      </c>
      <c r="J6934">
        <v>1017.14643</v>
      </c>
      <c r="K6934">
        <v>499</v>
      </c>
      <c r="L6934" t="s">
        <v>22</v>
      </c>
      <c r="M6934" s="1">
        <v>44345</v>
      </c>
      <c r="N6934" t="s">
        <v>89</v>
      </c>
      <c r="O6934" t="s">
        <v>46</v>
      </c>
    </row>
    <row r="6935" spans="1:15" x14ac:dyDescent="0.25">
      <c r="A6935" t="s">
        <v>19075</v>
      </c>
      <c r="B6935">
        <v>42</v>
      </c>
      <c r="C6935" t="s">
        <v>16</v>
      </c>
      <c r="D6935" t="s">
        <v>27</v>
      </c>
      <c r="E6935" t="s">
        <v>18</v>
      </c>
      <c r="F6935" s="1">
        <v>43656</v>
      </c>
      <c r="G6935" t="s">
        <v>19076</v>
      </c>
      <c r="H6935" t="s">
        <v>6068</v>
      </c>
      <c r="I6935" t="s">
        <v>21</v>
      </c>
      <c r="J6935">
        <v>50357.929479999999</v>
      </c>
      <c r="K6935">
        <v>447</v>
      </c>
      <c r="L6935" t="s">
        <v>40</v>
      </c>
      <c r="M6935" s="1">
        <v>43678</v>
      </c>
      <c r="N6935" t="s">
        <v>23</v>
      </c>
      <c r="O6935" t="s">
        <v>34</v>
      </c>
    </row>
    <row r="6936" spans="1:15" x14ac:dyDescent="0.25">
      <c r="A6936" t="s">
        <v>19077</v>
      </c>
      <c r="B6936">
        <v>38</v>
      </c>
      <c r="C6936" t="s">
        <v>26</v>
      </c>
      <c r="D6936" t="s">
        <v>27</v>
      </c>
      <c r="E6936" t="s">
        <v>28</v>
      </c>
      <c r="F6936" s="1">
        <v>44773</v>
      </c>
      <c r="G6936" t="s">
        <v>19078</v>
      </c>
      <c r="H6936" t="s">
        <v>19079</v>
      </c>
      <c r="I6936" t="s">
        <v>64</v>
      </c>
      <c r="J6936">
        <v>38635.267339999999</v>
      </c>
      <c r="K6936">
        <v>244</v>
      </c>
      <c r="L6936" t="s">
        <v>40</v>
      </c>
      <c r="M6936" s="1">
        <v>44801</v>
      </c>
      <c r="N6936" t="s">
        <v>33</v>
      </c>
      <c r="O6936" t="s">
        <v>34</v>
      </c>
    </row>
    <row r="6937" spans="1:15" x14ac:dyDescent="0.25">
      <c r="A6937" t="s">
        <v>19080</v>
      </c>
      <c r="B6937">
        <v>62</v>
      </c>
      <c r="C6937" t="s">
        <v>16</v>
      </c>
      <c r="D6937" t="s">
        <v>94</v>
      </c>
      <c r="E6937" t="s">
        <v>73</v>
      </c>
      <c r="F6937" s="1">
        <v>43555</v>
      </c>
      <c r="G6937" t="s">
        <v>19081</v>
      </c>
      <c r="H6937" t="s">
        <v>19082</v>
      </c>
      <c r="I6937" t="s">
        <v>55</v>
      </c>
      <c r="J6937">
        <v>32651.211050000002</v>
      </c>
      <c r="K6937">
        <v>396</v>
      </c>
      <c r="L6937" t="s">
        <v>40</v>
      </c>
      <c r="M6937" s="1">
        <v>43565</v>
      </c>
      <c r="N6937" t="s">
        <v>89</v>
      </c>
      <c r="O6937" t="s">
        <v>34</v>
      </c>
    </row>
    <row r="6938" spans="1:15" x14ac:dyDescent="0.25">
      <c r="A6938" t="s">
        <v>19083</v>
      </c>
      <c r="B6938" t="s">
        <v>142</v>
      </c>
      <c r="C6938" t="s">
        <v>16</v>
      </c>
      <c r="D6938" t="s">
        <v>120</v>
      </c>
      <c r="E6938" t="s">
        <v>73</v>
      </c>
      <c r="F6938" s="1">
        <v>44678</v>
      </c>
      <c r="G6938" t="s">
        <v>19084</v>
      </c>
      <c r="H6938" t="s">
        <v>19085</v>
      </c>
      <c r="I6938" t="s">
        <v>60</v>
      </c>
      <c r="J6938">
        <v>21052.999960000001</v>
      </c>
      <c r="K6938">
        <v>166</v>
      </c>
      <c r="L6938" t="s">
        <v>22</v>
      </c>
      <c r="M6938" s="1">
        <v>44700</v>
      </c>
      <c r="N6938" t="s">
        <v>23</v>
      </c>
      <c r="O6938" t="s">
        <v>46</v>
      </c>
    </row>
    <row r="6939" spans="1:15" x14ac:dyDescent="0.25">
      <c r="A6939" t="s">
        <v>19086</v>
      </c>
      <c r="B6939">
        <v>46</v>
      </c>
      <c r="C6939" t="s">
        <v>26</v>
      </c>
      <c r="D6939" t="s">
        <v>66</v>
      </c>
      <c r="E6939" t="s">
        <v>28</v>
      </c>
      <c r="F6939" s="1">
        <v>45144</v>
      </c>
      <c r="G6939" t="s">
        <v>15407</v>
      </c>
      <c r="H6939" t="s">
        <v>19087</v>
      </c>
      <c r="I6939" t="s">
        <v>21</v>
      </c>
      <c r="J6939">
        <v>2795.4390779999999</v>
      </c>
      <c r="K6939">
        <v>105</v>
      </c>
      <c r="L6939" t="s">
        <v>44</v>
      </c>
      <c r="M6939" t="s">
        <v>19088</v>
      </c>
      <c r="N6939" t="s">
        <v>45</v>
      </c>
      <c r="O6939" t="s">
        <v>34</v>
      </c>
    </row>
    <row r="6940" spans="1:15" x14ac:dyDescent="0.25">
      <c r="A6940" t="s">
        <v>19089</v>
      </c>
      <c r="B6940">
        <v>22</v>
      </c>
      <c r="C6940" t="s">
        <v>26</v>
      </c>
      <c r="D6940" t="s">
        <v>120</v>
      </c>
      <c r="E6940" t="s">
        <v>28</v>
      </c>
      <c r="F6940" s="1">
        <v>43727</v>
      </c>
      <c r="G6940" t="s">
        <v>19090</v>
      </c>
      <c r="H6940" t="s">
        <v>19091</v>
      </c>
      <c r="I6940" t="s">
        <v>60</v>
      </c>
      <c r="J6940">
        <v>44886.916850000001</v>
      </c>
      <c r="K6940">
        <v>207</v>
      </c>
      <c r="L6940" t="s">
        <v>44</v>
      </c>
      <c r="M6940" s="1">
        <v>43735</v>
      </c>
      <c r="N6940" t="s">
        <v>33</v>
      </c>
      <c r="O6940" t="s">
        <v>46</v>
      </c>
    </row>
    <row r="6941" spans="1:15" x14ac:dyDescent="0.25">
      <c r="A6941" t="s">
        <v>19092</v>
      </c>
      <c r="B6941">
        <v>85</v>
      </c>
      <c r="C6941" t="s">
        <v>26</v>
      </c>
      <c r="D6941" t="s">
        <v>66</v>
      </c>
      <c r="E6941" t="s">
        <v>18</v>
      </c>
      <c r="F6941" s="1">
        <v>43809</v>
      </c>
      <c r="G6941" t="s">
        <v>19093</v>
      </c>
      <c r="H6941" t="s">
        <v>19094</v>
      </c>
      <c r="I6941" t="s">
        <v>21</v>
      </c>
      <c r="J6941">
        <v>41322.008589999998</v>
      </c>
      <c r="K6941">
        <v>284</v>
      </c>
      <c r="L6941" t="s">
        <v>40</v>
      </c>
      <c r="M6941" s="1">
        <v>43836</v>
      </c>
      <c r="N6941" t="s">
        <v>45</v>
      </c>
      <c r="O6941" t="s">
        <v>24</v>
      </c>
    </row>
    <row r="6942" spans="1:15" x14ac:dyDescent="0.25">
      <c r="A6942" t="s">
        <v>19095</v>
      </c>
      <c r="B6942">
        <v>74</v>
      </c>
      <c r="C6942" t="s">
        <v>16</v>
      </c>
      <c r="D6942" t="s">
        <v>52</v>
      </c>
      <c r="E6942" t="s">
        <v>57</v>
      </c>
      <c r="F6942" s="1">
        <v>44538</v>
      </c>
      <c r="G6942" t="s">
        <v>19096</v>
      </c>
      <c r="H6942" t="s">
        <v>19097</v>
      </c>
      <c r="I6942" t="s">
        <v>55</v>
      </c>
      <c r="J6942">
        <v>29382.0167</v>
      </c>
      <c r="K6942">
        <v>495</v>
      </c>
      <c r="L6942" t="s">
        <v>44</v>
      </c>
      <c r="M6942" s="1">
        <v>44545</v>
      </c>
      <c r="N6942" t="s">
        <v>33</v>
      </c>
      <c r="O6942" t="s">
        <v>46</v>
      </c>
    </row>
    <row r="6943" spans="1:15" x14ac:dyDescent="0.25">
      <c r="A6943" t="s">
        <v>19098</v>
      </c>
      <c r="B6943">
        <v>80</v>
      </c>
      <c r="C6943" t="s">
        <v>26</v>
      </c>
      <c r="D6943" t="s">
        <v>237</v>
      </c>
      <c r="E6943" t="s">
        <v>28</v>
      </c>
      <c r="F6943" s="1">
        <v>44072</v>
      </c>
      <c r="G6943" t="s">
        <v>19099</v>
      </c>
      <c r="H6943" t="s">
        <v>19100</v>
      </c>
      <c r="I6943" t="s">
        <v>55</v>
      </c>
      <c r="J6943">
        <v>5256.6857049999999</v>
      </c>
      <c r="K6943">
        <v>319</v>
      </c>
      <c r="L6943" t="s">
        <v>44</v>
      </c>
      <c r="M6943" s="1">
        <v>44101</v>
      </c>
      <c r="N6943" t="s">
        <v>45</v>
      </c>
      <c r="O6943" t="s">
        <v>34</v>
      </c>
    </row>
    <row r="6944" spans="1:15" x14ac:dyDescent="0.25">
      <c r="A6944" t="s">
        <v>19101</v>
      </c>
      <c r="B6944">
        <v>29</v>
      </c>
      <c r="C6944" t="s">
        <v>26</v>
      </c>
      <c r="D6944" t="s">
        <v>27</v>
      </c>
      <c r="E6944" t="s">
        <v>57</v>
      </c>
      <c r="F6944" s="1">
        <v>44656</v>
      </c>
      <c r="G6944" t="s">
        <v>19102</v>
      </c>
      <c r="H6944" t="s">
        <v>19103</v>
      </c>
      <c r="I6944" t="s">
        <v>31</v>
      </c>
      <c r="J6944">
        <v>13180.28952</v>
      </c>
      <c r="K6944">
        <v>174</v>
      </c>
      <c r="L6944" t="s">
        <v>44</v>
      </c>
      <c r="M6944" s="1">
        <v>44666</v>
      </c>
      <c r="N6944" t="s">
        <v>33</v>
      </c>
      <c r="O6944" t="s">
        <v>46</v>
      </c>
    </row>
    <row r="6945" spans="1:15" x14ac:dyDescent="0.25">
      <c r="A6945" t="s">
        <v>19104</v>
      </c>
      <c r="B6945">
        <v>39</v>
      </c>
      <c r="C6945" t="s">
        <v>26</v>
      </c>
      <c r="D6945" t="s">
        <v>120</v>
      </c>
      <c r="E6945" t="s">
        <v>28</v>
      </c>
      <c r="F6945" s="1">
        <v>44299</v>
      </c>
      <c r="G6945" t="s">
        <v>19105</v>
      </c>
      <c r="H6945" t="s">
        <v>8779</v>
      </c>
      <c r="I6945" t="s">
        <v>31</v>
      </c>
      <c r="J6945">
        <v>26119.377349999999</v>
      </c>
      <c r="K6945">
        <v>345</v>
      </c>
      <c r="L6945" t="s">
        <v>40</v>
      </c>
      <c r="M6945" s="1">
        <v>44304</v>
      </c>
      <c r="N6945" t="s">
        <v>89</v>
      </c>
      <c r="O6945" t="s">
        <v>24</v>
      </c>
    </row>
    <row r="6946" spans="1:15" x14ac:dyDescent="0.25">
      <c r="A6946" t="s">
        <v>19106</v>
      </c>
      <c r="B6946">
        <v>52</v>
      </c>
      <c r="C6946" t="s">
        <v>26</v>
      </c>
      <c r="D6946" t="s">
        <v>94</v>
      </c>
      <c r="E6946" t="s">
        <v>73</v>
      </c>
      <c r="F6946" s="1">
        <v>44093</v>
      </c>
      <c r="G6946" t="s">
        <v>19107</v>
      </c>
      <c r="H6946" t="s">
        <v>19108</v>
      </c>
      <c r="I6946" t="s">
        <v>21</v>
      </c>
      <c r="J6946">
        <v>54415.767019999999</v>
      </c>
      <c r="K6946">
        <v>415</v>
      </c>
      <c r="L6946" t="s">
        <v>22</v>
      </c>
      <c r="M6946" s="1">
        <v>44099</v>
      </c>
      <c r="N6946" t="s">
        <v>45</v>
      </c>
      <c r="O6946" t="s">
        <v>34</v>
      </c>
    </row>
    <row r="6947" spans="1:15" x14ac:dyDescent="0.25">
      <c r="A6947" t="s">
        <v>19109</v>
      </c>
      <c r="B6947">
        <v>33</v>
      </c>
      <c r="C6947" t="s">
        <v>16</v>
      </c>
      <c r="D6947" t="s">
        <v>18908</v>
      </c>
      <c r="E6947" t="s">
        <v>48</v>
      </c>
      <c r="F6947" t="s">
        <v>19110</v>
      </c>
      <c r="G6947" t="s">
        <v>19111</v>
      </c>
      <c r="H6947" t="s">
        <v>19112</v>
      </c>
      <c r="I6947" t="s">
        <v>31</v>
      </c>
      <c r="J6947">
        <v>5769.6761450000004</v>
      </c>
      <c r="K6947">
        <v>193</v>
      </c>
      <c r="L6947" t="s">
        <v>22</v>
      </c>
      <c r="M6947" s="1">
        <v>43633</v>
      </c>
      <c r="N6947" t="s">
        <v>45</v>
      </c>
      <c r="O6947" t="s">
        <v>24</v>
      </c>
    </row>
    <row r="6948" spans="1:15" x14ac:dyDescent="0.25">
      <c r="A6948" t="s">
        <v>19113</v>
      </c>
      <c r="B6948">
        <v>45</v>
      </c>
      <c r="C6948" t="s">
        <v>26</v>
      </c>
      <c r="D6948" t="s">
        <v>18908</v>
      </c>
      <c r="E6948" t="s">
        <v>73</v>
      </c>
      <c r="F6948" t="s">
        <v>19114</v>
      </c>
      <c r="G6948" t="s">
        <v>19115</v>
      </c>
      <c r="H6948" t="s">
        <v>10303</v>
      </c>
      <c r="I6948" t="s">
        <v>31</v>
      </c>
      <c r="J6948">
        <v>72200.849489999993</v>
      </c>
      <c r="K6948">
        <v>126</v>
      </c>
      <c r="L6948" t="s">
        <v>22</v>
      </c>
      <c r="M6948" s="1">
        <v>44135</v>
      </c>
      <c r="N6948" t="s">
        <v>89</v>
      </c>
      <c r="O6948" t="s">
        <v>24</v>
      </c>
    </row>
    <row r="6949" spans="1:15" x14ac:dyDescent="0.25">
      <c r="A6949" t="s">
        <v>19116</v>
      </c>
      <c r="B6949">
        <v>20</v>
      </c>
      <c r="C6949" t="s">
        <v>16</v>
      </c>
      <c r="D6949" t="s">
        <v>27</v>
      </c>
      <c r="E6949" t="s">
        <v>37</v>
      </c>
      <c r="F6949" s="1">
        <v>43779</v>
      </c>
      <c r="G6949" t="s">
        <v>19117</v>
      </c>
      <c r="H6949" t="s">
        <v>19118</v>
      </c>
      <c r="I6949" t="s">
        <v>64</v>
      </c>
      <c r="J6949">
        <v>8993.3929200000002</v>
      </c>
      <c r="K6949">
        <v>244</v>
      </c>
      <c r="L6949" t="s">
        <v>40</v>
      </c>
      <c r="M6949" s="1">
        <v>43809</v>
      </c>
      <c r="N6949" t="s">
        <v>89</v>
      </c>
      <c r="O6949" t="s">
        <v>24</v>
      </c>
    </row>
    <row r="6950" spans="1:15" x14ac:dyDescent="0.25">
      <c r="A6950" t="s">
        <v>19119</v>
      </c>
      <c r="B6950">
        <v>23</v>
      </c>
      <c r="C6950" t="s">
        <v>16</v>
      </c>
      <c r="D6950" t="s">
        <v>237</v>
      </c>
      <c r="E6950" t="s">
        <v>18</v>
      </c>
      <c r="F6950" s="1">
        <v>43482</v>
      </c>
      <c r="G6950" t="s">
        <v>19120</v>
      </c>
      <c r="H6950" t="s">
        <v>19121</v>
      </c>
      <c r="I6950" t="s">
        <v>55</v>
      </c>
      <c r="J6950">
        <v>11701.50727</v>
      </c>
      <c r="K6950">
        <v>312</v>
      </c>
      <c r="L6950" t="s">
        <v>40</v>
      </c>
      <c r="M6950" s="1">
        <v>43494</v>
      </c>
      <c r="N6950" t="s">
        <v>33</v>
      </c>
      <c r="O6950" t="s">
        <v>46</v>
      </c>
    </row>
    <row r="6951" spans="1:15" x14ac:dyDescent="0.25">
      <c r="A6951" t="s">
        <v>19122</v>
      </c>
      <c r="B6951">
        <v>24</v>
      </c>
      <c r="C6951" t="s">
        <v>26</v>
      </c>
      <c r="D6951" t="s">
        <v>237</v>
      </c>
      <c r="E6951" t="s">
        <v>57</v>
      </c>
      <c r="F6951" s="1">
        <v>44727</v>
      </c>
      <c r="G6951" t="s">
        <v>19123</v>
      </c>
      <c r="H6951" t="s">
        <v>19124</v>
      </c>
      <c r="I6951" t="s">
        <v>64</v>
      </c>
      <c r="J6951">
        <v>10178.6968</v>
      </c>
      <c r="K6951">
        <v>123</v>
      </c>
      <c r="L6951" t="s">
        <v>44</v>
      </c>
      <c r="M6951" s="1">
        <v>44733</v>
      </c>
      <c r="N6951" t="s">
        <v>45</v>
      </c>
      <c r="O6951" t="s">
        <v>34</v>
      </c>
    </row>
    <row r="6952" spans="1:15" x14ac:dyDescent="0.25">
      <c r="A6952" t="s">
        <v>19125</v>
      </c>
      <c r="B6952">
        <v>72</v>
      </c>
      <c r="C6952" t="s">
        <v>16</v>
      </c>
      <c r="D6952" t="s">
        <v>36</v>
      </c>
      <c r="E6952" t="s">
        <v>48</v>
      </c>
      <c r="F6952" s="1">
        <v>43817</v>
      </c>
      <c r="G6952" t="s">
        <v>19126</v>
      </c>
      <c r="H6952" t="s">
        <v>19127</v>
      </c>
      <c r="I6952" t="s">
        <v>21</v>
      </c>
      <c r="J6952">
        <v>7514.7073149999997</v>
      </c>
      <c r="K6952">
        <v>369</v>
      </c>
      <c r="L6952" t="s">
        <v>44</v>
      </c>
      <c r="M6952" s="1">
        <v>43841</v>
      </c>
      <c r="N6952" t="s">
        <v>33</v>
      </c>
      <c r="O6952" t="s">
        <v>34</v>
      </c>
    </row>
    <row r="6953" spans="1:15" x14ac:dyDescent="0.25">
      <c r="A6953" t="s">
        <v>19128</v>
      </c>
      <c r="B6953">
        <v>22</v>
      </c>
      <c r="C6953" t="s">
        <v>16</v>
      </c>
      <c r="D6953" t="s">
        <v>237</v>
      </c>
      <c r="E6953" t="s">
        <v>73</v>
      </c>
      <c r="F6953" s="1">
        <v>44341</v>
      </c>
      <c r="G6953" t="s">
        <v>19129</v>
      </c>
      <c r="H6953" t="s">
        <v>19130</v>
      </c>
      <c r="I6953" t="s">
        <v>55</v>
      </c>
      <c r="J6953">
        <v>27817.110830000001</v>
      </c>
      <c r="K6953">
        <v>247</v>
      </c>
      <c r="L6953" t="s">
        <v>40</v>
      </c>
      <c r="M6953" s="1">
        <v>44353</v>
      </c>
      <c r="N6953" t="s">
        <v>51</v>
      </c>
      <c r="O6953" t="s">
        <v>24</v>
      </c>
    </row>
    <row r="6954" spans="1:15" x14ac:dyDescent="0.25">
      <c r="A6954" t="s">
        <v>19131</v>
      </c>
      <c r="B6954">
        <v>73</v>
      </c>
      <c r="C6954" t="s">
        <v>16</v>
      </c>
      <c r="D6954" t="s">
        <v>27</v>
      </c>
      <c r="E6954" t="s">
        <v>48</v>
      </c>
      <c r="F6954" s="1">
        <v>44678</v>
      </c>
      <c r="G6954" t="s">
        <v>19132</v>
      </c>
      <c r="H6954" t="s">
        <v>19133</v>
      </c>
      <c r="I6954" t="s">
        <v>21</v>
      </c>
      <c r="J6954">
        <v>18553.192780000001</v>
      </c>
      <c r="K6954">
        <v>288</v>
      </c>
      <c r="L6954" t="s">
        <v>44</v>
      </c>
      <c r="M6954" s="1">
        <v>44679</v>
      </c>
      <c r="N6954" t="s">
        <v>23</v>
      </c>
      <c r="O6954" t="s">
        <v>34</v>
      </c>
    </row>
    <row r="6955" spans="1:15" x14ac:dyDescent="0.25">
      <c r="A6955" t="s">
        <v>19134</v>
      </c>
      <c r="B6955">
        <v>39</v>
      </c>
      <c r="C6955" t="s">
        <v>16</v>
      </c>
      <c r="D6955" t="s">
        <v>94</v>
      </c>
      <c r="E6955" t="s">
        <v>48</v>
      </c>
      <c r="F6955" s="1">
        <v>44429</v>
      </c>
      <c r="G6955" t="s">
        <v>19135</v>
      </c>
      <c r="H6955" t="s">
        <v>19136</v>
      </c>
      <c r="I6955" t="s">
        <v>64</v>
      </c>
      <c r="J6955">
        <v>7005.9554889999999</v>
      </c>
      <c r="K6955">
        <v>340</v>
      </c>
      <c r="L6955" t="s">
        <v>40</v>
      </c>
      <c r="M6955" s="1">
        <v>44442</v>
      </c>
      <c r="N6955" t="s">
        <v>45</v>
      </c>
      <c r="O6955" t="s">
        <v>46</v>
      </c>
    </row>
    <row r="6956" spans="1:15" x14ac:dyDescent="0.25">
      <c r="A6956" t="s">
        <v>19137</v>
      </c>
      <c r="B6956">
        <v>83</v>
      </c>
      <c r="C6956" t="s">
        <v>26</v>
      </c>
      <c r="D6956" t="s">
        <v>66</v>
      </c>
      <c r="E6956" t="s">
        <v>37</v>
      </c>
      <c r="F6956" s="1">
        <v>44309</v>
      </c>
      <c r="G6956" t="s">
        <v>19138</v>
      </c>
      <c r="H6956" t="s">
        <v>19139</v>
      </c>
      <c r="I6956" t="s">
        <v>21</v>
      </c>
      <c r="J6956">
        <v>7559.631797</v>
      </c>
      <c r="K6956">
        <v>249</v>
      </c>
      <c r="L6956" t="s">
        <v>22</v>
      </c>
      <c r="M6956" s="1">
        <v>44315</v>
      </c>
      <c r="N6956" t="s">
        <v>45</v>
      </c>
      <c r="O6956" t="s">
        <v>46</v>
      </c>
    </row>
    <row r="6957" spans="1:15" x14ac:dyDescent="0.25">
      <c r="A6957" t="s">
        <v>19140</v>
      </c>
      <c r="B6957">
        <v>53</v>
      </c>
      <c r="C6957" t="s">
        <v>16</v>
      </c>
      <c r="D6957" t="s">
        <v>27</v>
      </c>
      <c r="E6957" t="s">
        <v>28</v>
      </c>
      <c r="F6957" s="1">
        <v>43914</v>
      </c>
      <c r="G6957" t="s">
        <v>19141</v>
      </c>
      <c r="H6957" t="s">
        <v>19142</v>
      </c>
      <c r="I6957" t="s">
        <v>60</v>
      </c>
      <c r="J6957">
        <v>29788.630260000002</v>
      </c>
      <c r="K6957">
        <v>200</v>
      </c>
      <c r="L6957" t="s">
        <v>40</v>
      </c>
      <c r="M6957" s="1">
        <v>43938</v>
      </c>
      <c r="N6957" t="s">
        <v>23</v>
      </c>
      <c r="O6957" t="s">
        <v>46</v>
      </c>
    </row>
    <row r="6958" spans="1:15" x14ac:dyDescent="0.25">
      <c r="A6958" t="s">
        <v>19143</v>
      </c>
      <c r="B6958" t="s">
        <v>142</v>
      </c>
      <c r="C6958" t="s">
        <v>26</v>
      </c>
      <c r="D6958" t="s">
        <v>27</v>
      </c>
      <c r="E6958" t="s">
        <v>18</v>
      </c>
      <c r="F6958" s="1">
        <v>44012</v>
      </c>
      <c r="G6958" t="s">
        <v>19144</v>
      </c>
      <c r="H6958" t="s">
        <v>19145</v>
      </c>
      <c r="I6958" t="s">
        <v>21</v>
      </c>
      <c r="J6958">
        <v>33842.429559999997</v>
      </c>
      <c r="K6958">
        <v>392</v>
      </c>
      <c r="L6958" t="s">
        <v>40</v>
      </c>
      <c r="M6958" s="1">
        <v>44032</v>
      </c>
      <c r="N6958" t="s">
        <v>23</v>
      </c>
      <c r="O6958" t="s">
        <v>24</v>
      </c>
    </row>
    <row r="6959" spans="1:15" x14ac:dyDescent="0.25">
      <c r="A6959" t="s">
        <v>19146</v>
      </c>
      <c r="B6959">
        <v>41</v>
      </c>
      <c r="C6959" t="s">
        <v>16</v>
      </c>
      <c r="D6959" t="s">
        <v>52</v>
      </c>
      <c r="E6959" t="s">
        <v>57</v>
      </c>
      <c r="F6959" s="1">
        <v>44743</v>
      </c>
      <c r="G6959" t="s">
        <v>19147</v>
      </c>
      <c r="H6959" t="s">
        <v>19148</v>
      </c>
      <c r="I6959" t="s">
        <v>21</v>
      </c>
      <c r="J6959">
        <v>2744.8889009999998</v>
      </c>
      <c r="K6959">
        <v>153</v>
      </c>
      <c r="L6959" t="s">
        <v>44</v>
      </c>
      <c r="M6959" s="1">
        <v>44751</v>
      </c>
      <c r="N6959" t="s">
        <v>51</v>
      </c>
      <c r="O6959" t="s">
        <v>34</v>
      </c>
    </row>
    <row r="6960" spans="1:15" x14ac:dyDescent="0.25">
      <c r="A6960" t="s">
        <v>19149</v>
      </c>
      <c r="B6960" t="s">
        <v>142</v>
      </c>
      <c r="C6960" t="s">
        <v>26</v>
      </c>
      <c r="D6960" t="s">
        <v>120</v>
      </c>
      <c r="E6960" t="s">
        <v>57</v>
      </c>
      <c r="F6960" s="1">
        <v>44298</v>
      </c>
      <c r="G6960" t="s">
        <v>19150</v>
      </c>
      <c r="H6960" t="s">
        <v>19151</v>
      </c>
      <c r="I6960" t="s">
        <v>21</v>
      </c>
      <c r="J6960">
        <v>4020.6565380000002</v>
      </c>
      <c r="K6960">
        <v>366</v>
      </c>
      <c r="L6960" t="s">
        <v>44</v>
      </c>
      <c r="M6960" s="1">
        <v>44312</v>
      </c>
      <c r="N6960" t="s">
        <v>33</v>
      </c>
      <c r="O6960" t="s">
        <v>24</v>
      </c>
    </row>
    <row r="6961" spans="1:15" x14ac:dyDescent="0.25">
      <c r="A6961" t="s">
        <v>19152</v>
      </c>
      <c r="B6961">
        <v>78</v>
      </c>
      <c r="C6961" t="s">
        <v>16</v>
      </c>
      <c r="D6961" t="s">
        <v>66</v>
      </c>
      <c r="E6961" t="s">
        <v>48</v>
      </c>
      <c r="F6961" s="1">
        <v>43891</v>
      </c>
      <c r="G6961" t="s">
        <v>19153</v>
      </c>
      <c r="H6961" t="s">
        <v>19154</v>
      </c>
      <c r="I6961" t="s">
        <v>21</v>
      </c>
      <c r="J6961">
        <v>24984.117149999998</v>
      </c>
      <c r="K6961">
        <v>114</v>
      </c>
      <c r="L6961" t="s">
        <v>44</v>
      </c>
      <c r="M6961" s="1">
        <v>43898</v>
      </c>
      <c r="N6961" t="s">
        <v>89</v>
      </c>
      <c r="O6961" t="s">
        <v>34</v>
      </c>
    </row>
    <row r="6962" spans="1:15" x14ac:dyDescent="0.25">
      <c r="A6962" t="s">
        <v>19155</v>
      </c>
      <c r="B6962">
        <v>22</v>
      </c>
      <c r="C6962" t="s">
        <v>16</v>
      </c>
      <c r="D6962" t="s">
        <v>94</v>
      </c>
      <c r="E6962" t="s">
        <v>28</v>
      </c>
      <c r="F6962" s="1">
        <v>43423</v>
      </c>
      <c r="G6962" t="s">
        <v>19156</v>
      </c>
      <c r="H6962" t="s">
        <v>19157</v>
      </c>
      <c r="I6962" t="s">
        <v>64</v>
      </c>
      <c r="J6962">
        <v>40135.059430000001</v>
      </c>
      <c r="K6962">
        <v>444</v>
      </c>
      <c r="L6962" t="s">
        <v>44</v>
      </c>
      <c r="M6962" s="1">
        <v>43430</v>
      </c>
      <c r="N6962" t="s">
        <v>33</v>
      </c>
      <c r="O6962" t="s">
        <v>46</v>
      </c>
    </row>
    <row r="6963" spans="1:15" x14ac:dyDescent="0.25">
      <c r="A6963" t="s">
        <v>19158</v>
      </c>
      <c r="B6963">
        <v>21</v>
      </c>
      <c r="C6963" t="s">
        <v>16</v>
      </c>
      <c r="D6963" t="s">
        <v>52</v>
      </c>
      <c r="E6963" t="s">
        <v>28</v>
      </c>
      <c r="F6963" s="1">
        <v>43539</v>
      </c>
      <c r="G6963" t="s">
        <v>12732</v>
      </c>
      <c r="H6963" t="s">
        <v>19159</v>
      </c>
      <c r="I6963" t="s">
        <v>55</v>
      </c>
      <c r="J6963">
        <v>16845.574980000001</v>
      </c>
      <c r="K6963">
        <v>379</v>
      </c>
      <c r="L6963" t="s">
        <v>40</v>
      </c>
      <c r="M6963" s="1">
        <v>43568</v>
      </c>
      <c r="N6963" t="s">
        <v>51</v>
      </c>
      <c r="O6963" t="s">
        <v>34</v>
      </c>
    </row>
    <row r="6964" spans="1:15" x14ac:dyDescent="0.25">
      <c r="A6964" t="s">
        <v>19160</v>
      </c>
      <c r="B6964">
        <v>50</v>
      </c>
      <c r="C6964" t="s">
        <v>26</v>
      </c>
      <c r="D6964" t="s">
        <v>19161</v>
      </c>
      <c r="E6964" t="s">
        <v>18</v>
      </c>
      <c r="F6964" t="s">
        <v>19162</v>
      </c>
      <c r="G6964" t="s">
        <v>19163</v>
      </c>
      <c r="H6964" t="s">
        <v>7793</v>
      </c>
      <c r="I6964" t="s">
        <v>60</v>
      </c>
      <c r="J6964">
        <v>35963.172989999999</v>
      </c>
      <c r="K6964">
        <v>287</v>
      </c>
      <c r="L6964" t="s">
        <v>40</v>
      </c>
      <c r="M6964" s="1">
        <v>45008</v>
      </c>
      <c r="N6964" t="s">
        <v>23</v>
      </c>
      <c r="O6964" t="s">
        <v>34</v>
      </c>
    </row>
    <row r="6965" spans="1:15" x14ac:dyDescent="0.25">
      <c r="A6965" t="s">
        <v>19164</v>
      </c>
      <c r="B6965">
        <v>60</v>
      </c>
      <c r="C6965" t="s">
        <v>16</v>
      </c>
      <c r="D6965" t="s">
        <v>52</v>
      </c>
      <c r="E6965" t="s">
        <v>57</v>
      </c>
      <c r="F6965" s="1">
        <v>45128</v>
      </c>
      <c r="G6965" t="s">
        <v>19165</v>
      </c>
      <c r="H6965" t="s">
        <v>19166</v>
      </c>
      <c r="I6965" t="s">
        <v>21</v>
      </c>
      <c r="J6965">
        <v>10869.14415</v>
      </c>
      <c r="K6965">
        <v>370</v>
      </c>
      <c r="L6965" t="s">
        <v>40</v>
      </c>
      <c r="M6965" s="1">
        <v>45138</v>
      </c>
      <c r="N6965" t="s">
        <v>23</v>
      </c>
      <c r="O6965" t="s">
        <v>34</v>
      </c>
    </row>
    <row r="6966" spans="1:15" x14ac:dyDescent="0.25">
      <c r="A6966" t="s">
        <v>19167</v>
      </c>
      <c r="B6966">
        <v>45</v>
      </c>
      <c r="C6966" t="s">
        <v>16</v>
      </c>
      <c r="D6966" t="s">
        <v>27</v>
      </c>
      <c r="E6966" t="s">
        <v>73</v>
      </c>
      <c r="F6966" s="1">
        <v>45156</v>
      </c>
      <c r="G6966" t="s">
        <v>13406</v>
      </c>
      <c r="H6966" t="s">
        <v>19168</v>
      </c>
      <c r="I6966" t="s">
        <v>55</v>
      </c>
      <c r="J6966">
        <v>12183.205610000001</v>
      </c>
      <c r="K6966">
        <v>237</v>
      </c>
      <c r="L6966" t="s">
        <v>22</v>
      </c>
      <c r="M6966" s="1">
        <v>45179</v>
      </c>
      <c r="N6966" t="s">
        <v>89</v>
      </c>
      <c r="O6966" t="s">
        <v>46</v>
      </c>
    </row>
    <row r="6967" spans="1:15" x14ac:dyDescent="0.25">
      <c r="A6967" t="s">
        <v>11223</v>
      </c>
      <c r="B6967">
        <v>26</v>
      </c>
      <c r="C6967" t="s">
        <v>16</v>
      </c>
      <c r="D6967" t="s">
        <v>66</v>
      </c>
      <c r="E6967" t="s">
        <v>28</v>
      </c>
      <c r="F6967" s="1">
        <v>43495</v>
      </c>
      <c r="G6967" t="s">
        <v>19169</v>
      </c>
      <c r="H6967" t="s">
        <v>19170</v>
      </c>
      <c r="I6967" t="s">
        <v>55</v>
      </c>
      <c r="J6967">
        <v>32247.78544</v>
      </c>
      <c r="K6967">
        <v>441</v>
      </c>
      <c r="L6967" t="s">
        <v>44</v>
      </c>
      <c r="M6967" s="1">
        <v>43498</v>
      </c>
      <c r="N6967" t="s">
        <v>45</v>
      </c>
      <c r="O6967" t="s">
        <v>34</v>
      </c>
    </row>
    <row r="6968" spans="1:15" x14ac:dyDescent="0.25">
      <c r="A6968" t="s">
        <v>19171</v>
      </c>
      <c r="B6968">
        <v>46</v>
      </c>
      <c r="C6968" t="s">
        <v>16</v>
      </c>
      <c r="D6968" t="s">
        <v>27</v>
      </c>
      <c r="E6968" t="s">
        <v>48</v>
      </c>
      <c r="F6968" s="1">
        <v>44268</v>
      </c>
      <c r="G6968" t="s">
        <v>19172</v>
      </c>
      <c r="H6968" t="s">
        <v>19173</v>
      </c>
      <c r="I6968" t="s">
        <v>55</v>
      </c>
      <c r="J6968">
        <v>2658.5195100000001</v>
      </c>
      <c r="K6968">
        <v>337</v>
      </c>
      <c r="L6968" t="s">
        <v>40</v>
      </c>
      <c r="M6968" s="1">
        <v>44291</v>
      </c>
      <c r="N6968" t="s">
        <v>23</v>
      </c>
      <c r="O6968" t="s">
        <v>24</v>
      </c>
    </row>
    <row r="6969" spans="1:15" x14ac:dyDescent="0.25">
      <c r="A6969" t="s">
        <v>19174</v>
      </c>
      <c r="B6969">
        <v>68</v>
      </c>
      <c r="C6969" t="s">
        <v>26</v>
      </c>
      <c r="D6969" t="s">
        <v>18908</v>
      </c>
      <c r="E6969" t="s">
        <v>48</v>
      </c>
      <c r="F6969" t="s">
        <v>19175</v>
      </c>
      <c r="G6969" t="s">
        <v>8512</v>
      </c>
      <c r="H6969" t="s">
        <v>19176</v>
      </c>
      <c r="I6969" t="s">
        <v>21</v>
      </c>
      <c r="J6969">
        <v>15332.76498</v>
      </c>
      <c r="K6969">
        <v>411</v>
      </c>
      <c r="L6969" t="s">
        <v>22</v>
      </c>
      <c r="M6969" s="1">
        <v>43506</v>
      </c>
      <c r="N6969" t="s">
        <v>45</v>
      </c>
      <c r="O6969" t="s">
        <v>24</v>
      </c>
    </row>
    <row r="6970" spans="1:15" x14ac:dyDescent="0.25">
      <c r="A6970" t="s">
        <v>19177</v>
      </c>
      <c r="B6970">
        <v>40</v>
      </c>
      <c r="C6970" t="s">
        <v>16</v>
      </c>
      <c r="D6970" t="s">
        <v>19161</v>
      </c>
      <c r="E6970" t="s">
        <v>37</v>
      </c>
      <c r="F6970" t="s">
        <v>19178</v>
      </c>
      <c r="G6970" t="s">
        <v>19179</v>
      </c>
      <c r="H6970" t="s">
        <v>19180</v>
      </c>
      <c r="I6970" t="s">
        <v>31</v>
      </c>
      <c r="J6970">
        <v>18461.203979999998</v>
      </c>
      <c r="K6970">
        <v>318</v>
      </c>
      <c r="L6970" t="s">
        <v>44</v>
      </c>
      <c r="M6970" s="1">
        <v>44983</v>
      </c>
      <c r="N6970" t="s">
        <v>33</v>
      </c>
      <c r="O6970" t="s">
        <v>34</v>
      </c>
    </row>
    <row r="6971" spans="1:15" x14ac:dyDescent="0.25">
      <c r="A6971" t="s">
        <v>19181</v>
      </c>
      <c r="B6971">
        <v>43</v>
      </c>
      <c r="C6971" t="s">
        <v>16</v>
      </c>
      <c r="D6971" t="s">
        <v>27</v>
      </c>
      <c r="E6971" t="s">
        <v>28</v>
      </c>
      <c r="F6971" s="1">
        <v>45015</v>
      </c>
      <c r="G6971" t="s">
        <v>19182</v>
      </c>
      <c r="H6971" t="s">
        <v>19183</v>
      </c>
      <c r="I6971" t="s">
        <v>55</v>
      </c>
      <c r="J6971">
        <v>38658.015630000002</v>
      </c>
      <c r="K6971">
        <v>311</v>
      </c>
      <c r="L6971" t="s">
        <v>40</v>
      </c>
      <c r="M6971" s="1">
        <v>45044</v>
      </c>
      <c r="N6971" t="s">
        <v>23</v>
      </c>
      <c r="O6971" t="s">
        <v>34</v>
      </c>
    </row>
    <row r="6972" spans="1:15" x14ac:dyDescent="0.25">
      <c r="A6972" t="s">
        <v>19184</v>
      </c>
      <c r="B6972">
        <v>85</v>
      </c>
      <c r="C6972" t="s">
        <v>16</v>
      </c>
      <c r="D6972" t="s">
        <v>27</v>
      </c>
      <c r="E6972" t="s">
        <v>48</v>
      </c>
      <c r="F6972" s="1">
        <v>44100</v>
      </c>
      <c r="G6972" t="s">
        <v>19185</v>
      </c>
      <c r="H6972" t="s">
        <v>19186</v>
      </c>
      <c r="I6972" t="s">
        <v>21</v>
      </c>
      <c r="J6972">
        <v>19702.910960000001</v>
      </c>
      <c r="K6972">
        <v>370</v>
      </c>
      <c r="L6972" t="s">
        <v>44</v>
      </c>
      <c r="M6972" s="1">
        <v>44113</v>
      </c>
      <c r="N6972" t="s">
        <v>23</v>
      </c>
      <c r="O6972" t="s">
        <v>24</v>
      </c>
    </row>
    <row r="6973" spans="1:15" x14ac:dyDescent="0.25">
      <c r="A6973" t="s">
        <v>19187</v>
      </c>
      <c r="B6973">
        <v>59</v>
      </c>
      <c r="C6973" t="s">
        <v>16</v>
      </c>
      <c r="D6973" t="s">
        <v>27</v>
      </c>
      <c r="E6973" t="s">
        <v>57</v>
      </c>
      <c r="F6973" s="1">
        <v>44236</v>
      </c>
      <c r="G6973" t="s">
        <v>19188</v>
      </c>
      <c r="H6973" t="s">
        <v>19189</v>
      </c>
      <c r="I6973" t="s">
        <v>64</v>
      </c>
      <c r="J6973">
        <v>27403.417870000001</v>
      </c>
      <c r="K6973">
        <v>415</v>
      </c>
      <c r="L6973" t="s">
        <v>44</v>
      </c>
      <c r="M6973" s="1">
        <v>44250</v>
      </c>
      <c r="N6973" t="s">
        <v>33</v>
      </c>
      <c r="O6973" t="s">
        <v>46</v>
      </c>
    </row>
    <row r="6974" spans="1:15" x14ac:dyDescent="0.25">
      <c r="A6974" t="s">
        <v>19190</v>
      </c>
      <c r="B6974">
        <v>40</v>
      </c>
      <c r="C6974" t="s">
        <v>26</v>
      </c>
      <c r="D6974" t="s">
        <v>18908</v>
      </c>
      <c r="E6974" t="s">
        <v>28</v>
      </c>
      <c r="F6974" t="s">
        <v>19191</v>
      </c>
      <c r="G6974" t="s">
        <v>19192</v>
      </c>
      <c r="H6974" t="s">
        <v>19193</v>
      </c>
      <c r="I6974" t="s">
        <v>55</v>
      </c>
      <c r="J6974">
        <v>3314.9697110000002</v>
      </c>
      <c r="K6974">
        <v>370</v>
      </c>
      <c r="L6974" t="s">
        <v>44</v>
      </c>
      <c r="M6974" s="1">
        <v>44555</v>
      </c>
      <c r="N6974" t="s">
        <v>23</v>
      </c>
      <c r="O6974" t="s">
        <v>46</v>
      </c>
    </row>
    <row r="6975" spans="1:15" x14ac:dyDescent="0.25">
      <c r="A6975" t="s">
        <v>19194</v>
      </c>
      <c r="B6975">
        <v>67</v>
      </c>
      <c r="C6975" t="s">
        <v>26</v>
      </c>
      <c r="D6975" t="s">
        <v>19161</v>
      </c>
      <c r="E6975" t="s">
        <v>28</v>
      </c>
      <c r="F6975" t="s">
        <v>19195</v>
      </c>
      <c r="G6975" t="s">
        <v>19196</v>
      </c>
      <c r="H6975" t="s">
        <v>19197</v>
      </c>
      <c r="I6975" t="s">
        <v>21</v>
      </c>
      <c r="J6975">
        <v>15326.85943</v>
      </c>
      <c r="K6975">
        <v>118</v>
      </c>
      <c r="L6975" t="s">
        <v>44</v>
      </c>
      <c r="M6975" s="1">
        <v>43531</v>
      </c>
      <c r="N6975" t="s">
        <v>51</v>
      </c>
      <c r="O6975" t="s">
        <v>46</v>
      </c>
    </row>
    <row r="6976" spans="1:15" x14ac:dyDescent="0.25">
      <c r="A6976" t="s">
        <v>19198</v>
      </c>
      <c r="B6976">
        <v>71</v>
      </c>
      <c r="C6976" t="s">
        <v>16</v>
      </c>
      <c r="D6976" t="s">
        <v>19161</v>
      </c>
      <c r="E6976" t="s">
        <v>48</v>
      </c>
      <c r="F6976" t="s">
        <v>19199</v>
      </c>
      <c r="G6976" t="s">
        <v>19200</v>
      </c>
      <c r="H6976" t="s">
        <v>19201</v>
      </c>
      <c r="I6976" t="s">
        <v>21</v>
      </c>
      <c r="J6976">
        <v>26035.398740000001</v>
      </c>
      <c r="K6976">
        <v>448</v>
      </c>
      <c r="L6976" t="s">
        <v>22</v>
      </c>
      <c r="M6976" s="1">
        <v>44065</v>
      </c>
      <c r="N6976" t="s">
        <v>33</v>
      </c>
      <c r="O6976" t="s">
        <v>34</v>
      </c>
    </row>
    <row r="6977" spans="1:15" x14ac:dyDescent="0.25">
      <c r="A6977" t="s">
        <v>19202</v>
      </c>
      <c r="B6977">
        <v>24</v>
      </c>
      <c r="C6977" t="s">
        <v>26</v>
      </c>
      <c r="D6977" t="s">
        <v>237</v>
      </c>
      <c r="E6977" t="s">
        <v>28</v>
      </c>
      <c r="F6977" s="1">
        <v>45120</v>
      </c>
      <c r="G6977" t="s">
        <v>19203</v>
      </c>
      <c r="H6977" t="s">
        <v>19204</v>
      </c>
      <c r="I6977" t="s">
        <v>64</v>
      </c>
      <c r="J6977">
        <v>33467.554819999998</v>
      </c>
      <c r="K6977">
        <v>295</v>
      </c>
      <c r="L6977" t="s">
        <v>44</v>
      </c>
      <c r="M6977" s="1">
        <v>45136</v>
      </c>
      <c r="N6977" t="s">
        <v>33</v>
      </c>
      <c r="O6977" t="s">
        <v>24</v>
      </c>
    </row>
    <row r="6978" spans="1:15" x14ac:dyDescent="0.25">
      <c r="A6978" t="s">
        <v>19205</v>
      </c>
      <c r="B6978">
        <v>34</v>
      </c>
      <c r="C6978" t="s">
        <v>16</v>
      </c>
      <c r="D6978" t="s">
        <v>27</v>
      </c>
      <c r="E6978" t="s">
        <v>73</v>
      </c>
      <c r="F6978" s="1">
        <v>44524</v>
      </c>
      <c r="G6978" t="s">
        <v>19206</v>
      </c>
      <c r="H6978" t="s">
        <v>19207</v>
      </c>
      <c r="I6978" t="s">
        <v>60</v>
      </c>
      <c r="J6978">
        <v>33256.192560000003</v>
      </c>
      <c r="K6978">
        <v>383</v>
      </c>
      <c r="L6978" t="s">
        <v>22</v>
      </c>
      <c r="M6978" s="1">
        <v>44529</v>
      </c>
      <c r="N6978" t="s">
        <v>45</v>
      </c>
      <c r="O6978" t="s">
        <v>46</v>
      </c>
    </row>
    <row r="6979" spans="1:15" x14ac:dyDescent="0.25">
      <c r="A6979" t="s">
        <v>19208</v>
      </c>
      <c r="B6979">
        <v>55</v>
      </c>
      <c r="C6979" t="s">
        <v>16</v>
      </c>
      <c r="D6979" t="s">
        <v>66</v>
      </c>
      <c r="E6979" t="s">
        <v>57</v>
      </c>
      <c r="F6979" s="1">
        <v>44004</v>
      </c>
      <c r="G6979" t="s">
        <v>19209</v>
      </c>
      <c r="H6979" t="s">
        <v>19210</v>
      </c>
      <c r="I6979" t="s">
        <v>31</v>
      </c>
      <c r="J6979">
        <v>16234.187459999999</v>
      </c>
      <c r="K6979">
        <v>355</v>
      </c>
      <c r="L6979" t="s">
        <v>40</v>
      </c>
      <c r="M6979" s="1">
        <v>44019</v>
      </c>
      <c r="N6979" t="s">
        <v>45</v>
      </c>
      <c r="O6979" t="s">
        <v>24</v>
      </c>
    </row>
    <row r="6980" spans="1:15" x14ac:dyDescent="0.25">
      <c r="A6980" t="s">
        <v>19211</v>
      </c>
      <c r="B6980">
        <v>61</v>
      </c>
      <c r="C6980" t="s">
        <v>16</v>
      </c>
      <c r="D6980" t="s">
        <v>52</v>
      </c>
      <c r="E6980" t="s">
        <v>37</v>
      </c>
      <c r="F6980" s="1">
        <v>44709</v>
      </c>
      <c r="G6980" t="s">
        <v>19212</v>
      </c>
      <c r="H6980" t="s">
        <v>19213</v>
      </c>
      <c r="I6980" t="s">
        <v>21</v>
      </c>
      <c r="J6980">
        <v>3210.3320490000001</v>
      </c>
      <c r="K6980">
        <v>147</v>
      </c>
      <c r="L6980" t="s">
        <v>40</v>
      </c>
      <c r="M6980" s="1">
        <v>44734</v>
      </c>
      <c r="N6980" t="s">
        <v>89</v>
      </c>
      <c r="O6980" t="s">
        <v>34</v>
      </c>
    </row>
    <row r="6981" spans="1:15" x14ac:dyDescent="0.25">
      <c r="A6981" t="s">
        <v>19214</v>
      </c>
      <c r="B6981">
        <v>60</v>
      </c>
      <c r="C6981" t="s">
        <v>16</v>
      </c>
      <c r="D6981" t="s">
        <v>237</v>
      </c>
      <c r="E6981" t="s">
        <v>28</v>
      </c>
      <c r="F6981" s="1">
        <v>44393</v>
      </c>
      <c r="G6981" t="s">
        <v>19215</v>
      </c>
      <c r="H6981" t="s">
        <v>19216</v>
      </c>
      <c r="I6981" t="s">
        <v>21</v>
      </c>
      <c r="J6981">
        <v>19732.36508</v>
      </c>
      <c r="K6981">
        <v>388</v>
      </c>
      <c r="L6981" t="s">
        <v>44</v>
      </c>
      <c r="M6981" s="1">
        <v>44394</v>
      </c>
      <c r="N6981" t="s">
        <v>33</v>
      </c>
      <c r="O6981" t="s">
        <v>34</v>
      </c>
    </row>
    <row r="6982" spans="1:15" x14ac:dyDescent="0.25">
      <c r="A6982" t="s">
        <v>19217</v>
      </c>
      <c r="B6982">
        <v>56</v>
      </c>
      <c r="C6982" t="s">
        <v>26</v>
      </c>
      <c r="D6982" t="s">
        <v>66</v>
      </c>
      <c r="E6982" t="s">
        <v>18</v>
      </c>
      <c r="F6982" s="1">
        <v>43935</v>
      </c>
      <c r="G6982" t="s">
        <v>19218</v>
      </c>
      <c r="H6982" t="s">
        <v>19219</v>
      </c>
      <c r="I6982" t="s">
        <v>21</v>
      </c>
      <c r="J6982">
        <v>54712.862280000001</v>
      </c>
      <c r="K6982">
        <v>267</v>
      </c>
      <c r="L6982" t="s">
        <v>40</v>
      </c>
      <c r="M6982" s="1">
        <v>43944</v>
      </c>
      <c r="N6982" t="s">
        <v>45</v>
      </c>
      <c r="O6982" t="s">
        <v>24</v>
      </c>
    </row>
    <row r="6983" spans="1:15" x14ac:dyDescent="0.25">
      <c r="A6983" t="s">
        <v>10622</v>
      </c>
      <c r="B6983">
        <v>44</v>
      </c>
      <c r="C6983" t="s">
        <v>26</v>
      </c>
      <c r="D6983" t="s">
        <v>66</v>
      </c>
      <c r="E6983" t="s">
        <v>57</v>
      </c>
      <c r="F6983" s="1">
        <v>43794</v>
      </c>
      <c r="G6983" t="s">
        <v>19220</v>
      </c>
      <c r="H6983" t="s">
        <v>12558</v>
      </c>
      <c r="I6983" t="s">
        <v>60</v>
      </c>
      <c r="J6983">
        <v>16104.62817</v>
      </c>
      <c r="K6983">
        <v>250</v>
      </c>
      <c r="L6983" t="s">
        <v>44</v>
      </c>
      <c r="M6983" s="1">
        <v>43816</v>
      </c>
      <c r="N6983" t="s">
        <v>33</v>
      </c>
      <c r="O6983" t="s">
        <v>46</v>
      </c>
    </row>
    <row r="6984" spans="1:15" x14ac:dyDescent="0.25">
      <c r="A6984" t="s">
        <v>19221</v>
      </c>
      <c r="B6984">
        <v>18</v>
      </c>
      <c r="C6984" t="s">
        <v>26</v>
      </c>
      <c r="D6984" t="s">
        <v>36</v>
      </c>
      <c r="E6984" t="s">
        <v>57</v>
      </c>
      <c r="F6984" s="1">
        <v>44936</v>
      </c>
      <c r="G6984" t="s">
        <v>19222</v>
      </c>
      <c r="H6984" t="s">
        <v>13420</v>
      </c>
      <c r="I6984" t="s">
        <v>55</v>
      </c>
      <c r="J6984">
        <v>6297.4536120000002</v>
      </c>
      <c r="K6984">
        <v>500</v>
      </c>
      <c r="L6984" t="s">
        <v>22</v>
      </c>
      <c r="M6984" s="1">
        <v>44939</v>
      </c>
      <c r="N6984" t="s">
        <v>51</v>
      </c>
      <c r="O6984" t="s">
        <v>46</v>
      </c>
    </row>
    <row r="6985" spans="1:15" x14ac:dyDescent="0.25">
      <c r="A6985" t="s">
        <v>19223</v>
      </c>
      <c r="B6985">
        <v>32</v>
      </c>
      <c r="C6985" t="s">
        <v>26</v>
      </c>
      <c r="D6985" t="s">
        <v>36</v>
      </c>
      <c r="E6985" t="s">
        <v>57</v>
      </c>
      <c r="F6985" s="1">
        <v>43842</v>
      </c>
      <c r="G6985" t="s">
        <v>19224</v>
      </c>
      <c r="H6985" t="s">
        <v>19225</v>
      </c>
      <c r="I6985" t="s">
        <v>60</v>
      </c>
      <c r="J6985">
        <v>27140.606329999999</v>
      </c>
      <c r="K6985">
        <v>307</v>
      </c>
      <c r="L6985" t="s">
        <v>44</v>
      </c>
      <c r="M6985" s="1">
        <v>43844</v>
      </c>
      <c r="N6985" t="s">
        <v>23</v>
      </c>
      <c r="O6985" t="s">
        <v>34</v>
      </c>
    </row>
    <row r="6986" spans="1:15" x14ac:dyDescent="0.25">
      <c r="A6986" t="s">
        <v>12155</v>
      </c>
      <c r="B6986">
        <v>83</v>
      </c>
      <c r="C6986" t="s">
        <v>26</v>
      </c>
      <c r="D6986" t="s">
        <v>52</v>
      </c>
      <c r="E6986" t="s">
        <v>73</v>
      </c>
      <c r="F6986" s="1">
        <v>43515</v>
      </c>
      <c r="G6986" t="s">
        <v>19226</v>
      </c>
      <c r="H6986" t="s">
        <v>19227</v>
      </c>
      <c r="I6986" t="s">
        <v>21</v>
      </c>
      <c r="J6986">
        <v>48833.556790000002</v>
      </c>
      <c r="K6986">
        <v>245</v>
      </c>
      <c r="L6986" t="s">
        <v>22</v>
      </c>
      <c r="M6986" s="1">
        <v>43531</v>
      </c>
      <c r="N6986" t="s">
        <v>45</v>
      </c>
      <c r="O6986" t="s">
        <v>46</v>
      </c>
    </row>
    <row r="6987" spans="1:15" x14ac:dyDescent="0.25">
      <c r="A6987" t="s">
        <v>19228</v>
      </c>
      <c r="B6987">
        <v>75</v>
      </c>
      <c r="C6987" t="s">
        <v>16</v>
      </c>
      <c r="D6987" t="s">
        <v>19161</v>
      </c>
      <c r="E6987" t="s">
        <v>57</v>
      </c>
      <c r="F6987" t="s">
        <v>19229</v>
      </c>
      <c r="G6987" t="s">
        <v>19230</v>
      </c>
      <c r="H6987" t="s">
        <v>19231</v>
      </c>
      <c r="I6987" t="s">
        <v>21</v>
      </c>
      <c r="J6987">
        <v>13163.64712</v>
      </c>
      <c r="K6987">
        <v>434</v>
      </c>
      <c r="L6987" t="s">
        <v>22</v>
      </c>
      <c r="M6987" s="1">
        <v>44090</v>
      </c>
      <c r="N6987" t="s">
        <v>45</v>
      </c>
      <c r="O6987" t="s">
        <v>34</v>
      </c>
    </row>
    <row r="6988" spans="1:15" x14ac:dyDescent="0.25">
      <c r="A6988" t="s">
        <v>19232</v>
      </c>
      <c r="B6988">
        <v>22</v>
      </c>
      <c r="C6988" t="s">
        <v>26</v>
      </c>
      <c r="D6988" t="s">
        <v>19161</v>
      </c>
      <c r="E6988" t="s">
        <v>37</v>
      </c>
      <c r="F6988" t="s">
        <v>19233</v>
      </c>
      <c r="G6988" t="s">
        <v>19234</v>
      </c>
      <c r="H6988" t="s">
        <v>19235</v>
      </c>
      <c r="I6988" t="s">
        <v>55</v>
      </c>
      <c r="J6988">
        <v>5289.4671369999996</v>
      </c>
      <c r="K6988">
        <v>300</v>
      </c>
      <c r="L6988" t="s">
        <v>40</v>
      </c>
      <c r="M6988" s="1">
        <v>44543</v>
      </c>
      <c r="N6988" t="s">
        <v>51</v>
      </c>
      <c r="O6988" t="s">
        <v>24</v>
      </c>
    </row>
    <row r="6989" spans="1:15" x14ac:dyDescent="0.25">
      <c r="A6989" t="s">
        <v>19236</v>
      </c>
      <c r="B6989">
        <v>63</v>
      </c>
      <c r="C6989" t="s">
        <v>26</v>
      </c>
      <c r="D6989" t="s">
        <v>237</v>
      </c>
      <c r="E6989" t="s">
        <v>73</v>
      </c>
      <c r="F6989" s="1">
        <v>43810</v>
      </c>
      <c r="G6989" t="s">
        <v>145</v>
      </c>
      <c r="H6989" t="s">
        <v>193</v>
      </c>
      <c r="I6989" t="s">
        <v>21</v>
      </c>
      <c r="J6989">
        <v>55962.673929999997</v>
      </c>
      <c r="K6989">
        <v>379</v>
      </c>
      <c r="L6989" t="s">
        <v>22</v>
      </c>
      <c r="M6989" s="1">
        <v>43832</v>
      </c>
      <c r="N6989" t="s">
        <v>89</v>
      </c>
      <c r="O6989" t="s">
        <v>46</v>
      </c>
    </row>
    <row r="6990" spans="1:15" x14ac:dyDescent="0.25">
      <c r="A6990" t="s">
        <v>19237</v>
      </c>
      <c r="B6990">
        <v>63</v>
      </c>
      <c r="C6990" t="s">
        <v>16</v>
      </c>
      <c r="D6990" t="s">
        <v>36</v>
      </c>
      <c r="E6990" t="s">
        <v>18</v>
      </c>
      <c r="F6990" s="1">
        <v>44388</v>
      </c>
      <c r="G6990" t="s">
        <v>19238</v>
      </c>
      <c r="H6990" t="s">
        <v>19239</v>
      </c>
      <c r="I6990" t="s">
        <v>21</v>
      </c>
      <c r="J6990">
        <v>22578.584650000001</v>
      </c>
      <c r="K6990">
        <v>142</v>
      </c>
      <c r="L6990" t="s">
        <v>44</v>
      </c>
      <c r="M6990" s="1">
        <v>44402</v>
      </c>
      <c r="N6990" t="s">
        <v>51</v>
      </c>
      <c r="O6990" t="s">
        <v>24</v>
      </c>
    </row>
    <row r="6991" spans="1:15" x14ac:dyDescent="0.25">
      <c r="A6991" t="s">
        <v>19240</v>
      </c>
      <c r="B6991">
        <v>34</v>
      </c>
      <c r="C6991" t="s">
        <v>26</v>
      </c>
      <c r="D6991" t="s">
        <v>66</v>
      </c>
      <c r="E6991" t="s">
        <v>28</v>
      </c>
      <c r="F6991" s="1">
        <v>44023</v>
      </c>
      <c r="G6991" t="s">
        <v>19241</v>
      </c>
      <c r="H6991" t="s">
        <v>19242</v>
      </c>
      <c r="I6991" t="s">
        <v>60</v>
      </c>
      <c r="J6991">
        <v>39780.886639999997</v>
      </c>
      <c r="K6991">
        <v>342</v>
      </c>
      <c r="L6991" t="s">
        <v>40</v>
      </c>
      <c r="M6991" s="1">
        <v>44038</v>
      </c>
      <c r="N6991" t="s">
        <v>51</v>
      </c>
      <c r="O6991" t="s">
        <v>46</v>
      </c>
    </row>
    <row r="6992" spans="1:15" x14ac:dyDescent="0.25">
      <c r="A6992" t="s">
        <v>4042</v>
      </c>
      <c r="B6992">
        <v>67</v>
      </c>
      <c r="C6992" t="s">
        <v>16</v>
      </c>
      <c r="D6992" t="s">
        <v>19161</v>
      </c>
      <c r="E6992" t="s">
        <v>48</v>
      </c>
      <c r="F6992" t="s">
        <v>19243</v>
      </c>
      <c r="G6992" t="s">
        <v>19244</v>
      </c>
      <c r="H6992" t="s">
        <v>19245</v>
      </c>
      <c r="I6992" t="s">
        <v>21</v>
      </c>
      <c r="J6992">
        <v>22457.18172</v>
      </c>
      <c r="K6992">
        <v>319</v>
      </c>
      <c r="L6992" t="s">
        <v>40</v>
      </c>
      <c r="M6992" s="1">
        <v>43613</v>
      </c>
      <c r="N6992" t="s">
        <v>45</v>
      </c>
      <c r="O6992" t="s">
        <v>34</v>
      </c>
    </row>
    <row r="6993" spans="1:15" x14ac:dyDescent="0.25">
      <c r="A6993" t="s">
        <v>19246</v>
      </c>
      <c r="B6993">
        <v>31</v>
      </c>
      <c r="C6993" t="s">
        <v>26</v>
      </c>
      <c r="D6993" t="s">
        <v>27</v>
      </c>
      <c r="E6993" t="s">
        <v>28</v>
      </c>
      <c r="F6993" s="1">
        <v>44844</v>
      </c>
      <c r="G6993" t="s">
        <v>19247</v>
      </c>
      <c r="H6993" t="s">
        <v>19248</v>
      </c>
      <c r="I6993" t="s">
        <v>55</v>
      </c>
      <c r="J6993">
        <v>29179.269479999999</v>
      </c>
      <c r="K6993">
        <v>409</v>
      </c>
      <c r="L6993" t="s">
        <v>40</v>
      </c>
      <c r="M6993" s="1">
        <v>44862</v>
      </c>
      <c r="N6993" t="s">
        <v>45</v>
      </c>
      <c r="O6993" t="s">
        <v>34</v>
      </c>
    </row>
    <row r="6994" spans="1:15" x14ac:dyDescent="0.25">
      <c r="A6994" t="s">
        <v>19249</v>
      </c>
      <c r="B6994">
        <v>55</v>
      </c>
      <c r="C6994" t="s">
        <v>26</v>
      </c>
      <c r="D6994" t="s">
        <v>120</v>
      </c>
      <c r="E6994" t="s">
        <v>18</v>
      </c>
      <c r="F6994" s="1">
        <v>44738</v>
      </c>
      <c r="G6994" t="s">
        <v>19250</v>
      </c>
      <c r="H6994" t="s">
        <v>14010</v>
      </c>
      <c r="I6994" t="s">
        <v>60</v>
      </c>
      <c r="J6994">
        <v>53209.094340000003</v>
      </c>
      <c r="K6994">
        <v>345</v>
      </c>
      <c r="L6994" t="s">
        <v>40</v>
      </c>
      <c r="M6994" s="1">
        <v>44763</v>
      </c>
      <c r="N6994" t="s">
        <v>51</v>
      </c>
      <c r="O6994" t="s">
        <v>46</v>
      </c>
    </row>
    <row r="6995" spans="1:15" x14ac:dyDescent="0.25">
      <c r="A6995" t="s">
        <v>19251</v>
      </c>
      <c r="B6995">
        <v>38</v>
      </c>
      <c r="C6995" t="s">
        <v>26</v>
      </c>
      <c r="D6995" t="s">
        <v>120</v>
      </c>
      <c r="E6995" t="s">
        <v>48</v>
      </c>
      <c r="F6995" s="1">
        <v>44970</v>
      </c>
      <c r="G6995" t="s">
        <v>19252</v>
      </c>
      <c r="H6995" t="s">
        <v>19253</v>
      </c>
      <c r="I6995" t="s">
        <v>31</v>
      </c>
      <c r="J6995">
        <v>23157.916310000001</v>
      </c>
      <c r="K6995">
        <v>183</v>
      </c>
      <c r="L6995" t="s">
        <v>44</v>
      </c>
      <c r="M6995" s="1">
        <v>44993</v>
      </c>
      <c r="N6995" t="s">
        <v>51</v>
      </c>
      <c r="O6995" t="s">
        <v>34</v>
      </c>
    </row>
    <row r="6996" spans="1:15" x14ac:dyDescent="0.25">
      <c r="A6996" t="s">
        <v>19254</v>
      </c>
      <c r="B6996">
        <v>34</v>
      </c>
      <c r="C6996" t="s">
        <v>26</v>
      </c>
      <c r="D6996" t="s">
        <v>237</v>
      </c>
      <c r="E6996" t="s">
        <v>28</v>
      </c>
      <c r="F6996" s="1">
        <v>45072</v>
      </c>
      <c r="G6996" t="s">
        <v>19255</v>
      </c>
      <c r="H6996" t="s">
        <v>19256</v>
      </c>
      <c r="I6996" t="s">
        <v>55</v>
      </c>
      <c r="J6996">
        <v>11392.94183</v>
      </c>
      <c r="K6996">
        <v>491</v>
      </c>
      <c r="L6996" t="s">
        <v>40</v>
      </c>
      <c r="M6996" s="1">
        <v>45073</v>
      </c>
      <c r="N6996" t="s">
        <v>89</v>
      </c>
      <c r="O6996" t="s">
        <v>34</v>
      </c>
    </row>
    <row r="6997" spans="1:15" x14ac:dyDescent="0.25">
      <c r="A6997" t="s">
        <v>4102</v>
      </c>
      <c r="B6997">
        <v>27</v>
      </c>
      <c r="C6997" t="s">
        <v>16</v>
      </c>
      <c r="D6997" t="s">
        <v>36</v>
      </c>
      <c r="E6997" t="s">
        <v>18</v>
      </c>
      <c r="F6997" s="1">
        <v>45076</v>
      </c>
      <c r="G6997" t="s">
        <v>14687</v>
      </c>
      <c r="H6997" t="s">
        <v>19257</v>
      </c>
      <c r="I6997" t="s">
        <v>60</v>
      </c>
      <c r="J6997">
        <v>36679.777699999999</v>
      </c>
      <c r="K6997">
        <v>131</v>
      </c>
      <c r="L6997" t="s">
        <v>40</v>
      </c>
      <c r="M6997" s="1">
        <v>45106</v>
      </c>
      <c r="N6997" t="s">
        <v>45</v>
      </c>
      <c r="O6997" t="s">
        <v>46</v>
      </c>
    </row>
    <row r="6998" spans="1:15" x14ac:dyDescent="0.25">
      <c r="A6998" t="s">
        <v>19258</v>
      </c>
      <c r="B6998">
        <v>82</v>
      </c>
      <c r="C6998" t="s">
        <v>16</v>
      </c>
      <c r="D6998" t="s">
        <v>27</v>
      </c>
      <c r="E6998" t="s">
        <v>28</v>
      </c>
      <c r="F6998" s="1">
        <v>43574</v>
      </c>
      <c r="G6998" t="s">
        <v>19259</v>
      </c>
      <c r="H6998" t="s">
        <v>9032</v>
      </c>
      <c r="I6998" t="s">
        <v>21</v>
      </c>
      <c r="J6998">
        <v>20804.396250000002</v>
      </c>
      <c r="K6998">
        <v>358</v>
      </c>
      <c r="L6998" t="s">
        <v>40</v>
      </c>
      <c r="M6998" s="1">
        <v>43576</v>
      </c>
      <c r="N6998" t="s">
        <v>45</v>
      </c>
      <c r="O6998" t="s">
        <v>34</v>
      </c>
    </row>
    <row r="6999" spans="1:15" x14ac:dyDescent="0.25">
      <c r="A6999" t="s">
        <v>19260</v>
      </c>
      <c r="B6999">
        <v>73</v>
      </c>
      <c r="C6999" t="s">
        <v>26</v>
      </c>
      <c r="D6999" t="s">
        <v>120</v>
      </c>
      <c r="E6999" t="s">
        <v>57</v>
      </c>
      <c r="F6999" s="1">
        <v>44760</v>
      </c>
      <c r="G6999" t="s">
        <v>19261</v>
      </c>
      <c r="H6999" t="s">
        <v>19262</v>
      </c>
      <c r="I6999" t="s">
        <v>21</v>
      </c>
      <c r="J6999">
        <v>26428.276249999999</v>
      </c>
      <c r="K6999">
        <v>433</v>
      </c>
      <c r="L6999" t="s">
        <v>40</v>
      </c>
      <c r="M6999" s="1">
        <v>44782</v>
      </c>
      <c r="N6999" t="s">
        <v>89</v>
      </c>
      <c r="O6999" t="s">
        <v>46</v>
      </c>
    </row>
    <row r="7000" spans="1:15" x14ac:dyDescent="0.25">
      <c r="A7000" t="s">
        <v>19263</v>
      </c>
      <c r="B7000">
        <v>77</v>
      </c>
      <c r="C7000" t="s">
        <v>26</v>
      </c>
      <c r="D7000" t="s">
        <v>52</v>
      </c>
      <c r="E7000" t="s">
        <v>18</v>
      </c>
      <c r="F7000" s="1">
        <v>43534</v>
      </c>
      <c r="G7000" t="s">
        <v>19264</v>
      </c>
      <c r="H7000" t="s">
        <v>19265</v>
      </c>
      <c r="I7000" t="s">
        <v>64</v>
      </c>
      <c r="J7000">
        <v>39658.328869999998</v>
      </c>
      <c r="K7000">
        <v>108</v>
      </c>
      <c r="L7000" t="s">
        <v>40</v>
      </c>
      <c r="M7000" s="1">
        <v>43542</v>
      </c>
      <c r="N7000" t="s">
        <v>89</v>
      </c>
      <c r="O7000" t="s">
        <v>24</v>
      </c>
    </row>
    <row r="7001" spans="1:15" x14ac:dyDescent="0.25">
      <c r="A7001" t="s">
        <v>19266</v>
      </c>
      <c r="B7001">
        <v>54</v>
      </c>
      <c r="C7001" t="s">
        <v>26</v>
      </c>
      <c r="D7001" t="s">
        <v>27</v>
      </c>
      <c r="E7001" t="s">
        <v>28</v>
      </c>
      <c r="F7001" s="1">
        <v>44544</v>
      </c>
      <c r="G7001" t="s">
        <v>19267</v>
      </c>
      <c r="H7001" t="s">
        <v>19268</v>
      </c>
      <c r="I7001" t="s">
        <v>55</v>
      </c>
      <c r="J7001">
        <v>25260.165290000001</v>
      </c>
      <c r="K7001">
        <v>469</v>
      </c>
      <c r="L7001" t="s">
        <v>40</v>
      </c>
      <c r="M7001" s="1">
        <v>44556</v>
      </c>
      <c r="N7001" t="s">
        <v>51</v>
      </c>
      <c r="O7001" t="s">
        <v>24</v>
      </c>
    </row>
    <row r="7002" spans="1:15" x14ac:dyDescent="0.25">
      <c r="A7002" t="s">
        <v>19269</v>
      </c>
      <c r="B7002">
        <v>39</v>
      </c>
      <c r="C7002" t="s">
        <v>26</v>
      </c>
      <c r="D7002" t="s">
        <v>36</v>
      </c>
      <c r="E7002" t="s">
        <v>57</v>
      </c>
      <c r="F7002" s="1">
        <v>43802</v>
      </c>
      <c r="G7002" t="s">
        <v>19270</v>
      </c>
      <c r="H7002" t="s">
        <v>19271</v>
      </c>
      <c r="I7002" t="s">
        <v>31</v>
      </c>
      <c r="J7002">
        <v>19615.453979999998</v>
      </c>
      <c r="K7002">
        <v>318</v>
      </c>
      <c r="L7002" t="s">
        <v>44</v>
      </c>
      <c r="M7002" s="1">
        <v>43803</v>
      </c>
      <c r="N7002" t="s">
        <v>45</v>
      </c>
      <c r="O7002" t="s">
        <v>34</v>
      </c>
    </row>
    <row r="7003" spans="1:15" x14ac:dyDescent="0.25">
      <c r="A7003" t="s">
        <v>19272</v>
      </c>
      <c r="B7003">
        <v>35</v>
      </c>
      <c r="C7003" t="s">
        <v>26</v>
      </c>
      <c r="D7003" t="s">
        <v>18908</v>
      </c>
      <c r="E7003" t="s">
        <v>48</v>
      </c>
      <c r="F7003" t="s">
        <v>19273</v>
      </c>
      <c r="G7003" t="s">
        <v>19274</v>
      </c>
      <c r="H7003" t="s">
        <v>19275</v>
      </c>
      <c r="I7003" t="s">
        <v>55</v>
      </c>
      <c r="J7003">
        <v>34914.57488</v>
      </c>
      <c r="K7003">
        <v>276</v>
      </c>
      <c r="L7003" t="s">
        <v>22</v>
      </c>
      <c r="M7003" s="1">
        <v>43830</v>
      </c>
      <c r="N7003" t="s">
        <v>23</v>
      </c>
      <c r="O7003" t="s">
        <v>46</v>
      </c>
    </row>
    <row r="7004" spans="1:15" x14ac:dyDescent="0.25">
      <c r="A7004" t="s">
        <v>19276</v>
      </c>
      <c r="B7004">
        <v>28</v>
      </c>
      <c r="C7004" t="s">
        <v>16</v>
      </c>
      <c r="D7004" t="s">
        <v>52</v>
      </c>
      <c r="E7004" t="s">
        <v>48</v>
      </c>
      <c r="F7004" s="1">
        <v>43539</v>
      </c>
      <c r="G7004" t="s">
        <v>19277</v>
      </c>
      <c r="H7004" t="s">
        <v>19278</v>
      </c>
      <c r="I7004" t="s">
        <v>55</v>
      </c>
      <c r="J7004">
        <v>8132.5004820000004</v>
      </c>
      <c r="K7004">
        <v>312</v>
      </c>
      <c r="L7004" t="s">
        <v>40</v>
      </c>
      <c r="M7004" s="1">
        <v>43547</v>
      </c>
      <c r="N7004" t="s">
        <v>89</v>
      </c>
      <c r="O7004" t="s">
        <v>34</v>
      </c>
    </row>
    <row r="7005" spans="1:15" x14ac:dyDescent="0.25">
      <c r="A7005" t="s">
        <v>19279</v>
      </c>
      <c r="B7005">
        <v>27</v>
      </c>
      <c r="C7005" t="s">
        <v>26</v>
      </c>
      <c r="D7005" t="s">
        <v>120</v>
      </c>
      <c r="E7005" t="s">
        <v>37</v>
      </c>
      <c r="F7005" s="1">
        <v>44340</v>
      </c>
      <c r="G7005" t="s">
        <v>19280</v>
      </c>
      <c r="H7005" t="s">
        <v>4619</v>
      </c>
      <c r="I7005" t="s">
        <v>55</v>
      </c>
      <c r="J7005">
        <v>8887.5355749999999</v>
      </c>
      <c r="K7005">
        <v>215</v>
      </c>
      <c r="L7005" t="s">
        <v>44</v>
      </c>
      <c r="M7005" s="1">
        <v>44344</v>
      </c>
      <c r="N7005" t="s">
        <v>23</v>
      </c>
      <c r="O7005" t="s">
        <v>24</v>
      </c>
    </row>
    <row r="7006" spans="1:15" x14ac:dyDescent="0.25">
      <c r="A7006" t="s">
        <v>19281</v>
      </c>
      <c r="B7006">
        <v>53</v>
      </c>
      <c r="C7006" t="s">
        <v>16</v>
      </c>
      <c r="D7006" t="s">
        <v>52</v>
      </c>
      <c r="E7006" t="s">
        <v>48</v>
      </c>
      <c r="F7006" s="1">
        <v>44416</v>
      </c>
      <c r="G7006" t="s">
        <v>19282</v>
      </c>
      <c r="H7006" t="s">
        <v>19283</v>
      </c>
      <c r="I7006" t="s">
        <v>55</v>
      </c>
      <c r="J7006">
        <v>13431.901589999999</v>
      </c>
      <c r="K7006">
        <v>497</v>
      </c>
      <c r="L7006" t="s">
        <v>22</v>
      </c>
      <c r="M7006" s="1">
        <v>44430</v>
      </c>
      <c r="N7006" t="s">
        <v>33</v>
      </c>
      <c r="O7006" t="s">
        <v>34</v>
      </c>
    </row>
    <row r="7007" spans="1:15" x14ac:dyDescent="0.25">
      <c r="A7007" t="s">
        <v>19284</v>
      </c>
      <c r="B7007">
        <v>60</v>
      </c>
      <c r="C7007" t="s">
        <v>26</v>
      </c>
      <c r="D7007" t="s">
        <v>27</v>
      </c>
      <c r="E7007" t="s">
        <v>57</v>
      </c>
      <c r="F7007" s="1">
        <v>44398</v>
      </c>
      <c r="G7007" t="s">
        <v>19285</v>
      </c>
      <c r="H7007" t="s">
        <v>19286</v>
      </c>
      <c r="I7007" t="s">
        <v>31</v>
      </c>
      <c r="J7007">
        <v>1137.039186</v>
      </c>
      <c r="K7007">
        <v>393</v>
      </c>
      <c r="L7007" t="s">
        <v>40</v>
      </c>
      <c r="M7007" s="1">
        <v>44421</v>
      </c>
      <c r="N7007" t="s">
        <v>89</v>
      </c>
      <c r="O7007" t="s">
        <v>34</v>
      </c>
    </row>
    <row r="7008" spans="1:15" x14ac:dyDescent="0.25">
      <c r="A7008" t="s">
        <v>19287</v>
      </c>
      <c r="B7008">
        <v>38</v>
      </c>
      <c r="C7008" t="s">
        <v>16</v>
      </c>
      <c r="D7008" t="s">
        <v>120</v>
      </c>
      <c r="E7008" t="s">
        <v>48</v>
      </c>
      <c r="F7008" s="1">
        <v>44393</v>
      </c>
      <c r="G7008" t="s">
        <v>19288</v>
      </c>
      <c r="H7008" t="s">
        <v>7697</v>
      </c>
      <c r="I7008" t="s">
        <v>31</v>
      </c>
      <c r="J7008">
        <v>15288.86332</v>
      </c>
      <c r="K7008">
        <v>346</v>
      </c>
      <c r="L7008" t="s">
        <v>22</v>
      </c>
      <c r="M7008" s="1">
        <v>44414</v>
      </c>
      <c r="N7008" t="s">
        <v>45</v>
      </c>
      <c r="O7008" t="s">
        <v>34</v>
      </c>
    </row>
    <row r="7009" spans="1:15" x14ac:dyDescent="0.25">
      <c r="A7009" t="s">
        <v>19289</v>
      </c>
      <c r="B7009">
        <v>31</v>
      </c>
      <c r="C7009" t="s">
        <v>16</v>
      </c>
      <c r="D7009" t="s">
        <v>66</v>
      </c>
      <c r="E7009" t="s">
        <v>57</v>
      </c>
      <c r="F7009" s="1">
        <v>44857</v>
      </c>
      <c r="G7009" t="s">
        <v>19290</v>
      </c>
      <c r="H7009" t="s">
        <v>19291</v>
      </c>
      <c r="I7009" t="s">
        <v>31</v>
      </c>
      <c r="J7009">
        <v>31044.27665</v>
      </c>
      <c r="K7009">
        <v>469</v>
      </c>
      <c r="L7009" t="s">
        <v>44</v>
      </c>
      <c r="M7009" s="1">
        <v>44873</v>
      </c>
      <c r="N7009" t="s">
        <v>89</v>
      </c>
      <c r="O7009" t="s">
        <v>34</v>
      </c>
    </row>
    <row r="7010" spans="1:15" x14ac:dyDescent="0.25">
      <c r="A7010" t="s">
        <v>19292</v>
      </c>
      <c r="B7010">
        <v>57</v>
      </c>
      <c r="C7010" t="s">
        <v>26</v>
      </c>
      <c r="D7010" t="s">
        <v>52</v>
      </c>
      <c r="E7010" t="s">
        <v>37</v>
      </c>
      <c r="F7010" s="1">
        <v>44169</v>
      </c>
      <c r="G7010" t="s">
        <v>19293</v>
      </c>
      <c r="H7010" t="s">
        <v>19294</v>
      </c>
      <c r="I7010" t="s">
        <v>55</v>
      </c>
      <c r="J7010">
        <v>2426.4707279999998</v>
      </c>
      <c r="K7010">
        <v>221</v>
      </c>
      <c r="L7010" t="s">
        <v>44</v>
      </c>
      <c r="M7010" s="1">
        <v>44184</v>
      </c>
      <c r="N7010" t="s">
        <v>23</v>
      </c>
      <c r="O7010" t="s">
        <v>34</v>
      </c>
    </row>
    <row r="7011" spans="1:15" x14ac:dyDescent="0.25">
      <c r="A7011" t="s">
        <v>14712</v>
      </c>
      <c r="B7011">
        <v>75</v>
      </c>
      <c r="C7011" t="s">
        <v>26</v>
      </c>
      <c r="D7011" t="s">
        <v>52</v>
      </c>
      <c r="E7011" t="s">
        <v>28</v>
      </c>
      <c r="F7011" s="1">
        <v>44219</v>
      </c>
      <c r="G7011" t="s">
        <v>5166</v>
      </c>
      <c r="H7011" t="s">
        <v>19295</v>
      </c>
      <c r="I7011" t="s">
        <v>64</v>
      </c>
      <c r="J7011">
        <v>8148.6509509999996</v>
      </c>
      <c r="K7011">
        <v>294</v>
      </c>
      <c r="L7011" t="s">
        <v>40</v>
      </c>
      <c r="M7011" s="1">
        <v>44233</v>
      </c>
      <c r="N7011" t="s">
        <v>45</v>
      </c>
      <c r="O7011" t="s">
        <v>24</v>
      </c>
    </row>
    <row r="7012" spans="1:15" x14ac:dyDescent="0.25">
      <c r="A7012" t="s">
        <v>19296</v>
      </c>
      <c r="B7012">
        <v>42</v>
      </c>
      <c r="C7012" t="s">
        <v>26</v>
      </c>
      <c r="D7012" t="s">
        <v>120</v>
      </c>
      <c r="E7012" t="s">
        <v>18</v>
      </c>
      <c r="F7012" s="1">
        <v>44324</v>
      </c>
      <c r="G7012" t="s">
        <v>19297</v>
      </c>
      <c r="H7012" t="s">
        <v>19298</v>
      </c>
      <c r="I7012" t="s">
        <v>60</v>
      </c>
      <c r="J7012">
        <v>3585.6987789999998</v>
      </c>
      <c r="K7012">
        <v>314</v>
      </c>
      <c r="L7012" t="s">
        <v>40</v>
      </c>
      <c r="M7012" s="1">
        <v>44341</v>
      </c>
      <c r="N7012" t="s">
        <v>89</v>
      </c>
      <c r="O7012" t="s">
        <v>46</v>
      </c>
    </row>
    <row r="7013" spans="1:15" x14ac:dyDescent="0.25">
      <c r="A7013" t="s">
        <v>19299</v>
      </c>
      <c r="B7013">
        <v>56</v>
      </c>
      <c r="C7013" t="s">
        <v>26</v>
      </c>
      <c r="D7013" t="s">
        <v>52</v>
      </c>
      <c r="E7013" t="s">
        <v>57</v>
      </c>
      <c r="F7013" s="1">
        <v>43668</v>
      </c>
      <c r="G7013" t="s">
        <v>19300</v>
      </c>
      <c r="H7013" t="s">
        <v>19301</v>
      </c>
      <c r="I7013" t="s">
        <v>60</v>
      </c>
      <c r="J7013">
        <v>4399.6912249999996</v>
      </c>
      <c r="K7013">
        <v>235</v>
      </c>
      <c r="L7013" t="s">
        <v>40</v>
      </c>
      <c r="M7013" s="1">
        <v>43672</v>
      </c>
      <c r="N7013" t="s">
        <v>33</v>
      </c>
      <c r="O7013" t="s">
        <v>46</v>
      </c>
    </row>
    <row r="7014" spans="1:15" x14ac:dyDescent="0.25">
      <c r="A7014" t="s">
        <v>19302</v>
      </c>
      <c r="B7014">
        <v>21</v>
      </c>
      <c r="C7014" t="s">
        <v>26</v>
      </c>
      <c r="D7014" t="s">
        <v>94</v>
      </c>
      <c r="E7014" t="s">
        <v>37</v>
      </c>
      <c r="F7014" s="1">
        <v>43743</v>
      </c>
      <c r="G7014" t="s">
        <v>19303</v>
      </c>
      <c r="H7014" t="s">
        <v>19304</v>
      </c>
      <c r="I7014" t="s">
        <v>64</v>
      </c>
      <c r="J7014">
        <v>21429.057820000002</v>
      </c>
      <c r="K7014">
        <v>308</v>
      </c>
      <c r="L7014" t="s">
        <v>22</v>
      </c>
      <c r="M7014" s="1">
        <v>43760</v>
      </c>
      <c r="N7014" t="s">
        <v>51</v>
      </c>
      <c r="O7014" t="s">
        <v>24</v>
      </c>
    </row>
    <row r="7015" spans="1:15" x14ac:dyDescent="0.25">
      <c r="A7015" t="s">
        <v>19305</v>
      </c>
      <c r="B7015">
        <v>76</v>
      </c>
      <c r="C7015" t="s">
        <v>16</v>
      </c>
      <c r="D7015" t="s">
        <v>27</v>
      </c>
      <c r="E7015" t="s">
        <v>73</v>
      </c>
      <c r="F7015" s="1">
        <v>43464</v>
      </c>
      <c r="G7015" t="s">
        <v>19306</v>
      </c>
      <c r="H7015" t="s">
        <v>19307</v>
      </c>
      <c r="I7015" t="s">
        <v>31</v>
      </c>
      <c r="J7015">
        <v>72988.162370000005</v>
      </c>
      <c r="K7015">
        <v>112</v>
      </c>
      <c r="L7015" t="s">
        <v>22</v>
      </c>
      <c r="M7015" s="1">
        <v>43477</v>
      </c>
      <c r="N7015" t="s">
        <v>51</v>
      </c>
      <c r="O7015" t="s">
        <v>24</v>
      </c>
    </row>
    <row r="7016" spans="1:15" x14ac:dyDescent="0.25">
      <c r="A7016" t="s">
        <v>19308</v>
      </c>
      <c r="B7016" t="s">
        <v>142</v>
      </c>
      <c r="C7016" t="s">
        <v>16</v>
      </c>
      <c r="D7016" t="s">
        <v>36</v>
      </c>
      <c r="E7016" t="s">
        <v>73</v>
      </c>
      <c r="F7016" s="1">
        <v>44237</v>
      </c>
      <c r="G7016" t="s">
        <v>19309</v>
      </c>
      <c r="H7016" t="s">
        <v>19310</v>
      </c>
      <c r="I7016" t="s">
        <v>64</v>
      </c>
      <c r="J7016">
        <v>19955.6826</v>
      </c>
      <c r="K7016">
        <v>378</v>
      </c>
      <c r="L7016" t="s">
        <v>40</v>
      </c>
      <c r="M7016" s="1">
        <v>44249</v>
      </c>
      <c r="N7016" t="s">
        <v>51</v>
      </c>
      <c r="O7016" t="s">
        <v>24</v>
      </c>
    </row>
    <row r="7017" spans="1:15" x14ac:dyDescent="0.25">
      <c r="A7017" t="s">
        <v>19311</v>
      </c>
      <c r="B7017">
        <v>44</v>
      </c>
      <c r="C7017" t="s">
        <v>26</v>
      </c>
      <c r="D7017" t="s">
        <v>94</v>
      </c>
      <c r="E7017" t="s">
        <v>37</v>
      </c>
      <c r="F7017" s="1">
        <v>43974</v>
      </c>
      <c r="G7017" t="s">
        <v>19312</v>
      </c>
      <c r="H7017" t="s">
        <v>19313</v>
      </c>
      <c r="I7017" t="s">
        <v>60</v>
      </c>
      <c r="J7017">
        <v>779.03465010000002</v>
      </c>
      <c r="K7017">
        <v>181</v>
      </c>
      <c r="L7017" t="s">
        <v>40</v>
      </c>
      <c r="M7017" s="1">
        <v>43989</v>
      </c>
      <c r="N7017" t="s">
        <v>23</v>
      </c>
      <c r="O7017" t="s">
        <v>46</v>
      </c>
    </row>
    <row r="7018" spans="1:15" x14ac:dyDescent="0.25">
      <c r="A7018" t="s">
        <v>19314</v>
      </c>
      <c r="B7018">
        <v>48</v>
      </c>
      <c r="C7018" t="s">
        <v>26</v>
      </c>
      <c r="D7018" t="s">
        <v>237</v>
      </c>
      <c r="E7018" t="s">
        <v>18</v>
      </c>
      <c r="F7018" s="1">
        <v>44187</v>
      </c>
      <c r="G7018" t="s">
        <v>19315</v>
      </c>
      <c r="H7018" t="s">
        <v>3195</v>
      </c>
      <c r="I7018" t="s">
        <v>31</v>
      </c>
      <c r="J7018">
        <v>49929.839930000002</v>
      </c>
      <c r="K7018">
        <v>417</v>
      </c>
      <c r="L7018" t="s">
        <v>44</v>
      </c>
      <c r="M7018" s="1">
        <v>44212</v>
      </c>
      <c r="N7018" t="s">
        <v>33</v>
      </c>
      <c r="O7018" t="s">
        <v>46</v>
      </c>
    </row>
    <row r="7019" spans="1:15" x14ac:dyDescent="0.25">
      <c r="A7019" t="s">
        <v>9854</v>
      </c>
      <c r="B7019">
        <v>42</v>
      </c>
      <c r="C7019" t="s">
        <v>16</v>
      </c>
      <c r="D7019" t="s">
        <v>120</v>
      </c>
      <c r="E7019" t="s">
        <v>73</v>
      </c>
      <c r="F7019" s="1">
        <v>44346</v>
      </c>
      <c r="G7019" t="s">
        <v>19316</v>
      </c>
      <c r="H7019" t="s">
        <v>19317</v>
      </c>
      <c r="I7019" t="s">
        <v>55</v>
      </c>
      <c r="J7019">
        <v>75683.634130000006</v>
      </c>
      <c r="K7019">
        <v>170</v>
      </c>
      <c r="L7019" t="s">
        <v>22</v>
      </c>
      <c r="M7019" s="1">
        <v>44356</v>
      </c>
      <c r="N7019" t="s">
        <v>51</v>
      </c>
      <c r="O7019" t="s">
        <v>46</v>
      </c>
    </row>
    <row r="7020" spans="1:15" x14ac:dyDescent="0.25">
      <c r="A7020" t="s">
        <v>19318</v>
      </c>
      <c r="B7020">
        <v>69</v>
      </c>
      <c r="C7020" t="s">
        <v>16</v>
      </c>
      <c r="D7020" t="s">
        <v>120</v>
      </c>
      <c r="E7020" t="s">
        <v>57</v>
      </c>
      <c r="F7020" s="1">
        <v>43507</v>
      </c>
      <c r="G7020" t="s">
        <v>12770</v>
      </c>
      <c r="H7020" t="s">
        <v>19319</v>
      </c>
      <c r="I7020" t="s">
        <v>55</v>
      </c>
      <c r="J7020">
        <v>4915.1434900000004</v>
      </c>
      <c r="K7020">
        <v>285</v>
      </c>
      <c r="L7020" t="s">
        <v>40</v>
      </c>
      <c r="M7020" s="1">
        <v>43511</v>
      </c>
      <c r="N7020" t="s">
        <v>51</v>
      </c>
      <c r="O7020" t="s">
        <v>34</v>
      </c>
    </row>
    <row r="7021" spans="1:15" x14ac:dyDescent="0.25">
      <c r="A7021" t="s">
        <v>19320</v>
      </c>
      <c r="B7021">
        <v>26</v>
      </c>
      <c r="C7021" t="s">
        <v>26</v>
      </c>
      <c r="D7021" t="s">
        <v>27</v>
      </c>
      <c r="E7021" t="s">
        <v>57</v>
      </c>
      <c r="F7021" s="1">
        <v>44061</v>
      </c>
      <c r="G7021" t="s">
        <v>3742</v>
      </c>
      <c r="H7021" t="s">
        <v>19321</v>
      </c>
      <c r="I7021" t="s">
        <v>55</v>
      </c>
      <c r="J7021">
        <v>29455.96</v>
      </c>
      <c r="K7021">
        <v>262</v>
      </c>
      <c r="L7021" t="s">
        <v>44</v>
      </c>
      <c r="M7021" s="1">
        <v>44084</v>
      </c>
      <c r="N7021" t="s">
        <v>51</v>
      </c>
      <c r="O7021" t="s">
        <v>46</v>
      </c>
    </row>
    <row r="7022" spans="1:15" x14ac:dyDescent="0.25">
      <c r="A7022" t="s">
        <v>19322</v>
      </c>
      <c r="B7022">
        <v>75</v>
      </c>
      <c r="C7022" t="s">
        <v>26</v>
      </c>
      <c r="D7022" t="s">
        <v>18908</v>
      </c>
      <c r="E7022" t="s">
        <v>28</v>
      </c>
      <c r="F7022" t="s">
        <v>19323</v>
      </c>
      <c r="G7022" t="s">
        <v>19324</v>
      </c>
      <c r="H7022" t="s">
        <v>19325</v>
      </c>
      <c r="I7022" t="s">
        <v>21</v>
      </c>
      <c r="J7022">
        <v>41536.153160000002</v>
      </c>
      <c r="K7022">
        <v>496</v>
      </c>
      <c r="L7022" t="s">
        <v>44</v>
      </c>
      <c r="M7022" s="1">
        <v>44687</v>
      </c>
      <c r="N7022" t="s">
        <v>23</v>
      </c>
      <c r="O7022" t="s">
        <v>34</v>
      </c>
    </row>
    <row r="7023" spans="1:15" x14ac:dyDescent="0.25">
      <c r="A7023" t="s">
        <v>19326</v>
      </c>
      <c r="B7023">
        <v>72</v>
      </c>
      <c r="C7023" t="s">
        <v>16</v>
      </c>
      <c r="D7023" t="s">
        <v>17</v>
      </c>
      <c r="E7023" t="s">
        <v>73</v>
      </c>
      <c r="F7023" s="1">
        <v>43653</v>
      </c>
      <c r="G7023" t="s">
        <v>19327</v>
      </c>
      <c r="H7023" t="s">
        <v>19328</v>
      </c>
      <c r="I7023" t="s">
        <v>21</v>
      </c>
      <c r="J7023">
        <v>20921.581389999999</v>
      </c>
      <c r="K7023">
        <v>498</v>
      </c>
      <c r="L7023" t="s">
        <v>22</v>
      </c>
      <c r="M7023" s="1">
        <v>43654</v>
      </c>
      <c r="N7023" t="s">
        <v>33</v>
      </c>
      <c r="O7023" t="s">
        <v>24</v>
      </c>
    </row>
    <row r="7024" spans="1:15" x14ac:dyDescent="0.25">
      <c r="A7024" t="s">
        <v>19329</v>
      </c>
      <c r="B7024">
        <v>74</v>
      </c>
      <c r="C7024" t="s">
        <v>16</v>
      </c>
      <c r="D7024" t="s">
        <v>94</v>
      </c>
      <c r="E7024" t="s">
        <v>73</v>
      </c>
      <c r="F7024" s="1">
        <v>44753</v>
      </c>
      <c r="G7024" t="s">
        <v>19330</v>
      </c>
      <c r="H7024" t="s">
        <v>19331</v>
      </c>
      <c r="I7024" t="s">
        <v>21</v>
      </c>
      <c r="J7024">
        <v>25204.475399999999</v>
      </c>
      <c r="K7024">
        <v>468</v>
      </c>
      <c r="L7024" t="s">
        <v>40</v>
      </c>
      <c r="M7024" s="1">
        <v>44783</v>
      </c>
      <c r="N7024" t="s">
        <v>51</v>
      </c>
      <c r="O7024" t="s">
        <v>34</v>
      </c>
    </row>
    <row r="7025" spans="1:15" x14ac:dyDescent="0.25">
      <c r="A7025" t="s">
        <v>5708</v>
      </c>
      <c r="B7025">
        <v>32</v>
      </c>
      <c r="C7025" t="s">
        <v>26</v>
      </c>
      <c r="D7025" t="s">
        <v>17</v>
      </c>
      <c r="E7025" t="s">
        <v>28</v>
      </c>
      <c r="F7025" s="1">
        <v>45148</v>
      </c>
      <c r="G7025" t="s">
        <v>19332</v>
      </c>
      <c r="H7025" t="s">
        <v>19333</v>
      </c>
      <c r="I7025" t="s">
        <v>55</v>
      </c>
      <c r="J7025">
        <v>11659.96672</v>
      </c>
      <c r="K7025">
        <v>423</v>
      </c>
      <c r="L7025" t="s">
        <v>40</v>
      </c>
      <c r="M7025" s="1">
        <v>45168</v>
      </c>
      <c r="N7025" t="s">
        <v>51</v>
      </c>
      <c r="O7025" t="s">
        <v>46</v>
      </c>
    </row>
    <row r="7026" spans="1:15" x14ac:dyDescent="0.25">
      <c r="A7026" t="s">
        <v>19334</v>
      </c>
      <c r="B7026">
        <v>39</v>
      </c>
      <c r="C7026" t="s">
        <v>16</v>
      </c>
      <c r="D7026" t="s">
        <v>27</v>
      </c>
      <c r="E7026" t="s">
        <v>48</v>
      </c>
      <c r="F7026" s="1">
        <v>44728</v>
      </c>
      <c r="G7026" t="s">
        <v>19335</v>
      </c>
      <c r="H7026" t="s">
        <v>19336</v>
      </c>
      <c r="I7026" t="s">
        <v>21</v>
      </c>
      <c r="J7026">
        <v>6677.964234</v>
      </c>
      <c r="K7026">
        <v>142</v>
      </c>
      <c r="L7026" t="s">
        <v>40</v>
      </c>
      <c r="M7026" s="1">
        <v>44729</v>
      </c>
      <c r="N7026" t="s">
        <v>89</v>
      </c>
      <c r="O7026" t="s">
        <v>24</v>
      </c>
    </row>
    <row r="7027" spans="1:15" x14ac:dyDescent="0.25">
      <c r="A7027" t="s">
        <v>12989</v>
      </c>
      <c r="B7027">
        <v>67</v>
      </c>
      <c r="C7027" t="s">
        <v>16</v>
      </c>
      <c r="D7027" t="s">
        <v>120</v>
      </c>
      <c r="E7027" t="s">
        <v>48</v>
      </c>
      <c r="F7027" s="1">
        <v>45147</v>
      </c>
      <c r="G7027" t="s">
        <v>19337</v>
      </c>
      <c r="H7027" t="s">
        <v>19338</v>
      </c>
      <c r="I7027" t="s">
        <v>55</v>
      </c>
      <c r="J7027">
        <v>2561.4746449999998</v>
      </c>
      <c r="K7027">
        <v>246</v>
      </c>
      <c r="L7027" t="s">
        <v>40</v>
      </c>
      <c r="M7027" s="1">
        <v>45175</v>
      </c>
      <c r="N7027" t="s">
        <v>45</v>
      </c>
      <c r="O7027" t="s">
        <v>34</v>
      </c>
    </row>
    <row r="7028" spans="1:15" x14ac:dyDescent="0.25">
      <c r="A7028" t="s">
        <v>19339</v>
      </c>
      <c r="B7028">
        <v>53</v>
      </c>
      <c r="C7028" t="s">
        <v>26</v>
      </c>
      <c r="D7028" t="s">
        <v>27</v>
      </c>
      <c r="E7028" t="s">
        <v>37</v>
      </c>
      <c r="F7028" s="1">
        <v>44731</v>
      </c>
      <c r="G7028" t="s">
        <v>19340</v>
      </c>
      <c r="H7028" t="s">
        <v>19341</v>
      </c>
      <c r="I7028" t="s">
        <v>21</v>
      </c>
      <c r="J7028">
        <v>4821.7602550000001</v>
      </c>
      <c r="K7028">
        <v>360</v>
      </c>
      <c r="L7028" t="s">
        <v>40</v>
      </c>
      <c r="M7028" s="1">
        <v>44761</v>
      </c>
      <c r="N7028" t="s">
        <v>23</v>
      </c>
      <c r="O7028" t="s">
        <v>46</v>
      </c>
    </row>
    <row r="7029" spans="1:15" x14ac:dyDescent="0.25">
      <c r="A7029" t="s">
        <v>5147</v>
      </c>
      <c r="B7029">
        <v>48</v>
      </c>
      <c r="C7029" t="s">
        <v>16</v>
      </c>
      <c r="D7029" t="s">
        <v>36</v>
      </c>
      <c r="E7029" t="s">
        <v>73</v>
      </c>
      <c r="F7029" s="1">
        <v>44592</v>
      </c>
      <c r="G7029" t="s">
        <v>19342</v>
      </c>
      <c r="H7029" t="s">
        <v>19343</v>
      </c>
      <c r="I7029" t="s">
        <v>31</v>
      </c>
      <c r="J7029">
        <v>73970.37169</v>
      </c>
      <c r="K7029">
        <v>167</v>
      </c>
      <c r="L7029" t="s">
        <v>22</v>
      </c>
      <c r="M7029" s="1">
        <v>44614</v>
      </c>
      <c r="N7029" t="s">
        <v>33</v>
      </c>
      <c r="O7029" t="s">
        <v>34</v>
      </c>
    </row>
    <row r="7030" spans="1:15" x14ac:dyDescent="0.25">
      <c r="A7030" t="s">
        <v>18228</v>
      </c>
      <c r="B7030">
        <v>79</v>
      </c>
      <c r="C7030" t="s">
        <v>26</v>
      </c>
      <c r="D7030" t="s">
        <v>66</v>
      </c>
      <c r="E7030" t="s">
        <v>57</v>
      </c>
      <c r="F7030" s="1">
        <v>44464</v>
      </c>
      <c r="G7030" t="s">
        <v>19344</v>
      </c>
      <c r="H7030" t="s">
        <v>19345</v>
      </c>
      <c r="I7030" t="s">
        <v>31</v>
      </c>
      <c r="J7030">
        <v>25450.695329999999</v>
      </c>
      <c r="K7030">
        <v>466</v>
      </c>
      <c r="L7030" t="s">
        <v>40</v>
      </c>
      <c r="M7030" s="1">
        <v>44472</v>
      </c>
      <c r="N7030" t="s">
        <v>23</v>
      </c>
      <c r="O7030" t="s">
        <v>46</v>
      </c>
    </row>
    <row r="7031" spans="1:15" x14ac:dyDescent="0.25">
      <c r="A7031" t="s">
        <v>19346</v>
      </c>
      <c r="B7031">
        <v>68</v>
      </c>
      <c r="C7031" t="s">
        <v>26</v>
      </c>
      <c r="D7031" t="s">
        <v>52</v>
      </c>
      <c r="E7031" t="s">
        <v>18</v>
      </c>
      <c r="F7031" s="1">
        <v>44923</v>
      </c>
      <c r="G7031" t="s">
        <v>12585</v>
      </c>
      <c r="H7031" t="s">
        <v>19347</v>
      </c>
      <c r="I7031" t="s">
        <v>60</v>
      </c>
      <c r="J7031">
        <v>12864.64062</v>
      </c>
      <c r="K7031">
        <v>462</v>
      </c>
      <c r="L7031" t="s">
        <v>44</v>
      </c>
      <c r="M7031" s="1">
        <v>44951</v>
      </c>
      <c r="N7031" t="s">
        <v>89</v>
      </c>
      <c r="O7031" t="s">
        <v>46</v>
      </c>
    </row>
    <row r="7032" spans="1:15" x14ac:dyDescent="0.25">
      <c r="A7032" t="s">
        <v>19348</v>
      </c>
      <c r="B7032">
        <v>46</v>
      </c>
      <c r="C7032" t="s">
        <v>26</v>
      </c>
      <c r="D7032" t="s">
        <v>52</v>
      </c>
      <c r="E7032" t="s">
        <v>73</v>
      </c>
      <c r="F7032" s="1">
        <v>45063</v>
      </c>
      <c r="G7032" t="s">
        <v>19349</v>
      </c>
      <c r="H7032" t="s">
        <v>19350</v>
      </c>
      <c r="I7032" t="s">
        <v>60</v>
      </c>
      <c r="J7032">
        <v>76279.293189999997</v>
      </c>
      <c r="K7032">
        <v>217</v>
      </c>
      <c r="L7032" t="s">
        <v>40</v>
      </c>
      <c r="M7032" s="1">
        <v>45071</v>
      </c>
      <c r="N7032" t="s">
        <v>45</v>
      </c>
      <c r="O7032" t="s">
        <v>24</v>
      </c>
    </row>
    <row r="7033" spans="1:15" x14ac:dyDescent="0.25">
      <c r="A7033" t="s">
        <v>19351</v>
      </c>
      <c r="B7033">
        <v>80</v>
      </c>
      <c r="C7033" t="s">
        <v>16</v>
      </c>
      <c r="D7033" t="s">
        <v>36</v>
      </c>
      <c r="E7033" t="s">
        <v>73</v>
      </c>
      <c r="F7033" s="1">
        <v>44329</v>
      </c>
      <c r="G7033" t="s">
        <v>17399</v>
      </c>
      <c r="H7033" t="s">
        <v>19352</v>
      </c>
      <c r="I7033" t="s">
        <v>21</v>
      </c>
      <c r="J7033">
        <v>67436.085479999994</v>
      </c>
      <c r="K7033">
        <v>495</v>
      </c>
      <c r="L7033" t="s">
        <v>22</v>
      </c>
      <c r="M7033" s="1">
        <v>44352</v>
      </c>
      <c r="N7033" t="s">
        <v>51</v>
      </c>
      <c r="O7033" t="s">
        <v>24</v>
      </c>
    </row>
    <row r="7034" spans="1:15" x14ac:dyDescent="0.25">
      <c r="A7034" t="s">
        <v>19353</v>
      </c>
      <c r="B7034" t="s">
        <v>142</v>
      </c>
      <c r="C7034" t="s">
        <v>26</v>
      </c>
      <c r="D7034" t="s">
        <v>52</v>
      </c>
      <c r="E7034" t="s">
        <v>73</v>
      </c>
      <c r="F7034" s="1">
        <v>44181</v>
      </c>
      <c r="G7034" t="s">
        <v>11431</v>
      </c>
      <c r="H7034" t="s">
        <v>19354</v>
      </c>
      <c r="I7034" t="s">
        <v>31</v>
      </c>
      <c r="J7034">
        <v>51407.723330000001</v>
      </c>
      <c r="K7034">
        <v>240</v>
      </c>
      <c r="L7034" t="s">
        <v>22</v>
      </c>
      <c r="M7034" s="1">
        <v>44198</v>
      </c>
      <c r="N7034" t="s">
        <v>33</v>
      </c>
      <c r="O7034" t="s">
        <v>24</v>
      </c>
    </row>
    <row r="7035" spans="1:15" x14ac:dyDescent="0.25">
      <c r="A7035" t="s">
        <v>19355</v>
      </c>
      <c r="B7035">
        <v>71</v>
      </c>
      <c r="C7035" t="s">
        <v>16</v>
      </c>
      <c r="D7035" t="s">
        <v>66</v>
      </c>
      <c r="E7035" t="s">
        <v>57</v>
      </c>
      <c r="F7035" s="1">
        <v>43976</v>
      </c>
      <c r="G7035" t="s">
        <v>19356</v>
      </c>
      <c r="H7035" t="s">
        <v>19357</v>
      </c>
      <c r="I7035" t="s">
        <v>60</v>
      </c>
      <c r="J7035">
        <v>25803.55818</v>
      </c>
      <c r="K7035">
        <v>197</v>
      </c>
      <c r="L7035" t="s">
        <v>40</v>
      </c>
      <c r="M7035" s="1">
        <v>43983</v>
      </c>
      <c r="N7035" t="s">
        <v>45</v>
      </c>
      <c r="O7035" t="s">
        <v>46</v>
      </c>
    </row>
    <row r="7036" spans="1:15" x14ac:dyDescent="0.25">
      <c r="A7036" t="s">
        <v>19358</v>
      </c>
      <c r="B7036">
        <v>18</v>
      </c>
      <c r="C7036" t="s">
        <v>26</v>
      </c>
      <c r="D7036" t="s">
        <v>36</v>
      </c>
      <c r="E7036" t="s">
        <v>28</v>
      </c>
      <c r="F7036" s="1">
        <v>43544</v>
      </c>
      <c r="G7036" t="s">
        <v>19359</v>
      </c>
      <c r="H7036" t="s">
        <v>19360</v>
      </c>
      <c r="I7036" t="s">
        <v>31</v>
      </c>
      <c r="J7036">
        <v>6902.1248800000003</v>
      </c>
      <c r="K7036">
        <v>147</v>
      </c>
      <c r="L7036" t="s">
        <v>44</v>
      </c>
      <c r="M7036" s="1">
        <v>43552</v>
      </c>
      <c r="N7036" t="s">
        <v>45</v>
      </c>
      <c r="O7036" t="s">
        <v>34</v>
      </c>
    </row>
    <row r="7037" spans="1:15" x14ac:dyDescent="0.25">
      <c r="A7037" t="s">
        <v>19361</v>
      </c>
      <c r="B7037">
        <v>55</v>
      </c>
      <c r="C7037" t="s">
        <v>16</v>
      </c>
      <c r="D7037" t="s">
        <v>120</v>
      </c>
      <c r="E7037" t="s">
        <v>48</v>
      </c>
      <c r="F7037" s="1">
        <v>44112</v>
      </c>
      <c r="G7037" t="s">
        <v>19362</v>
      </c>
      <c r="H7037" t="s">
        <v>19363</v>
      </c>
      <c r="I7037" t="s">
        <v>64</v>
      </c>
      <c r="J7037">
        <v>26707.914519999998</v>
      </c>
      <c r="K7037">
        <v>387</v>
      </c>
      <c r="L7037" t="s">
        <v>44</v>
      </c>
      <c r="M7037" s="1">
        <v>44142</v>
      </c>
      <c r="N7037" t="s">
        <v>89</v>
      </c>
      <c r="O7037" t="s">
        <v>34</v>
      </c>
    </row>
    <row r="7038" spans="1:15" x14ac:dyDescent="0.25">
      <c r="A7038" t="s">
        <v>8318</v>
      </c>
      <c r="B7038">
        <v>22</v>
      </c>
      <c r="C7038" t="s">
        <v>16</v>
      </c>
      <c r="D7038" t="s">
        <v>36</v>
      </c>
      <c r="E7038" t="s">
        <v>28</v>
      </c>
      <c r="F7038" s="1">
        <v>44483</v>
      </c>
      <c r="G7038" t="s">
        <v>19364</v>
      </c>
      <c r="H7038" t="s">
        <v>19365</v>
      </c>
      <c r="I7038" t="s">
        <v>31</v>
      </c>
      <c r="J7038">
        <v>25861.62213</v>
      </c>
      <c r="K7038">
        <v>169</v>
      </c>
      <c r="L7038" t="s">
        <v>44</v>
      </c>
      <c r="M7038" s="1">
        <v>44507</v>
      </c>
      <c r="N7038" t="s">
        <v>89</v>
      </c>
      <c r="O7038" t="s">
        <v>34</v>
      </c>
    </row>
    <row r="7039" spans="1:15" x14ac:dyDescent="0.25">
      <c r="A7039" t="s">
        <v>19366</v>
      </c>
      <c r="B7039">
        <v>39</v>
      </c>
      <c r="C7039" t="s">
        <v>26</v>
      </c>
      <c r="D7039" t="s">
        <v>17</v>
      </c>
      <c r="E7039" t="s">
        <v>18</v>
      </c>
      <c r="F7039" s="1">
        <v>43961</v>
      </c>
      <c r="G7039" t="s">
        <v>19367</v>
      </c>
      <c r="H7039" t="s">
        <v>19368</v>
      </c>
      <c r="I7039" t="s">
        <v>31</v>
      </c>
      <c r="J7039">
        <v>17714.241549999999</v>
      </c>
      <c r="K7039">
        <v>163</v>
      </c>
      <c r="L7039" t="s">
        <v>40</v>
      </c>
      <c r="M7039" s="1">
        <v>43967</v>
      </c>
      <c r="N7039" t="s">
        <v>45</v>
      </c>
      <c r="O7039" t="s">
        <v>34</v>
      </c>
    </row>
    <row r="7040" spans="1:15" x14ac:dyDescent="0.25">
      <c r="A7040" t="s">
        <v>14827</v>
      </c>
      <c r="B7040">
        <v>76</v>
      </c>
      <c r="C7040" t="s">
        <v>16</v>
      </c>
      <c r="D7040" t="s">
        <v>237</v>
      </c>
      <c r="E7040" t="s">
        <v>57</v>
      </c>
      <c r="F7040" s="1">
        <v>44393</v>
      </c>
      <c r="G7040" t="s">
        <v>19369</v>
      </c>
      <c r="H7040" t="s">
        <v>19370</v>
      </c>
      <c r="I7040" t="s">
        <v>60</v>
      </c>
      <c r="J7040">
        <v>4720.5109149999998</v>
      </c>
      <c r="K7040">
        <v>350</v>
      </c>
      <c r="L7040" t="s">
        <v>40</v>
      </c>
      <c r="M7040" s="1">
        <v>44423</v>
      </c>
      <c r="N7040" t="s">
        <v>51</v>
      </c>
      <c r="O7040" t="s">
        <v>24</v>
      </c>
    </row>
    <row r="7041" spans="1:15" x14ac:dyDescent="0.25">
      <c r="A7041" t="s">
        <v>19371</v>
      </c>
      <c r="B7041">
        <v>30</v>
      </c>
      <c r="C7041" t="s">
        <v>26</v>
      </c>
      <c r="D7041" t="s">
        <v>66</v>
      </c>
      <c r="E7041" t="s">
        <v>57</v>
      </c>
      <c r="F7041" s="1">
        <v>44093</v>
      </c>
      <c r="G7041" t="s">
        <v>19372</v>
      </c>
      <c r="H7041" t="s">
        <v>19373</v>
      </c>
      <c r="I7041" t="s">
        <v>64</v>
      </c>
      <c r="J7041">
        <v>10480.252130000001</v>
      </c>
      <c r="K7041">
        <v>343</v>
      </c>
      <c r="L7041" t="s">
        <v>44</v>
      </c>
      <c r="M7041" s="1">
        <v>44122</v>
      </c>
      <c r="N7041" t="s">
        <v>23</v>
      </c>
      <c r="O7041" t="s">
        <v>46</v>
      </c>
    </row>
    <row r="7042" spans="1:15" x14ac:dyDescent="0.25">
      <c r="A7042" t="s">
        <v>19374</v>
      </c>
      <c r="B7042">
        <v>33</v>
      </c>
      <c r="C7042" t="s">
        <v>16</v>
      </c>
      <c r="D7042" t="s">
        <v>120</v>
      </c>
      <c r="E7042" t="s">
        <v>57</v>
      </c>
      <c r="F7042" s="1">
        <v>43753</v>
      </c>
      <c r="G7042" t="s">
        <v>19375</v>
      </c>
      <c r="H7042" t="s">
        <v>19376</v>
      </c>
      <c r="I7042" t="s">
        <v>60</v>
      </c>
      <c r="J7042">
        <v>7872.3548979999996</v>
      </c>
      <c r="K7042">
        <v>165</v>
      </c>
      <c r="L7042" t="s">
        <v>40</v>
      </c>
      <c r="M7042" s="1">
        <v>43765</v>
      </c>
      <c r="N7042" t="s">
        <v>89</v>
      </c>
      <c r="O7042" t="s">
        <v>46</v>
      </c>
    </row>
    <row r="7043" spans="1:15" x14ac:dyDescent="0.25">
      <c r="A7043" t="s">
        <v>19377</v>
      </c>
      <c r="B7043">
        <v>75</v>
      </c>
      <c r="C7043" t="s">
        <v>16</v>
      </c>
      <c r="D7043" t="s">
        <v>27</v>
      </c>
      <c r="E7043" t="s">
        <v>18</v>
      </c>
      <c r="F7043" s="1">
        <v>43942</v>
      </c>
      <c r="G7043" t="s">
        <v>17075</v>
      </c>
      <c r="H7043" t="s">
        <v>19378</v>
      </c>
      <c r="I7043" t="s">
        <v>55</v>
      </c>
      <c r="J7043">
        <v>26446.649000000001</v>
      </c>
      <c r="K7043">
        <v>111</v>
      </c>
      <c r="L7043" t="s">
        <v>44</v>
      </c>
      <c r="M7043" s="1">
        <v>43957</v>
      </c>
      <c r="N7043" t="s">
        <v>33</v>
      </c>
      <c r="O7043" t="s">
        <v>34</v>
      </c>
    </row>
    <row r="7044" spans="1:15" x14ac:dyDescent="0.25">
      <c r="A7044" t="s">
        <v>19379</v>
      </c>
      <c r="B7044">
        <v>28</v>
      </c>
      <c r="C7044" t="s">
        <v>16</v>
      </c>
      <c r="D7044" t="s">
        <v>17</v>
      </c>
      <c r="E7044" t="s">
        <v>48</v>
      </c>
      <c r="F7044" s="1">
        <v>43855</v>
      </c>
      <c r="G7044" t="s">
        <v>19380</v>
      </c>
      <c r="H7044" t="s">
        <v>19381</v>
      </c>
      <c r="I7044" t="s">
        <v>55</v>
      </c>
      <c r="J7044">
        <v>34098.207470000001</v>
      </c>
      <c r="K7044">
        <v>386</v>
      </c>
      <c r="L7044" t="s">
        <v>40</v>
      </c>
      <c r="M7044" s="1">
        <v>43884</v>
      </c>
      <c r="N7044" t="s">
        <v>89</v>
      </c>
      <c r="O7044" t="s">
        <v>34</v>
      </c>
    </row>
    <row r="7045" spans="1:15" x14ac:dyDescent="0.25">
      <c r="A7045" t="s">
        <v>19382</v>
      </c>
      <c r="B7045">
        <v>24</v>
      </c>
      <c r="C7045" t="s">
        <v>16</v>
      </c>
      <c r="D7045" t="s">
        <v>94</v>
      </c>
      <c r="E7045" t="s">
        <v>28</v>
      </c>
      <c r="F7045" s="1">
        <v>43978</v>
      </c>
      <c r="G7045" t="s">
        <v>8350</v>
      </c>
      <c r="H7045" t="s">
        <v>19383</v>
      </c>
      <c r="I7045" t="s">
        <v>55</v>
      </c>
      <c r="J7045">
        <v>27176.43304</v>
      </c>
      <c r="K7045">
        <v>284</v>
      </c>
      <c r="L7045" t="s">
        <v>44</v>
      </c>
      <c r="M7045" s="1">
        <v>43984</v>
      </c>
      <c r="N7045" t="s">
        <v>51</v>
      </c>
      <c r="O7045" t="s">
        <v>46</v>
      </c>
    </row>
    <row r="7046" spans="1:15" x14ac:dyDescent="0.25">
      <c r="A7046" t="s">
        <v>19384</v>
      </c>
      <c r="B7046">
        <v>34</v>
      </c>
      <c r="C7046" t="s">
        <v>16</v>
      </c>
      <c r="D7046" t="s">
        <v>27</v>
      </c>
      <c r="E7046" t="s">
        <v>37</v>
      </c>
      <c r="F7046" s="1">
        <v>44001</v>
      </c>
      <c r="G7046" t="s">
        <v>19385</v>
      </c>
      <c r="H7046" t="s">
        <v>19386</v>
      </c>
      <c r="I7046" t="s">
        <v>55</v>
      </c>
      <c r="J7046">
        <v>24308.735550000001</v>
      </c>
      <c r="K7046">
        <v>123</v>
      </c>
      <c r="L7046" t="s">
        <v>22</v>
      </c>
      <c r="M7046" s="1">
        <v>44004</v>
      </c>
      <c r="N7046" t="s">
        <v>23</v>
      </c>
      <c r="O7046" t="s">
        <v>46</v>
      </c>
    </row>
    <row r="7047" spans="1:15" x14ac:dyDescent="0.25">
      <c r="A7047" t="s">
        <v>19387</v>
      </c>
      <c r="B7047">
        <v>84</v>
      </c>
      <c r="C7047" t="s">
        <v>16</v>
      </c>
      <c r="D7047" t="s">
        <v>17</v>
      </c>
      <c r="E7047" t="s">
        <v>18</v>
      </c>
      <c r="F7047" s="1">
        <v>44663</v>
      </c>
      <c r="G7047" t="s">
        <v>19388</v>
      </c>
      <c r="H7047" t="s">
        <v>19389</v>
      </c>
      <c r="I7047" t="s">
        <v>55</v>
      </c>
      <c r="J7047">
        <v>16324.60044</v>
      </c>
      <c r="K7047">
        <v>435</v>
      </c>
      <c r="L7047" t="s">
        <v>40</v>
      </c>
      <c r="M7047" s="1">
        <v>44667</v>
      </c>
      <c r="N7047" t="s">
        <v>51</v>
      </c>
      <c r="O7047" t="s">
        <v>24</v>
      </c>
    </row>
    <row r="7048" spans="1:15" x14ac:dyDescent="0.25">
      <c r="A7048" t="s">
        <v>19390</v>
      </c>
      <c r="B7048">
        <v>28</v>
      </c>
      <c r="C7048" t="s">
        <v>26</v>
      </c>
      <c r="D7048" t="s">
        <v>94</v>
      </c>
      <c r="E7048" t="s">
        <v>57</v>
      </c>
      <c r="F7048" s="1">
        <v>45183</v>
      </c>
      <c r="G7048" t="s">
        <v>19391</v>
      </c>
      <c r="H7048" t="s">
        <v>19392</v>
      </c>
      <c r="I7048" t="s">
        <v>31</v>
      </c>
      <c r="J7048">
        <v>12874.32977</v>
      </c>
      <c r="K7048">
        <v>359</v>
      </c>
      <c r="L7048" t="s">
        <v>40</v>
      </c>
      <c r="M7048" s="1">
        <v>45186</v>
      </c>
      <c r="N7048" t="s">
        <v>45</v>
      </c>
      <c r="O7048" t="s">
        <v>46</v>
      </c>
    </row>
    <row r="7049" spans="1:15" x14ac:dyDescent="0.25">
      <c r="A7049" t="s">
        <v>19393</v>
      </c>
      <c r="B7049">
        <v>50</v>
      </c>
      <c r="C7049" t="s">
        <v>26</v>
      </c>
      <c r="D7049" t="s">
        <v>237</v>
      </c>
      <c r="E7049" t="s">
        <v>57</v>
      </c>
      <c r="F7049" s="1">
        <v>44635</v>
      </c>
      <c r="G7049" t="s">
        <v>19394</v>
      </c>
      <c r="H7049" t="s">
        <v>19395</v>
      </c>
      <c r="I7049" t="s">
        <v>60</v>
      </c>
      <c r="J7049">
        <v>15793.000110000001</v>
      </c>
      <c r="K7049">
        <v>295</v>
      </c>
      <c r="L7049" t="s">
        <v>40</v>
      </c>
      <c r="M7049" s="1">
        <v>44653</v>
      </c>
      <c r="N7049" t="s">
        <v>33</v>
      </c>
      <c r="O7049" t="s">
        <v>46</v>
      </c>
    </row>
    <row r="7050" spans="1:15" x14ac:dyDescent="0.25">
      <c r="A7050" t="s">
        <v>19396</v>
      </c>
      <c r="B7050">
        <v>35</v>
      </c>
      <c r="C7050" t="s">
        <v>16</v>
      </c>
      <c r="D7050" t="s">
        <v>237</v>
      </c>
      <c r="E7050" t="s">
        <v>28</v>
      </c>
      <c r="F7050" s="1">
        <v>44510</v>
      </c>
      <c r="G7050" t="s">
        <v>19397</v>
      </c>
      <c r="H7050" t="s">
        <v>19398</v>
      </c>
      <c r="I7050" t="s">
        <v>64</v>
      </c>
      <c r="J7050">
        <v>26644.62283</v>
      </c>
      <c r="K7050">
        <v>367</v>
      </c>
      <c r="L7050" t="s">
        <v>40</v>
      </c>
      <c r="M7050" s="1">
        <v>44537</v>
      </c>
      <c r="N7050" t="s">
        <v>51</v>
      </c>
      <c r="O7050" t="s">
        <v>46</v>
      </c>
    </row>
    <row r="7051" spans="1:15" x14ac:dyDescent="0.25">
      <c r="A7051" t="s">
        <v>19399</v>
      </c>
      <c r="B7051">
        <v>24</v>
      </c>
      <c r="C7051" t="s">
        <v>16</v>
      </c>
      <c r="D7051" t="s">
        <v>52</v>
      </c>
      <c r="E7051" t="s">
        <v>37</v>
      </c>
      <c r="F7051" s="1">
        <v>43967</v>
      </c>
      <c r="G7051" t="s">
        <v>19400</v>
      </c>
      <c r="H7051" t="s">
        <v>19401</v>
      </c>
      <c r="I7051" t="s">
        <v>60</v>
      </c>
      <c r="J7051">
        <v>3556.7385060000001</v>
      </c>
      <c r="K7051">
        <v>213</v>
      </c>
      <c r="L7051" t="s">
        <v>40</v>
      </c>
      <c r="M7051" s="1">
        <v>43969</v>
      </c>
      <c r="N7051" t="s">
        <v>33</v>
      </c>
      <c r="O7051" t="s">
        <v>24</v>
      </c>
    </row>
    <row r="7052" spans="1:15" x14ac:dyDescent="0.25">
      <c r="A7052" t="s">
        <v>19402</v>
      </c>
      <c r="B7052">
        <v>65</v>
      </c>
      <c r="C7052" t="s">
        <v>26</v>
      </c>
      <c r="D7052" t="s">
        <v>237</v>
      </c>
      <c r="E7052" t="s">
        <v>73</v>
      </c>
      <c r="F7052" s="1">
        <v>44598</v>
      </c>
      <c r="G7052" t="s">
        <v>19403</v>
      </c>
      <c r="H7052" t="s">
        <v>19404</v>
      </c>
      <c r="I7052" t="s">
        <v>31</v>
      </c>
      <c r="J7052">
        <v>57064.64892</v>
      </c>
      <c r="K7052">
        <v>312</v>
      </c>
      <c r="L7052" t="s">
        <v>22</v>
      </c>
      <c r="M7052" s="1">
        <v>44603</v>
      </c>
      <c r="N7052" t="s">
        <v>33</v>
      </c>
      <c r="O7052" t="s">
        <v>34</v>
      </c>
    </row>
    <row r="7053" spans="1:15" x14ac:dyDescent="0.25">
      <c r="A7053" t="s">
        <v>19405</v>
      </c>
      <c r="B7053">
        <v>76</v>
      </c>
      <c r="C7053" t="s">
        <v>16</v>
      </c>
      <c r="D7053" t="s">
        <v>36</v>
      </c>
      <c r="E7053" t="s">
        <v>28</v>
      </c>
      <c r="F7053" s="1">
        <v>45138</v>
      </c>
      <c r="G7053" t="s">
        <v>4606</v>
      </c>
      <c r="H7053" t="s">
        <v>19406</v>
      </c>
      <c r="I7053" t="s">
        <v>21</v>
      </c>
      <c r="J7053">
        <v>30034.95478</v>
      </c>
      <c r="K7053">
        <v>193</v>
      </c>
      <c r="L7053" t="s">
        <v>44</v>
      </c>
      <c r="M7053" s="1">
        <v>45154</v>
      </c>
      <c r="N7053" t="s">
        <v>33</v>
      </c>
      <c r="O7053" t="s">
        <v>46</v>
      </c>
    </row>
    <row r="7054" spans="1:15" x14ac:dyDescent="0.25">
      <c r="A7054" t="s">
        <v>19407</v>
      </c>
      <c r="B7054">
        <v>51</v>
      </c>
      <c r="C7054" t="s">
        <v>16</v>
      </c>
      <c r="D7054" t="s">
        <v>237</v>
      </c>
      <c r="E7054" t="s">
        <v>28</v>
      </c>
      <c r="F7054" s="1">
        <v>44186</v>
      </c>
      <c r="G7054" t="s">
        <v>18083</v>
      </c>
      <c r="H7054" t="s">
        <v>19408</v>
      </c>
      <c r="I7054" t="s">
        <v>55</v>
      </c>
      <c r="J7054">
        <v>5396.7494139999999</v>
      </c>
      <c r="K7054">
        <v>214</v>
      </c>
      <c r="L7054" t="s">
        <v>44</v>
      </c>
      <c r="M7054" s="1">
        <v>44210</v>
      </c>
      <c r="N7054" t="s">
        <v>23</v>
      </c>
      <c r="O7054" t="s">
        <v>46</v>
      </c>
    </row>
    <row r="7055" spans="1:15" x14ac:dyDescent="0.25">
      <c r="A7055" t="s">
        <v>19409</v>
      </c>
      <c r="B7055">
        <v>47</v>
      </c>
      <c r="C7055" t="s">
        <v>16</v>
      </c>
      <c r="D7055" t="s">
        <v>237</v>
      </c>
      <c r="E7055" t="s">
        <v>18</v>
      </c>
      <c r="F7055" s="1">
        <v>45041</v>
      </c>
      <c r="G7055" t="s">
        <v>16979</v>
      </c>
      <c r="H7055" t="s">
        <v>19410</v>
      </c>
      <c r="I7055" t="s">
        <v>31</v>
      </c>
      <c r="J7055">
        <v>24654.03499</v>
      </c>
      <c r="K7055">
        <v>165</v>
      </c>
      <c r="L7055" t="s">
        <v>40</v>
      </c>
      <c r="M7055" s="1">
        <v>45051</v>
      </c>
      <c r="N7055" t="s">
        <v>33</v>
      </c>
      <c r="O7055" t="s">
        <v>34</v>
      </c>
    </row>
    <row r="7056" spans="1:15" x14ac:dyDescent="0.25">
      <c r="A7056" t="s">
        <v>19411</v>
      </c>
      <c r="B7056">
        <v>36</v>
      </c>
      <c r="C7056" t="s">
        <v>26</v>
      </c>
      <c r="D7056" t="s">
        <v>120</v>
      </c>
      <c r="E7056" t="s">
        <v>57</v>
      </c>
      <c r="F7056" s="1">
        <v>44448</v>
      </c>
      <c r="G7056" t="s">
        <v>19412</v>
      </c>
      <c r="H7056" t="s">
        <v>19413</v>
      </c>
      <c r="I7056" t="s">
        <v>60</v>
      </c>
      <c r="J7056">
        <v>1043.998194</v>
      </c>
      <c r="K7056">
        <v>367</v>
      </c>
      <c r="L7056" t="s">
        <v>40</v>
      </c>
      <c r="M7056" s="1">
        <v>44456</v>
      </c>
      <c r="N7056" t="s">
        <v>89</v>
      </c>
      <c r="O7056" t="s">
        <v>34</v>
      </c>
    </row>
    <row r="7057" spans="1:15" x14ac:dyDescent="0.25">
      <c r="A7057" t="s">
        <v>19414</v>
      </c>
      <c r="B7057">
        <v>41</v>
      </c>
      <c r="C7057" t="s">
        <v>26</v>
      </c>
      <c r="D7057" t="s">
        <v>36</v>
      </c>
      <c r="E7057" t="s">
        <v>57</v>
      </c>
      <c r="F7057" s="1">
        <v>43758</v>
      </c>
      <c r="G7057" t="s">
        <v>19415</v>
      </c>
      <c r="H7057" t="s">
        <v>19416</v>
      </c>
      <c r="I7057" t="s">
        <v>21</v>
      </c>
      <c r="J7057">
        <v>34277.390679999997</v>
      </c>
      <c r="K7057">
        <v>172</v>
      </c>
      <c r="L7057" t="s">
        <v>40</v>
      </c>
      <c r="M7057" s="1">
        <v>43778</v>
      </c>
      <c r="N7057" t="s">
        <v>45</v>
      </c>
      <c r="O7057" t="s">
        <v>34</v>
      </c>
    </row>
    <row r="7058" spans="1:15" x14ac:dyDescent="0.25">
      <c r="A7058" t="s">
        <v>19417</v>
      </c>
      <c r="B7058">
        <v>20</v>
      </c>
      <c r="C7058" t="s">
        <v>16</v>
      </c>
      <c r="D7058" t="s">
        <v>120</v>
      </c>
      <c r="E7058" t="s">
        <v>37</v>
      </c>
      <c r="F7058" s="1">
        <v>45160</v>
      </c>
      <c r="G7058" t="s">
        <v>5927</v>
      </c>
      <c r="H7058" t="s">
        <v>19418</v>
      </c>
      <c r="I7058" t="s">
        <v>64</v>
      </c>
      <c r="J7058">
        <v>14290.626109999999</v>
      </c>
      <c r="K7058">
        <v>346</v>
      </c>
      <c r="L7058" t="s">
        <v>44</v>
      </c>
      <c r="M7058" s="1">
        <v>45169</v>
      </c>
      <c r="N7058" t="s">
        <v>45</v>
      </c>
      <c r="O7058" t="s">
        <v>46</v>
      </c>
    </row>
    <row r="7059" spans="1:15" x14ac:dyDescent="0.25">
      <c r="A7059" t="s">
        <v>19419</v>
      </c>
      <c r="B7059">
        <v>33</v>
      </c>
      <c r="C7059" t="s">
        <v>26</v>
      </c>
      <c r="D7059" t="s">
        <v>66</v>
      </c>
      <c r="E7059" t="s">
        <v>37</v>
      </c>
      <c r="F7059" s="1">
        <v>44035</v>
      </c>
      <c r="G7059" t="s">
        <v>19420</v>
      </c>
      <c r="H7059" t="s">
        <v>19421</v>
      </c>
      <c r="I7059" t="s">
        <v>64</v>
      </c>
      <c r="J7059">
        <v>17206.63219</v>
      </c>
      <c r="K7059">
        <v>421</v>
      </c>
      <c r="L7059" t="s">
        <v>40</v>
      </c>
      <c r="M7059" s="1">
        <v>44058</v>
      </c>
      <c r="N7059" t="s">
        <v>51</v>
      </c>
      <c r="O7059" t="s">
        <v>46</v>
      </c>
    </row>
    <row r="7060" spans="1:15" x14ac:dyDescent="0.25">
      <c r="A7060" t="s">
        <v>19422</v>
      </c>
      <c r="B7060">
        <v>42</v>
      </c>
      <c r="C7060" t="s">
        <v>16</v>
      </c>
      <c r="D7060" t="s">
        <v>17</v>
      </c>
      <c r="E7060" t="s">
        <v>28</v>
      </c>
      <c r="F7060" s="1">
        <v>43553</v>
      </c>
      <c r="G7060" t="s">
        <v>19423</v>
      </c>
      <c r="H7060" t="s">
        <v>19424</v>
      </c>
      <c r="I7060" t="s">
        <v>55</v>
      </c>
      <c r="J7060">
        <v>24070.728330000002</v>
      </c>
      <c r="K7060">
        <v>453</v>
      </c>
      <c r="L7060" t="s">
        <v>40</v>
      </c>
      <c r="M7060" s="1">
        <v>43581</v>
      </c>
      <c r="N7060" t="s">
        <v>51</v>
      </c>
      <c r="O7060" t="s">
        <v>24</v>
      </c>
    </row>
    <row r="7061" spans="1:15" x14ac:dyDescent="0.25">
      <c r="A7061" t="s">
        <v>19425</v>
      </c>
      <c r="B7061">
        <v>34</v>
      </c>
      <c r="C7061" t="s">
        <v>26</v>
      </c>
      <c r="D7061" t="s">
        <v>52</v>
      </c>
      <c r="E7061" t="s">
        <v>28</v>
      </c>
      <c r="F7061" s="1">
        <v>43558</v>
      </c>
      <c r="G7061" t="s">
        <v>19426</v>
      </c>
      <c r="H7061" t="s">
        <v>19427</v>
      </c>
      <c r="I7061" t="s">
        <v>55</v>
      </c>
      <c r="J7061">
        <v>14666.36382</v>
      </c>
      <c r="K7061">
        <v>289</v>
      </c>
      <c r="L7061" t="s">
        <v>44</v>
      </c>
      <c r="M7061" s="1">
        <v>43587</v>
      </c>
      <c r="N7061" t="s">
        <v>33</v>
      </c>
      <c r="O7061" t="s">
        <v>34</v>
      </c>
    </row>
    <row r="7062" spans="1:15" x14ac:dyDescent="0.25">
      <c r="A7062" t="s">
        <v>19428</v>
      </c>
      <c r="B7062">
        <v>31</v>
      </c>
      <c r="C7062" t="s">
        <v>16</v>
      </c>
      <c r="D7062" t="s">
        <v>120</v>
      </c>
      <c r="E7062" t="s">
        <v>37</v>
      </c>
      <c r="F7062" s="1">
        <v>45186</v>
      </c>
      <c r="G7062" t="s">
        <v>19429</v>
      </c>
      <c r="H7062" t="s">
        <v>19430</v>
      </c>
      <c r="I7062" t="s">
        <v>55</v>
      </c>
      <c r="J7062">
        <v>8143.9892680000003</v>
      </c>
      <c r="K7062">
        <v>327</v>
      </c>
      <c r="L7062" t="s">
        <v>40</v>
      </c>
      <c r="M7062" s="1">
        <v>45203</v>
      </c>
      <c r="N7062" t="s">
        <v>89</v>
      </c>
      <c r="O7062" t="s">
        <v>46</v>
      </c>
    </row>
    <row r="7063" spans="1:15" x14ac:dyDescent="0.25">
      <c r="A7063" t="s">
        <v>19431</v>
      </c>
      <c r="B7063">
        <v>39</v>
      </c>
      <c r="C7063" t="s">
        <v>16</v>
      </c>
      <c r="D7063" t="s">
        <v>66</v>
      </c>
      <c r="E7063" t="s">
        <v>73</v>
      </c>
      <c r="F7063" s="1">
        <v>44322</v>
      </c>
      <c r="G7063" t="s">
        <v>19432</v>
      </c>
      <c r="H7063" t="s">
        <v>19433</v>
      </c>
      <c r="I7063" t="s">
        <v>21</v>
      </c>
      <c r="J7063">
        <v>57934.735809999998</v>
      </c>
      <c r="K7063">
        <v>422</v>
      </c>
      <c r="L7063" t="s">
        <v>22</v>
      </c>
      <c r="M7063" s="1">
        <v>44328</v>
      </c>
      <c r="N7063" t="s">
        <v>89</v>
      </c>
      <c r="O7063" t="s">
        <v>34</v>
      </c>
    </row>
    <row r="7064" spans="1:15" x14ac:dyDescent="0.25">
      <c r="A7064" t="s">
        <v>19434</v>
      </c>
      <c r="B7064">
        <v>75</v>
      </c>
      <c r="C7064" t="s">
        <v>26</v>
      </c>
      <c r="D7064" t="s">
        <v>17</v>
      </c>
      <c r="E7064" t="s">
        <v>18</v>
      </c>
      <c r="F7064" s="1">
        <v>43898</v>
      </c>
      <c r="G7064" t="s">
        <v>19435</v>
      </c>
      <c r="H7064" t="s">
        <v>19436</v>
      </c>
      <c r="I7064" t="s">
        <v>60</v>
      </c>
      <c r="J7064">
        <v>7681.5252110000001</v>
      </c>
      <c r="K7064">
        <v>407</v>
      </c>
      <c r="L7064" t="s">
        <v>22</v>
      </c>
      <c r="M7064" s="1">
        <v>43901</v>
      </c>
      <c r="N7064" t="s">
        <v>89</v>
      </c>
      <c r="O7064" t="s">
        <v>24</v>
      </c>
    </row>
    <row r="7065" spans="1:15" x14ac:dyDescent="0.25">
      <c r="A7065" t="s">
        <v>19437</v>
      </c>
      <c r="B7065">
        <v>74</v>
      </c>
      <c r="C7065" t="s">
        <v>16</v>
      </c>
      <c r="D7065" t="s">
        <v>27</v>
      </c>
      <c r="E7065" t="s">
        <v>73</v>
      </c>
      <c r="F7065" s="1">
        <v>44421</v>
      </c>
      <c r="G7065" t="s">
        <v>19438</v>
      </c>
      <c r="H7065" t="s">
        <v>19427</v>
      </c>
      <c r="I7065" t="s">
        <v>21</v>
      </c>
      <c r="J7065">
        <v>58054.140720000003</v>
      </c>
      <c r="K7065">
        <v>302</v>
      </c>
      <c r="L7065" t="s">
        <v>22</v>
      </c>
      <c r="M7065" s="1">
        <v>44425</v>
      </c>
      <c r="N7065" t="s">
        <v>45</v>
      </c>
      <c r="O7065" t="s">
        <v>46</v>
      </c>
    </row>
    <row r="7066" spans="1:15" x14ac:dyDescent="0.25">
      <c r="A7066" t="s">
        <v>19439</v>
      </c>
      <c r="B7066">
        <v>60</v>
      </c>
      <c r="C7066" t="s">
        <v>16</v>
      </c>
      <c r="D7066" t="s">
        <v>120</v>
      </c>
      <c r="E7066" t="s">
        <v>73</v>
      </c>
      <c r="F7066" s="1">
        <v>44514</v>
      </c>
      <c r="G7066" t="s">
        <v>19440</v>
      </c>
      <c r="H7066" t="s">
        <v>19441</v>
      </c>
      <c r="I7066" t="s">
        <v>31</v>
      </c>
      <c r="J7066">
        <v>79758.338829999993</v>
      </c>
      <c r="K7066">
        <v>309</v>
      </c>
      <c r="L7066" t="s">
        <v>40</v>
      </c>
      <c r="M7066" s="1">
        <v>44541</v>
      </c>
      <c r="N7066" t="s">
        <v>89</v>
      </c>
      <c r="O7066" t="s">
        <v>34</v>
      </c>
    </row>
    <row r="7067" spans="1:15" x14ac:dyDescent="0.25">
      <c r="A7067" t="s">
        <v>19442</v>
      </c>
      <c r="B7067">
        <v>38</v>
      </c>
      <c r="C7067" t="s">
        <v>16</v>
      </c>
      <c r="D7067" t="s">
        <v>237</v>
      </c>
      <c r="E7067" t="s">
        <v>18</v>
      </c>
      <c r="F7067" s="1">
        <v>45087</v>
      </c>
      <c r="G7067" t="s">
        <v>19443</v>
      </c>
      <c r="H7067" t="s">
        <v>19444</v>
      </c>
      <c r="I7067" t="s">
        <v>21</v>
      </c>
      <c r="J7067">
        <v>55984.982429999996</v>
      </c>
      <c r="K7067">
        <v>446</v>
      </c>
      <c r="L7067" t="s">
        <v>44</v>
      </c>
      <c r="M7067" s="1">
        <v>45111</v>
      </c>
      <c r="N7067" t="s">
        <v>51</v>
      </c>
      <c r="O7067" t="s">
        <v>34</v>
      </c>
    </row>
    <row r="7068" spans="1:15" x14ac:dyDescent="0.25">
      <c r="A7068" t="s">
        <v>19445</v>
      </c>
      <c r="B7068">
        <v>83</v>
      </c>
      <c r="C7068" t="s">
        <v>16</v>
      </c>
      <c r="D7068" t="s">
        <v>17</v>
      </c>
      <c r="E7068" t="s">
        <v>57</v>
      </c>
      <c r="F7068" s="1">
        <v>43445</v>
      </c>
      <c r="G7068" t="s">
        <v>19446</v>
      </c>
      <c r="H7068" t="s">
        <v>19447</v>
      </c>
      <c r="I7068" t="s">
        <v>21</v>
      </c>
      <c r="J7068">
        <v>20443.947520000002</v>
      </c>
      <c r="K7068">
        <v>491</v>
      </c>
      <c r="L7068" t="s">
        <v>40</v>
      </c>
      <c r="M7068" s="1">
        <v>43473</v>
      </c>
      <c r="N7068" t="s">
        <v>23</v>
      </c>
      <c r="O7068" t="s">
        <v>24</v>
      </c>
    </row>
    <row r="7069" spans="1:15" x14ac:dyDescent="0.25">
      <c r="A7069" t="s">
        <v>19448</v>
      </c>
      <c r="B7069">
        <v>85</v>
      </c>
      <c r="C7069" t="s">
        <v>26</v>
      </c>
      <c r="D7069" t="s">
        <v>120</v>
      </c>
      <c r="E7069" t="s">
        <v>73</v>
      </c>
      <c r="F7069" s="1">
        <v>44549</v>
      </c>
      <c r="G7069" t="s">
        <v>19449</v>
      </c>
      <c r="H7069" t="s">
        <v>8779</v>
      </c>
      <c r="I7069" t="s">
        <v>64</v>
      </c>
      <c r="J7069">
        <v>17430.45062</v>
      </c>
      <c r="K7069">
        <v>273</v>
      </c>
      <c r="L7069" t="s">
        <v>22</v>
      </c>
      <c r="M7069" s="1">
        <v>44565</v>
      </c>
      <c r="N7069" t="s">
        <v>33</v>
      </c>
      <c r="O7069" t="s">
        <v>46</v>
      </c>
    </row>
    <row r="7070" spans="1:15" x14ac:dyDescent="0.25">
      <c r="A7070" t="s">
        <v>19450</v>
      </c>
      <c r="B7070">
        <v>83</v>
      </c>
      <c r="C7070" t="s">
        <v>16</v>
      </c>
      <c r="D7070" t="s">
        <v>27</v>
      </c>
      <c r="E7070" t="s">
        <v>48</v>
      </c>
      <c r="F7070" s="1">
        <v>43763</v>
      </c>
      <c r="G7070" t="s">
        <v>13059</v>
      </c>
      <c r="H7070" t="s">
        <v>19451</v>
      </c>
      <c r="I7070" t="s">
        <v>31</v>
      </c>
      <c r="J7070">
        <v>17980.910469999999</v>
      </c>
      <c r="K7070">
        <v>315</v>
      </c>
      <c r="L7070" t="s">
        <v>44</v>
      </c>
      <c r="M7070" s="1">
        <v>43773</v>
      </c>
      <c r="N7070" t="s">
        <v>33</v>
      </c>
      <c r="O7070" t="s">
        <v>34</v>
      </c>
    </row>
    <row r="7071" spans="1:15" x14ac:dyDescent="0.25">
      <c r="A7071" t="s">
        <v>19452</v>
      </c>
      <c r="B7071">
        <v>60</v>
      </c>
      <c r="C7071" t="s">
        <v>16</v>
      </c>
      <c r="D7071" t="s">
        <v>27</v>
      </c>
      <c r="E7071" t="s">
        <v>73</v>
      </c>
      <c r="F7071" s="1">
        <v>44521</v>
      </c>
      <c r="G7071" t="s">
        <v>19453</v>
      </c>
      <c r="H7071" t="s">
        <v>19454</v>
      </c>
      <c r="I7071" t="s">
        <v>55</v>
      </c>
      <c r="J7071">
        <v>27245.109329999999</v>
      </c>
      <c r="K7071">
        <v>411</v>
      </c>
      <c r="L7071" t="s">
        <v>40</v>
      </c>
      <c r="M7071" s="1">
        <v>44541</v>
      </c>
      <c r="N7071" t="s">
        <v>23</v>
      </c>
      <c r="O7071" t="s">
        <v>24</v>
      </c>
    </row>
    <row r="7072" spans="1:15" x14ac:dyDescent="0.25">
      <c r="A7072" t="s">
        <v>19455</v>
      </c>
      <c r="B7072">
        <v>62</v>
      </c>
      <c r="C7072" t="s">
        <v>16</v>
      </c>
      <c r="D7072" t="s">
        <v>17</v>
      </c>
      <c r="E7072" t="s">
        <v>28</v>
      </c>
      <c r="F7072" s="1">
        <v>44397</v>
      </c>
      <c r="G7072" t="s">
        <v>12999</v>
      </c>
      <c r="H7072" t="s">
        <v>19456</v>
      </c>
      <c r="I7072" t="s">
        <v>64</v>
      </c>
      <c r="J7072">
        <v>24123.572820000001</v>
      </c>
      <c r="K7072">
        <v>209</v>
      </c>
      <c r="L7072" t="s">
        <v>44</v>
      </c>
      <c r="M7072" s="1">
        <v>44409</v>
      </c>
      <c r="N7072" t="s">
        <v>23</v>
      </c>
      <c r="O7072" t="s">
        <v>24</v>
      </c>
    </row>
    <row r="7073" spans="1:15" x14ac:dyDescent="0.25">
      <c r="A7073" t="s">
        <v>19457</v>
      </c>
      <c r="B7073">
        <v>21</v>
      </c>
      <c r="C7073" t="s">
        <v>16</v>
      </c>
      <c r="D7073" t="s">
        <v>120</v>
      </c>
      <c r="E7073" t="s">
        <v>28</v>
      </c>
      <c r="F7073" s="1">
        <v>44200</v>
      </c>
      <c r="G7073" t="s">
        <v>19458</v>
      </c>
      <c r="H7073" t="s">
        <v>19459</v>
      </c>
      <c r="I7073" t="s">
        <v>55</v>
      </c>
      <c r="J7073">
        <v>11890.784159999999</v>
      </c>
      <c r="K7073">
        <v>202</v>
      </c>
      <c r="L7073" t="s">
        <v>44</v>
      </c>
      <c r="M7073" s="1">
        <v>44213</v>
      </c>
      <c r="N7073" t="s">
        <v>45</v>
      </c>
      <c r="O7073" t="s">
        <v>34</v>
      </c>
    </row>
    <row r="7074" spans="1:15" x14ac:dyDescent="0.25">
      <c r="A7074" t="s">
        <v>19460</v>
      </c>
      <c r="B7074">
        <v>43</v>
      </c>
      <c r="C7074" t="s">
        <v>26</v>
      </c>
      <c r="D7074" t="s">
        <v>66</v>
      </c>
      <c r="E7074" t="s">
        <v>57</v>
      </c>
      <c r="F7074" s="1">
        <v>43921</v>
      </c>
      <c r="G7074" t="s">
        <v>11503</v>
      </c>
      <c r="H7074" t="s">
        <v>19461</v>
      </c>
      <c r="I7074" t="s">
        <v>55</v>
      </c>
      <c r="J7074">
        <v>4111.7357840000004</v>
      </c>
      <c r="K7074">
        <v>196</v>
      </c>
      <c r="L7074" t="s">
        <v>40</v>
      </c>
      <c r="M7074" s="1">
        <v>43940</v>
      </c>
      <c r="N7074" t="s">
        <v>33</v>
      </c>
      <c r="O7074" t="s">
        <v>46</v>
      </c>
    </row>
    <row r="7075" spans="1:15" x14ac:dyDescent="0.25">
      <c r="A7075" t="s">
        <v>19462</v>
      </c>
      <c r="B7075">
        <v>58</v>
      </c>
      <c r="C7075" t="s">
        <v>26</v>
      </c>
      <c r="D7075" t="s">
        <v>120</v>
      </c>
      <c r="E7075" t="s">
        <v>57</v>
      </c>
      <c r="F7075" s="1">
        <v>43801</v>
      </c>
      <c r="G7075" t="s">
        <v>19463</v>
      </c>
      <c r="H7075" t="s">
        <v>19464</v>
      </c>
      <c r="I7075" t="s">
        <v>64</v>
      </c>
      <c r="J7075">
        <v>28884.240699999998</v>
      </c>
      <c r="K7075">
        <v>315</v>
      </c>
      <c r="L7075" t="s">
        <v>44</v>
      </c>
      <c r="M7075" s="1">
        <v>43812</v>
      </c>
      <c r="N7075" t="s">
        <v>51</v>
      </c>
      <c r="O7075" t="s">
        <v>24</v>
      </c>
    </row>
    <row r="7076" spans="1:15" x14ac:dyDescent="0.25">
      <c r="A7076" t="s">
        <v>19465</v>
      </c>
      <c r="B7076">
        <v>51</v>
      </c>
      <c r="C7076" t="s">
        <v>16</v>
      </c>
      <c r="D7076" t="s">
        <v>27</v>
      </c>
      <c r="E7076" t="s">
        <v>73</v>
      </c>
      <c r="F7076" s="1">
        <v>45127</v>
      </c>
      <c r="G7076" t="s">
        <v>19466</v>
      </c>
      <c r="H7076" t="s">
        <v>19467</v>
      </c>
      <c r="I7076" t="s">
        <v>60</v>
      </c>
      <c r="J7076">
        <v>22527.719639999999</v>
      </c>
      <c r="K7076">
        <v>284</v>
      </c>
      <c r="L7076" t="s">
        <v>22</v>
      </c>
      <c r="M7076" s="1">
        <v>45150</v>
      </c>
      <c r="N7076" t="s">
        <v>45</v>
      </c>
      <c r="O7076" t="s">
        <v>24</v>
      </c>
    </row>
    <row r="7077" spans="1:15" x14ac:dyDescent="0.25">
      <c r="A7077" t="s">
        <v>19468</v>
      </c>
      <c r="B7077">
        <v>62</v>
      </c>
      <c r="C7077" t="s">
        <v>16</v>
      </c>
      <c r="D7077" t="s">
        <v>27</v>
      </c>
      <c r="E7077" t="s">
        <v>57</v>
      </c>
      <c r="F7077" s="1">
        <v>44792</v>
      </c>
      <c r="G7077" t="s">
        <v>9720</v>
      </c>
      <c r="H7077" t="s">
        <v>19469</v>
      </c>
      <c r="I7077" t="s">
        <v>31</v>
      </c>
      <c r="J7077">
        <v>19706.170470000001</v>
      </c>
      <c r="K7077">
        <v>500</v>
      </c>
      <c r="L7077" t="s">
        <v>44</v>
      </c>
      <c r="M7077" s="1">
        <v>44810</v>
      </c>
      <c r="N7077" t="s">
        <v>51</v>
      </c>
      <c r="O7077" t="s">
        <v>34</v>
      </c>
    </row>
    <row r="7078" spans="1:15" x14ac:dyDescent="0.25">
      <c r="A7078" t="s">
        <v>19470</v>
      </c>
      <c r="B7078">
        <v>41</v>
      </c>
      <c r="C7078" t="s">
        <v>26</v>
      </c>
      <c r="D7078" t="s">
        <v>36</v>
      </c>
      <c r="E7078" t="s">
        <v>57</v>
      </c>
      <c r="F7078" s="1">
        <v>44628</v>
      </c>
      <c r="G7078" t="s">
        <v>19471</v>
      </c>
      <c r="H7078" t="s">
        <v>19472</v>
      </c>
      <c r="I7078" t="s">
        <v>21</v>
      </c>
      <c r="J7078">
        <v>19246.313320000001</v>
      </c>
      <c r="K7078">
        <v>346</v>
      </c>
      <c r="L7078" t="s">
        <v>44</v>
      </c>
      <c r="M7078" s="1">
        <v>44650</v>
      </c>
      <c r="N7078" t="s">
        <v>51</v>
      </c>
      <c r="O7078" t="s">
        <v>24</v>
      </c>
    </row>
    <row r="7079" spans="1:15" x14ac:dyDescent="0.25">
      <c r="A7079" t="s">
        <v>1046</v>
      </c>
      <c r="B7079">
        <v>43</v>
      </c>
      <c r="C7079" t="s">
        <v>26</v>
      </c>
      <c r="D7079" t="s">
        <v>17</v>
      </c>
      <c r="E7079" t="s">
        <v>57</v>
      </c>
      <c r="F7079" s="1">
        <v>44811</v>
      </c>
      <c r="G7079" t="s">
        <v>9055</v>
      </c>
      <c r="H7079" t="s">
        <v>19473</v>
      </c>
      <c r="I7079" t="s">
        <v>31</v>
      </c>
      <c r="J7079">
        <v>16824.163140000001</v>
      </c>
      <c r="K7079">
        <v>192</v>
      </c>
      <c r="L7079" t="s">
        <v>44</v>
      </c>
      <c r="M7079" s="1">
        <v>44816</v>
      </c>
      <c r="N7079" t="s">
        <v>23</v>
      </c>
      <c r="O7079" t="s">
        <v>24</v>
      </c>
    </row>
    <row r="7080" spans="1:15" x14ac:dyDescent="0.25">
      <c r="A7080" t="s">
        <v>19474</v>
      </c>
      <c r="B7080">
        <v>52</v>
      </c>
      <c r="C7080" t="s">
        <v>16</v>
      </c>
      <c r="D7080" t="s">
        <v>66</v>
      </c>
      <c r="E7080" t="s">
        <v>73</v>
      </c>
      <c r="F7080" s="1">
        <v>43523</v>
      </c>
      <c r="G7080" t="s">
        <v>19475</v>
      </c>
      <c r="H7080" t="s">
        <v>19476</v>
      </c>
      <c r="I7080" t="s">
        <v>60</v>
      </c>
      <c r="J7080">
        <v>67948.642559999993</v>
      </c>
      <c r="K7080">
        <v>182</v>
      </c>
      <c r="L7080" t="s">
        <v>22</v>
      </c>
      <c r="M7080" s="1">
        <v>43530</v>
      </c>
      <c r="N7080" t="s">
        <v>23</v>
      </c>
      <c r="O7080" t="s">
        <v>24</v>
      </c>
    </row>
    <row r="7081" spans="1:15" x14ac:dyDescent="0.25">
      <c r="A7081" t="s">
        <v>4086</v>
      </c>
      <c r="B7081">
        <v>77</v>
      </c>
      <c r="C7081" t="s">
        <v>16</v>
      </c>
      <c r="D7081" t="s">
        <v>27</v>
      </c>
      <c r="E7081" t="s">
        <v>48</v>
      </c>
      <c r="F7081" s="1">
        <v>44085</v>
      </c>
      <c r="G7081" t="s">
        <v>19477</v>
      </c>
      <c r="H7081" t="s">
        <v>19336</v>
      </c>
      <c r="I7081" t="s">
        <v>31</v>
      </c>
      <c r="J7081">
        <v>28721.538830000001</v>
      </c>
      <c r="K7081">
        <v>178</v>
      </c>
      <c r="L7081" t="s">
        <v>40</v>
      </c>
      <c r="M7081" s="1">
        <v>44109</v>
      </c>
      <c r="N7081" t="s">
        <v>45</v>
      </c>
      <c r="O7081" t="s">
        <v>24</v>
      </c>
    </row>
    <row r="7082" spans="1:15" x14ac:dyDescent="0.25">
      <c r="A7082" t="s">
        <v>19478</v>
      </c>
      <c r="B7082">
        <v>47</v>
      </c>
      <c r="C7082" t="s">
        <v>26</v>
      </c>
      <c r="D7082" t="s">
        <v>94</v>
      </c>
      <c r="E7082" t="s">
        <v>57</v>
      </c>
      <c r="F7082" s="1">
        <v>44824</v>
      </c>
      <c r="G7082" t="s">
        <v>19479</v>
      </c>
      <c r="H7082" t="s">
        <v>19480</v>
      </c>
      <c r="I7082" t="s">
        <v>21</v>
      </c>
      <c r="J7082">
        <v>18563.85672</v>
      </c>
      <c r="K7082">
        <v>337</v>
      </c>
      <c r="L7082" t="s">
        <v>40</v>
      </c>
      <c r="M7082" s="1">
        <v>44828</v>
      </c>
      <c r="N7082" t="s">
        <v>51</v>
      </c>
      <c r="O7082" t="s">
        <v>34</v>
      </c>
    </row>
    <row r="7083" spans="1:15" x14ac:dyDescent="0.25">
      <c r="A7083" t="s">
        <v>19481</v>
      </c>
      <c r="B7083">
        <v>71</v>
      </c>
      <c r="C7083" t="s">
        <v>16</v>
      </c>
      <c r="D7083" t="s">
        <v>36</v>
      </c>
      <c r="E7083" t="s">
        <v>73</v>
      </c>
      <c r="F7083" s="1">
        <v>43548</v>
      </c>
      <c r="G7083" t="s">
        <v>19482</v>
      </c>
      <c r="H7083" t="s">
        <v>19483</v>
      </c>
      <c r="I7083" t="s">
        <v>31</v>
      </c>
      <c r="J7083">
        <v>58958.211569999999</v>
      </c>
      <c r="K7083">
        <v>107</v>
      </c>
      <c r="L7083" t="s">
        <v>22</v>
      </c>
      <c r="M7083" t="s">
        <v>19484</v>
      </c>
      <c r="N7083" t="s">
        <v>45</v>
      </c>
      <c r="O7083" t="s">
        <v>24</v>
      </c>
    </row>
    <row r="7084" spans="1:15" x14ac:dyDescent="0.25">
      <c r="A7084" t="s">
        <v>19485</v>
      </c>
      <c r="B7084">
        <v>63</v>
      </c>
      <c r="C7084" t="s">
        <v>16</v>
      </c>
      <c r="D7084" t="s">
        <v>52</v>
      </c>
      <c r="E7084" t="s">
        <v>48</v>
      </c>
      <c r="F7084" s="1">
        <v>44780</v>
      </c>
      <c r="G7084" t="s">
        <v>19486</v>
      </c>
      <c r="H7084" t="s">
        <v>19487</v>
      </c>
      <c r="I7084" t="s">
        <v>64</v>
      </c>
      <c r="J7084">
        <v>9833.0407460000006</v>
      </c>
      <c r="K7084">
        <v>135</v>
      </c>
      <c r="L7084" t="s">
        <v>44</v>
      </c>
      <c r="M7084" s="1">
        <v>44787</v>
      </c>
      <c r="N7084" t="s">
        <v>51</v>
      </c>
      <c r="O7084" t="s">
        <v>24</v>
      </c>
    </row>
    <row r="7085" spans="1:15" x14ac:dyDescent="0.25">
      <c r="A7085" t="s">
        <v>4630</v>
      </c>
      <c r="B7085">
        <v>29</v>
      </c>
      <c r="C7085" t="s">
        <v>16</v>
      </c>
      <c r="D7085" t="s">
        <v>17</v>
      </c>
      <c r="E7085" t="s">
        <v>73</v>
      </c>
      <c r="F7085" s="1">
        <v>44977</v>
      </c>
      <c r="G7085" t="s">
        <v>19488</v>
      </c>
      <c r="H7085" t="s">
        <v>19489</v>
      </c>
      <c r="I7085" t="s">
        <v>31</v>
      </c>
      <c r="J7085">
        <v>64234.731590000003</v>
      </c>
      <c r="K7085">
        <v>448</v>
      </c>
      <c r="L7085" t="s">
        <v>40</v>
      </c>
      <c r="M7085" s="1">
        <v>45007</v>
      </c>
      <c r="N7085" t="s">
        <v>89</v>
      </c>
      <c r="O7085" t="s">
        <v>46</v>
      </c>
    </row>
    <row r="7086" spans="1:15" x14ac:dyDescent="0.25">
      <c r="A7086" t="s">
        <v>19490</v>
      </c>
      <c r="B7086">
        <v>36</v>
      </c>
      <c r="C7086" t="s">
        <v>16</v>
      </c>
      <c r="D7086" t="s">
        <v>17</v>
      </c>
      <c r="E7086" t="s">
        <v>37</v>
      </c>
      <c r="F7086" s="1">
        <v>43924</v>
      </c>
      <c r="G7086" t="s">
        <v>19491</v>
      </c>
      <c r="H7086" t="s">
        <v>19492</v>
      </c>
      <c r="I7086" t="s">
        <v>31</v>
      </c>
      <c r="J7086">
        <v>8309.3193910000009</v>
      </c>
      <c r="K7086">
        <v>441</v>
      </c>
      <c r="L7086" t="s">
        <v>22</v>
      </c>
      <c r="M7086" s="1">
        <v>43926</v>
      </c>
      <c r="N7086" t="s">
        <v>89</v>
      </c>
      <c r="O7086" t="s">
        <v>34</v>
      </c>
    </row>
    <row r="7087" spans="1:15" x14ac:dyDescent="0.25">
      <c r="A7087" t="s">
        <v>19493</v>
      </c>
      <c r="B7087">
        <v>25</v>
      </c>
      <c r="C7087" t="s">
        <v>16</v>
      </c>
      <c r="D7087" t="s">
        <v>66</v>
      </c>
      <c r="E7087" t="s">
        <v>37</v>
      </c>
      <c r="F7087" s="1">
        <v>44044</v>
      </c>
      <c r="G7087" t="s">
        <v>19494</v>
      </c>
      <c r="H7087" t="s">
        <v>19495</v>
      </c>
      <c r="I7087" t="s">
        <v>55</v>
      </c>
      <c r="J7087">
        <v>2251.635507</v>
      </c>
      <c r="K7087">
        <v>300</v>
      </c>
      <c r="L7087" t="s">
        <v>22</v>
      </c>
      <c r="M7087" s="1">
        <v>44065</v>
      </c>
      <c r="N7087" t="s">
        <v>51</v>
      </c>
      <c r="O7087" t="s">
        <v>24</v>
      </c>
    </row>
    <row r="7088" spans="1:15" x14ac:dyDescent="0.25">
      <c r="A7088" t="s">
        <v>19496</v>
      </c>
      <c r="B7088">
        <v>56</v>
      </c>
      <c r="C7088" t="s">
        <v>26</v>
      </c>
      <c r="D7088" t="s">
        <v>27</v>
      </c>
      <c r="E7088" t="s">
        <v>57</v>
      </c>
      <c r="F7088" s="1">
        <v>44732</v>
      </c>
      <c r="G7088" t="s">
        <v>19497</v>
      </c>
      <c r="H7088" t="s">
        <v>2019</v>
      </c>
      <c r="I7088" t="s">
        <v>31</v>
      </c>
      <c r="J7088">
        <v>25971.404910000001</v>
      </c>
      <c r="K7088">
        <v>213</v>
      </c>
      <c r="L7088" t="s">
        <v>40</v>
      </c>
      <c r="M7088" s="1">
        <v>44739</v>
      </c>
      <c r="N7088" t="s">
        <v>23</v>
      </c>
      <c r="O7088" t="s">
        <v>24</v>
      </c>
    </row>
    <row r="7089" spans="1:15" x14ac:dyDescent="0.25">
      <c r="A7089" t="s">
        <v>18433</v>
      </c>
      <c r="B7089">
        <v>45</v>
      </c>
      <c r="C7089" t="s">
        <v>16</v>
      </c>
      <c r="D7089" t="s">
        <v>237</v>
      </c>
      <c r="E7089" t="s">
        <v>37</v>
      </c>
      <c r="F7089" s="1">
        <v>43537</v>
      </c>
      <c r="G7089" t="s">
        <v>19498</v>
      </c>
      <c r="H7089" t="s">
        <v>19499</v>
      </c>
      <c r="I7089" t="s">
        <v>21</v>
      </c>
      <c r="J7089">
        <v>18308.167089999999</v>
      </c>
      <c r="K7089">
        <v>286</v>
      </c>
      <c r="L7089" t="s">
        <v>40</v>
      </c>
      <c r="M7089" s="1">
        <v>43542</v>
      </c>
      <c r="N7089" t="s">
        <v>89</v>
      </c>
      <c r="O7089" t="s">
        <v>34</v>
      </c>
    </row>
    <row r="7090" spans="1:15" x14ac:dyDescent="0.25">
      <c r="A7090" t="s">
        <v>19500</v>
      </c>
      <c r="B7090">
        <v>76</v>
      </c>
      <c r="C7090" t="s">
        <v>16</v>
      </c>
      <c r="D7090" t="s">
        <v>17</v>
      </c>
      <c r="E7090" t="s">
        <v>18</v>
      </c>
      <c r="F7090" s="1">
        <v>44080</v>
      </c>
      <c r="G7090" t="s">
        <v>19501</v>
      </c>
      <c r="H7090" t="s">
        <v>810</v>
      </c>
      <c r="I7090" t="s">
        <v>21</v>
      </c>
      <c r="J7090">
        <v>38416.659509999998</v>
      </c>
      <c r="K7090">
        <v>195</v>
      </c>
      <c r="L7090" t="s">
        <v>44</v>
      </c>
      <c r="M7090" s="1">
        <v>44105</v>
      </c>
      <c r="N7090" t="s">
        <v>33</v>
      </c>
      <c r="O7090" t="s">
        <v>24</v>
      </c>
    </row>
    <row r="7091" spans="1:15" x14ac:dyDescent="0.25">
      <c r="A7091" t="s">
        <v>19502</v>
      </c>
      <c r="B7091">
        <v>61</v>
      </c>
      <c r="C7091" t="s">
        <v>26</v>
      </c>
      <c r="D7091" t="s">
        <v>27</v>
      </c>
      <c r="E7091" t="s">
        <v>18</v>
      </c>
      <c r="F7091" s="1">
        <v>43550</v>
      </c>
      <c r="G7091" t="s">
        <v>10843</v>
      </c>
      <c r="H7091" t="s">
        <v>19503</v>
      </c>
      <c r="I7091" t="s">
        <v>55</v>
      </c>
      <c r="J7091">
        <v>2553.1085849999999</v>
      </c>
      <c r="K7091">
        <v>428</v>
      </c>
      <c r="L7091" t="s">
        <v>22</v>
      </c>
      <c r="M7091" s="1">
        <v>43552</v>
      </c>
      <c r="N7091" t="s">
        <v>23</v>
      </c>
      <c r="O7091" t="s">
        <v>24</v>
      </c>
    </row>
    <row r="7092" spans="1:15" x14ac:dyDescent="0.25">
      <c r="A7092" t="s">
        <v>19504</v>
      </c>
      <c r="B7092">
        <v>37</v>
      </c>
      <c r="C7092" t="s">
        <v>26</v>
      </c>
      <c r="D7092" t="s">
        <v>94</v>
      </c>
      <c r="E7092" t="s">
        <v>37</v>
      </c>
      <c r="F7092" s="1">
        <v>43640</v>
      </c>
      <c r="G7092" t="s">
        <v>19505</v>
      </c>
      <c r="H7092" t="s">
        <v>13293</v>
      </c>
      <c r="I7092" t="s">
        <v>60</v>
      </c>
      <c r="J7092">
        <v>8823.083063</v>
      </c>
      <c r="K7092">
        <v>404</v>
      </c>
      <c r="L7092" t="s">
        <v>40</v>
      </c>
      <c r="M7092" s="1">
        <v>43664</v>
      </c>
      <c r="N7092" t="s">
        <v>51</v>
      </c>
      <c r="O7092" t="s">
        <v>46</v>
      </c>
    </row>
    <row r="7093" spans="1:15" x14ac:dyDescent="0.25">
      <c r="A7093" t="s">
        <v>19506</v>
      </c>
      <c r="B7093">
        <v>72</v>
      </c>
      <c r="C7093" t="s">
        <v>16</v>
      </c>
      <c r="D7093" t="s">
        <v>52</v>
      </c>
      <c r="E7093" t="s">
        <v>28</v>
      </c>
      <c r="F7093" s="1">
        <v>44398</v>
      </c>
      <c r="G7093" t="s">
        <v>19507</v>
      </c>
      <c r="H7093" t="s">
        <v>19508</v>
      </c>
      <c r="I7093" t="s">
        <v>60</v>
      </c>
      <c r="J7093">
        <v>9476.9207299999998</v>
      </c>
      <c r="K7093">
        <v>113</v>
      </c>
      <c r="L7093" t="s">
        <v>40</v>
      </c>
      <c r="M7093" s="1">
        <v>44427</v>
      </c>
      <c r="N7093" t="s">
        <v>33</v>
      </c>
      <c r="O7093" t="s">
        <v>24</v>
      </c>
    </row>
    <row r="7094" spans="1:15" x14ac:dyDescent="0.25">
      <c r="A7094" t="s">
        <v>19509</v>
      </c>
      <c r="B7094">
        <v>73</v>
      </c>
      <c r="C7094" t="s">
        <v>16</v>
      </c>
      <c r="D7094" t="s">
        <v>36</v>
      </c>
      <c r="E7094" t="s">
        <v>48</v>
      </c>
      <c r="F7094" s="1">
        <v>43684</v>
      </c>
      <c r="G7094" t="s">
        <v>19339</v>
      </c>
      <c r="H7094" t="s">
        <v>19510</v>
      </c>
      <c r="I7094" t="s">
        <v>21</v>
      </c>
      <c r="J7094">
        <v>31245.939409999999</v>
      </c>
      <c r="K7094">
        <v>174</v>
      </c>
      <c r="L7094" t="s">
        <v>22</v>
      </c>
      <c r="M7094" s="1">
        <v>43690</v>
      </c>
      <c r="N7094" t="s">
        <v>23</v>
      </c>
      <c r="O7094" t="s">
        <v>46</v>
      </c>
    </row>
    <row r="7095" spans="1:15" x14ac:dyDescent="0.25">
      <c r="A7095" t="s">
        <v>1553</v>
      </c>
      <c r="B7095">
        <v>67</v>
      </c>
      <c r="C7095" t="s">
        <v>26</v>
      </c>
      <c r="D7095" t="s">
        <v>17</v>
      </c>
      <c r="E7095" t="s">
        <v>73</v>
      </c>
      <c r="F7095" s="1">
        <v>43931</v>
      </c>
      <c r="G7095" t="s">
        <v>19511</v>
      </c>
      <c r="H7095" t="s">
        <v>19512</v>
      </c>
      <c r="I7095" t="s">
        <v>31</v>
      </c>
      <c r="J7095">
        <v>7899.0582780000004</v>
      </c>
      <c r="K7095">
        <v>452</v>
      </c>
      <c r="L7095" t="s">
        <v>40</v>
      </c>
      <c r="M7095" s="1">
        <v>43943</v>
      </c>
      <c r="N7095" t="s">
        <v>51</v>
      </c>
      <c r="O7095" t="s">
        <v>34</v>
      </c>
    </row>
    <row r="7096" spans="1:15" x14ac:dyDescent="0.25">
      <c r="A7096" t="s">
        <v>19513</v>
      </c>
      <c r="B7096">
        <v>78</v>
      </c>
      <c r="C7096" t="s">
        <v>26</v>
      </c>
      <c r="D7096" t="s">
        <v>17</v>
      </c>
      <c r="E7096" t="s">
        <v>48</v>
      </c>
      <c r="F7096" s="1">
        <v>44946</v>
      </c>
      <c r="G7096" t="s">
        <v>19514</v>
      </c>
      <c r="H7096" t="s">
        <v>19515</v>
      </c>
      <c r="I7096" t="s">
        <v>31</v>
      </c>
      <c r="J7096">
        <v>16124.41682</v>
      </c>
      <c r="K7096">
        <v>418</v>
      </c>
      <c r="L7096" t="s">
        <v>44</v>
      </c>
      <c r="M7096" s="1">
        <v>44972</v>
      </c>
      <c r="N7096" t="s">
        <v>51</v>
      </c>
      <c r="O7096" t="s">
        <v>24</v>
      </c>
    </row>
    <row r="7097" spans="1:15" x14ac:dyDescent="0.25">
      <c r="A7097" t="s">
        <v>2841</v>
      </c>
      <c r="B7097">
        <v>33</v>
      </c>
      <c r="C7097" t="s">
        <v>26</v>
      </c>
      <c r="D7097" t="s">
        <v>36</v>
      </c>
      <c r="E7097" t="s">
        <v>28</v>
      </c>
      <c r="F7097" s="1">
        <v>44717</v>
      </c>
      <c r="G7097" t="s">
        <v>19516</v>
      </c>
      <c r="H7097" t="s">
        <v>19517</v>
      </c>
      <c r="I7097" t="s">
        <v>55</v>
      </c>
      <c r="J7097">
        <v>23357.92857</v>
      </c>
      <c r="K7097">
        <v>119</v>
      </c>
      <c r="L7097" t="s">
        <v>44</v>
      </c>
      <c r="M7097" s="1">
        <v>44726</v>
      </c>
      <c r="N7097" t="s">
        <v>89</v>
      </c>
      <c r="O7097" t="s">
        <v>46</v>
      </c>
    </row>
    <row r="7098" spans="1:15" x14ac:dyDescent="0.25">
      <c r="A7098" t="s">
        <v>11632</v>
      </c>
      <c r="B7098">
        <v>78</v>
      </c>
      <c r="C7098" t="s">
        <v>26</v>
      </c>
      <c r="D7098" t="s">
        <v>237</v>
      </c>
      <c r="E7098" t="s">
        <v>48</v>
      </c>
      <c r="F7098" s="1">
        <v>43870</v>
      </c>
      <c r="G7098" t="s">
        <v>19518</v>
      </c>
      <c r="H7098" t="s">
        <v>6918</v>
      </c>
      <c r="I7098" t="s">
        <v>64</v>
      </c>
      <c r="J7098">
        <v>16640.2048</v>
      </c>
      <c r="K7098">
        <v>360</v>
      </c>
      <c r="L7098" t="s">
        <v>22</v>
      </c>
      <c r="M7098" s="1">
        <v>43872</v>
      </c>
      <c r="N7098" t="s">
        <v>33</v>
      </c>
      <c r="O7098" t="s">
        <v>34</v>
      </c>
    </row>
    <row r="7099" spans="1:15" x14ac:dyDescent="0.25">
      <c r="A7099" t="s">
        <v>19519</v>
      </c>
      <c r="B7099">
        <v>85</v>
      </c>
      <c r="C7099" t="s">
        <v>26</v>
      </c>
      <c r="D7099" t="s">
        <v>17</v>
      </c>
      <c r="E7099" t="s">
        <v>48</v>
      </c>
      <c r="F7099" s="1">
        <v>44778</v>
      </c>
      <c r="G7099" t="s">
        <v>19520</v>
      </c>
      <c r="H7099" t="s">
        <v>19521</v>
      </c>
      <c r="I7099" t="s">
        <v>64</v>
      </c>
      <c r="J7099">
        <v>14450.234759999999</v>
      </c>
      <c r="K7099">
        <v>157</v>
      </c>
      <c r="L7099" t="s">
        <v>44</v>
      </c>
      <c r="M7099" s="1">
        <v>44805</v>
      </c>
      <c r="N7099" t="s">
        <v>45</v>
      </c>
      <c r="O7099" t="s">
        <v>34</v>
      </c>
    </row>
    <row r="7100" spans="1:15" x14ac:dyDescent="0.25">
      <c r="A7100" t="s">
        <v>19522</v>
      </c>
      <c r="B7100">
        <v>72</v>
      </c>
      <c r="C7100" t="s">
        <v>16</v>
      </c>
      <c r="D7100" t="s">
        <v>94</v>
      </c>
      <c r="E7100" t="s">
        <v>57</v>
      </c>
      <c r="F7100" s="1">
        <v>44688</v>
      </c>
      <c r="G7100" t="s">
        <v>10857</v>
      </c>
      <c r="H7100" t="s">
        <v>19523</v>
      </c>
      <c r="I7100" t="s">
        <v>31</v>
      </c>
      <c r="J7100">
        <v>32570.440699999999</v>
      </c>
      <c r="K7100">
        <v>108</v>
      </c>
      <c r="L7100" t="s">
        <v>44</v>
      </c>
      <c r="M7100" s="1">
        <v>44692</v>
      </c>
      <c r="N7100" t="s">
        <v>51</v>
      </c>
      <c r="O7100" t="s">
        <v>46</v>
      </c>
    </row>
    <row r="7101" spans="1:15" x14ac:dyDescent="0.25">
      <c r="A7101" t="s">
        <v>19524</v>
      </c>
      <c r="B7101">
        <v>57</v>
      </c>
      <c r="C7101" t="s">
        <v>26</v>
      </c>
      <c r="D7101" t="s">
        <v>52</v>
      </c>
      <c r="E7101" t="s">
        <v>48</v>
      </c>
      <c r="F7101" s="1">
        <v>44543</v>
      </c>
      <c r="G7101" t="s">
        <v>19525</v>
      </c>
      <c r="H7101" t="s">
        <v>19526</v>
      </c>
      <c r="I7101" t="s">
        <v>55</v>
      </c>
      <c r="J7101">
        <v>3381.8206249999998</v>
      </c>
      <c r="K7101">
        <v>476</v>
      </c>
      <c r="L7101" t="s">
        <v>40</v>
      </c>
      <c r="M7101" s="1">
        <v>44563</v>
      </c>
      <c r="N7101" t="s">
        <v>45</v>
      </c>
      <c r="O7101" t="s">
        <v>24</v>
      </c>
    </row>
    <row r="7102" spans="1:15" x14ac:dyDescent="0.25">
      <c r="A7102" t="s">
        <v>19527</v>
      </c>
      <c r="B7102">
        <v>50</v>
      </c>
      <c r="C7102" t="s">
        <v>16</v>
      </c>
      <c r="D7102" t="s">
        <v>27</v>
      </c>
      <c r="E7102" t="s">
        <v>48</v>
      </c>
      <c r="F7102" s="1">
        <v>43446</v>
      </c>
      <c r="G7102" t="s">
        <v>19528</v>
      </c>
      <c r="H7102" t="s">
        <v>12214</v>
      </c>
      <c r="I7102" t="s">
        <v>21</v>
      </c>
      <c r="J7102">
        <v>21058.064719999998</v>
      </c>
      <c r="K7102">
        <v>450</v>
      </c>
      <c r="L7102" t="s">
        <v>22</v>
      </c>
      <c r="M7102" s="1">
        <v>43459</v>
      </c>
      <c r="N7102" t="s">
        <v>33</v>
      </c>
      <c r="O7102" t="s">
        <v>24</v>
      </c>
    </row>
    <row r="7103" spans="1:15" x14ac:dyDescent="0.25">
      <c r="A7103" t="s">
        <v>19529</v>
      </c>
      <c r="B7103">
        <v>64</v>
      </c>
      <c r="C7103" t="s">
        <v>16</v>
      </c>
      <c r="D7103" t="s">
        <v>94</v>
      </c>
      <c r="E7103" t="s">
        <v>57</v>
      </c>
      <c r="F7103" s="1">
        <v>43658</v>
      </c>
      <c r="G7103" t="s">
        <v>19530</v>
      </c>
      <c r="H7103" t="s">
        <v>4386</v>
      </c>
      <c r="I7103" t="s">
        <v>31</v>
      </c>
      <c r="J7103">
        <v>14721.302470000001</v>
      </c>
      <c r="K7103">
        <v>327</v>
      </c>
      <c r="L7103" t="s">
        <v>44</v>
      </c>
      <c r="M7103" s="1">
        <v>43661</v>
      </c>
      <c r="N7103" t="s">
        <v>89</v>
      </c>
      <c r="O7103" t="s">
        <v>46</v>
      </c>
    </row>
    <row r="7104" spans="1:15" x14ac:dyDescent="0.25">
      <c r="A7104" t="s">
        <v>19531</v>
      </c>
      <c r="B7104">
        <v>68</v>
      </c>
      <c r="C7104" t="s">
        <v>26</v>
      </c>
      <c r="D7104" t="s">
        <v>27</v>
      </c>
      <c r="E7104" t="s">
        <v>73</v>
      </c>
      <c r="F7104" s="1">
        <v>43842</v>
      </c>
      <c r="G7104" t="s">
        <v>19532</v>
      </c>
      <c r="H7104" t="s">
        <v>19533</v>
      </c>
      <c r="I7104" t="s">
        <v>55</v>
      </c>
      <c r="J7104">
        <v>27519.476159999998</v>
      </c>
      <c r="K7104">
        <v>409</v>
      </c>
      <c r="L7104" t="s">
        <v>40</v>
      </c>
      <c r="M7104" s="1">
        <v>43848</v>
      </c>
      <c r="N7104" t="s">
        <v>23</v>
      </c>
      <c r="O7104" t="s">
        <v>46</v>
      </c>
    </row>
    <row r="7105" spans="1:15" x14ac:dyDescent="0.25">
      <c r="A7105" t="s">
        <v>19534</v>
      </c>
      <c r="B7105">
        <v>33</v>
      </c>
      <c r="C7105" t="s">
        <v>16</v>
      </c>
      <c r="D7105" t="s">
        <v>17</v>
      </c>
      <c r="E7105" t="s">
        <v>37</v>
      </c>
      <c r="F7105" s="1">
        <v>44366</v>
      </c>
      <c r="G7105" t="s">
        <v>19535</v>
      </c>
      <c r="H7105" t="s">
        <v>19536</v>
      </c>
      <c r="I7105" t="s">
        <v>55</v>
      </c>
      <c r="J7105">
        <v>19686.712820000001</v>
      </c>
      <c r="K7105">
        <v>301</v>
      </c>
      <c r="L7105" t="s">
        <v>22</v>
      </c>
      <c r="M7105" s="1">
        <v>44368</v>
      </c>
      <c r="N7105" t="s">
        <v>45</v>
      </c>
      <c r="O7105" t="s">
        <v>24</v>
      </c>
    </row>
    <row r="7106" spans="1:15" x14ac:dyDescent="0.25">
      <c r="A7106" t="s">
        <v>19537</v>
      </c>
      <c r="B7106">
        <v>49</v>
      </c>
      <c r="C7106" t="s">
        <v>16</v>
      </c>
      <c r="D7106" t="s">
        <v>36</v>
      </c>
      <c r="E7106" t="s">
        <v>37</v>
      </c>
      <c r="F7106" s="1">
        <v>43771</v>
      </c>
      <c r="G7106" t="s">
        <v>19538</v>
      </c>
      <c r="H7106" t="s">
        <v>19539</v>
      </c>
      <c r="I7106" t="s">
        <v>64</v>
      </c>
      <c r="J7106">
        <v>488.71407790000001</v>
      </c>
      <c r="K7106">
        <v>314</v>
      </c>
      <c r="L7106" t="s">
        <v>22</v>
      </c>
      <c r="M7106" s="1">
        <v>43774</v>
      </c>
      <c r="N7106" t="s">
        <v>33</v>
      </c>
      <c r="O7106" t="s">
        <v>24</v>
      </c>
    </row>
    <row r="7107" spans="1:15" x14ac:dyDescent="0.25">
      <c r="A7107" t="s">
        <v>19540</v>
      </c>
      <c r="B7107">
        <v>31</v>
      </c>
      <c r="C7107" t="s">
        <v>26</v>
      </c>
      <c r="D7107" t="s">
        <v>237</v>
      </c>
      <c r="E7107" t="s">
        <v>57</v>
      </c>
      <c r="F7107" s="1">
        <v>44882</v>
      </c>
      <c r="G7107" t="s">
        <v>19541</v>
      </c>
      <c r="H7107" t="s">
        <v>19542</v>
      </c>
      <c r="I7107" t="s">
        <v>60</v>
      </c>
      <c r="J7107">
        <v>18051.538909999999</v>
      </c>
      <c r="K7107">
        <v>185</v>
      </c>
      <c r="L7107" t="s">
        <v>40</v>
      </c>
      <c r="M7107" s="1">
        <v>44883</v>
      </c>
      <c r="N7107" t="s">
        <v>45</v>
      </c>
      <c r="O7107" t="s">
        <v>24</v>
      </c>
    </row>
    <row r="7108" spans="1:15" x14ac:dyDescent="0.25">
      <c r="A7108" t="s">
        <v>2012</v>
      </c>
      <c r="B7108">
        <v>71</v>
      </c>
      <c r="C7108" t="s">
        <v>26</v>
      </c>
      <c r="D7108" t="s">
        <v>94</v>
      </c>
      <c r="E7108" t="s">
        <v>73</v>
      </c>
      <c r="F7108" s="1">
        <v>44331</v>
      </c>
      <c r="G7108" t="s">
        <v>19543</v>
      </c>
      <c r="H7108" t="s">
        <v>1794</v>
      </c>
      <c r="I7108" t="s">
        <v>55</v>
      </c>
      <c r="J7108">
        <v>26789.527839999999</v>
      </c>
      <c r="K7108">
        <v>221</v>
      </c>
      <c r="L7108" t="s">
        <v>22</v>
      </c>
      <c r="M7108" s="1">
        <v>44338</v>
      </c>
      <c r="N7108" t="s">
        <v>89</v>
      </c>
      <c r="O7108" t="s">
        <v>46</v>
      </c>
    </row>
    <row r="7109" spans="1:15" x14ac:dyDescent="0.25">
      <c r="A7109" t="s">
        <v>19544</v>
      </c>
      <c r="B7109">
        <v>34</v>
      </c>
      <c r="C7109" t="s">
        <v>26</v>
      </c>
      <c r="D7109" t="s">
        <v>27</v>
      </c>
      <c r="E7109" t="s">
        <v>28</v>
      </c>
      <c r="F7109" s="1">
        <v>44396</v>
      </c>
      <c r="G7109" t="s">
        <v>19545</v>
      </c>
      <c r="H7109" t="s">
        <v>19546</v>
      </c>
      <c r="I7109" t="s">
        <v>64</v>
      </c>
      <c r="J7109">
        <v>44812.890079999997</v>
      </c>
      <c r="K7109">
        <v>290</v>
      </c>
      <c r="L7109" t="s">
        <v>40</v>
      </c>
      <c r="M7109" s="1">
        <v>44399</v>
      </c>
      <c r="N7109" t="s">
        <v>89</v>
      </c>
      <c r="O7109" t="s">
        <v>24</v>
      </c>
    </row>
    <row r="7110" spans="1:15" x14ac:dyDescent="0.25">
      <c r="A7110" t="s">
        <v>19547</v>
      </c>
      <c r="B7110">
        <v>64</v>
      </c>
      <c r="C7110" t="s">
        <v>26</v>
      </c>
      <c r="D7110" t="s">
        <v>120</v>
      </c>
      <c r="E7110" t="s">
        <v>73</v>
      </c>
      <c r="F7110" s="1">
        <v>44129</v>
      </c>
      <c r="G7110" t="s">
        <v>19548</v>
      </c>
      <c r="H7110" t="s">
        <v>19549</v>
      </c>
      <c r="I7110" t="s">
        <v>55</v>
      </c>
      <c r="J7110">
        <v>47926.030749999998</v>
      </c>
      <c r="K7110">
        <v>491</v>
      </c>
      <c r="L7110" t="s">
        <v>40</v>
      </c>
      <c r="M7110" s="1">
        <v>44139</v>
      </c>
      <c r="N7110" t="s">
        <v>45</v>
      </c>
      <c r="O7110" t="s">
        <v>34</v>
      </c>
    </row>
    <row r="7111" spans="1:15" x14ac:dyDescent="0.25">
      <c r="A7111" t="s">
        <v>19550</v>
      </c>
      <c r="B7111">
        <v>41</v>
      </c>
      <c r="C7111" t="s">
        <v>16</v>
      </c>
      <c r="D7111" t="s">
        <v>66</v>
      </c>
      <c r="E7111" t="s">
        <v>73</v>
      </c>
      <c r="F7111" s="1">
        <v>44531</v>
      </c>
      <c r="G7111" t="s">
        <v>19551</v>
      </c>
      <c r="H7111" t="s">
        <v>19552</v>
      </c>
      <c r="I7111" t="s">
        <v>21</v>
      </c>
      <c r="J7111">
        <v>10448.076419999999</v>
      </c>
      <c r="K7111">
        <v>103</v>
      </c>
      <c r="L7111" t="s">
        <v>22</v>
      </c>
      <c r="M7111" t="s">
        <v>19553</v>
      </c>
      <c r="N7111" t="s">
        <v>45</v>
      </c>
      <c r="O7111" t="s">
        <v>24</v>
      </c>
    </row>
    <row r="7112" spans="1:15" x14ac:dyDescent="0.25">
      <c r="A7112" t="s">
        <v>19554</v>
      </c>
      <c r="B7112">
        <v>61</v>
      </c>
      <c r="C7112" t="s">
        <v>26</v>
      </c>
      <c r="D7112" t="s">
        <v>120</v>
      </c>
      <c r="E7112" t="s">
        <v>48</v>
      </c>
      <c r="F7112" s="1">
        <v>43505</v>
      </c>
      <c r="G7112" t="s">
        <v>19555</v>
      </c>
      <c r="H7112" t="s">
        <v>19556</v>
      </c>
      <c r="I7112" t="s">
        <v>64</v>
      </c>
      <c r="J7112">
        <v>4059.8160419999999</v>
      </c>
      <c r="K7112">
        <v>436</v>
      </c>
      <c r="L7112" t="s">
        <v>22</v>
      </c>
      <c r="M7112" s="1">
        <v>43507</v>
      </c>
      <c r="N7112" t="s">
        <v>23</v>
      </c>
      <c r="O7112" t="s">
        <v>34</v>
      </c>
    </row>
    <row r="7113" spans="1:15" x14ac:dyDescent="0.25">
      <c r="A7113" t="s">
        <v>19557</v>
      </c>
      <c r="B7113">
        <v>55</v>
      </c>
      <c r="C7113" t="s">
        <v>16</v>
      </c>
      <c r="D7113" t="s">
        <v>17</v>
      </c>
      <c r="E7113" t="s">
        <v>18</v>
      </c>
      <c r="F7113" s="1">
        <v>43941</v>
      </c>
      <c r="G7113" t="s">
        <v>19558</v>
      </c>
      <c r="H7113" t="s">
        <v>19559</v>
      </c>
      <c r="I7113" t="s">
        <v>60</v>
      </c>
      <c r="J7113">
        <v>49866.884149999998</v>
      </c>
      <c r="K7113">
        <v>487</v>
      </c>
      <c r="L7113" t="s">
        <v>44</v>
      </c>
      <c r="M7113" s="1">
        <v>43949</v>
      </c>
      <c r="N7113" t="s">
        <v>51</v>
      </c>
      <c r="O7113" t="s">
        <v>24</v>
      </c>
    </row>
    <row r="7114" spans="1:15" x14ac:dyDescent="0.25">
      <c r="A7114" t="s">
        <v>19560</v>
      </c>
      <c r="B7114">
        <v>60</v>
      </c>
      <c r="C7114" t="s">
        <v>16</v>
      </c>
      <c r="D7114" t="s">
        <v>52</v>
      </c>
      <c r="E7114" t="s">
        <v>37</v>
      </c>
      <c r="F7114" s="1">
        <v>43956</v>
      </c>
      <c r="G7114" t="s">
        <v>19561</v>
      </c>
      <c r="H7114" t="s">
        <v>18658</v>
      </c>
      <c r="I7114" t="s">
        <v>55</v>
      </c>
      <c r="J7114">
        <v>9411.0566080000008</v>
      </c>
      <c r="K7114">
        <v>345</v>
      </c>
      <c r="L7114" t="s">
        <v>22</v>
      </c>
      <c r="M7114" s="1">
        <v>43966</v>
      </c>
      <c r="N7114" t="s">
        <v>45</v>
      </c>
      <c r="O7114" t="s">
        <v>34</v>
      </c>
    </row>
    <row r="7115" spans="1:15" x14ac:dyDescent="0.25">
      <c r="A7115" t="s">
        <v>19562</v>
      </c>
      <c r="B7115">
        <v>58</v>
      </c>
      <c r="C7115" t="s">
        <v>26</v>
      </c>
      <c r="D7115" t="s">
        <v>52</v>
      </c>
      <c r="E7115" t="s">
        <v>37</v>
      </c>
      <c r="F7115" s="1">
        <v>44280</v>
      </c>
      <c r="G7115" t="s">
        <v>19563</v>
      </c>
      <c r="H7115" t="s">
        <v>19564</v>
      </c>
      <c r="I7115" t="s">
        <v>60</v>
      </c>
      <c r="J7115">
        <v>3198.590479</v>
      </c>
      <c r="K7115">
        <v>204</v>
      </c>
      <c r="L7115" t="s">
        <v>22</v>
      </c>
      <c r="M7115" s="1">
        <v>44301</v>
      </c>
      <c r="N7115" t="s">
        <v>51</v>
      </c>
      <c r="O7115" t="s">
        <v>46</v>
      </c>
    </row>
    <row r="7116" spans="1:15" x14ac:dyDescent="0.25">
      <c r="A7116" t="s">
        <v>19565</v>
      </c>
      <c r="B7116">
        <v>29</v>
      </c>
      <c r="C7116" t="s">
        <v>16</v>
      </c>
      <c r="D7116" t="s">
        <v>52</v>
      </c>
      <c r="E7116" t="s">
        <v>73</v>
      </c>
      <c r="F7116" s="1">
        <v>44722</v>
      </c>
      <c r="G7116" t="s">
        <v>19566</v>
      </c>
      <c r="H7116" t="s">
        <v>19567</v>
      </c>
      <c r="I7116" t="s">
        <v>64</v>
      </c>
      <c r="J7116">
        <v>38335.483540000001</v>
      </c>
      <c r="K7116">
        <v>491</v>
      </c>
      <c r="L7116" t="s">
        <v>22</v>
      </c>
      <c r="M7116" s="1">
        <v>44743</v>
      </c>
      <c r="N7116" t="s">
        <v>89</v>
      </c>
      <c r="O7116" t="s">
        <v>46</v>
      </c>
    </row>
    <row r="7117" spans="1:15" x14ac:dyDescent="0.25">
      <c r="A7117" t="s">
        <v>19568</v>
      </c>
      <c r="B7117">
        <v>69</v>
      </c>
      <c r="C7117" t="s">
        <v>26</v>
      </c>
      <c r="D7117" t="s">
        <v>36</v>
      </c>
      <c r="E7117" t="s">
        <v>48</v>
      </c>
      <c r="F7117" s="1">
        <v>45014</v>
      </c>
      <c r="G7117" t="s">
        <v>19569</v>
      </c>
      <c r="H7117" t="s">
        <v>19570</v>
      </c>
      <c r="I7117" t="s">
        <v>64</v>
      </c>
      <c r="J7117">
        <v>2569.8568789999999</v>
      </c>
      <c r="K7117">
        <v>164</v>
      </c>
      <c r="L7117" t="s">
        <v>44</v>
      </c>
      <c r="M7117" s="1">
        <v>45035</v>
      </c>
      <c r="N7117" t="s">
        <v>89</v>
      </c>
      <c r="O7117" t="s">
        <v>24</v>
      </c>
    </row>
    <row r="7118" spans="1:15" x14ac:dyDescent="0.25">
      <c r="A7118" t="s">
        <v>19571</v>
      </c>
      <c r="B7118">
        <v>58</v>
      </c>
      <c r="C7118" t="s">
        <v>16</v>
      </c>
      <c r="D7118" t="s">
        <v>27</v>
      </c>
      <c r="E7118" t="s">
        <v>57</v>
      </c>
      <c r="F7118" s="1">
        <v>44429</v>
      </c>
      <c r="G7118" t="s">
        <v>4027</v>
      </c>
      <c r="H7118" t="s">
        <v>19572</v>
      </c>
      <c r="I7118" t="s">
        <v>55</v>
      </c>
      <c r="J7118">
        <v>4918.9876450000002</v>
      </c>
      <c r="K7118">
        <v>272</v>
      </c>
      <c r="L7118" t="s">
        <v>40</v>
      </c>
      <c r="M7118" s="1">
        <v>44441</v>
      </c>
      <c r="N7118" t="s">
        <v>89</v>
      </c>
      <c r="O7118" t="s">
        <v>46</v>
      </c>
    </row>
    <row r="7119" spans="1:15" x14ac:dyDescent="0.25">
      <c r="A7119" t="s">
        <v>19573</v>
      </c>
      <c r="B7119">
        <v>40</v>
      </c>
      <c r="C7119" t="s">
        <v>16</v>
      </c>
      <c r="D7119" t="s">
        <v>27</v>
      </c>
      <c r="E7119" t="s">
        <v>37</v>
      </c>
      <c r="F7119" s="1">
        <v>44769</v>
      </c>
      <c r="G7119" t="s">
        <v>19574</v>
      </c>
      <c r="H7119" t="s">
        <v>19575</v>
      </c>
      <c r="I7119" t="s">
        <v>60</v>
      </c>
      <c r="J7119">
        <v>23234.46142</v>
      </c>
      <c r="K7119">
        <v>102</v>
      </c>
      <c r="L7119" t="s">
        <v>22</v>
      </c>
      <c r="M7119" t="s">
        <v>19576</v>
      </c>
      <c r="N7119" t="s">
        <v>45</v>
      </c>
      <c r="O7119" t="s">
        <v>46</v>
      </c>
    </row>
    <row r="7120" spans="1:15" x14ac:dyDescent="0.25">
      <c r="A7120" t="s">
        <v>19577</v>
      </c>
      <c r="B7120">
        <v>67</v>
      </c>
      <c r="C7120" t="s">
        <v>16</v>
      </c>
      <c r="D7120" t="s">
        <v>17</v>
      </c>
      <c r="E7120" t="s">
        <v>37</v>
      </c>
      <c r="F7120" s="1">
        <v>44832</v>
      </c>
      <c r="G7120" t="s">
        <v>19578</v>
      </c>
      <c r="H7120" t="s">
        <v>19579</v>
      </c>
      <c r="I7120" t="s">
        <v>31</v>
      </c>
      <c r="J7120">
        <v>4015.3607649999999</v>
      </c>
      <c r="K7120">
        <v>326</v>
      </c>
      <c r="L7120" t="s">
        <v>22</v>
      </c>
      <c r="M7120" s="1">
        <v>44838</v>
      </c>
      <c r="N7120" t="s">
        <v>23</v>
      </c>
      <c r="O7120" t="s">
        <v>34</v>
      </c>
    </row>
    <row r="7121" spans="1:15" x14ac:dyDescent="0.25">
      <c r="A7121" t="s">
        <v>19580</v>
      </c>
      <c r="B7121">
        <v>68</v>
      </c>
      <c r="C7121" t="s">
        <v>26</v>
      </c>
      <c r="D7121" t="s">
        <v>237</v>
      </c>
      <c r="E7121" t="s">
        <v>73</v>
      </c>
      <c r="F7121" s="1">
        <v>44868</v>
      </c>
      <c r="G7121" t="s">
        <v>19581</v>
      </c>
      <c r="H7121" t="s">
        <v>19582</v>
      </c>
      <c r="I7121" t="s">
        <v>64</v>
      </c>
      <c r="J7121">
        <v>54244.962729999999</v>
      </c>
      <c r="K7121">
        <v>256</v>
      </c>
      <c r="L7121" t="s">
        <v>22</v>
      </c>
      <c r="M7121" s="1">
        <v>44871</v>
      </c>
      <c r="N7121" t="s">
        <v>89</v>
      </c>
      <c r="O7121" t="s">
        <v>46</v>
      </c>
    </row>
    <row r="7122" spans="1:15" x14ac:dyDescent="0.25">
      <c r="A7122" t="s">
        <v>5705</v>
      </c>
      <c r="B7122">
        <v>71</v>
      </c>
      <c r="C7122" t="s">
        <v>16</v>
      </c>
      <c r="D7122" t="s">
        <v>17</v>
      </c>
      <c r="E7122" t="s">
        <v>57</v>
      </c>
      <c r="F7122" s="1">
        <v>44835</v>
      </c>
      <c r="G7122" t="s">
        <v>19583</v>
      </c>
      <c r="H7122" t="s">
        <v>19584</v>
      </c>
      <c r="I7122" t="s">
        <v>31</v>
      </c>
      <c r="J7122">
        <v>34346.445610000002</v>
      </c>
      <c r="K7122">
        <v>104</v>
      </c>
      <c r="L7122" t="s">
        <v>44</v>
      </c>
      <c r="M7122" t="s">
        <v>19585</v>
      </c>
      <c r="N7122" t="s">
        <v>23</v>
      </c>
      <c r="O7122" t="s">
        <v>24</v>
      </c>
    </row>
    <row r="7123" spans="1:15" x14ac:dyDescent="0.25">
      <c r="A7123" t="s">
        <v>19586</v>
      </c>
      <c r="B7123">
        <v>69</v>
      </c>
      <c r="C7123" t="s">
        <v>16</v>
      </c>
      <c r="D7123" t="s">
        <v>52</v>
      </c>
      <c r="E7123" t="s">
        <v>37</v>
      </c>
      <c r="F7123" s="1">
        <v>43975</v>
      </c>
      <c r="G7123" t="s">
        <v>19587</v>
      </c>
      <c r="H7123" t="s">
        <v>19588</v>
      </c>
      <c r="I7123" t="s">
        <v>55</v>
      </c>
      <c r="J7123">
        <v>12684.73819</v>
      </c>
      <c r="K7123">
        <v>485</v>
      </c>
      <c r="L7123" t="s">
        <v>22</v>
      </c>
      <c r="M7123" s="1">
        <v>43998</v>
      </c>
      <c r="N7123" t="s">
        <v>51</v>
      </c>
      <c r="O7123" t="s">
        <v>46</v>
      </c>
    </row>
    <row r="7124" spans="1:15" x14ac:dyDescent="0.25">
      <c r="A7124" t="s">
        <v>19589</v>
      </c>
      <c r="B7124">
        <v>73</v>
      </c>
      <c r="C7124" t="s">
        <v>16</v>
      </c>
      <c r="D7124" t="s">
        <v>120</v>
      </c>
      <c r="E7124" t="s">
        <v>57</v>
      </c>
      <c r="F7124" s="1">
        <v>43547</v>
      </c>
      <c r="G7124" t="s">
        <v>19590</v>
      </c>
      <c r="H7124" t="s">
        <v>19591</v>
      </c>
      <c r="I7124" t="s">
        <v>21</v>
      </c>
      <c r="J7124">
        <v>18676.490119999999</v>
      </c>
      <c r="K7124">
        <v>214</v>
      </c>
      <c r="L7124" t="s">
        <v>44</v>
      </c>
      <c r="M7124" s="1">
        <v>43552</v>
      </c>
      <c r="N7124" t="s">
        <v>51</v>
      </c>
      <c r="O7124" t="s">
        <v>24</v>
      </c>
    </row>
    <row r="7125" spans="1:15" x14ac:dyDescent="0.25">
      <c r="A7125" t="s">
        <v>19592</v>
      </c>
      <c r="B7125">
        <v>56</v>
      </c>
      <c r="C7125" t="s">
        <v>26</v>
      </c>
      <c r="D7125" t="s">
        <v>66</v>
      </c>
      <c r="E7125" t="s">
        <v>48</v>
      </c>
      <c r="F7125" s="1">
        <v>44554</v>
      </c>
      <c r="G7125" t="s">
        <v>19593</v>
      </c>
      <c r="H7125" t="s">
        <v>19594</v>
      </c>
      <c r="I7125" t="s">
        <v>55</v>
      </c>
      <c r="J7125">
        <v>37715.961790000001</v>
      </c>
      <c r="K7125">
        <v>263</v>
      </c>
      <c r="L7125" t="s">
        <v>44</v>
      </c>
      <c r="M7125" s="1">
        <v>44569</v>
      </c>
      <c r="N7125" t="s">
        <v>45</v>
      </c>
      <c r="O7125" t="s">
        <v>24</v>
      </c>
    </row>
    <row r="7126" spans="1:15" x14ac:dyDescent="0.25">
      <c r="A7126" t="s">
        <v>1632</v>
      </c>
      <c r="B7126">
        <v>56</v>
      </c>
      <c r="C7126" t="s">
        <v>26</v>
      </c>
      <c r="D7126" t="s">
        <v>66</v>
      </c>
      <c r="E7126" t="s">
        <v>37</v>
      </c>
      <c r="F7126" s="1">
        <v>45048</v>
      </c>
      <c r="G7126" t="s">
        <v>19595</v>
      </c>
      <c r="H7126" t="s">
        <v>19596</v>
      </c>
      <c r="I7126" t="s">
        <v>55</v>
      </c>
      <c r="J7126">
        <v>4534.7940600000002</v>
      </c>
      <c r="K7126">
        <v>251</v>
      </c>
      <c r="L7126" t="s">
        <v>22</v>
      </c>
      <c r="M7126" s="1">
        <v>45064</v>
      </c>
      <c r="N7126" t="s">
        <v>23</v>
      </c>
      <c r="O7126" t="s">
        <v>24</v>
      </c>
    </row>
    <row r="7127" spans="1:15" x14ac:dyDescent="0.25">
      <c r="A7127" t="s">
        <v>15860</v>
      </c>
      <c r="B7127">
        <v>62</v>
      </c>
      <c r="C7127" t="s">
        <v>16</v>
      </c>
      <c r="D7127" t="s">
        <v>120</v>
      </c>
      <c r="E7127" t="s">
        <v>37</v>
      </c>
      <c r="F7127" s="1">
        <v>44369</v>
      </c>
      <c r="G7127" t="s">
        <v>3196</v>
      </c>
      <c r="H7127" t="s">
        <v>1791</v>
      </c>
      <c r="I7127" t="s">
        <v>64</v>
      </c>
      <c r="J7127">
        <v>15133.13169</v>
      </c>
      <c r="K7127">
        <v>370</v>
      </c>
      <c r="L7127" t="s">
        <v>22</v>
      </c>
      <c r="M7127" s="1">
        <v>44380</v>
      </c>
      <c r="N7127" t="s">
        <v>23</v>
      </c>
      <c r="O7127" t="s">
        <v>34</v>
      </c>
    </row>
    <row r="7128" spans="1:15" x14ac:dyDescent="0.25">
      <c r="A7128" t="s">
        <v>19597</v>
      </c>
      <c r="B7128">
        <v>35</v>
      </c>
      <c r="C7128" t="s">
        <v>16</v>
      </c>
      <c r="D7128" t="s">
        <v>27</v>
      </c>
      <c r="E7128" t="s">
        <v>73</v>
      </c>
      <c r="F7128" s="1">
        <v>45004</v>
      </c>
      <c r="G7128" t="s">
        <v>10383</v>
      </c>
      <c r="H7128" t="s">
        <v>19598</v>
      </c>
      <c r="I7128" t="s">
        <v>55</v>
      </c>
      <c r="J7128">
        <v>2081.846963</v>
      </c>
      <c r="K7128">
        <v>180</v>
      </c>
      <c r="L7128" t="s">
        <v>22</v>
      </c>
      <c r="M7128" s="1">
        <v>45007</v>
      </c>
      <c r="N7128" t="s">
        <v>89</v>
      </c>
      <c r="O7128" t="s">
        <v>34</v>
      </c>
    </row>
    <row r="7129" spans="1:15" x14ac:dyDescent="0.25">
      <c r="A7129" t="s">
        <v>19599</v>
      </c>
      <c r="B7129">
        <v>29</v>
      </c>
      <c r="C7129" t="s">
        <v>26</v>
      </c>
      <c r="D7129" t="s">
        <v>94</v>
      </c>
      <c r="E7129" t="s">
        <v>28</v>
      </c>
      <c r="F7129" s="1">
        <v>44134</v>
      </c>
      <c r="G7129" t="s">
        <v>19600</v>
      </c>
      <c r="H7129" t="s">
        <v>19601</v>
      </c>
      <c r="I7129" t="s">
        <v>60</v>
      </c>
      <c r="J7129">
        <v>9838.1811149999994</v>
      </c>
      <c r="K7129">
        <v>436</v>
      </c>
      <c r="L7129" t="s">
        <v>44</v>
      </c>
      <c r="M7129" s="1">
        <v>44139</v>
      </c>
      <c r="N7129" t="s">
        <v>45</v>
      </c>
      <c r="O7129" t="s">
        <v>46</v>
      </c>
    </row>
    <row r="7130" spans="1:15" x14ac:dyDescent="0.25">
      <c r="A7130" t="s">
        <v>19602</v>
      </c>
      <c r="B7130">
        <v>29</v>
      </c>
      <c r="C7130" t="s">
        <v>16</v>
      </c>
      <c r="D7130" t="s">
        <v>17</v>
      </c>
      <c r="E7130" t="s">
        <v>48</v>
      </c>
      <c r="F7130" s="1">
        <v>43998</v>
      </c>
      <c r="G7130" t="s">
        <v>19603</v>
      </c>
      <c r="H7130" t="s">
        <v>19604</v>
      </c>
      <c r="I7130" t="s">
        <v>60</v>
      </c>
      <c r="J7130">
        <v>19935.87054</v>
      </c>
      <c r="K7130">
        <v>140</v>
      </c>
      <c r="L7130" t="s">
        <v>40</v>
      </c>
      <c r="M7130" s="1">
        <v>44001</v>
      </c>
      <c r="N7130" t="s">
        <v>45</v>
      </c>
      <c r="O7130" t="s">
        <v>34</v>
      </c>
    </row>
    <row r="7131" spans="1:15" x14ac:dyDescent="0.25">
      <c r="A7131" t="s">
        <v>19605</v>
      </c>
      <c r="B7131">
        <v>49</v>
      </c>
      <c r="C7131" t="s">
        <v>16</v>
      </c>
      <c r="D7131" t="s">
        <v>17</v>
      </c>
      <c r="E7131" t="s">
        <v>28</v>
      </c>
      <c r="F7131" s="1">
        <v>43945</v>
      </c>
      <c r="G7131" t="s">
        <v>19606</v>
      </c>
      <c r="H7131" t="s">
        <v>19607</v>
      </c>
      <c r="I7131" t="s">
        <v>21</v>
      </c>
      <c r="J7131">
        <v>34047.215120000001</v>
      </c>
      <c r="K7131">
        <v>363</v>
      </c>
      <c r="L7131" t="s">
        <v>22</v>
      </c>
      <c r="M7131" s="1">
        <v>43947</v>
      </c>
      <c r="N7131" t="s">
        <v>51</v>
      </c>
      <c r="O7131" t="s">
        <v>46</v>
      </c>
    </row>
    <row r="7132" spans="1:15" x14ac:dyDescent="0.25">
      <c r="A7132" t="s">
        <v>19608</v>
      </c>
      <c r="B7132">
        <v>40</v>
      </c>
      <c r="C7132" t="s">
        <v>16</v>
      </c>
      <c r="D7132" t="s">
        <v>94</v>
      </c>
      <c r="E7132" t="s">
        <v>57</v>
      </c>
      <c r="F7132" s="1">
        <v>43639</v>
      </c>
      <c r="G7132" t="s">
        <v>19609</v>
      </c>
      <c r="H7132" t="s">
        <v>19610</v>
      </c>
      <c r="I7132" t="s">
        <v>21</v>
      </c>
      <c r="J7132">
        <v>22542.21947</v>
      </c>
      <c r="K7132">
        <v>346</v>
      </c>
      <c r="L7132" t="s">
        <v>40</v>
      </c>
      <c r="M7132" s="1">
        <v>43668</v>
      </c>
      <c r="N7132" t="s">
        <v>23</v>
      </c>
      <c r="O7132" t="s">
        <v>34</v>
      </c>
    </row>
    <row r="7133" spans="1:15" x14ac:dyDescent="0.25">
      <c r="A7133" t="s">
        <v>19611</v>
      </c>
      <c r="B7133">
        <v>25</v>
      </c>
      <c r="C7133" t="s">
        <v>26</v>
      </c>
      <c r="D7133" t="s">
        <v>94</v>
      </c>
      <c r="E7133" t="s">
        <v>28</v>
      </c>
      <c r="F7133" s="1">
        <v>43932</v>
      </c>
      <c r="G7133" t="s">
        <v>19612</v>
      </c>
      <c r="H7133" t="s">
        <v>19613</v>
      </c>
      <c r="I7133" t="s">
        <v>60</v>
      </c>
      <c r="J7133">
        <v>44584.052900000002</v>
      </c>
      <c r="K7133">
        <v>138</v>
      </c>
      <c r="L7133" t="s">
        <v>44</v>
      </c>
      <c r="M7133" s="1">
        <v>43959</v>
      </c>
      <c r="N7133" t="s">
        <v>89</v>
      </c>
      <c r="O7133" t="s">
        <v>46</v>
      </c>
    </row>
    <row r="7134" spans="1:15" x14ac:dyDescent="0.25">
      <c r="A7134" t="s">
        <v>19614</v>
      </c>
      <c r="B7134">
        <v>70</v>
      </c>
      <c r="C7134" t="s">
        <v>26</v>
      </c>
      <c r="D7134" t="s">
        <v>36</v>
      </c>
      <c r="E7134" t="s">
        <v>73</v>
      </c>
      <c r="F7134" s="1">
        <v>44662</v>
      </c>
      <c r="G7134" t="s">
        <v>19615</v>
      </c>
      <c r="H7134" t="s">
        <v>19616</v>
      </c>
      <c r="I7134" t="s">
        <v>21</v>
      </c>
      <c r="J7134">
        <v>38699.829949999999</v>
      </c>
      <c r="K7134">
        <v>468</v>
      </c>
      <c r="L7134" t="s">
        <v>22</v>
      </c>
      <c r="M7134" s="1">
        <v>44667</v>
      </c>
      <c r="N7134" t="s">
        <v>33</v>
      </c>
      <c r="O7134" t="s">
        <v>46</v>
      </c>
    </row>
    <row r="7135" spans="1:15" x14ac:dyDescent="0.25">
      <c r="A7135" t="s">
        <v>19617</v>
      </c>
      <c r="B7135">
        <v>69</v>
      </c>
      <c r="C7135" t="s">
        <v>16</v>
      </c>
      <c r="D7135" t="s">
        <v>36</v>
      </c>
      <c r="E7135" t="s">
        <v>37</v>
      </c>
      <c r="F7135" s="1">
        <v>43825</v>
      </c>
      <c r="G7135" t="s">
        <v>19618</v>
      </c>
      <c r="H7135" t="s">
        <v>19619</v>
      </c>
      <c r="I7135" t="s">
        <v>55</v>
      </c>
      <c r="J7135">
        <v>15400.096289999999</v>
      </c>
      <c r="K7135">
        <v>463</v>
      </c>
      <c r="L7135" t="s">
        <v>22</v>
      </c>
      <c r="M7135" s="1">
        <v>43825</v>
      </c>
      <c r="N7135" t="s">
        <v>45</v>
      </c>
      <c r="O7135" t="s">
        <v>24</v>
      </c>
    </row>
    <row r="7136" spans="1:15" x14ac:dyDescent="0.25">
      <c r="A7136" t="s">
        <v>19620</v>
      </c>
      <c r="B7136">
        <v>20</v>
      </c>
      <c r="C7136" t="s">
        <v>26</v>
      </c>
      <c r="D7136" t="s">
        <v>94</v>
      </c>
      <c r="E7136" t="s">
        <v>28</v>
      </c>
      <c r="F7136" s="1">
        <v>44073</v>
      </c>
      <c r="G7136" t="s">
        <v>19621</v>
      </c>
      <c r="H7136" t="s">
        <v>4563</v>
      </c>
      <c r="I7136" t="s">
        <v>55</v>
      </c>
      <c r="J7136">
        <v>15137.99813</v>
      </c>
      <c r="K7136">
        <v>454</v>
      </c>
      <c r="L7136" t="s">
        <v>40</v>
      </c>
      <c r="M7136" s="1">
        <v>44092</v>
      </c>
      <c r="N7136" t="s">
        <v>23</v>
      </c>
      <c r="O7136" t="s">
        <v>46</v>
      </c>
    </row>
    <row r="7137" spans="1:15" x14ac:dyDescent="0.25">
      <c r="A7137" t="s">
        <v>19622</v>
      </c>
      <c r="B7137">
        <v>56</v>
      </c>
      <c r="C7137" t="s">
        <v>26</v>
      </c>
      <c r="D7137" t="s">
        <v>66</v>
      </c>
      <c r="E7137" t="s">
        <v>57</v>
      </c>
      <c r="F7137" s="1">
        <v>43781</v>
      </c>
      <c r="G7137" t="s">
        <v>19623</v>
      </c>
      <c r="H7137" t="s">
        <v>19624</v>
      </c>
      <c r="I7137" t="s">
        <v>64</v>
      </c>
      <c r="J7137">
        <v>15113.04178</v>
      </c>
      <c r="K7137">
        <v>381</v>
      </c>
      <c r="L7137" t="s">
        <v>40</v>
      </c>
      <c r="M7137" s="1">
        <v>43800</v>
      </c>
      <c r="N7137" t="s">
        <v>51</v>
      </c>
      <c r="O7137" t="s">
        <v>46</v>
      </c>
    </row>
    <row r="7138" spans="1:15" x14ac:dyDescent="0.25">
      <c r="A7138" t="s">
        <v>19625</v>
      </c>
      <c r="B7138">
        <v>26</v>
      </c>
      <c r="C7138" t="s">
        <v>26</v>
      </c>
      <c r="D7138" t="s">
        <v>66</v>
      </c>
      <c r="E7138" t="s">
        <v>28</v>
      </c>
      <c r="F7138" s="1">
        <v>43797</v>
      </c>
      <c r="G7138" t="s">
        <v>19626</v>
      </c>
      <c r="H7138" t="s">
        <v>19627</v>
      </c>
      <c r="I7138" t="s">
        <v>55</v>
      </c>
      <c r="J7138">
        <v>32350.106619999999</v>
      </c>
      <c r="K7138">
        <v>236</v>
      </c>
      <c r="L7138" t="s">
        <v>40</v>
      </c>
      <c r="M7138" s="1">
        <v>43813</v>
      </c>
      <c r="N7138" t="s">
        <v>51</v>
      </c>
      <c r="O7138" t="s">
        <v>46</v>
      </c>
    </row>
    <row r="7139" spans="1:15" x14ac:dyDescent="0.25">
      <c r="A7139" t="s">
        <v>19628</v>
      </c>
      <c r="B7139">
        <v>80</v>
      </c>
      <c r="C7139" t="s">
        <v>26</v>
      </c>
      <c r="D7139" t="s">
        <v>27</v>
      </c>
      <c r="E7139" t="s">
        <v>37</v>
      </c>
      <c r="F7139" s="1">
        <v>43816</v>
      </c>
      <c r="G7139" t="s">
        <v>19629</v>
      </c>
      <c r="H7139" t="s">
        <v>19630</v>
      </c>
      <c r="I7139" t="s">
        <v>60</v>
      </c>
      <c r="J7139">
        <v>19746.691190000001</v>
      </c>
      <c r="K7139">
        <v>103</v>
      </c>
      <c r="L7139" t="s">
        <v>22</v>
      </c>
      <c r="M7139" t="s">
        <v>19631</v>
      </c>
      <c r="N7139" t="s">
        <v>23</v>
      </c>
      <c r="O7139" t="s">
        <v>34</v>
      </c>
    </row>
    <row r="7140" spans="1:15" x14ac:dyDescent="0.25">
      <c r="A7140" t="s">
        <v>19632</v>
      </c>
      <c r="B7140">
        <v>27</v>
      </c>
      <c r="C7140" t="s">
        <v>26</v>
      </c>
      <c r="D7140" t="s">
        <v>36</v>
      </c>
      <c r="E7140" t="s">
        <v>57</v>
      </c>
      <c r="F7140" s="1">
        <v>43994</v>
      </c>
      <c r="G7140" t="s">
        <v>19633</v>
      </c>
      <c r="H7140" t="s">
        <v>19634</v>
      </c>
      <c r="I7140" t="s">
        <v>31</v>
      </c>
      <c r="J7140">
        <v>12461.25274</v>
      </c>
      <c r="K7140">
        <v>344</v>
      </c>
      <c r="L7140" t="s">
        <v>44</v>
      </c>
      <c r="M7140" s="1">
        <v>44018</v>
      </c>
      <c r="N7140" t="s">
        <v>51</v>
      </c>
      <c r="O7140" t="s">
        <v>46</v>
      </c>
    </row>
    <row r="7141" spans="1:15" x14ac:dyDescent="0.25">
      <c r="A7141" t="s">
        <v>19635</v>
      </c>
      <c r="B7141">
        <v>28</v>
      </c>
      <c r="C7141" t="s">
        <v>26</v>
      </c>
      <c r="D7141" t="s">
        <v>36</v>
      </c>
      <c r="E7141" t="s">
        <v>28</v>
      </c>
      <c r="F7141" s="1">
        <v>44450</v>
      </c>
      <c r="G7141" t="s">
        <v>19636</v>
      </c>
      <c r="H7141" t="s">
        <v>1205</v>
      </c>
      <c r="I7141" t="s">
        <v>64</v>
      </c>
      <c r="J7141">
        <v>5801.1080149999998</v>
      </c>
      <c r="K7141">
        <v>450</v>
      </c>
      <c r="L7141" t="s">
        <v>22</v>
      </c>
      <c r="M7141" s="1">
        <v>44469</v>
      </c>
      <c r="N7141" t="s">
        <v>51</v>
      </c>
      <c r="O7141" t="s">
        <v>46</v>
      </c>
    </row>
    <row r="7142" spans="1:15" x14ac:dyDescent="0.25">
      <c r="A7142" t="s">
        <v>19637</v>
      </c>
      <c r="B7142">
        <v>72</v>
      </c>
      <c r="C7142" t="s">
        <v>16</v>
      </c>
      <c r="D7142" t="s">
        <v>94</v>
      </c>
      <c r="E7142" t="s">
        <v>73</v>
      </c>
      <c r="F7142" s="1">
        <v>44907</v>
      </c>
      <c r="G7142" t="s">
        <v>19638</v>
      </c>
      <c r="H7142" t="s">
        <v>19639</v>
      </c>
      <c r="I7142" t="s">
        <v>64</v>
      </c>
      <c r="J7142">
        <v>21871.460879999999</v>
      </c>
      <c r="K7142">
        <v>371</v>
      </c>
      <c r="L7142" t="s">
        <v>22</v>
      </c>
      <c r="M7142" s="1">
        <v>44912</v>
      </c>
      <c r="N7142" t="s">
        <v>33</v>
      </c>
      <c r="O7142" t="s">
        <v>46</v>
      </c>
    </row>
    <row r="7143" spans="1:15" x14ac:dyDescent="0.25">
      <c r="A7143" t="s">
        <v>19640</v>
      </c>
      <c r="B7143">
        <v>41</v>
      </c>
      <c r="C7143" t="s">
        <v>26</v>
      </c>
      <c r="D7143" t="s">
        <v>52</v>
      </c>
      <c r="E7143" t="s">
        <v>57</v>
      </c>
      <c r="F7143" s="1">
        <v>43554</v>
      </c>
      <c r="G7143" t="s">
        <v>19641</v>
      </c>
      <c r="H7143" t="s">
        <v>19642</v>
      </c>
      <c r="I7143" t="s">
        <v>21</v>
      </c>
      <c r="J7143">
        <v>14264.68003</v>
      </c>
      <c r="K7143">
        <v>284</v>
      </c>
      <c r="L7143" t="s">
        <v>40</v>
      </c>
      <c r="M7143" s="1">
        <v>43580</v>
      </c>
      <c r="N7143" t="s">
        <v>45</v>
      </c>
      <c r="O7143" t="s">
        <v>34</v>
      </c>
    </row>
    <row r="7144" spans="1:15" x14ac:dyDescent="0.25">
      <c r="A7144" t="s">
        <v>19643</v>
      </c>
      <c r="B7144">
        <v>67</v>
      </c>
      <c r="C7144" t="s">
        <v>26</v>
      </c>
      <c r="D7144" t="s">
        <v>94</v>
      </c>
      <c r="E7144" t="s">
        <v>48</v>
      </c>
      <c r="F7144" s="1">
        <v>44217</v>
      </c>
      <c r="G7144" t="s">
        <v>19644</v>
      </c>
      <c r="H7144" t="s">
        <v>19645</v>
      </c>
      <c r="I7144" t="s">
        <v>64</v>
      </c>
      <c r="J7144">
        <v>20969.9961</v>
      </c>
      <c r="K7144">
        <v>372</v>
      </c>
      <c r="L7144" t="s">
        <v>44</v>
      </c>
      <c r="M7144" s="1">
        <v>44219</v>
      </c>
      <c r="N7144" t="s">
        <v>23</v>
      </c>
      <c r="O7144" t="s">
        <v>34</v>
      </c>
    </row>
    <row r="7145" spans="1:15" x14ac:dyDescent="0.25">
      <c r="A7145" t="s">
        <v>19646</v>
      </c>
      <c r="B7145">
        <v>84</v>
      </c>
      <c r="C7145" t="s">
        <v>26</v>
      </c>
      <c r="D7145" t="s">
        <v>237</v>
      </c>
      <c r="E7145" t="s">
        <v>48</v>
      </c>
      <c r="F7145" s="1">
        <v>43600</v>
      </c>
      <c r="G7145" t="s">
        <v>19647</v>
      </c>
      <c r="H7145" t="s">
        <v>1794</v>
      </c>
      <c r="I7145" t="s">
        <v>64</v>
      </c>
      <c r="J7145">
        <v>32819.41113</v>
      </c>
      <c r="K7145">
        <v>145</v>
      </c>
      <c r="L7145" t="s">
        <v>44</v>
      </c>
      <c r="M7145" s="1">
        <v>43618</v>
      </c>
      <c r="N7145" t="s">
        <v>89</v>
      </c>
      <c r="O7145" t="s">
        <v>34</v>
      </c>
    </row>
    <row r="7146" spans="1:15" x14ac:dyDescent="0.25">
      <c r="A7146" t="s">
        <v>19648</v>
      </c>
      <c r="B7146">
        <v>72</v>
      </c>
      <c r="C7146" t="s">
        <v>26</v>
      </c>
      <c r="D7146" t="s">
        <v>36</v>
      </c>
      <c r="E7146" t="s">
        <v>73</v>
      </c>
      <c r="F7146" s="1">
        <v>43821</v>
      </c>
      <c r="G7146" t="s">
        <v>9276</v>
      </c>
      <c r="H7146" t="s">
        <v>3672</v>
      </c>
      <c r="I7146" t="s">
        <v>31</v>
      </c>
      <c r="J7146">
        <v>42571.194369999997</v>
      </c>
      <c r="K7146">
        <v>392</v>
      </c>
      <c r="L7146" t="s">
        <v>40</v>
      </c>
      <c r="M7146" s="1">
        <v>43824</v>
      </c>
      <c r="N7146" t="s">
        <v>23</v>
      </c>
      <c r="O7146" t="s">
        <v>24</v>
      </c>
    </row>
    <row r="7147" spans="1:15" x14ac:dyDescent="0.25">
      <c r="A7147" t="s">
        <v>19649</v>
      </c>
      <c r="B7147">
        <v>70</v>
      </c>
      <c r="C7147" t="s">
        <v>26</v>
      </c>
      <c r="D7147" t="s">
        <v>52</v>
      </c>
      <c r="E7147" t="s">
        <v>48</v>
      </c>
      <c r="F7147" s="1">
        <v>43922</v>
      </c>
      <c r="G7147" t="s">
        <v>19650</v>
      </c>
      <c r="H7147" t="s">
        <v>19651</v>
      </c>
      <c r="I7147" t="s">
        <v>55</v>
      </c>
      <c r="J7147">
        <v>2748.883691</v>
      </c>
      <c r="K7147">
        <v>249</v>
      </c>
      <c r="L7147" t="s">
        <v>22</v>
      </c>
      <c r="M7147" s="1">
        <v>43937</v>
      </c>
      <c r="N7147" t="s">
        <v>89</v>
      </c>
      <c r="O7147" t="s">
        <v>34</v>
      </c>
    </row>
    <row r="7148" spans="1:15" x14ac:dyDescent="0.25">
      <c r="A7148" t="s">
        <v>19652</v>
      </c>
      <c r="B7148">
        <v>30</v>
      </c>
      <c r="C7148" t="s">
        <v>26</v>
      </c>
      <c r="D7148" t="s">
        <v>66</v>
      </c>
      <c r="E7148" t="s">
        <v>57</v>
      </c>
      <c r="F7148" s="1">
        <v>43591</v>
      </c>
      <c r="G7148" t="s">
        <v>5590</v>
      </c>
      <c r="H7148" t="s">
        <v>19653</v>
      </c>
      <c r="I7148" t="s">
        <v>31</v>
      </c>
      <c r="J7148">
        <v>16934.07878</v>
      </c>
      <c r="K7148">
        <v>327</v>
      </c>
      <c r="L7148" t="s">
        <v>44</v>
      </c>
      <c r="M7148" s="1">
        <v>43613</v>
      </c>
      <c r="N7148" t="s">
        <v>45</v>
      </c>
      <c r="O7148" t="s">
        <v>24</v>
      </c>
    </row>
    <row r="7149" spans="1:15" x14ac:dyDescent="0.25">
      <c r="A7149" t="s">
        <v>8863</v>
      </c>
      <c r="B7149">
        <v>33</v>
      </c>
      <c r="C7149" t="s">
        <v>26</v>
      </c>
      <c r="D7149" t="s">
        <v>52</v>
      </c>
      <c r="E7149" t="s">
        <v>28</v>
      </c>
      <c r="F7149" s="1">
        <v>44975</v>
      </c>
      <c r="G7149" t="s">
        <v>19654</v>
      </c>
      <c r="H7149" t="s">
        <v>1154</v>
      </c>
      <c r="I7149" t="s">
        <v>60</v>
      </c>
      <c r="J7149">
        <v>32004.52434</v>
      </c>
      <c r="K7149">
        <v>415</v>
      </c>
      <c r="L7149" t="s">
        <v>22</v>
      </c>
      <c r="M7149" s="1">
        <v>44994</v>
      </c>
      <c r="N7149" t="s">
        <v>33</v>
      </c>
      <c r="O7149" t="s">
        <v>46</v>
      </c>
    </row>
    <row r="7150" spans="1:15" x14ac:dyDescent="0.25">
      <c r="A7150" t="s">
        <v>19655</v>
      </c>
      <c r="B7150">
        <v>67</v>
      </c>
      <c r="C7150" t="s">
        <v>26</v>
      </c>
      <c r="D7150" t="s">
        <v>17</v>
      </c>
      <c r="E7150" t="s">
        <v>73</v>
      </c>
      <c r="F7150" s="1">
        <v>43771</v>
      </c>
      <c r="G7150" t="s">
        <v>19656</v>
      </c>
      <c r="H7150" t="s">
        <v>19657</v>
      </c>
      <c r="I7150" t="s">
        <v>31</v>
      </c>
      <c r="J7150">
        <v>43476.251219999998</v>
      </c>
      <c r="K7150">
        <v>382</v>
      </c>
      <c r="L7150" t="s">
        <v>22</v>
      </c>
      <c r="M7150" s="1">
        <v>43772</v>
      </c>
      <c r="N7150" t="s">
        <v>51</v>
      </c>
      <c r="O7150" t="s">
        <v>46</v>
      </c>
    </row>
    <row r="7151" spans="1:15" x14ac:dyDescent="0.25">
      <c r="A7151" t="s">
        <v>19658</v>
      </c>
      <c r="B7151">
        <v>54</v>
      </c>
      <c r="C7151" t="s">
        <v>16</v>
      </c>
      <c r="D7151" t="s">
        <v>94</v>
      </c>
      <c r="E7151" t="s">
        <v>48</v>
      </c>
      <c r="F7151" s="1">
        <v>45077</v>
      </c>
      <c r="G7151" t="s">
        <v>19659</v>
      </c>
      <c r="H7151" t="s">
        <v>19660</v>
      </c>
      <c r="I7151" t="s">
        <v>60</v>
      </c>
      <c r="J7151">
        <v>2530.4529470000002</v>
      </c>
      <c r="K7151">
        <v>336</v>
      </c>
      <c r="L7151" t="s">
        <v>22</v>
      </c>
      <c r="M7151" s="1">
        <v>45092</v>
      </c>
      <c r="N7151" t="s">
        <v>51</v>
      </c>
      <c r="O7151" t="s">
        <v>24</v>
      </c>
    </row>
    <row r="7152" spans="1:15" x14ac:dyDescent="0.25">
      <c r="A7152" t="s">
        <v>19661</v>
      </c>
      <c r="B7152">
        <v>83</v>
      </c>
      <c r="C7152" t="s">
        <v>16</v>
      </c>
      <c r="D7152" t="s">
        <v>120</v>
      </c>
      <c r="E7152" t="s">
        <v>48</v>
      </c>
      <c r="F7152" s="1">
        <v>43954</v>
      </c>
      <c r="G7152" t="s">
        <v>19662</v>
      </c>
      <c r="H7152" t="s">
        <v>19663</v>
      </c>
      <c r="I7152" t="s">
        <v>60</v>
      </c>
      <c r="J7152">
        <v>31246.35441</v>
      </c>
      <c r="K7152">
        <v>377</v>
      </c>
      <c r="L7152" t="s">
        <v>22</v>
      </c>
      <c r="M7152" s="1">
        <v>43972</v>
      </c>
      <c r="N7152" t="s">
        <v>51</v>
      </c>
      <c r="O7152" t="s">
        <v>24</v>
      </c>
    </row>
    <row r="7153" spans="1:15" x14ac:dyDescent="0.25">
      <c r="A7153" t="s">
        <v>15651</v>
      </c>
      <c r="B7153">
        <v>63</v>
      </c>
      <c r="C7153" t="s">
        <v>26</v>
      </c>
      <c r="D7153" t="s">
        <v>52</v>
      </c>
      <c r="E7153" t="s">
        <v>57</v>
      </c>
      <c r="F7153" s="1">
        <v>43601</v>
      </c>
      <c r="G7153" t="s">
        <v>19664</v>
      </c>
      <c r="H7153" t="s">
        <v>19665</v>
      </c>
      <c r="I7153" t="s">
        <v>64</v>
      </c>
      <c r="J7153">
        <v>25931.615539999999</v>
      </c>
      <c r="K7153">
        <v>492</v>
      </c>
      <c r="L7153" t="s">
        <v>44</v>
      </c>
      <c r="M7153" s="1">
        <v>43613</v>
      </c>
      <c r="N7153" t="s">
        <v>33</v>
      </c>
      <c r="O7153" t="s">
        <v>46</v>
      </c>
    </row>
    <row r="7154" spans="1:15" x14ac:dyDescent="0.25">
      <c r="A7154" t="s">
        <v>19666</v>
      </c>
      <c r="B7154">
        <v>64</v>
      </c>
      <c r="C7154" t="s">
        <v>16</v>
      </c>
      <c r="D7154" t="s">
        <v>27</v>
      </c>
      <c r="E7154" t="s">
        <v>18</v>
      </c>
      <c r="F7154" s="1">
        <v>45054</v>
      </c>
      <c r="G7154" t="s">
        <v>15562</v>
      </c>
      <c r="H7154" t="s">
        <v>1972</v>
      </c>
      <c r="I7154" t="s">
        <v>31</v>
      </c>
      <c r="J7154">
        <v>5544.8191070000003</v>
      </c>
      <c r="K7154">
        <v>192</v>
      </c>
      <c r="L7154" t="s">
        <v>44</v>
      </c>
      <c r="M7154" s="1">
        <v>45072</v>
      </c>
      <c r="N7154" t="s">
        <v>23</v>
      </c>
      <c r="O7154" t="s">
        <v>46</v>
      </c>
    </row>
    <row r="7155" spans="1:15" x14ac:dyDescent="0.25">
      <c r="A7155" t="s">
        <v>19667</v>
      </c>
      <c r="B7155">
        <v>66</v>
      </c>
      <c r="C7155" t="s">
        <v>16</v>
      </c>
      <c r="D7155" t="s">
        <v>52</v>
      </c>
      <c r="E7155" t="s">
        <v>57</v>
      </c>
      <c r="F7155" s="1">
        <v>44908</v>
      </c>
      <c r="G7155" t="s">
        <v>19668</v>
      </c>
      <c r="H7155" t="s">
        <v>2004</v>
      </c>
      <c r="I7155" t="s">
        <v>55</v>
      </c>
      <c r="J7155">
        <v>3240.455414</v>
      </c>
      <c r="K7155">
        <v>432</v>
      </c>
      <c r="L7155" t="s">
        <v>40</v>
      </c>
      <c r="M7155" s="1">
        <v>44909</v>
      </c>
      <c r="N7155" t="s">
        <v>51</v>
      </c>
      <c r="O7155" t="s">
        <v>24</v>
      </c>
    </row>
    <row r="7156" spans="1:15" x14ac:dyDescent="0.25">
      <c r="A7156" t="s">
        <v>19669</v>
      </c>
      <c r="B7156">
        <v>75</v>
      </c>
      <c r="C7156" t="s">
        <v>16</v>
      </c>
      <c r="D7156" t="s">
        <v>94</v>
      </c>
      <c r="E7156" t="s">
        <v>48</v>
      </c>
      <c r="F7156" s="1">
        <v>44697</v>
      </c>
      <c r="G7156" t="s">
        <v>19670</v>
      </c>
      <c r="H7156" t="s">
        <v>19671</v>
      </c>
      <c r="I7156" t="s">
        <v>31</v>
      </c>
      <c r="J7156">
        <v>38777.183089999999</v>
      </c>
      <c r="K7156">
        <v>188</v>
      </c>
      <c r="L7156" t="s">
        <v>22</v>
      </c>
      <c r="M7156" s="1">
        <v>44718</v>
      </c>
      <c r="N7156" t="s">
        <v>45</v>
      </c>
      <c r="O7156" t="s">
        <v>34</v>
      </c>
    </row>
    <row r="7157" spans="1:15" x14ac:dyDescent="0.25">
      <c r="A7157" t="s">
        <v>19672</v>
      </c>
      <c r="B7157">
        <v>19</v>
      </c>
      <c r="C7157" t="s">
        <v>26</v>
      </c>
      <c r="D7157" t="s">
        <v>27</v>
      </c>
      <c r="E7157" t="s">
        <v>28</v>
      </c>
      <c r="F7157" s="1">
        <v>44545</v>
      </c>
      <c r="G7157" t="s">
        <v>9288</v>
      </c>
      <c r="H7157" t="s">
        <v>19673</v>
      </c>
      <c r="I7157" t="s">
        <v>55</v>
      </c>
      <c r="J7157">
        <v>40733.397210000003</v>
      </c>
      <c r="K7157">
        <v>159</v>
      </c>
      <c r="L7157" t="s">
        <v>40</v>
      </c>
      <c r="M7157" s="1">
        <v>44569</v>
      </c>
      <c r="N7157" t="s">
        <v>23</v>
      </c>
      <c r="O7157" t="s">
        <v>46</v>
      </c>
    </row>
    <row r="7158" spans="1:15" x14ac:dyDescent="0.25">
      <c r="A7158" t="s">
        <v>19674</v>
      </c>
      <c r="B7158">
        <v>59</v>
      </c>
      <c r="C7158" t="s">
        <v>26</v>
      </c>
      <c r="D7158" t="s">
        <v>120</v>
      </c>
      <c r="E7158" t="s">
        <v>28</v>
      </c>
      <c r="F7158" s="1">
        <v>44512</v>
      </c>
      <c r="G7158" t="s">
        <v>19675</v>
      </c>
      <c r="H7158" t="s">
        <v>19676</v>
      </c>
      <c r="I7158" t="s">
        <v>31</v>
      </c>
      <c r="J7158">
        <v>9417.3452039999993</v>
      </c>
      <c r="K7158">
        <v>237</v>
      </c>
      <c r="L7158" t="s">
        <v>40</v>
      </c>
      <c r="M7158" s="1">
        <v>44528</v>
      </c>
      <c r="N7158" t="s">
        <v>89</v>
      </c>
      <c r="O7158" t="s">
        <v>24</v>
      </c>
    </row>
    <row r="7159" spans="1:15" x14ac:dyDescent="0.25">
      <c r="A7159" t="s">
        <v>5494</v>
      </c>
      <c r="B7159">
        <v>32</v>
      </c>
      <c r="C7159" t="s">
        <v>26</v>
      </c>
      <c r="D7159" t="s">
        <v>237</v>
      </c>
      <c r="E7159" t="s">
        <v>28</v>
      </c>
      <c r="F7159" s="1">
        <v>44395</v>
      </c>
      <c r="G7159" t="s">
        <v>19677</v>
      </c>
      <c r="H7159" t="s">
        <v>19678</v>
      </c>
      <c r="I7159" t="s">
        <v>64</v>
      </c>
      <c r="J7159">
        <v>20481.1554</v>
      </c>
      <c r="K7159">
        <v>426</v>
      </c>
      <c r="L7159" t="s">
        <v>44</v>
      </c>
      <c r="M7159" s="1">
        <v>44411</v>
      </c>
      <c r="N7159" t="s">
        <v>51</v>
      </c>
      <c r="O7159" t="s">
        <v>24</v>
      </c>
    </row>
    <row r="7160" spans="1:15" x14ac:dyDescent="0.25">
      <c r="A7160" t="s">
        <v>19679</v>
      </c>
      <c r="B7160">
        <v>52</v>
      </c>
      <c r="C7160" t="s">
        <v>16</v>
      </c>
      <c r="D7160" t="s">
        <v>17</v>
      </c>
      <c r="E7160" t="s">
        <v>48</v>
      </c>
      <c r="F7160" s="1">
        <v>43514</v>
      </c>
      <c r="G7160" t="s">
        <v>19680</v>
      </c>
      <c r="H7160" t="s">
        <v>19681</v>
      </c>
      <c r="I7160" t="s">
        <v>60</v>
      </c>
      <c r="J7160">
        <v>33472.595990000002</v>
      </c>
      <c r="K7160">
        <v>417</v>
      </c>
      <c r="L7160" t="s">
        <v>22</v>
      </c>
      <c r="M7160" s="1">
        <v>43518</v>
      </c>
      <c r="N7160" t="s">
        <v>23</v>
      </c>
      <c r="O7160" t="s">
        <v>34</v>
      </c>
    </row>
    <row r="7161" spans="1:15" x14ac:dyDescent="0.25">
      <c r="A7161" t="s">
        <v>19682</v>
      </c>
      <c r="B7161">
        <v>30</v>
      </c>
      <c r="C7161" t="s">
        <v>16</v>
      </c>
      <c r="D7161" t="s">
        <v>52</v>
      </c>
      <c r="E7161" t="s">
        <v>28</v>
      </c>
      <c r="F7161" s="1">
        <v>44367</v>
      </c>
      <c r="G7161" t="s">
        <v>19683</v>
      </c>
      <c r="H7161" t="s">
        <v>19684</v>
      </c>
      <c r="I7161" t="s">
        <v>55</v>
      </c>
      <c r="J7161">
        <v>34870.561220000003</v>
      </c>
      <c r="K7161">
        <v>123</v>
      </c>
      <c r="L7161" t="s">
        <v>22</v>
      </c>
      <c r="M7161" s="1">
        <v>44381</v>
      </c>
      <c r="N7161" t="s">
        <v>23</v>
      </c>
      <c r="O7161" t="s">
        <v>46</v>
      </c>
    </row>
    <row r="7162" spans="1:15" x14ac:dyDescent="0.25">
      <c r="A7162" t="s">
        <v>19685</v>
      </c>
      <c r="B7162">
        <v>35</v>
      </c>
      <c r="C7162" t="s">
        <v>16</v>
      </c>
      <c r="D7162" t="s">
        <v>52</v>
      </c>
      <c r="E7162" t="s">
        <v>48</v>
      </c>
      <c r="F7162" s="1">
        <v>44701</v>
      </c>
      <c r="G7162" t="s">
        <v>19686</v>
      </c>
      <c r="H7162" t="s">
        <v>19687</v>
      </c>
      <c r="I7162" t="s">
        <v>21</v>
      </c>
      <c r="J7162">
        <v>5988.042985</v>
      </c>
      <c r="K7162">
        <v>106</v>
      </c>
      <c r="L7162" t="s">
        <v>22</v>
      </c>
      <c r="M7162" t="s">
        <v>19688</v>
      </c>
      <c r="N7162" t="s">
        <v>45</v>
      </c>
      <c r="O7162" t="s">
        <v>46</v>
      </c>
    </row>
    <row r="7163" spans="1:15" x14ac:dyDescent="0.25">
      <c r="A7163" t="s">
        <v>19689</v>
      </c>
      <c r="B7163">
        <v>77</v>
      </c>
      <c r="C7163" t="s">
        <v>26</v>
      </c>
      <c r="D7163" t="s">
        <v>52</v>
      </c>
      <c r="E7163" t="s">
        <v>28</v>
      </c>
      <c r="F7163" s="1">
        <v>43707</v>
      </c>
      <c r="G7163" t="s">
        <v>19690</v>
      </c>
      <c r="H7163" t="s">
        <v>12501</v>
      </c>
      <c r="I7163" t="s">
        <v>64</v>
      </c>
      <c r="J7163">
        <v>13559.87059</v>
      </c>
      <c r="K7163">
        <v>324</v>
      </c>
      <c r="L7163" t="s">
        <v>40</v>
      </c>
      <c r="M7163" s="1">
        <v>43725</v>
      </c>
      <c r="N7163" t="s">
        <v>51</v>
      </c>
      <c r="O7163" t="s">
        <v>24</v>
      </c>
    </row>
    <row r="7164" spans="1:15" x14ac:dyDescent="0.25">
      <c r="A7164" t="s">
        <v>19691</v>
      </c>
      <c r="B7164">
        <v>58</v>
      </c>
      <c r="C7164" t="s">
        <v>16</v>
      </c>
      <c r="D7164" t="s">
        <v>237</v>
      </c>
      <c r="E7164" t="s">
        <v>57</v>
      </c>
      <c r="F7164" s="1">
        <v>43968</v>
      </c>
      <c r="G7164" t="s">
        <v>19692</v>
      </c>
      <c r="H7164" t="s">
        <v>19693</v>
      </c>
      <c r="I7164" t="s">
        <v>60</v>
      </c>
      <c r="J7164">
        <v>21151.55082</v>
      </c>
      <c r="K7164">
        <v>367</v>
      </c>
      <c r="L7164" t="s">
        <v>44</v>
      </c>
      <c r="M7164" s="1">
        <v>43990</v>
      </c>
      <c r="N7164" t="s">
        <v>33</v>
      </c>
      <c r="O7164" t="s">
        <v>34</v>
      </c>
    </row>
    <row r="7165" spans="1:15" x14ac:dyDescent="0.25">
      <c r="A7165" t="s">
        <v>19694</v>
      </c>
      <c r="B7165">
        <v>42</v>
      </c>
      <c r="C7165" t="s">
        <v>16</v>
      </c>
      <c r="D7165" t="s">
        <v>36</v>
      </c>
      <c r="E7165" t="s">
        <v>73</v>
      </c>
      <c r="F7165" s="1">
        <v>44822</v>
      </c>
      <c r="G7165" t="s">
        <v>19695</v>
      </c>
      <c r="H7165" t="s">
        <v>19696</v>
      </c>
      <c r="I7165" t="s">
        <v>55</v>
      </c>
      <c r="J7165">
        <v>78757.94455</v>
      </c>
      <c r="K7165">
        <v>492</v>
      </c>
      <c r="L7165" t="s">
        <v>44</v>
      </c>
      <c r="M7165" s="1">
        <v>44837</v>
      </c>
      <c r="N7165" t="s">
        <v>45</v>
      </c>
      <c r="O7165" t="s">
        <v>24</v>
      </c>
    </row>
    <row r="7166" spans="1:15" x14ac:dyDescent="0.25">
      <c r="A7166" t="s">
        <v>19697</v>
      </c>
      <c r="B7166">
        <v>80</v>
      </c>
      <c r="C7166" t="s">
        <v>16</v>
      </c>
      <c r="D7166" t="s">
        <v>27</v>
      </c>
      <c r="E7166" t="s">
        <v>57</v>
      </c>
      <c r="F7166" s="1">
        <v>44174</v>
      </c>
      <c r="G7166" t="s">
        <v>19698</v>
      </c>
      <c r="H7166" t="s">
        <v>19699</v>
      </c>
      <c r="I7166" t="s">
        <v>31</v>
      </c>
      <c r="J7166">
        <v>19119.752189999999</v>
      </c>
      <c r="K7166">
        <v>313</v>
      </c>
      <c r="L7166" t="s">
        <v>44</v>
      </c>
      <c r="M7166" s="1">
        <v>44202</v>
      </c>
      <c r="N7166" t="s">
        <v>51</v>
      </c>
      <c r="O7166" t="s">
        <v>34</v>
      </c>
    </row>
    <row r="7167" spans="1:15" x14ac:dyDescent="0.25">
      <c r="A7167" t="s">
        <v>19700</v>
      </c>
      <c r="B7167">
        <v>66</v>
      </c>
      <c r="C7167" t="s">
        <v>16</v>
      </c>
      <c r="D7167" t="s">
        <v>66</v>
      </c>
      <c r="E7167" t="s">
        <v>37</v>
      </c>
      <c r="F7167" s="1">
        <v>44163</v>
      </c>
      <c r="G7167" t="s">
        <v>19701</v>
      </c>
      <c r="H7167" t="s">
        <v>19702</v>
      </c>
      <c r="I7167" t="s">
        <v>31</v>
      </c>
      <c r="J7167">
        <v>24695.863290000001</v>
      </c>
      <c r="K7167">
        <v>134</v>
      </c>
      <c r="L7167" t="s">
        <v>22</v>
      </c>
      <c r="M7167" s="1">
        <v>44176</v>
      </c>
      <c r="N7167" t="s">
        <v>51</v>
      </c>
      <c r="O7167" t="s">
        <v>24</v>
      </c>
    </row>
    <row r="7168" spans="1:15" x14ac:dyDescent="0.25">
      <c r="A7168" t="s">
        <v>19703</v>
      </c>
      <c r="B7168">
        <v>46</v>
      </c>
      <c r="C7168" t="s">
        <v>16</v>
      </c>
      <c r="D7168" t="s">
        <v>66</v>
      </c>
      <c r="E7168" t="s">
        <v>73</v>
      </c>
      <c r="F7168" s="1">
        <v>43709</v>
      </c>
      <c r="G7168" t="s">
        <v>19704</v>
      </c>
      <c r="H7168" t="s">
        <v>19705</v>
      </c>
      <c r="I7168" t="s">
        <v>31</v>
      </c>
      <c r="J7168">
        <v>76316.27175</v>
      </c>
      <c r="K7168">
        <v>395</v>
      </c>
      <c r="L7168" t="s">
        <v>44</v>
      </c>
      <c r="M7168" s="1">
        <v>43711</v>
      </c>
      <c r="N7168" t="s">
        <v>33</v>
      </c>
      <c r="O7168" t="s">
        <v>46</v>
      </c>
    </row>
    <row r="7169" spans="1:15" x14ac:dyDescent="0.25">
      <c r="A7169" t="s">
        <v>19706</v>
      </c>
      <c r="B7169">
        <v>51</v>
      </c>
      <c r="C7169" t="s">
        <v>16</v>
      </c>
      <c r="D7169" t="s">
        <v>17</v>
      </c>
      <c r="E7169" t="s">
        <v>28</v>
      </c>
      <c r="F7169" s="1">
        <v>45059</v>
      </c>
      <c r="G7169" t="s">
        <v>19707</v>
      </c>
      <c r="H7169" t="s">
        <v>19708</v>
      </c>
      <c r="I7169" t="s">
        <v>31</v>
      </c>
      <c r="J7169">
        <v>9422.8847729999998</v>
      </c>
      <c r="K7169">
        <v>263</v>
      </c>
      <c r="L7169" t="s">
        <v>40</v>
      </c>
      <c r="M7169" s="1">
        <v>45072</v>
      </c>
      <c r="N7169" t="s">
        <v>45</v>
      </c>
      <c r="O7169" t="s">
        <v>24</v>
      </c>
    </row>
    <row r="7170" spans="1:15" x14ac:dyDescent="0.25">
      <c r="A7170" t="s">
        <v>19709</v>
      </c>
      <c r="B7170">
        <v>47</v>
      </c>
      <c r="C7170" t="s">
        <v>26</v>
      </c>
      <c r="D7170" t="s">
        <v>66</v>
      </c>
      <c r="E7170" t="s">
        <v>48</v>
      </c>
      <c r="F7170" s="1">
        <v>44213</v>
      </c>
      <c r="G7170" t="s">
        <v>19710</v>
      </c>
      <c r="H7170" t="s">
        <v>19711</v>
      </c>
      <c r="I7170" t="s">
        <v>64</v>
      </c>
      <c r="J7170">
        <v>35668.452619999996</v>
      </c>
      <c r="K7170">
        <v>492</v>
      </c>
      <c r="L7170" t="s">
        <v>22</v>
      </c>
      <c r="M7170" s="1">
        <v>44233</v>
      </c>
      <c r="N7170" t="s">
        <v>23</v>
      </c>
      <c r="O7170" t="s">
        <v>46</v>
      </c>
    </row>
    <row r="7171" spans="1:15" x14ac:dyDescent="0.25">
      <c r="A7171" t="s">
        <v>19712</v>
      </c>
      <c r="B7171">
        <v>24</v>
      </c>
      <c r="C7171" t="s">
        <v>26</v>
      </c>
      <c r="D7171" t="s">
        <v>66</v>
      </c>
      <c r="E7171" t="s">
        <v>57</v>
      </c>
      <c r="F7171" s="1">
        <v>44199</v>
      </c>
      <c r="G7171" t="s">
        <v>19713</v>
      </c>
      <c r="H7171" t="s">
        <v>19714</v>
      </c>
      <c r="I7171" t="s">
        <v>64</v>
      </c>
      <c r="J7171">
        <v>18564.461039999998</v>
      </c>
      <c r="K7171">
        <v>123</v>
      </c>
      <c r="L7171" t="s">
        <v>44</v>
      </c>
      <c r="M7171" s="1">
        <v>44212</v>
      </c>
      <c r="N7171" t="s">
        <v>89</v>
      </c>
      <c r="O7171" t="s">
        <v>24</v>
      </c>
    </row>
    <row r="7172" spans="1:15" x14ac:dyDescent="0.25">
      <c r="A7172" t="s">
        <v>13038</v>
      </c>
      <c r="B7172">
        <v>19</v>
      </c>
      <c r="C7172" t="s">
        <v>26</v>
      </c>
      <c r="D7172" t="s">
        <v>66</v>
      </c>
      <c r="E7172" t="s">
        <v>28</v>
      </c>
      <c r="F7172" s="1">
        <v>43887</v>
      </c>
      <c r="G7172" t="s">
        <v>19715</v>
      </c>
      <c r="H7172" t="s">
        <v>19716</v>
      </c>
      <c r="I7172" t="s">
        <v>55</v>
      </c>
      <c r="J7172">
        <v>2542.7940619999999</v>
      </c>
      <c r="K7172">
        <v>117</v>
      </c>
      <c r="L7172" t="s">
        <v>40</v>
      </c>
      <c r="M7172" s="1">
        <v>43911</v>
      </c>
      <c r="N7172" t="s">
        <v>89</v>
      </c>
      <c r="O7172" t="s">
        <v>34</v>
      </c>
    </row>
    <row r="7173" spans="1:15" x14ac:dyDescent="0.25">
      <c r="A7173" t="s">
        <v>19717</v>
      </c>
      <c r="B7173">
        <v>54</v>
      </c>
      <c r="C7173" t="s">
        <v>16</v>
      </c>
      <c r="D7173" t="s">
        <v>66</v>
      </c>
      <c r="E7173" t="s">
        <v>18</v>
      </c>
      <c r="F7173" s="1">
        <v>43739</v>
      </c>
      <c r="G7173" t="s">
        <v>19718</v>
      </c>
      <c r="H7173" t="s">
        <v>19719</v>
      </c>
      <c r="I7173" t="s">
        <v>60</v>
      </c>
      <c r="J7173">
        <v>15299.47221</v>
      </c>
      <c r="K7173">
        <v>253</v>
      </c>
      <c r="L7173" t="s">
        <v>44</v>
      </c>
      <c r="M7173" s="1">
        <v>43758</v>
      </c>
      <c r="N7173" t="s">
        <v>89</v>
      </c>
      <c r="O7173" t="s">
        <v>46</v>
      </c>
    </row>
    <row r="7174" spans="1:15" x14ac:dyDescent="0.25">
      <c r="A7174" t="s">
        <v>18404</v>
      </c>
      <c r="B7174">
        <v>49</v>
      </c>
      <c r="C7174" t="s">
        <v>16</v>
      </c>
      <c r="D7174" t="s">
        <v>94</v>
      </c>
      <c r="E7174" t="s">
        <v>28</v>
      </c>
      <c r="F7174" s="1">
        <v>44492</v>
      </c>
      <c r="G7174" t="s">
        <v>19720</v>
      </c>
      <c r="H7174" t="s">
        <v>19721</v>
      </c>
      <c r="I7174" t="s">
        <v>55</v>
      </c>
      <c r="J7174">
        <v>10372.645270000001</v>
      </c>
      <c r="K7174">
        <v>248</v>
      </c>
      <c r="L7174" t="s">
        <v>22</v>
      </c>
      <c r="M7174" s="1">
        <v>44508</v>
      </c>
      <c r="N7174" t="s">
        <v>51</v>
      </c>
      <c r="O7174" t="s">
        <v>24</v>
      </c>
    </row>
    <row r="7175" spans="1:15" x14ac:dyDescent="0.25">
      <c r="A7175" t="s">
        <v>188</v>
      </c>
      <c r="B7175">
        <v>19</v>
      </c>
      <c r="C7175" t="s">
        <v>16</v>
      </c>
      <c r="D7175" t="s">
        <v>17</v>
      </c>
      <c r="E7175" t="s">
        <v>57</v>
      </c>
      <c r="F7175" s="1">
        <v>45015</v>
      </c>
      <c r="G7175" t="s">
        <v>19722</v>
      </c>
      <c r="H7175" t="s">
        <v>19723</v>
      </c>
      <c r="I7175" t="s">
        <v>55</v>
      </c>
      <c r="J7175">
        <v>5085.2696779999997</v>
      </c>
      <c r="K7175">
        <v>212</v>
      </c>
      <c r="L7175" t="s">
        <v>40</v>
      </c>
      <c r="M7175" s="1">
        <v>45038</v>
      </c>
      <c r="N7175" t="s">
        <v>45</v>
      </c>
      <c r="O7175" t="s">
        <v>24</v>
      </c>
    </row>
    <row r="7176" spans="1:15" x14ac:dyDescent="0.25">
      <c r="A7176" t="s">
        <v>19724</v>
      </c>
      <c r="B7176">
        <v>60</v>
      </c>
      <c r="C7176" t="s">
        <v>26</v>
      </c>
      <c r="D7176" t="s">
        <v>17</v>
      </c>
      <c r="E7176" t="s">
        <v>37</v>
      </c>
      <c r="F7176" s="1">
        <v>43752</v>
      </c>
      <c r="G7176" t="s">
        <v>19725</v>
      </c>
      <c r="H7176" t="s">
        <v>19726</v>
      </c>
      <c r="I7176" t="s">
        <v>21</v>
      </c>
      <c r="J7176">
        <v>13563.8403</v>
      </c>
      <c r="K7176">
        <v>174</v>
      </c>
      <c r="L7176" t="s">
        <v>22</v>
      </c>
      <c r="M7176" s="1">
        <v>43756</v>
      </c>
      <c r="N7176" t="s">
        <v>23</v>
      </c>
      <c r="O7176" t="s">
        <v>34</v>
      </c>
    </row>
    <row r="7177" spans="1:15" x14ac:dyDescent="0.25">
      <c r="A7177" t="s">
        <v>19727</v>
      </c>
      <c r="B7177">
        <v>56</v>
      </c>
      <c r="C7177" t="s">
        <v>16</v>
      </c>
      <c r="D7177" t="s">
        <v>17</v>
      </c>
      <c r="E7177" t="s">
        <v>28</v>
      </c>
      <c r="F7177" s="1">
        <v>43909</v>
      </c>
      <c r="G7177" t="s">
        <v>19728</v>
      </c>
      <c r="H7177" t="s">
        <v>19729</v>
      </c>
      <c r="I7177" t="s">
        <v>60</v>
      </c>
      <c r="J7177">
        <v>34430.951950000002</v>
      </c>
      <c r="K7177">
        <v>162</v>
      </c>
      <c r="L7177" t="s">
        <v>40</v>
      </c>
      <c r="M7177" s="1">
        <v>43937</v>
      </c>
      <c r="N7177" t="s">
        <v>33</v>
      </c>
      <c r="O7177" t="s">
        <v>46</v>
      </c>
    </row>
    <row r="7178" spans="1:15" x14ac:dyDescent="0.25">
      <c r="A7178" t="s">
        <v>13636</v>
      </c>
      <c r="B7178">
        <v>84</v>
      </c>
      <c r="C7178" t="s">
        <v>26</v>
      </c>
      <c r="D7178" t="s">
        <v>52</v>
      </c>
      <c r="E7178" t="s">
        <v>37</v>
      </c>
      <c r="F7178" s="1">
        <v>45021</v>
      </c>
      <c r="G7178" t="s">
        <v>19730</v>
      </c>
      <c r="H7178" t="s">
        <v>19731</v>
      </c>
      <c r="I7178" t="s">
        <v>60</v>
      </c>
      <c r="J7178">
        <v>15633.000959999999</v>
      </c>
      <c r="K7178">
        <v>482</v>
      </c>
      <c r="L7178" t="s">
        <v>22</v>
      </c>
      <c r="M7178" s="1">
        <v>45029</v>
      </c>
      <c r="N7178" t="s">
        <v>51</v>
      </c>
      <c r="O7178" t="s">
        <v>34</v>
      </c>
    </row>
    <row r="7179" spans="1:15" x14ac:dyDescent="0.25">
      <c r="A7179" t="s">
        <v>19732</v>
      </c>
      <c r="B7179" t="s">
        <v>142</v>
      </c>
      <c r="C7179" t="s">
        <v>26</v>
      </c>
      <c r="D7179" t="s">
        <v>237</v>
      </c>
      <c r="E7179" t="s">
        <v>57</v>
      </c>
      <c r="F7179" s="1">
        <v>44603</v>
      </c>
      <c r="G7179" t="s">
        <v>19733</v>
      </c>
      <c r="H7179" t="s">
        <v>19734</v>
      </c>
      <c r="I7179" t="s">
        <v>64</v>
      </c>
      <c r="J7179">
        <v>8500.8269810000002</v>
      </c>
      <c r="K7179">
        <v>186</v>
      </c>
      <c r="L7179" t="s">
        <v>40</v>
      </c>
      <c r="M7179" s="1">
        <v>44616</v>
      </c>
      <c r="N7179" t="s">
        <v>45</v>
      </c>
      <c r="O7179" t="s">
        <v>46</v>
      </c>
    </row>
    <row r="7180" spans="1:15" x14ac:dyDescent="0.25">
      <c r="A7180" t="s">
        <v>19735</v>
      </c>
      <c r="B7180">
        <v>57</v>
      </c>
      <c r="C7180" t="s">
        <v>16</v>
      </c>
      <c r="D7180" t="s">
        <v>94</v>
      </c>
      <c r="E7180" t="s">
        <v>28</v>
      </c>
      <c r="F7180" s="1">
        <v>44009</v>
      </c>
      <c r="G7180" t="s">
        <v>19736</v>
      </c>
      <c r="H7180" t="s">
        <v>19737</v>
      </c>
      <c r="I7180" t="s">
        <v>60</v>
      </c>
      <c r="J7180">
        <v>28683.224030000001</v>
      </c>
      <c r="K7180">
        <v>170</v>
      </c>
      <c r="L7180" t="s">
        <v>22</v>
      </c>
      <c r="M7180" s="1">
        <v>44014</v>
      </c>
      <c r="N7180" t="s">
        <v>45</v>
      </c>
      <c r="O7180" t="s">
        <v>24</v>
      </c>
    </row>
    <row r="7181" spans="1:15" x14ac:dyDescent="0.25">
      <c r="A7181" t="s">
        <v>19738</v>
      </c>
      <c r="B7181">
        <v>51</v>
      </c>
      <c r="C7181" t="s">
        <v>16</v>
      </c>
      <c r="D7181" t="s">
        <v>17</v>
      </c>
      <c r="E7181" t="s">
        <v>37</v>
      </c>
      <c r="F7181" s="1">
        <v>44455</v>
      </c>
      <c r="G7181" t="s">
        <v>19739</v>
      </c>
      <c r="H7181" t="s">
        <v>19204</v>
      </c>
      <c r="I7181" t="s">
        <v>64</v>
      </c>
      <c r="J7181">
        <v>1841.6283229999999</v>
      </c>
      <c r="K7181">
        <v>377</v>
      </c>
      <c r="L7181" t="s">
        <v>22</v>
      </c>
      <c r="M7181" s="1">
        <v>44465</v>
      </c>
      <c r="N7181" t="s">
        <v>45</v>
      </c>
      <c r="O7181" t="s">
        <v>34</v>
      </c>
    </row>
    <row r="7182" spans="1:15" x14ac:dyDescent="0.25">
      <c r="A7182" t="s">
        <v>15820</v>
      </c>
      <c r="B7182">
        <v>57</v>
      </c>
      <c r="C7182" t="s">
        <v>26</v>
      </c>
      <c r="D7182" t="s">
        <v>27</v>
      </c>
      <c r="E7182" t="s">
        <v>73</v>
      </c>
      <c r="F7182" s="1">
        <v>43839</v>
      </c>
      <c r="G7182" t="s">
        <v>19740</v>
      </c>
      <c r="H7182" t="s">
        <v>19741</v>
      </c>
      <c r="I7182" t="s">
        <v>60</v>
      </c>
      <c r="J7182">
        <v>79267.009940000004</v>
      </c>
      <c r="K7182">
        <v>301</v>
      </c>
      <c r="L7182" t="s">
        <v>44</v>
      </c>
      <c r="M7182" s="1">
        <v>43847</v>
      </c>
      <c r="N7182" t="s">
        <v>89</v>
      </c>
      <c r="O7182" t="s">
        <v>24</v>
      </c>
    </row>
    <row r="7183" spans="1:15" x14ac:dyDescent="0.25">
      <c r="A7183" t="s">
        <v>19742</v>
      </c>
      <c r="B7183">
        <v>45</v>
      </c>
      <c r="C7183" t="s">
        <v>26</v>
      </c>
      <c r="D7183" t="s">
        <v>27</v>
      </c>
      <c r="E7183" t="s">
        <v>73</v>
      </c>
      <c r="F7183" s="1">
        <v>43852</v>
      </c>
      <c r="G7183" t="s">
        <v>19743</v>
      </c>
      <c r="H7183" t="s">
        <v>19744</v>
      </c>
      <c r="I7183" t="s">
        <v>31</v>
      </c>
      <c r="J7183">
        <v>55725.215660000002</v>
      </c>
      <c r="K7183">
        <v>447</v>
      </c>
      <c r="L7183" t="s">
        <v>22</v>
      </c>
      <c r="M7183" s="1">
        <v>43856</v>
      </c>
      <c r="N7183" t="s">
        <v>51</v>
      </c>
      <c r="O7183" t="s">
        <v>34</v>
      </c>
    </row>
    <row r="7184" spans="1:15" x14ac:dyDescent="0.25">
      <c r="A7184" t="s">
        <v>19745</v>
      </c>
      <c r="B7184">
        <v>22</v>
      </c>
      <c r="C7184" t="s">
        <v>16</v>
      </c>
      <c r="D7184" t="s">
        <v>36</v>
      </c>
      <c r="E7184" t="s">
        <v>57</v>
      </c>
      <c r="F7184" s="1">
        <v>44791</v>
      </c>
      <c r="G7184" t="s">
        <v>15545</v>
      </c>
      <c r="H7184" t="s">
        <v>19746</v>
      </c>
      <c r="I7184" t="s">
        <v>55</v>
      </c>
      <c r="J7184">
        <v>33350.13334</v>
      </c>
      <c r="K7184">
        <v>173</v>
      </c>
      <c r="L7184" t="s">
        <v>40</v>
      </c>
      <c r="M7184" s="1">
        <v>44800</v>
      </c>
      <c r="N7184" t="s">
        <v>51</v>
      </c>
      <c r="O7184" t="s">
        <v>46</v>
      </c>
    </row>
    <row r="7185" spans="1:15" x14ac:dyDescent="0.25">
      <c r="A7185" t="s">
        <v>7620</v>
      </c>
      <c r="B7185">
        <v>78</v>
      </c>
      <c r="C7185" t="s">
        <v>26</v>
      </c>
      <c r="D7185" t="s">
        <v>237</v>
      </c>
      <c r="E7185" t="s">
        <v>37</v>
      </c>
      <c r="F7185" s="1">
        <v>44581</v>
      </c>
      <c r="G7185" t="s">
        <v>19747</v>
      </c>
      <c r="H7185" t="s">
        <v>19748</v>
      </c>
      <c r="I7185" t="s">
        <v>21</v>
      </c>
      <c r="J7185">
        <v>21313.68374</v>
      </c>
      <c r="K7185">
        <v>285</v>
      </c>
      <c r="L7185" t="s">
        <v>22</v>
      </c>
      <c r="M7185" s="1">
        <v>44588</v>
      </c>
      <c r="N7185" t="s">
        <v>45</v>
      </c>
      <c r="O7185" t="s">
        <v>24</v>
      </c>
    </row>
    <row r="7186" spans="1:15" x14ac:dyDescent="0.25">
      <c r="A7186" t="s">
        <v>19749</v>
      </c>
      <c r="B7186">
        <v>79</v>
      </c>
      <c r="C7186" t="s">
        <v>16</v>
      </c>
      <c r="D7186" t="s">
        <v>52</v>
      </c>
      <c r="E7186" t="s">
        <v>48</v>
      </c>
      <c r="F7186" s="1">
        <v>44934</v>
      </c>
      <c r="G7186" t="s">
        <v>19750</v>
      </c>
      <c r="H7186" t="s">
        <v>19751</v>
      </c>
      <c r="I7186" t="s">
        <v>55</v>
      </c>
      <c r="J7186">
        <v>26934.586070000001</v>
      </c>
      <c r="K7186">
        <v>466</v>
      </c>
      <c r="L7186" t="s">
        <v>22</v>
      </c>
      <c r="M7186" s="1">
        <v>44937</v>
      </c>
      <c r="N7186" t="s">
        <v>33</v>
      </c>
      <c r="O7186" t="s">
        <v>46</v>
      </c>
    </row>
    <row r="7187" spans="1:15" x14ac:dyDescent="0.25">
      <c r="A7187" t="s">
        <v>19752</v>
      </c>
      <c r="B7187">
        <v>29</v>
      </c>
      <c r="C7187" t="s">
        <v>16</v>
      </c>
      <c r="D7187" t="s">
        <v>66</v>
      </c>
      <c r="E7187" t="s">
        <v>37</v>
      </c>
      <c r="F7187" s="1">
        <v>44250</v>
      </c>
      <c r="G7187" t="s">
        <v>19753</v>
      </c>
      <c r="H7187" t="s">
        <v>19754</v>
      </c>
      <c r="I7187" t="s">
        <v>64</v>
      </c>
      <c r="J7187">
        <v>6105.5544650000002</v>
      </c>
      <c r="K7187">
        <v>164</v>
      </c>
      <c r="L7187" t="s">
        <v>22</v>
      </c>
      <c r="M7187" s="1">
        <v>44251</v>
      </c>
      <c r="N7187" t="s">
        <v>89</v>
      </c>
      <c r="O7187" t="s">
        <v>34</v>
      </c>
    </row>
    <row r="7188" spans="1:15" x14ac:dyDescent="0.25">
      <c r="A7188" t="s">
        <v>19755</v>
      </c>
      <c r="B7188">
        <v>72</v>
      </c>
      <c r="C7188" t="s">
        <v>16</v>
      </c>
      <c r="D7188" t="s">
        <v>66</v>
      </c>
      <c r="E7188" t="s">
        <v>57</v>
      </c>
      <c r="F7188" s="1">
        <v>44391</v>
      </c>
      <c r="G7188" t="s">
        <v>19756</v>
      </c>
      <c r="H7188" t="s">
        <v>19757</v>
      </c>
      <c r="I7188" t="s">
        <v>21</v>
      </c>
      <c r="J7188">
        <v>2782.4832029999998</v>
      </c>
      <c r="K7188">
        <v>399</v>
      </c>
      <c r="L7188" t="s">
        <v>44</v>
      </c>
      <c r="M7188" s="1">
        <v>44413</v>
      </c>
      <c r="N7188" t="s">
        <v>89</v>
      </c>
      <c r="O7188" t="s">
        <v>24</v>
      </c>
    </row>
    <row r="7189" spans="1:15" x14ac:dyDescent="0.25">
      <c r="A7189" t="s">
        <v>10840</v>
      </c>
      <c r="B7189">
        <v>28</v>
      </c>
      <c r="C7189" t="s">
        <v>26</v>
      </c>
      <c r="D7189" t="s">
        <v>27</v>
      </c>
      <c r="E7189" t="s">
        <v>18</v>
      </c>
      <c r="F7189" s="1">
        <v>45114</v>
      </c>
      <c r="G7189" t="s">
        <v>19758</v>
      </c>
      <c r="H7189" t="s">
        <v>7677</v>
      </c>
      <c r="I7189" t="s">
        <v>55</v>
      </c>
      <c r="J7189">
        <v>44812.150090000003</v>
      </c>
      <c r="K7189">
        <v>299</v>
      </c>
      <c r="L7189" t="s">
        <v>44</v>
      </c>
      <c r="M7189" s="1">
        <v>45126</v>
      </c>
      <c r="N7189" t="s">
        <v>33</v>
      </c>
      <c r="O7189" t="s">
        <v>24</v>
      </c>
    </row>
    <row r="7190" spans="1:15" x14ac:dyDescent="0.25">
      <c r="A7190" t="s">
        <v>19759</v>
      </c>
      <c r="B7190">
        <v>33</v>
      </c>
      <c r="C7190" t="s">
        <v>26</v>
      </c>
      <c r="D7190" t="s">
        <v>66</v>
      </c>
      <c r="E7190" t="s">
        <v>18</v>
      </c>
      <c r="F7190" s="1">
        <v>44322</v>
      </c>
      <c r="G7190" t="s">
        <v>19760</v>
      </c>
      <c r="H7190" t="s">
        <v>19761</v>
      </c>
      <c r="I7190" t="s">
        <v>31</v>
      </c>
      <c r="J7190">
        <v>4586.6320839999998</v>
      </c>
      <c r="K7190">
        <v>113</v>
      </c>
      <c r="L7190" t="s">
        <v>22</v>
      </c>
      <c r="M7190" s="1">
        <v>44340</v>
      </c>
      <c r="N7190" t="s">
        <v>23</v>
      </c>
      <c r="O7190" t="s">
        <v>46</v>
      </c>
    </row>
    <row r="7191" spans="1:15" x14ac:dyDescent="0.25">
      <c r="A7191" t="s">
        <v>19762</v>
      </c>
      <c r="B7191">
        <v>54</v>
      </c>
      <c r="C7191" t="s">
        <v>26</v>
      </c>
      <c r="D7191" t="s">
        <v>237</v>
      </c>
      <c r="E7191" t="s">
        <v>57</v>
      </c>
      <c r="F7191" s="1">
        <v>44983</v>
      </c>
      <c r="G7191" t="s">
        <v>19763</v>
      </c>
      <c r="H7191" t="s">
        <v>19764</v>
      </c>
      <c r="I7191" t="s">
        <v>21</v>
      </c>
      <c r="J7191">
        <v>7027.3936460000004</v>
      </c>
      <c r="K7191">
        <v>346</v>
      </c>
      <c r="L7191" t="s">
        <v>40</v>
      </c>
      <c r="M7191" s="1">
        <v>45011</v>
      </c>
      <c r="N7191" t="s">
        <v>51</v>
      </c>
      <c r="O7191" t="s">
        <v>24</v>
      </c>
    </row>
    <row r="7192" spans="1:15" x14ac:dyDescent="0.25">
      <c r="A7192" t="s">
        <v>19765</v>
      </c>
      <c r="B7192">
        <v>65</v>
      </c>
      <c r="C7192" t="s">
        <v>26</v>
      </c>
      <c r="D7192" t="s">
        <v>120</v>
      </c>
      <c r="E7192" t="s">
        <v>48</v>
      </c>
      <c r="F7192" s="1">
        <v>43697</v>
      </c>
      <c r="G7192" t="s">
        <v>19766</v>
      </c>
      <c r="H7192" t="s">
        <v>19767</v>
      </c>
      <c r="I7192" t="s">
        <v>60</v>
      </c>
      <c r="J7192">
        <v>3969.8853439999998</v>
      </c>
      <c r="K7192">
        <v>169</v>
      </c>
      <c r="L7192" t="s">
        <v>22</v>
      </c>
      <c r="M7192" s="1">
        <v>43698</v>
      </c>
      <c r="N7192" t="s">
        <v>33</v>
      </c>
      <c r="O7192" t="s">
        <v>24</v>
      </c>
    </row>
    <row r="7193" spans="1:15" x14ac:dyDescent="0.25">
      <c r="A7193" t="s">
        <v>19768</v>
      </c>
      <c r="B7193">
        <v>36</v>
      </c>
      <c r="C7193" t="s">
        <v>16</v>
      </c>
      <c r="D7193" t="s">
        <v>17</v>
      </c>
      <c r="E7193" t="s">
        <v>73</v>
      </c>
      <c r="F7193" s="1">
        <v>44731</v>
      </c>
      <c r="G7193" t="s">
        <v>19769</v>
      </c>
      <c r="H7193" t="s">
        <v>19770</v>
      </c>
      <c r="I7193" t="s">
        <v>55</v>
      </c>
      <c r="J7193">
        <v>57799.926209999998</v>
      </c>
      <c r="K7193">
        <v>296</v>
      </c>
      <c r="L7193" t="s">
        <v>40</v>
      </c>
      <c r="M7193" s="1">
        <v>44749</v>
      </c>
      <c r="N7193" t="s">
        <v>23</v>
      </c>
      <c r="O7193" t="s">
        <v>34</v>
      </c>
    </row>
    <row r="7194" spans="1:15" x14ac:dyDescent="0.25">
      <c r="A7194" t="s">
        <v>19771</v>
      </c>
      <c r="B7194">
        <v>38</v>
      </c>
      <c r="C7194" t="s">
        <v>16</v>
      </c>
      <c r="D7194" t="s">
        <v>52</v>
      </c>
      <c r="E7194" t="s">
        <v>18</v>
      </c>
      <c r="F7194" s="1">
        <v>45096</v>
      </c>
      <c r="G7194" t="s">
        <v>19772</v>
      </c>
      <c r="H7194" t="s">
        <v>12857</v>
      </c>
      <c r="I7194" t="s">
        <v>60</v>
      </c>
      <c r="J7194">
        <v>52931.297100000003</v>
      </c>
      <c r="K7194">
        <v>241</v>
      </c>
      <c r="L7194" t="s">
        <v>44</v>
      </c>
      <c r="M7194" s="1">
        <v>45101</v>
      </c>
      <c r="N7194" t="s">
        <v>23</v>
      </c>
      <c r="O7194" t="s">
        <v>34</v>
      </c>
    </row>
    <row r="7195" spans="1:15" x14ac:dyDescent="0.25">
      <c r="A7195" t="s">
        <v>19773</v>
      </c>
      <c r="B7195">
        <v>78</v>
      </c>
      <c r="C7195" t="s">
        <v>26</v>
      </c>
      <c r="D7195" t="s">
        <v>66</v>
      </c>
      <c r="E7195" t="s">
        <v>48</v>
      </c>
      <c r="F7195" s="1">
        <v>44822</v>
      </c>
      <c r="G7195" t="s">
        <v>19774</v>
      </c>
      <c r="H7195" t="s">
        <v>19775</v>
      </c>
      <c r="I7195" t="s">
        <v>55</v>
      </c>
      <c r="J7195">
        <v>17675.46789</v>
      </c>
      <c r="K7195">
        <v>417</v>
      </c>
      <c r="L7195" t="s">
        <v>22</v>
      </c>
      <c r="M7195" s="1">
        <v>44842</v>
      </c>
      <c r="N7195" t="s">
        <v>23</v>
      </c>
      <c r="O7195" t="s">
        <v>46</v>
      </c>
    </row>
    <row r="7196" spans="1:15" x14ac:dyDescent="0.25">
      <c r="A7196" t="s">
        <v>19776</v>
      </c>
      <c r="B7196">
        <v>57</v>
      </c>
      <c r="C7196" t="s">
        <v>16</v>
      </c>
      <c r="D7196" t="s">
        <v>52</v>
      </c>
      <c r="E7196" t="s">
        <v>37</v>
      </c>
      <c r="F7196" s="1">
        <v>44587</v>
      </c>
      <c r="G7196" t="s">
        <v>19777</v>
      </c>
      <c r="H7196" t="s">
        <v>19778</v>
      </c>
      <c r="I7196" t="s">
        <v>64</v>
      </c>
      <c r="J7196">
        <v>15017.085719999999</v>
      </c>
      <c r="K7196">
        <v>448</v>
      </c>
      <c r="L7196" t="s">
        <v>22</v>
      </c>
      <c r="M7196" s="1">
        <v>44607</v>
      </c>
      <c r="N7196" t="s">
        <v>89</v>
      </c>
      <c r="O7196" t="s">
        <v>24</v>
      </c>
    </row>
    <row r="7197" spans="1:15" x14ac:dyDescent="0.25">
      <c r="A7197" t="s">
        <v>19779</v>
      </c>
      <c r="B7197">
        <v>29</v>
      </c>
      <c r="C7197" t="s">
        <v>26</v>
      </c>
      <c r="D7197" t="s">
        <v>52</v>
      </c>
      <c r="E7197" t="s">
        <v>28</v>
      </c>
      <c r="F7197" s="1">
        <v>43557</v>
      </c>
      <c r="G7197" t="s">
        <v>12890</v>
      </c>
      <c r="H7197" t="s">
        <v>19780</v>
      </c>
      <c r="I7197" t="s">
        <v>31</v>
      </c>
      <c r="J7197">
        <v>12575.693799999999</v>
      </c>
      <c r="K7197">
        <v>319</v>
      </c>
      <c r="L7197" t="s">
        <v>22</v>
      </c>
      <c r="M7197" s="1">
        <v>43559</v>
      </c>
      <c r="N7197" t="s">
        <v>45</v>
      </c>
      <c r="O7197" t="s">
        <v>24</v>
      </c>
    </row>
    <row r="7198" spans="1:15" x14ac:dyDescent="0.25">
      <c r="A7198" t="s">
        <v>19781</v>
      </c>
      <c r="B7198">
        <v>65</v>
      </c>
      <c r="C7198" t="s">
        <v>26</v>
      </c>
      <c r="D7198" t="s">
        <v>27</v>
      </c>
      <c r="E7198" t="s">
        <v>28</v>
      </c>
      <c r="F7198" s="1">
        <v>43684</v>
      </c>
      <c r="G7198" t="s">
        <v>5166</v>
      </c>
      <c r="H7198" t="s">
        <v>19782</v>
      </c>
      <c r="I7198" t="s">
        <v>21</v>
      </c>
      <c r="J7198">
        <v>14100.321029999999</v>
      </c>
      <c r="K7198">
        <v>468</v>
      </c>
      <c r="L7198" t="s">
        <v>22</v>
      </c>
      <c r="M7198" s="1">
        <v>43695</v>
      </c>
      <c r="N7198" t="s">
        <v>23</v>
      </c>
      <c r="O7198" t="s">
        <v>34</v>
      </c>
    </row>
    <row r="7199" spans="1:15" x14ac:dyDescent="0.25">
      <c r="A7199" t="s">
        <v>19783</v>
      </c>
      <c r="B7199">
        <v>84</v>
      </c>
      <c r="C7199" t="s">
        <v>16</v>
      </c>
      <c r="D7199" t="s">
        <v>94</v>
      </c>
      <c r="E7199" t="s">
        <v>57</v>
      </c>
      <c r="F7199" s="1">
        <v>44417</v>
      </c>
      <c r="G7199" t="s">
        <v>19784</v>
      </c>
      <c r="H7199" t="s">
        <v>2947</v>
      </c>
      <c r="I7199" t="s">
        <v>64</v>
      </c>
      <c r="J7199">
        <v>10400.380639999999</v>
      </c>
      <c r="K7199">
        <v>360</v>
      </c>
      <c r="L7199" t="s">
        <v>40</v>
      </c>
      <c r="M7199" s="1">
        <v>44432</v>
      </c>
      <c r="N7199" t="s">
        <v>23</v>
      </c>
      <c r="O7199" t="s">
        <v>24</v>
      </c>
    </row>
    <row r="7200" spans="1:15" x14ac:dyDescent="0.25">
      <c r="A7200" t="s">
        <v>19785</v>
      </c>
      <c r="B7200">
        <v>50</v>
      </c>
      <c r="C7200" t="s">
        <v>16</v>
      </c>
      <c r="D7200" t="s">
        <v>94</v>
      </c>
      <c r="E7200" t="s">
        <v>73</v>
      </c>
      <c r="F7200" s="1">
        <v>43993</v>
      </c>
      <c r="G7200" t="s">
        <v>19786</v>
      </c>
      <c r="H7200" t="s">
        <v>19787</v>
      </c>
      <c r="I7200" t="s">
        <v>21</v>
      </c>
      <c r="J7200">
        <v>68207.138370000001</v>
      </c>
      <c r="K7200">
        <v>398</v>
      </c>
      <c r="L7200" t="s">
        <v>40</v>
      </c>
      <c r="M7200" s="1">
        <v>44019</v>
      </c>
      <c r="N7200" t="s">
        <v>89</v>
      </c>
      <c r="O7200" t="s">
        <v>24</v>
      </c>
    </row>
    <row r="7201" spans="1:15" x14ac:dyDescent="0.25">
      <c r="A7201" t="s">
        <v>19788</v>
      </c>
      <c r="B7201">
        <v>40</v>
      </c>
      <c r="C7201" t="s">
        <v>16</v>
      </c>
      <c r="D7201" t="s">
        <v>17</v>
      </c>
      <c r="E7201" t="s">
        <v>18</v>
      </c>
      <c r="F7201" s="1">
        <v>44752</v>
      </c>
      <c r="G7201" t="s">
        <v>19789</v>
      </c>
      <c r="H7201" t="s">
        <v>4704</v>
      </c>
      <c r="I7201" t="s">
        <v>60</v>
      </c>
      <c r="J7201">
        <v>50489.967640000003</v>
      </c>
      <c r="K7201">
        <v>381</v>
      </c>
      <c r="L7201" t="s">
        <v>22</v>
      </c>
      <c r="M7201" s="1">
        <v>44755</v>
      </c>
      <c r="N7201" t="s">
        <v>51</v>
      </c>
      <c r="O7201" t="s">
        <v>34</v>
      </c>
    </row>
    <row r="7202" spans="1:15" x14ac:dyDescent="0.25">
      <c r="A7202" t="s">
        <v>19790</v>
      </c>
      <c r="B7202">
        <v>43</v>
      </c>
      <c r="C7202" t="s">
        <v>26</v>
      </c>
      <c r="D7202" t="s">
        <v>36</v>
      </c>
      <c r="E7202" t="s">
        <v>18</v>
      </c>
      <c r="F7202" s="1">
        <v>44643</v>
      </c>
      <c r="G7202" t="s">
        <v>17877</v>
      </c>
      <c r="H7202" t="s">
        <v>2339</v>
      </c>
      <c r="I7202" t="s">
        <v>64</v>
      </c>
      <c r="J7202">
        <v>29660.48775</v>
      </c>
      <c r="K7202">
        <v>153</v>
      </c>
      <c r="L7202" t="s">
        <v>22</v>
      </c>
      <c r="M7202" s="1">
        <v>44658</v>
      </c>
      <c r="N7202" t="s">
        <v>33</v>
      </c>
      <c r="O7202" t="s">
        <v>34</v>
      </c>
    </row>
    <row r="7203" spans="1:15" x14ac:dyDescent="0.25">
      <c r="A7203" t="s">
        <v>19791</v>
      </c>
      <c r="B7203">
        <v>84</v>
      </c>
      <c r="C7203" t="s">
        <v>16</v>
      </c>
      <c r="D7203" t="s">
        <v>36</v>
      </c>
      <c r="E7203" t="s">
        <v>48</v>
      </c>
      <c r="F7203" s="1">
        <v>44897</v>
      </c>
      <c r="G7203" t="s">
        <v>19792</v>
      </c>
      <c r="H7203" t="s">
        <v>19793</v>
      </c>
      <c r="I7203" t="s">
        <v>64</v>
      </c>
      <c r="J7203">
        <v>35574.432820000002</v>
      </c>
      <c r="K7203">
        <v>347</v>
      </c>
      <c r="L7203" t="s">
        <v>22</v>
      </c>
      <c r="M7203" s="1">
        <v>44900</v>
      </c>
      <c r="N7203" t="s">
        <v>23</v>
      </c>
      <c r="O7203" t="s">
        <v>24</v>
      </c>
    </row>
    <row r="7204" spans="1:15" x14ac:dyDescent="0.25">
      <c r="A7204" t="s">
        <v>19794</v>
      </c>
      <c r="B7204">
        <v>55</v>
      </c>
      <c r="C7204" t="s">
        <v>16</v>
      </c>
      <c r="D7204" t="s">
        <v>17</v>
      </c>
      <c r="E7204" t="s">
        <v>28</v>
      </c>
      <c r="F7204" s="1">
        <v>43652</v>
      </c>
      <c r="G7204" t="s">
        <v>19795</v>
      </c>
      <c r="H7204" t="s">
        <v>19796</v>
      </c>
      <c r="I7204" t="s">
        <v>64</v>
      </c>
      <c r="J7204">
        <v>9152.3940299999995</v>
      </c>
      <c r="K7204">
        <v>438</v>
      </c>
      <c r="L7204" t="s">
        <v>44</v>
      </c>
      <c r="M7204" s="1">
        <v>43680</v>
      </c>
      <c r="N7204" t="s">
        <v>33</v>
      </c>
      <c r="O7204" t="s">
        <v>34</v>
      </c>
    </row>
    <row r="7205" spans="1:15" x14ac:dyDescent="0.25">
      <c r="A7205" t="s">
        <v>19797</v>
      </c>
      <c r="B7205">
        <v>72</v>
      </c>
      <c r="C7205" t="s">
        <v>16</v>
      </c>
      <c r="D7205" t="s">
        <v>237</v>
      </c>
      <c r="E7205" t="s">
        <v>18</v>
      </c>
      <c r="F7205" s="1">
        <v>43632</v>
      </c>
      <c r="G7205" t="s">
        <v>19798</v>
      </c>
      <c r="H7205" t="s">
        <v>19799</v>
      </c>
      <c r="I7205" t="s">
        <v>64</v>
      </c>
      <c r="J7205">
        <v>11716.046850000001</v>
      </c>
      <c r="K7205">
        <v>311</v>
      </c>
      <c r="L7205" t="s">
        <v>40</v>
      </c>
      <c r="M7205" s="1">
        <v>43654</v>
      </c>
      <c r="N7205" t="s">
        <v>33</v>
      </c>
      <c r="O7205" t="s">
        <v>46</v>
      </c>
    </row>
    <row r="7206" spans="1:15" x14ac:dyDescent="0.25">
      <c r="A7206" t="s">
        <v>19800</v>
      </c>
      <c r="B7206">
        <v>46</v>
      </c>
      <c r="C7206" t="s">
        <v>16</v>
      </c>
      <c r="D7206" t="s">
        <v>66</v>
      </c>
      <c r="E7206" t="s">
        <v>57</v>
      </c>
      <c r="F7206" s="1">
        <v>45136</v>
      </c>
      <c r="G7206" t="s">
        <v>19801</v>
      </c>
      <c r="H7206" t="s">
        <v>1036</v>
      </c>
      <c r="I7206" t="s">
        <v>60</v>
      </c>
      <c r="J7206">
        <v>18541.053960000001</v>
      </c>
      <c r="K7206">
        <v>296</v>
      </c>
      <c r="L7206" t="s">
        <v>40</v>
      </c>
      <c r="M7206" s="1">
        <v>45146</v>
      </c>
      <c r="N7206" t="s">
        <v>33</v>
      </c>
      <c r="O7206" t="s">
        <v>24</v>
      </c>
    </row>
    <row r="7207" spans="1:15" x14ac:dyDescent="0.25">
      <c r="A7207" t="s">
        <v>19802</v>
      </c>
      <c r="B7207">
        <v>77</v>
      </c>
      <c r="C7207" t="s">
        <v>26</v>
      </c>
      <c r="D7207" t="s">
        <v>66</v>
      </c>
      <c r="E7207" t="s">
        <v>18</v>
      </c>
      <c r="F7207" s="1">
        <v>43986</v>
      </c>
      <c r="G7207" t="s">
        <v>2240</v>
      </c>
      <c r="H7207" t="s">
        <v>19803</v>
      </c>
      <c r="I7207" t="s">
        <v>55</v>
      </c>
      <c r="J7207">
        <v>50725.34489</v>
      </c>
      <c r="K7207">
        <v>246</v>
      </c>
      <c r="L7207" t="s">
        <v>22</v>
      </c>
      <c r="M7207" s="1">
        <v>43992</v>
      </c>
      <c r="N7207" t="s">
        <v>33</v>
      </c>
      <c r="O7207" t="s">
        <v>24</v>
      </c>
    </row>
    <row r="7208" spans="1:15" x14ac:dyDescent="0.25">
      <c r="A7208" t="s">
        <v>3419</v>
      </c>
      <c r="B7208">
        <v>40</v>
      </c>
      <c r="C7208" t="s">
        <v>26</v>
      </c>
      <c r="D7208" t="s">
        <v>94</v>
      </c>
      <c r="E7208" t="s">
        <v>37</v>
      </c>
      <c r="F7208" s="1">
        <v>45169</v>
      </c>
      <c r="G7208" t="s">
        <v>19804</v>
      </c>
      <c r="H7208" t="s">
        <v>19805</v>
      </c>
      <c r="I7208" t="s">
        <v>21</v>
      </c>
      <c r="J7208">
        <v>2257.0735749999999</v>
      </c>
      <c r="K7208">
        <v>323</v>
      </c>
      <c r="L7208" t="s">
        <v>22</v>
      </c>
      <c r="M7208" s="1">
        <v>45176</v>
      </c>
      <c r="N7208" t="s">
        <v>23</v>
      </c>
      <c r="O7208" t="s">
        <v>46</v>
      </c>
    </row>
    <row r="7209" spans="1:15" x14ac:dyDescent="0.25">
      <c r="A7209" t="s">
        <v>19806</v>
      </c>
      <c r="B7209">
        <v>25</v>
      </c>
      <c r="C7209" t="s">
        <v>16</v>
      </c>
      <c r="D7209" t="s">
        <v>237</v>
      </c>
      <c r="E7209" t="s">
        <v>57</v>
      </c>
      <c r="F7209" s="1">
        <v>44845</v>
      </c>
      <c r="G7209" t="s">
        <v>19807</v>
      </c>
      <c r="H7209" t="s">
        <v>5208</v>
      </c>
      <c r="I7209" t="s">
        <v>55</v>
      </c>
      <c r="J7209">
        <v>8342.7685330000004</v>
      </c>
      <c r="K7209">
        <v>204</v>
      </c>
      <c r="L7209" t="s">
        <v>40</v>
      </c>
      <c r="M7209" s="1">
        <v>44864</v>
      </c>
      <c r="N7209" t="s">
        <v>89</v>
      </c>
      <c r="O7209" t="s">
        <v>46</v>
      </c>
    </row>
    <row r="7210" spans="1:15" x14ac:dyDescent="0.25">
      <c r="A7210" t="s">
        <v>19808</v>
      </c>
      <c r="B7210">
        <v>32</v>
      </c>
      <c r="C7210" t="s">
        <v>16</v>
      </c>
      <c r="D7210" t="s">
        <v>36</v>
      </c>
      <c r="E7210" t="s">
        <v>18</v>
      </c>
      <c r="F7210" s="1">
        <v>44975</v>
      </c>
      <c r="G7210" t="s">
        <v>19809</v>
      </c>
      <c r="H7210" t="s">
        <v>19810</v>
      </c>
      <c r="I7210" t="s">
        <v>64</v>
      </c>
      <c r="J7210">
        <v>25692.62587</v>
      </c>
      <c r="K7210">
        <v>416</v>
      </c>
      <c r="L7210" t="s">
        <v>22</v>
      </c>
      <c r="M7210" s="1">
        <v>44990</v>
      </c>
      <c r="N7210" t="s">
        <v>33</v>
      </c>
      <c r="O7210" t="s">
        <v>34</v>
      </c>
    </row>
    <row r="7211" spans="1:15" x14ac:dyDescent="0.25">
      <c r="A7211" t="s">
        <v>15903</v>
      </c>
      <c r="B7211">
        <v>60</v>
      </c>
      <c r="C7211" t="s">
        <v>16</v>
      </c>
      <c r="D7211" t="s">
        <v>36</v>
      </c>
      <c r="E7211" t="s">
        <v>18</v>
      </c>
      <c r="F7211" s="1">
        <v>44334</v>
      </c>
      <c r="G7211" t="s">
        <v>14279</v>
      </c>
      <c r="H7211" t="s">
        <v>1928</v>
      </c>
      <c r="I7211" t="s">
        <v>31</v>
      </c>
      <c r="J7211">
        <v>21220.727559999999</v>
      </c>
      <c r="K7211">
        <v>465</v>
      </c>
      <c r="L7211" t="s">
        <v>22</v>
      </c>
      <c r="M7211" s="1">
        <v>44344</v>
      </c>
      <c r="N7211" t="s">
        <v>89</v>
      </c>
      <c r="O7211" t="s">
        <v>34</v>
      </c>
    </row>
    <row r="7212" spans="1:15" x14ac:dyDescent="0.25">
      <c r="A7212" t="s">
        <v>19811</v>
      </c>
      <c r="B7212">
        <v>48</v>
      </c>
      <c r="C7212" t="s">
        <v>16</v>
      </c>
      <c r="D7212" t="s">
        <v>237</v>
      </c>
      <c r="E7212" t="s">
        <v>57</v>
      </c>
      <c r="F7212" s="1">
        <v>44412</v>
      </c>
      <c r="G7212" t="s">
        <v>19812</v>
      </c>
      <c r="H7212" t="s">
        <v>19813</v>
      </c>
      <c r="I7212" t="s">
        <v>60</v>
      </c>
      <c r="J7212">
        <v>20532.62185</v>
      </c>
      <c r="K7212">
        <v>133</v>
      </c>
      <c r="L7212" t="s">
        <v>44</v>
      </c>
      <c r="M7212" s="1">
        <v>44438</v>
      </c>
      <c r="N7212" t="s">
        <v>33</v>
      </c>
      <c r="O7212" t="s">
        <v>34</v>
      </c>
    </row>
    <row r="7213" spans="1:15" x14ac:dyDescent="0.25">
      <c r="A7213" t="s">
        <v>19814</v>
      </c>
      <c r="B7213">
        <v>80</v>
      </c>
      <c r="C7213" t="s">
        <v>16</v>
      </c>
      <c r="D7213" t="s">
        <v>94</v>
      </c>
      <c r="E7213" t="s">
        <v>57</v>
      </c>
      <c r="F7213" s="1">
        <v>43949</v>
      </c>
      <c r="G7213" t="s">
        <v>19815</v>
      </c>
      <c r="H7213" t="s">
        <v>19816</v>
      </c>
      <c r="I7213" t="s">
        <v>55</v>
      </c>
      <c r="J7213">
        <v>29573.58527</v>
      </c>
      <c r="K7213">
        <v>470</v>
      </c>
      <c r="L7213" t="s">
        <v>44</v>
      </c>
      <c r="M7213" s="1">
        <v>43952</v>
      </c>
      <c r="N7213" t="s">
        <v>89</v>
      </c>
      <c r="O7213" t="s">
        <v>34</v>
      </c>
    </row>
    <row r="7214" spans="1:15" x14ac:dyDescent="0.25">
      <c r="A7214" t="s">
        <v>19817</v>
      </c>
      <c r="B7214">
        <v>54</v>
      </c>
      <c r="C7214" t="s">
        <v>16</v>
      </c>
      <c r="D7214" t="s">
        <v>27</v>
      </c>
      <c r="E7214" t="s">
        <v>37</v>
      </c>
      <c r="F7214" s="1">
        <v>44738</v>
      </c>
      <c r="G7214" t="s">
        <v>15732</v>
      </c>
      <c r="H7214" t="s">
        <v>19818</v>
      </c>
      <c r="I7214" t="s">
        <v>31</v>
      </c>
      <c r="J7214">
        <v>17524.28601</v>
      </c>
      <c r="K7214">
        <v>295</v>
      </c>
      <c r="L7214" t="s">
        <v>22</v>
      </c>
      <c r="M7214" s="1">
        <v>44755</v>
      </c>
      <c r="N7214" t="s">
        <v>45</v>
      </c>
      <c r="O7214" t="s">
        <v>34</v>
      </c>
    </row>
    <row r="7215" spans="1:15" x14ac:dyDescent="0.25">
      <c r="A7215" t="s">
        <v>19819</v>
      </c>
      <c r="B7215">
        <v>84</v>
      </c>
      <c r="C7215" t="s">
        <v>16</v>
      </c>
      <c r="D7215" t="s">
        <v>94</v>
      </c>
      <c r="E7215" t="s">
        <v>57</v>
      </c>
      <c r="F7215" s="1">
        <v>43487</v>
      </c>
      <c r="G7215" t="s">
        <v>12010</v>
      </c>
      <c r="H7215" t="s">
        <v>19820</v>
      </c>
      <c r="I7215" t="s">
        <v>55</v>
      </c>
      <c r="J7215">
        <v>18200.829959999999</v>
      </c>
      <c r="K7215">
        <v>180</v>
      </c>
      <c r="L7215" t="s">
        <v>40</v>
      </c>
      <c r="M7215" s="1">
        <v>43492</v>
      </c>
      <c r="N7215" t="s">
        <v>33</v>
      </c>
      <c r="O7215" t="s">
        <v>24</v>
      </c>
    </row>
    <row r="7216" spans="1:15" x14ac:dyDescent="0.25">
      <c r="A7216" t="s">
        <v>19821</v>
      </c>
      <c r="B7216">
        <v>51</v>
      </c>
      <c r="C7216" t="s">
        <v>16</v>
      </c>
      <c r="D7216" t="s">
        <v>94</v>
      </c>
      <c r="E7216" t="s">
        <v>37</v>
      </c>
      <c r="F7216" s="1">
        <v>44197</v>
      </c>
      <c r="G7216" t="s">
        <v>19822</v>
      </c>
      <c r="H7216" t="s">
        <v>19823</v>
      </c>
      <c r="I7216" t="s">
        <v>60</v>
      </c>
      <c r="J7216">
        <v>22568.978009999999</v>
      </c>
      <c r="K7216">
        <v>421</v>
      </c>
      <c r="L7216" t="s">
        <v>22</v>
      </c>
      <c r="M7216" s="1">
        <v>44198</v>
      </c>
      <c r="N7216" t="s">
        <v>51</v>
      </c>
      <c r="O7216" t="s">
        <v>34</v>
      </c>
    </row>
    <row r="7217" spans="1:15" x14ac:dyDescent="0.25">
      <c r="A7217" t="s">
        <v>19824</v>
      </c>
      <c r="B7217" t="s">
        <v>142</v>
      </c>
      <c r="C7217" t="s">
        <v>16</v>
      </c>
      <c r="D7217" t="s">
        <v>36</v>
      </c>
      <c r="E7217" t="s">
        <v>73</v>
      </c>
      <c r="F7217" s="1">
        <v>45216</v>
      </c>
      <c r="G7217" t="s">
        <v>19825</v>
      </c>
      <c r="H7217" t="s">
        <v>19826</v>
      </c>
      <c r="I7217" t="s">
        <v>55</v>
      </c>
      <c r="J7217">
        <v>53249.675790000001</v>
      </c>
      <c r="K7217">
        <v>130</v>
      </c>
      <c r="L7217" t="s">
        <v>22</v>
      </c>
      <c r="M7217" s="1">
        <v>45229</v>
      </c>
      <c r="N7217" t="s">
        <v>45</v>
      </c>
      <c r="O7217" t="s">
        <v>24</v>
      </c>
    </row>
    <row r="7218" spans="1:15" x14ac:dyDescent="0.25">
      <c r="A7218" t="s">
        <v>19827</v>
      </c>
      <c r="B7218">
        <v>52</v>
      </c>
      <c r="C7218" t="s">
        <v>26</v>
      </c>
      <c r="D7218" t="s">
        <v>27</v>
      </c>
      <c r="E7218" t="s">
        <v>73</v>
      </c>
      <c r="F7218" s="1">
        <v>43865</v>
      </c>
      <c r="G7218" t="s">
        <v>19828</v>
      </c>
      <c r="H7218" t="s">
        <v>3916</v>
      </c>
      <c r="I7218" t="s">
        <v>60</v>
      </c>
      <c r="J7218">
        <v>19534.061760000001</v>
      </c>
      <c r="K7218">
        <v>401</v>
      </c>
      <c r="L7218" t="s">
        <v>44</v>
      </c>
      <c r="M7218" s="1">
        <v>43871</v>
      </c>
      <c r="N7218" t="s">
        <v>89</v>
      </c>
      <c r="O7218" t="s">
        <v>46</v>
      </c>
    </row>
    <row r="7219" spans="1:15" x14ac:dyDescent="0.25">
      <c r="A7219" t="s">
        <v>19829</v>
      </c>
      <c r="B7219">
        <v>62</v>
      </c>
      <c r="C7219" t="s">
        <v>16</v>
      </c>
      <c r="D7219" t="s">
        <v>52</v>
      </c>
      <c r="E7219" t="s">
        <v>18</v>
      </c>
      <c r="F7219" s="1">
        <v>44755</v>
      </c>
      <c r="G7219" t="s">
        <v>19830</v>
      </c>
      <c r="H7219" t="s">
        <v>19831</v>
      </c>
      <c r="I7219" t="s">
        <v>21</v>
      </c>
      <c r="J7219">
        <v>51387.967859999997</v>
      </c>
      <c r="K7219">
        <v>412</v>
      </c>
      <c r="L7219" t="s">
        <v>40</v>
      </c>
      <c r="M7219" s="1">
        <v>44762</v>
      </c>
      <c r="N7219" t="s">
        <v>23</v>
      </c>
      <c r="O7219" t="s">
        <v>34</v>
      </c>
    </row>
    <row r="7220" spans="1:15" x14ac:dyDescent="0.25">
      <c r="A7220" t="s">
        <v>19832</v>
      </c>
      <c r="B7220">
        <v>53</v>
      </c>
      <c r="C7220" t="s">
        <v>26</v>
      </c>
      <c r="D7220" t="s">
        <v>66</v>
      </c>
      <c r="E7220" t="s">
        <v>28</v>
      </c>
      <c r="F7220" s="1">
        <v>43525</v>
      </c>
      <c r="G7220" t="s">
        <v>19833</v>
      </c>
      <c r="H7220" t="s">
        <v>7653</v>
      </c>
      <c r="I7220" t="s">
        <v>60</v>
      </c>
      <c r="J7220">
        <v>18944.949720000001</v>
      </c>
      <c r="K7220">
        <v>233</v>
      </c>
      <c r="L7220" t="s">
        <v>44</v>
      </c>
      <c r="M7220" s="1">
        <v>43528</v>
      </c>
      <c r="N7220" t="s">
        <v>33</v>
      </c>
      <c r="O7220" t="s">
        <v>24</v>
      </c>
    </row>
    <row r="7221" spans="1:15" x14ac:dyDescent="0.25">
      <c r="A7221" t="s">
        <v>19834</v>
      </c>
      <c r="B7221">
        <v>20</v>
      </c>
      <c r="C7221" t="s">
        <v>16</v>
      </c>
      <c r="D7221" t="s">
        <v>27</v>
      </c>
      <c r="E7221" t="s">
        <v>73</v>
      </c>
      <c r="F7221" s="1">
        <v>43723</v>
      </c>
      <c r="G7221" t="s">
        <v>19835</v>
      </c>
      <c r="H7221" t="s">
        <v>19836</v>
      </c>
      <c r="I7221" t="s">
        <v>64</v>
      </c>
      <c r="J7221">
        <v>32983.458500000001</v>
      </c>
      <c r="K7221">
        <v>449</v>
      </c>
      <c r="L7221" t="s">
        <v>40</v>
      </c>
      <c r="M7221" s="1">
        <v>43727</v>
      </c>
      <c r="N7221" t="s">
        <v>51</v>
      </c>
      <c r="O7221" t="s">
        <v>46</v>
      </c>
    </row>
    <row r="7222" spans="1:15" x14ac:dyDescent="0.25">
      <c r="A7222" t="s">
        <v>17905</v>
      </c>
      <c r="B7222">
        <v>25</v>
      </c>
      <c r="C7222" t="s">
        <v>26</v>
      </c>
      <c r="D7222" t="s">
        <v>120</v>
      </c>
      <c r="E7222" t="s">
        <v>37</v>
      </c>
      <c r="F7222" s="1">
        <v>44343</v>
      </c>
      <c r="G7222" t="s">
        <v>19837</v>
      </c>
      <c r="H7222" t="s">
        <v>19838</v>
      </c>
      <c r="I7222" t="s">
        <v>60</v>
      </c>
      <c r="J7222">
        <v>18461.008140000002</v>
      </c>
      <c r="K7222">
        <v>374</v>
      </c>
      <c r="L7222" t="s">
        <v>22</v>
      </c>
      <c r="M7222" s="1">
        <v>44347</v>
      </c>
      <c r="N7222" t="s">
        <v>45</v>
      </c>
      <c r="O7222" t="s">
        <v>24</v>
      </c>
    </row>
    <row r="7223" spans="1:15" x14ac:dyDescent="0.25">
      <c r="A7223" t="s">
        <v>19839</v>
      </c>
      <c r="B7223">
        <v>50</v>
      </c>
      <c r="C7223" t="s">
        <v>26</v>
      </c>
      <c r="D7223" t="s">
        <v>17</v>
      </c>
      <c r="E7223" t="s">
        <v>37</v>
      </c>
      <c r="F7223" s="1">
        <v>44166</v>
      </c>
      <c r="G7223" t="s">
        <v>19840</v>
      </c>
      <c r="H7223" t="s">
        <v>19841</v>
      </c>
      <c r="I7223" t="s">
        <v>55</v>
      </c>
      <c r="J7223">
        <v>12610.263639999999</v>
      </c>
      <c r="K7223">
        <v>260</v>
      </c>
      <c r="L7223" t="s">
        <v>22</v>
      </c>
      <c r="M7223" s="1">
        <v>44168</v>
      </c>
      <c r="N7223" t="s">
        <v>45</v>
      </c>
      <c r="O7223" t="s">
        <v>46</v>
      </c>
    </row>
    <row r="7224" spans="1:15" x14ac:dyDescent="0.25">
      <c r="A7224" t="s">
        <v>19842</v>
      </c>
      <c r="B7224">
        <v>70</v>
      </c>
      <c r="C7224" t="s">
        <v>26</v>
      </c>
      <c r="D7224" t="s">
        <v>120</v>
      </c>
      <c r="E7224" t="s">
        <v>57</v>
      </c>
      <c r="F7224" s="1">
        <v>44097</v>
      </c>
      <c r="G7224" t="s">
        <v>19843</v>
      </c>
      <c r="H7224" t="s">
        <v>19844</v>
      </c>
      <c r="I7224" t="s">
        <v>21</v>
      </c>
      <c r="J7224">
        <v>8496.8888449999995</v>
      </c>
      <c r="K7224">
        <v>442</v>
      </c>
      <c r="L7224" t="s">
        <v>44</v>
      </c>
      <c r="M7224" s="1">
        <v>44125</v>
      </c>
      <c r="N7224" t="s">
        <v>51</v>
      </c>
      <c r="O7224" t="s">
        <v>34</v>
      </c>
    </row>
    <row r="7225" spans="1:15" x14ac:dyDescent="0.25">
      <c r="A7225" t="s">
        <v>19845</v>
      </c>
      <c r="B7225">
        <v>72</v>
      </c>
      <c r="C7225" t="s">
        <v>16</v>
      </c>
      <c r="D7225" t="s">
        <v>120</v>
      </c>
      <c r="E7225" t="s">
        <v>28</v>
      </c>
      <c r="F7225" s="1">
        <v>44181</v>
      </c>
      <c r="G7225" t="s">
        <v>19846</v>
      </c>
      <c r="H7225" t="s">
        <v>19847</v>
      </c>
      <c r="I7225" t="s">
        <v>64</v>
      </c>
      <c r="J7225">
        <v>33812.656969999996</v>
      </c>
      <c r="K7225">
        <v>331</v>
      </c>
      <c r="L7225" t="s">
        <v>44</v>
      </c>
      <c r="M7225" s="1">
        <v>44195</v>
      </c>
      <c r="N7225" t="s">
        <v>51</v>
      </c>
      <c r="O7225" t="s">
        <v>46</v>
      </c>
    </row>
    <row r="7226" spans="1:15" x14ac:dyDescent="0.25">
      <c r="A7226" t="s">
        <v>2684</v>
      </c>
      <c r="B7226">
        <v>48</v>
      </c>
      <c r="C7226" t="s">
        <v>26</v>
      </c>
      <c r="D7226" t="s">
        <v>17</v>
      </c>
      <c r="E7226" t="s">
        <v>48</v>
      </c>
      <c r="F7226" s="1">
        <v>43481</v>
      </c>
      <c r="G7226" t="s">
        <v>19848</v>
      </c>
      <c r="H7226" t="s">
        <v>10288</v>
      </c>
      <c r="I7226" t="s">
        <v>21</v>
      </c>
      <c r="J7226">
        <v>32658.240180000001</v>
      </c>
      <c r="K7226">
        <v>168</v>
      </c>
      <c r="L7226" t="s">
        <v>22</v>
      </c>
      <c r="M7226" s="1">
        <v>43485</v>
      </c>
      <c r="N7226" t="s">
        <v>23</v>
      </c>
      <c r="O7226" t="s">
        <v>34</v>
      </c>
    </row>
    <row r="7227" spans="1:15" x14ac:dyDescent="0.25">
      <c r="A7227" t="s">
        <v>19849</v>
      </c>
      <c r="B7227">
        <v>44</v>
      </c>
      <c r="C7227" t="s">
        <v>16</v>
      </c>
      <c r="D7227" t="s">
        <v>17</v>
      </c>
      <c r="E7227" t="s">
        <v>73</v>
      </c>
      <c r="F7227" s="1">
        <v>43935</v>
      </c>
      <c r="G7227" t="s">
        <v>9837</v>
      </c>
      <c r="H7227" t="s">
        <v>19850</v>
      </c>
      <c r="I7227" t="s">
        <v>21</v>
      </c>
      <c r="J7227">
        <v>1868.8407529999999</v>
      </c>
      <c r="K7227">
        <v>349</v>
      </c>
      <c r="L7227" t="s">
        <v>22</v>
      </c>
      <c r="M7227" s="1">
        <v>43943</v>
      </c>
      <c r="N7227" t="s">
        <v>45</v>
      </c>
      <c r="O7227" t="s">
        <v>46</v>
      </c>
    </row>
    <row r="7228" spans="1:15" x14ac:dyDescent="0.25">
      <c r="A7228" t="s">
        <v>19851</v>
      </c>
      <c r="B7228">
        <v>70</v>
      </c>
      <c r="C7228" t="s">
        <v>16</v>
      </c>
      <c r="D7228" t="s">
        <v>52</v>
      </c>
      <c r="E7228" t="s">
        <v>57</v>
      </c>
      <c r="F7228" s="1">
        <v>44309</v>
      </c>
      <c r="G7228" t="s">
        <v>145</v>
      </c>
      <c r="H7228" t="s">
        <v>2369</v>
      </c>
      <c r="I7228" t="s">
        <v>55</v>
      </c>
      <c r="J7228">
        <v>25967.211029999999</v>
      </c>
      <c r="K7228">
        <v>368</v>
      </c>
      <c r="L7228" t="s">
        <v>40</v>
      </c>
      <c r="M7228" s="1">
        <v>44330</v>
      </c>
      <c r="N7228" t="s">
        <v>23</v>
      </c>
      <c r="O7228" t="s">
        <v>34</v>
      </c>
    </row>
    <row r="7229" spans="1:15" x14ac:dyDescent="0.25">
      <c r="A7229" t="s">
        <v>19852</v>
      </c>
      <c r="B7229">
        <v>76</v>
      </c>
      <c r="C7229" t="s">
        <v>16</v>
      </c>
      <c r="D7229" t="s">
        <v>237</v>
      </c>
      <c r="E7229" t="s">
        <v>37</v>
      </c>
      <c r="F7229" s="1">
        <v>44540</v>
      </c>
      <c r="G7229" t="s">
        <v>19853</v>
      </c>
      <c r="H7229" t="s">
        <v>19854</v>
      </c>
      <c r="I7229" t="s">
        <v>21</v>
      </c>
      <c r="J7229">
        <v>7695.83097</v>
      </c>
      <c r="K7229">
        <v>257</v>
      </c>
      <c r="L7229" t="s">
        <v>22</v>
      </c>
      <c r="M7229" s="1">
        <v>44545</v>
      </c>
      <c r="N7229" t="s">
        <v>51</v>
      </c>
      <c r="O7229" t="s">
        <v>46</v>
      </c>
    </row>
    <row r="7230" spans="1:15" x14ac:dyDescent="0.25">
      <c r="A7230" t="s">
        <v>5166</v>
      </c>
      <c r="B7230">
        <v>61</v>
      </c>
      <c r="C7230" t="s">
        <v>16</v>
      </c>
      <c r="D7230" t="s">
        <v>36</v>
      </c>
      <c r="E7230" t="s">
        <v>37</v>
      </c>
      <c r="F7230" s="1">
        <v>44564</v>
      </c>
      <c r="G7230" t="s">
        <v>19855</v>
      </c>
      <c r="H7230" t="s">
        <v>19856</v>
      </c>
      <c r="I7230" t="s">
        <v>31</v>
      </c>
      <c r="J7230">
        <v>24751.072919999999</v>
      </c>
      <c r="K7230">
        <v>132</v>
      </c>
      <c r="L7230" t="s">
        <v>22</v>
      </c>
      <c r="M7230" s="1">
        <v>44568</v>
      </c>
      <c r="N7230" t="s">
        <v>45</v>
      </c>
      <c r="O7230" t="s">
        <v>46</v>
      </c>
    </row>
    <row r="7231" spans="1:15" x14ac:dyDescent="0.25">
      <c r="A7231" t="s">
        <v>19857</v>
      </c>
      <c r="B7231">
        <v>34</v>
      </c>
      <c r="C7231" t="s">
        <v>16</v>
      </c>
      <c r="D7231" t="s">
        <v>120</v>
      </c>
      <c r="E7231" t="s">
        <v>57</v>
      </c>
      <c r="F7231" s="1">
        <v>43517</v>
      </c>
      <c r="G7231" t="s">
        <v>19858</v>
      </c>
      <c r="H7231" t="s">
        <v>19859</v>
      </c>
      <c r="I7231" t="s">
        <v>55</v>
      </c>
      <c r="J7231">
        <v>3537.787808</v>
      </c>
      <c r="K7231">
        <v>353</v>
      </c>
      <c r="L7231" t="s">
        <v>40</v>
      </c>
      <c r="M7231" s="1">
        <v>43519</v>
      </c>
      <c r="N7231" t="s">
        <v>45</v>
      </c>
      <c r="O7231" t="s">
        <v>24</v>
      </c>
    </row>
    <row r="7232" spans="1:15" x14ac:dyDescent="0.25">
      <c r="A7232" t="s">
        <v>19860</v>
      </c>
      <c r="B7232">
        <v>50</v>
      </c>
      <c r="C7232" t="s">
        <v>26</v>
      </c>
      <c r="D7232" t="s">
        <v>27</v>
      </c>
      <c r="E7232" t="s">
        <v>18</v>
      </c>
      <c r="F7232" s="1">
        <v>43894</v>
      </c>
      <c r="G7232" t="s">
        <v>19861</v>
      </c>
      <c r="H7232" t="s">
        <v>19862</v>
      </c>
      <c r="I7232" t="s">
        <v>31</v>
      </c>
      <c r="J7232">
        <v>24464.801009999999</v>
      </c>
      <c r="K7232">
        <v>138</v>
      </c>
      <c r="L7232" t="s">
        <v>44</v>
      </c>
      <c r="M7232" s="1">
        <v>43897</v>
      </c>
      <c r="N7232" t="s">
        <v>51</v>
      </c>
      <c r="O7232" t="s">
        <v>24</v>
      </c>
    </row>
    <row r="7233" spans="1:15" x14ac:dyDescent="0.25">
      <c r="A7233" t="s">
        <v>19863</v>
      </c>
      <c r="B7233" t="s">
        <v>142</v>
      </c>
      <c r="C7233" t="s">
        <v>26</v>
      </c>
      <c r="D7233" t="s">
        <v>27</v>
      </c>
      <c r="E7233" t="s">
        <v>18</v>
      </c>
      <c r="F7233" s="1">
        <v>43819</v>
      </c>
      <c r="G7233" t="s">
        <v>19864</v>
      </c>
      <c r="H7233" t="s">
        <v>19865</v>
      </c>
      <c r="I7233" t="s">
        <v>64</v>
      </c>
      <c r="J7233">
        <v>49138.002719999997</v>
      </c>
      <c r="K7233">
        <v>136</v>
      </c>
      <c r="L7233" t="s">
        <v>22</v>
      </c>
      <c r="M7233" s="1">
        <v>43822</v>
      </c>
      <c r="N7233" t="s">
        <v>51</v>
      </c>
      <c r="O7233" t="s">
        <v>46</v>
      </c>
    </row>
    <row r="7234" spans="1:15" x14ac:dyDescent="0.25">
      <c r="A7234" t="s">
        <v>19866</v>
      </c>
      <c r="B7234">
        <v>33</v>
      </c>
      <c r="C7234" t="s">
        <v>16</v>
      </c>
      <c r="D7234" t="s">
        <v>120</v>
      </c>
      <c r="E7234" t="s">
        <v>73</v>
      </c>
      <c r="F7234" s="1">
        <v>43481</v>
      </c>
      <c r="G7234" t="s">
        <v>19867</v>
      </c>
      <c r="H7234" t="s">
        <v>19868</v>
      </c>
      <c r="I7234" t="s">
        <v>55</v>
      </c>
      <c r="J7234">
        <v>10781.448200000001</v>
      </c>
      <c r="K7234">
        <v>474</v>
      </c>
      <c r="L7234" t="s">
        <v>40</v>
      </c>
      <c r="M7234" s="1">
        <v>43507</v>
      </c>
      <c r="N7234" t="s">
        <v>51</v>
      </c>
      <c r="O7234" t="s">
        <v>24</v>
      </c>
    </row>
    <row r="7235" spans="1:15" x14ac:dyDescent="0.25">
      <c r="A7235" t="s">
        <v>18633</v>
      </c>
      <c r="B7235">
        <v>56</v>
      </c>
      <c r="C7235" t="s">
        <v>26</v>
      </c>
      <c r="D7235" t="s">
        <v>237</v>
      </c>
      <c r="E7235" t="s">
        <v>18</v>
      </c>
      <c r="F7235" s="1">
        <v>44932</v>
      </c>
      <c r="G7235" t="s">
        <v>17729</v>
      </c>
      <c r="H7235" t="s">
        <v>19869</v>
      </c>
      <c r="I7235" t="s">
        <v>31</v>
      </c>
      <c r="J7235">
        <v>8372.0282349999998</v>
      </c>
      <c r="K7235">
        <v>180</v>
      </c>
      <c r="L7235" t="s">
        <v>22</v>
      </c>
      <c r="M7235" s="1">
        <v>44936</v>
      </c>
      <c r="N7235" t="s">
        <v>45</v>
      </c>
      <c r="O7235" t="s">
        <v>34</v>
      </c>
    </row>
    <row r="7236" spans="1:15" x14ac:dyDescent="0.25">
      <c r="A7236" t="s">
        <v>19870</v>
      </c>
      <c r="B7236">
        <v>25</v>
      </c>
      <c r="C7236" t="s">
        <v>26</v>
      </c>
      <c r="D7236" t="s">
        <v>237</v>
      </c>
      <c r="E7236" t="s">
        <v>57</v>
      </c>
      <c r="F7236" s="1">
        <v>43758</v>
      </c>
      <c r="G7236" t="s">
        <v>19871</v>
      </c>
      <c r="H7236" t="s">
        <v>17902</v>
      </c>
      <c r="I7236" t="s">
        <v>64</v>
      </c>
      <c r="J7236">
        <v>9719.7015709999996</v>
      </c>
      <c r="K7236">
        <v>195</v>
      </c>
      <c r="L7236" t="s">
        <v>44</v>
      </c>
      <c r="M7236" s="1">
        <v>43766</v>
      </c>
      <c r="N7236" t="s">
        <v>45</v>
      </c>
      <c r="O7236" t="s">
        <v>34</v>
      </c>
    </row>
    <row r="7237" spans="1:15" x14ac:dyDescent="0.25">
      <c r="A7237" t="s">
        <v>19872</v>
      </c>
      <c r="B7237">
        <v>78</v>
      </c>
      <c r="C7237" t="s">
        <v>26</v>
      </c>
      <c r="D7237" t="s">
        <v>66</v>
      </c>
      <c r="E7237" t="s">
        <v>73</v>
      </c>
      <c r="F7237" s="1">
        <v>44651</v>
      </c>
      <c r="G7237" t="s">
        <v>19873</v>
      </c>
      <c r="H7237" t="s">
        <v>19874</v>
      </c>
      <c r="I7237" t="s">
        <v>64</v>
      </c>
      <c r="J7237">
        <v>42989.605280000003</v>
      </c>
      <c r="K7237">
        <v>178</v>
      </c>
      <c r="L7237" t="s">
        <v>40</v>
      </c>
      <c r="M7237" s="1">
        <v>44678</v>
      </c>
      <c r="N7237" t="s">
        <v>45</v>
      </c>
      <c r="O7237" t="s">
        <v>34</v>
      </c>
    </row>
    <row r="7238" spans="1:15" x14ac:dyDescent="0.25">
      <c r="A7238" t="s">
        <v>5473</v>
      </c>
      <c r="B7238">
        <v>49</v>
      </c>
      <c r="C7238" t="s">
        <v>26</v>
      </c>
      <c r="D7238" t="s">
        <v>17</v>
      </c>
      <c r="E7238" t="s">
        <v>57</v>
      </c>
      <c r="F7238" s="1">
        <v>44634</v>
      </c>
      <c r="G7238" t="s">
        <v>19875</v>
      </c>
      <c r="H7238" t="s">
        <v>19876</v>
      </c>
      <c r="I7238" t="s">
        <v>60</v>
      </c>
      <c r="J7238">
        <v>2224.950742</v>
      </c>
      <c r="K7238">
        <v>338</v>
      </c>
      <c r="L7238" t="s">
        <v>44</v>
      </c>
      <c r="M7238" s="1">
        <v>44656</v>
      </c>
      <c r="N7238" t="s">
        <v>45</v>
      </c>
      <c r="O7238" t="s">
        <v>46</v>
      </c>
    </row>
    <row r="7239" spans="1:15" x14ac:dyDescent="0.25">
      <c r="A7239" t="s">
        <v>19877</v>
      </c>
      <c r="B7239">
        <v>62</v>
      </c>
      <c r="C7239" t="s">
        <v>26</v>
      </c>
      <c r="D7239" t="s">
        <v>237</v>
      </c>
      <c r="E7239" t="s">
        <v>28</v>
      </c>
      <c r="F7239" s="1">
        <v>44370</v>
      </c>
      <c r="G7239" t="s">
        <v>19878</v>
      </c>
      <c r="H7239" t="s">
        <v>19879</v>
      </c>
      <c r="I7239" t="s">
        <v>31</v>
      </c>
      <c r="J7239">
        <v>38847.684399999998</v>
      </c>
      <c r="K7239">
        <v>325</v>
      </c>
      <c r="L7239" t="s">
        <v>22</v>
      </c>
      <c r="M7239" s="1">
        <v>44371</v>
      </c>
      <c r="N7239" t="s">
        <v>89</v>
      </c>
      <c r="O7239" t="s">
        <v>46</v>
      </c>
    </row>
    <row r="7240" spans="1:15" x14ac:dyDescent="0.25">
      <c r="A7240" t="s">
        <v>19880</v>
      </c>
      <c r="B7240">
        <v>28</v>
      </c>
      <c r="C7240" t="s">
        <v>26</v>
      </c>
      <c r="D7240" t="s">
        <v>52</v>
      </c>
      <c r="E7240" t="s">
        <v>37</v>
      </c>
      <c r="F7240" s="1">
        <v>44953</v>
      </c>
      <c r="G7240" t="s">
        <v>19881</v>
      </c>
      <c r="H7240" t="s">
        <v>19882</v>
      </c>
      <c r="I7240" t="s">
        <v>55</v>
      </c>
      <c r="J7240">
        <v>22015.164919999999</v>
      </c>
      <c r="K7240">
        <v>431</v>
      </c>
      <c r="L7240" t="s">
        <v>22</v>
      </c>
      <c r="M7240" s="1">
        <v>44954</v>
      </c>
      <c r="N7240" t="s">
        <v>23</v>
      </c>
      <c r="O7240" t="s">
        <v>34</v>
      </c>
    </row>
    <row r="7241" spans="1:15" x14ac:dyDescent="0.25">
      <c r="A7241" t="s">
        <v>19883</v>
      </c>
      <c r="B7241">
        <v>74</v>
      </c>
      <c r="C7241" t="s">
        <v>16</v>
      </c>
      <c r="D7241" t="s">
        <v>94</v>
      </c>
      <c r="E7241" t="s">
        <v>18</v>
      </c>
      <c r="F7241" s="1">
        <v>45186</v>
      </c>
      <c r="G7241" t="s">
        <v>19884</v>
      </c>
      <c r="H7241" t="s">
        <v>19885</v>
      </c>
      <c r="I7241" t="s">
        <v>21</v>
      </c>
      <c r="J7241">
        <v>31340.83639</v>
      </c>
      <c r="K7241">
        <v>249</v>
      </c>
      <c r="L7241" t="s">
        <v>22</v>
      </c>
      <c r="M7241" s="1">
        <v>45191</v>
      </c>
      <c r="N7241" t="s">
        <v>23</v>
      </c>
      <c r="O7241" t="s">
        <v>46</v>
      </c>
    </row>
    <row r="7242" spans="1:15" x14ac:dyDescent="0.25">
      <c r="A7242" t="s">
        <v>19886</v>
      </c>
      <c r="B7242">
        <v>23</v>
      </c>
      <c r="C7242" t="s">
        <v>26</v>
      </c>
      <c r="D7242" t="s">
        <v>52</v>
      </c>
      <c r="E7242" t="s">
        <v>48</v>
      </c>
      <c r="F7242" s="1">
        <v>44762</v>
      </c>
      <c r="G7242" t="s">
        <v>19887</v>
      </c>
      <c r="H7242" t="s">
        <v>19888</v>
      </c>
      <c r="I7242" t="s">
        <v>64</v>
      </c>
      <c r="J7242">
        <v>37319.681089999998</v>
      </c>
      <c r="K7242">
        <v>278</v>
      </c>
      <c r="L7242" t="s">
        <v>22</v>
      </c>
      <c r="M7242" s="1">
        <v>44766</v>
      </c>
      <c r="N7242" t="s">
        <v>89</v>
      </c>
      <c r="O7242" t="s">
        <v>24</v>
      </c>
    </row>
    <row r="7243" spans="1:15" x14ac:dyDescent="0.25">
      <c r="A7243" t="s">
        <v>19889</v>
      </c>
      <c r="B7243">
        <v>30</v>
      </c>
      <c r="C7243" t="s">
        <v>16</v>
      </c>
      <c r="D7243" t="s">
        <v>27</v>
      </c>
      <c r="E7243" t="s">
        <v>48</v>
      </c>
      <c r="F7243" s="1">
        <v>43483</v>
      </c>
      <c r="G7243" t="s">
        <v>19890</v>
      </c>
      <c r="H7243" t="s">
        <v>19891</v>
      </c>
      <c r="I7243" t="s">
        <v>31</v>
      </c>
      <c r="J7243">
        <v>10318.323119999999</v>
      </c>
      <c r="K7243">
        <v>324</v>
      </c>
      <c r="L7243" t="s">
        <v>22</v>
      </c>
      <c r="M7243" s="1">
        <v>43504</v>
      </c>
      <c r="N7243" t="s">
        <v>45</v>
      </c>
      <c r="O7243" t="s">
        <v>24</v>
      </c>
    </row>
    <row r="7244" spans="1:15" x14ac:dyDescent="0.25">
      <c r="A7244" t="s">
        <v>6155</v>
      </c>
      <c r="B7244">
        <v>82</v>
      </c>
      <c r="C7244" t="s">
        <v>26</v>
      </c>
      <c r="D7244" t="s">
        <v>120</v>
      </c>
      <c r="E7244" t="s">
        <v>37</v>
      </c>
      <c r="F7244" s="1">
        <v>44945</v>
      </c>
      <c r="G7244" t="s">
        <v>19892</v>
      </c>
      <c r="H7244" t="s">
        <v>19893</v>
      </c>
      <c r="I7244" t="s">
        <v>60</v>
      </c>
      <c r="J7244">
        <v>8300.9358510000002</v>
      </c>
      <c r="K7244">
        <v>251</v>
      </c>
      <c r="L7244" t="s">
        <v>22</v>
      </c>
      <c r="M7244" s="1">
        <v>44950</v>
      </c>
      <c r="N7244" t="s">
        <v>51</v>
      </c>
      <c r="O7244" t="s">
        <v>34</v>
      </c>
    </row>
    <row r="7245" spans="1:15" x14ac:dyDescent="0.25">
      <c r="A7245" t="s">
        <v>19894</v>
      </c>
      <c r="B7245">
        <v>63</v>
      </c>
      <c r="C7245" t="s">
        <v>16</v>
      </c>
      <c r="D7245" t="s">
        <v>27</v>
      </c>
      <c r="E7245" t="s">
        <v>57</v>
      </c>
      <c r="F7245" s="1">
        <v>44956</v>
      </c>
      <c r="G7245" t="s">
        <v>19895</v>
      </c>
      <c r="H7245" t="s">
        <v>2721</v>
      </c>
      <c r="I7245" t="s">
        <v>55</v>
      </c>
      <c r="J7245">
        <v>18100.37974</v>
      </c>
      <c r="K7245">
        <v>423</v>
      </c>
      <c r="L7245" t="s">
        <v>44</v>
      </c>
      <c r="M7245" s="1">
        <v>44957</v>
      </c>
      <c r="N7245" t="s">
        <v>33</v>
      </c>
      <c r="O7245" t="s">
        <v>24</v>
      </c>
    </row>
    <row r="7246" spans="1:15" x14ac:dyDescent="0.25">
      <c r="A7246" t="s">
        <v>2485</v>
      </c>
      <c r="B7246">
        <v>49</v>
      </c>
      <c r="C7246" t="s">
        <v>16</v>
      </c>
      <c r="D7246" t="s">
        <v>27</v>
      </c>
      <c r="E7246" t="s">
        <v>48</v>
      </c>
      <c r="F7246" s="1">
        <v>44175</v>
      </c>
      <c r="G7246" t="s">
        <v>19896</v>
      </c>
      <c r="H7246" t="s">
        <v>19897</v>
      </c>
      <c r="I7246" t="s">
        <v>60</v>
      </c>
      <c r="J7246">
        <v>22613.143100000001</v>
      </c>
      <c r="K7246">
        <v>165</v>
      </c>
      <c r="L7246" t="s">
        <v>22</v>
      </c>
      <c r="M7246" s="1">
        <v>44180</v>
      </c>
      <c r="N7246" t="s">
        <v>45</v>
      </c>
      <c r="O7246" t="s">
        <v>46</v>
      </c>
    </row>
    <row r="7247" spans="1:15" x14ac:dyDescent="0.25">
      <c r="A7247" t="s">
        <v>19898</v>
      </c>
      <c r="B7247">
        <v>28</v>
      </c>
      <c r="C7247" t="s">
        <v>26</v>
      </c>
      <c r="D7247" t="s">
        <v>27</v>
      </c>
      <c r="E7247" t="s">
        <v>18</v>
      </c>
      <c r="F7247" s="1">
        <v>44041</v>
      </c>
      <c r="G7247" t="s">
        <v>19899</v>
      </c>
      <c r="H7247" t="s">
        <v>19900</v>
      </c>
      <c r="I7247" t="s">
        <v>64</v>
      </c>
      <c r="J7247">
        <v>29178.52189</v>
      </c>
      <c r="K7247">
        <v>297</v>
      </c>
      <c r="L7247" t="s">
        <v>40</v>
      </c>
      <c r="M7247" s="1">
        <v>44067</v>
      </c>
      <c r="N7247" t="s">
        <v>51</v>
      </c>
      <c r="O7247" t="s">
        <v>46</v>
      </c>
    </row>
    <row r="7248" spans="1:15" x14ac:dyDescent="0.25">
      <c r="A7248" t="s">
        <v>19901</v>
      </c>
      <c r="B7248">
        <v>44</v>
      </c>
      <c r="C7248" t="s">
        <v>26</v>
      </c>
      <c r="D7248" t="s">
        <v>52</v>
      </c>
      <c r="E7248" t="s">
        <v>18</v>
      </c>
      <c r="F7248" s="1">
        <v>44008</v>
      </c>
      <c r="G7248" t="s">
        <v>19902</v>
      </c>
      <c r="H7248" t="s">
        <v>19903</v>
      </c>
      <c r="I7248" t="s">
        <v>21</v>
      </c>
      <c r="J7248">
        <v>38867.460529999997</v>
      </c>
      <c r="K7248">
        <v>188</v>
      </c>
      <c r="L7248" t="s">
        <v>22</v>
      </c>
      <c r="M7248" s="1">
        <v>44029</v>
      </c>
      <c r="N7248" t="s">
        <v>33</v>
      </c>
      <c r="O7248" t="s">
        <v>46</v>
      </c>
    </row>
    <row r="7249" spans="1:15" x14ac:dyDescent="0.25">
      <c r="A7249" t="s">
        <v>19904</v>
      </c>
      <c r="B7249">
        <v>45</v>
      </c>
      <c r="C7249" t="s">
        <v>26</v>
      </c>
      <c r="D7249" t="s">
        <v>17</v>
      </c>
      <c r="E7249" t="s">
        <v>37</v>
      </c>
      <c r="F7249" s="1">
        <v>43492</v>
      </c>
      <c r="G7249" t="s">
        <v>19905</v>
      </c>
      <c r="H7249" t="s">
        <v>19906</v>
      </c>
      <c r="I7249" t="s">
        <v>64</v>
      </c>
      <c r="J7249">
        <v>3048.268227</v>
      </c>
      <c r="K7249">
        <v>349</v>
      </c>
      <c r="L7249" t="s">
        <v>22</v>
      </c>
      <c r="M7249" s="1">
        <v>43492</v>
      </c>
      <c r="N7249" t="s">
        <v>23</v>
      </c>
      <c r="O7249" t="s">
        <v>24</v>
      </c>
    </row>
    <row r="7250" spans="1:15" x14ac:dyDescent="0.25">
      <c r="A7250" t="s">
        <v>19907</v>
      </c>
      <c r="B7250">
        <v>73</v>
      </c>
      <c r="C7250" t="s">
        <v>16</v>
      </c>
      <c r="D7250" t="s">
        <v>17</v>
      </c>
      <c r="E7250" t="s">
        <v>57</v>
      </c>
      <c r="F7250" s="1">
        <v>44364</v>
      </c>
      <c r="G7250" t="s">
        <v>19908</v>
      </c>
      <c r="H7250" t="s">
        <v>19909</v>
      </c>
      <c r="I7250" t="s">
        <v>60</v>
      </c>
      <c r="J7250">
        <v>13838.727059999999</v>
      </c>
      <c r="K7250">
        <v>275</v>
      </c>
      <c r="L7250" t="s">
        <v>44</v>
      </c>
      <c r="M7250" s="1">
        <v>44370</v>
      </c>
      <c r="N7250" t="s">
        <v>51</v>
      </c>
      <c r="O7250" t="s">
        <v>34</v>
      </c>
    </row>
    <row r="7251" spans="1:15" x14ac:dyDescent="0.25">
      <c r="A7251" t="s">
        <v>19910</v>
      </c>
      <c r="B7251">
        <v>52</v>
      </c>
      <c r="C7251" t="s">
        <v>26</v>
      </c>
      <c r="D7251" t="s">
        <v>27</v>
      </c>
      <c r="E7251" t="s">
        <v>73</v>
      </c>
      <c r="F7251" s="1">
        <v>44609</v>
      </c>
      <c r="G7251" t="s">
        <v>1038</v>
      </c>
      <c r="H7251" t="s">
        <v>19911</v>
      </c>
      <c r="I7251" t="s">
        <v>31</v>
      </c>
      <c r="J7251">
        <v>13977.72255</v>
      </c>
      <c r="K7251">
        <v>199</v>
      </c>
      <c r="L7251" t="s">
        <v>40</v>
      </c>
      <c r="M7251" s="1">
        <v>44628</v>
      </c>
      <c r="N7251" t="s">
        <v>23</v>
      </c>
      <c r="O7251" t="s">
        <v>34</v>
      </c>
    </row>
    <row r="7252" spans="1:15" x14ac:dyDescent="0.25">
      <c r="A7252" t="s">
        <v>19912</v>
      </c>
      <c r="B7252">
        <v>56</v>
      </c>
      <c r="C7252" t="s">
        <v>26</v>
      </c>
      <c r="D7252" t="s">
        <v>66</v>
      </c>
      <c r="E7252" t="s">
        <v>57</v>
      </c>
      <c r="F7252" s="1">
        <v>43630</v>
      </c>
      <c r="G7252" t="s">
        <v>19913</v>
      </c>
      <c r="H7252" t="s">
        <v>19914</v>
      </c>
      <c r="I7252" t="s">
        <v>60</v>
      </c>
      <c r="J7252">
        <v>20265.719249999998</v>
      </c>
      <c r="K7252">
        <v>425</v>
      </c>
      <c r="L7252" t="s">
        <v>40</v>
      </c>
      <c r="M7252" s="1">
        <v>43642</v>
      </c>
      <c r="N7252" t="s">
        <v>33</v>
      </c>
      <c r="O7252" t="s">
        <v>24</v>
      </c>
    </row>
    <row r="7253" spans="1:15" x14ac:dyDescent="0.25">
      <c r="A7253" t="s">
        <v>19915</v>
      </c>
      <c r="B7253">
        <v>75</v>
      </c>
      <c r="C7253" t="s">
        <v>26</v>
      </c>
      <c r="D7253" t="s">
        <v>17</v>
      </c>
      <c r="E7253" t="s">
        <v>37</v>
      </c>
      <c r="F7253" s="1">
        <v>43786</v>
      </c>
      <c r="G7253" t="s">
        <v>19916</v>
      </c>
      <c r="H7253" t="s">
        <v>19917</v>
      </c>
      <c r="I7253" t="s">
        <v>60</v>
      </c>
      <c r="J7253">
        <v>17271.83512</v>
      </c>
      <c r="K7253">
        <v>418</v>
      </c>
      <c r="L7253" t="s">
        <v>22</v>
      </c>
      <c r="M7253" s="1">
        <v>43792</v>
      </c>
      <c r="N7253" t="s">
        <v>45</v>
      </c>
      <c r="O7253" t="s">
        <v>24</v>
      </c>
    </row>
    <row r="7254" spans="1:15" x14ac:dyDescent="0.25">
      <c r="A7254" t="s">
        <v>19918</v>
      </c>
      <c r="B7254">
        <v>69</v>
      </c>
      <c r="C7254" t="s">
        <v>16</v>
      </c>
      <c r="D7254" t="s">
        <v>52</v>
      </c>
      <c r="E7254" t="s">
        <v>18</v>
      </c>
      <c r="F7254" s="1">
        <v>44249</v>
      </c>
      <c r="G7254" t="s">
        <v>8005</v>
      </c>
      <c r="H7254" t="s">
        <v>19919</v>
      </c>
      <c r="I7254" t="s">
        <v>60</v>
      </c>
      <c r="J7254">
        <v>26050.692510000001</v>
      </c>
      <c r="K7254">
        <v>443</v>
      </c>
      <c r="L7254" t="s">
        <v>22</v>
      </c>
      <c r="M7254" s="1">
        <v>44271</v>
      </c>
      <c r="N7254" t="s">
        <v>33</v>
      </c>
      <c r="O7254" t="s">
        <v>34</v>
      </c>
    </row>
    <row r="7255" spans="1:15" x14ac:dyDescent="0.25">
      <c r="A7255" t="s">
        <v>19920</v>
      </c>
      <c r="B7255">
        <v>64</v>
      </c>
      <c r="C7255" t="s">
        <v>26</v>
      </c>
      <c r="D7255" t="s">
        <v>94</v>
      </c>
      <c r="E7255" t="s">
        <v>57</v>
      </c>
      <c r="F7255" s="1">
        <v>44296</v>
      </c>
      <c r="G7255" t="s">
        <v>19921</v>
      </c>
      <c r="H7255" t="s">
        <v>19922</v>
      </c>
      <c r="I7255" t="s">
        <v>60</v>
      </c>
      <c r="J7255">
        <v>32750.925090000001</v>
      </c>
      <c r="K7255">
        <v>299</v>
      </c>
      <c r="L7255" t="s">
        <v>40</v>
      </c>
      <c r="M7255" s="1">
        <v>44326</v>
      </c>
      <c r="N7255" t="s">
        <v>33</v>
      </c>
      <c r="O7255" t="s">
        <v>46</v>
      </c>
    </row>
    <row r="7256" spans="1:15" x14ac:dyDescent="0.25">
      <c r="A7256" t="s">
        <v>19923</v>
      </c>
      <c r="B7256">
        <v>49</v>
      </c>
      <c r="C7256" t="s">
        <v>26</v>
      </c>
      <c r="D7256" t="s">
        <v>36</v>
      </c>
      <c r="E7256" t="s">
        <v>73</v>
      </c>
      <c r="F7256" s="1">
        <v>44481</v>
      </c>
      <c r="G7256" t="s">
        <v>19924</v>
      </c>
      <c r="H7256" t="s">
        <v>19925</v>
      </c>
      <c r="I7256" t="s">
        <v>55</v>
      </c>
      <c r="J7256">
        <v>35296.9067</v>
      </c>
      <c r="K7256">
        <v>340</v>
      </c>
      <c r="L7256" t="s">
        <v>44</v>
      </c>
      <c r="M7256" s="1">
        <v>44506</v>
      </c>
      <c r="N7256" t="s">
        <v>45</v>
      </c>
      <c r="O7256" t="s">
        <v>46</v>
      </c>
    </row>
    <row r="7257" spans="1:15" x14ac:dyDescent="0.25">
      <c r="A7257" t="s">
        <v>19926</v>
      </c>
      <c r="B7257">
        <v>19</v>
      </c>
      <c r="C7257" t="s">
        <v>26</v>
      </c>
      <c r="D7257" t="s">
        <v>237</v>
      </c>
      <c r="E7257" t="s">
        <v>37</v>
      </c>
      <c r="F7257" s="1">
        <v>43659</v>
      </c>
      <c r="G7257" t="s">
        <v>19927</v>
      </c>
      <c r="H7257" t="s">
        <v>19928</v>
      </c>
      <c r="I7257" t="s">
        <v>31</v>
      </c>
      <c r="J7257">
        <v>14834.16122</v>
      </c>
      <c r="K7257">
        <v>452</v>
      </c>
      <c r="L7257" t="s">
        <v>22</v>
      </c>
      <c r="M7257" s="1">
        <v>43679</v>
      </c>
      <c r="N7257" t="s">
        <v>89</v>
      </c>
      <c r="O7257" t="s">
        <v>34</v>
      </c>
    </row>
    <row r="7258" spans="1:15" x14ac:dyDescent="0.25">
      <c r="A7258" t="s">
        <v>19929</v>
      </c>
      <c r="B7258">
        <v>32</v>
      </c>
      <c r="C7258" t="s">
        <v>16</v>
      </c>
      <c r="D7258" t="s">
        <v>36</v>
      </c>
      <c r="E7258" t="s">
        <v>18</v>
      </c>
      <c r="F7258" s="1">
        <v>43509</v>
      </c>
      <c r="G7258" t="s">
        <v>19930</v>
      </c>
      <c r="H7258" t="s">
        <v>19931</v>
      </c>
      <c r="I7258" t="s">
        <v>31</v>
      </c>
      <c r="J7258">
        <v>9091.617596</v>
      </c>
      <c r="K7258">
        <v>403</v>
      </c>
      <c r="L7258" t="s">
        <v>40</v>
      </c>
      <c r="M7258" s="1">
        <v>43523</v>
      </c>
      <c r="N7258" t="s">
        <v>33</v>
      </c>
      <c r="O7258" t="s">
        <v>46</v>
      </c>
    </row>
    <row r="7259" spans="1:15" x14ac:dyDescent="0.25">
      <c r="A7259" t="s">
        <v>19932</v>
      </c>
      <c r="B7259">
        <v>67</v>
      </c>
      <c r="C7259" t="s">
        <v>26</v>
      </c>
      <c r="D7259" t="s">
        <v>94</v>
      </c>
      <c r="E7259" t="s">
        <v>57</v>
      </c>
      <c r="F7259" s="1">
        <v>43520</v>
      </c>
      <c r="G7259" t="s">
        <v>19933</v>
      </c>
      <c r="H7259" t="s">
        <v>19934</v>
      </c>
      <c r="I7259" t="s">
        <v>31</v>
      </c>
      <c r="J7259">
        <v>1888.781862</v>
      </c>
      <c r="K7259">
        <v>347</v>
      </c>
      <c r="L7259" t="s">
        <v>40</v>
      </c>
      <c r="M7259" s="1">
        <v>43530</v>
      </c>
      <c r="N7259" t="s">
        <v>23</v>
      </c>
      <c r="O7259" t="s">
        <v>24</v>
      </c>
    </row>
    <row r="7260" spans="1:15" x14ac:dyDescent="0.25">
      <c r="A7260" t="s">
        <v>19935</v>
      </c>
      <c r="B7260">
        <v>28</v>
      </c>
      <c r="C7260" t="s">
        <v>26</v>
      </c>
      <c r="D7260" t="s">
        <v>120</v>
      </c>
      <c r="E7260" t="s">
        <v>18</v>
      </c>
      <c r="F7260" s="1">
        <v>44398</v>
      </c>
      <c r="G7260" t="s">
        <v>1873</v>
      </c>
      <c r="H7260" t="s">
        <v>19936</v>
      </c>
      <c r="I7260" t="s">
        <v>64</v>
      </c>
      <c r="J7260">
        <v>50832.627439999997</v>
      </c>
      <c r="K7260">
        <v>195</v>
      </c>
      <c r="L7260" t="s">
        <v>40</v>
      </c>
      <c r="M7260" s="1">
        <v>44415</v>
      </c>
      <c r="N7260" t="s">
        <v>23</v>
      </c>
      <c r="O7260" t="s">
        <v>24</v>
      </c>
    </row>
    <row r="7261" spans="1:15" x14ac:dyDescent="0.25">
      <c r="A7261" t="s">
        <v>16669</v>
      </c>
      <c r="B7261">
        <v>32</v>
      </c>
      <c r="C7261" t="s">
        <v>26</v>
      </c>
      <c r="D7261" t="s">
        <v>52</v>
      </c>
      <c r="E7261" t="s">
        <v>73</v>
      </c>
      <c r="F7261" s="1">
        <v>44454</v>
      </c>
      <c r="G7261" t="s">
        <v>13907</v>
      </c>
      <c r="H7261" t="s">
        <v>15294</v>
      </c>
      <c r="I7261" t="s">
        <v>31</v>
      </c>
      <c r="J7261">
        <v>3755.2433580000002</v>
      </c>
      <c r="K7261">
        <v>269</v>
      </c>
      <c r="L7261" t="s">
        <v>44</v>
      </c>
      <c r="M7261" s="1">
        <v>44463</v>
      </c>
      <c r="N7261" t="s">
        <v>23</v>
      </c>
      <c r="O7261" t="s">
        <v>46</v>
      </c>
    </row>
    <row r="7262" spans="1:15" x14ac:dyDescent="0.25">
      <c r="A7262" t="s">
        <v>19937</v>
      </c>
      <c r="B7262">
        <v>69</v>
      </c>
      <c r="C7262" t="s">
        <v>16</v>
      </c>
      <c r="D7262" t="s">
        <v>36</v>
      </c>
      <c r="E7262" t="s">
        <v>37</v>
      </c>
      <c r="F7262" s="1">
        <v>44590</v>
      </c>
      <c r="G7262" t="s">
        <v>19938</v>
      </c>
      <c r="H7262" t="s">
        <v>19939</v>
      </c>
      <c r="I7262" t="s">
        <v>21</v>
      </c>
      <c r="J7262">
        <v>18145.161530000001</v>
      </c>
      <c r="K7262">
        <v>250</v>
      </c>
      <c r="L7262" t="s">
        <v>22</v>
      </c>
      <c r="M7262" s="1">
        <v>44607</v>
      </c>
      <c r="N7262" t="s">
        <v>23</v>
      </c>
      <c r="O7262" t="s">
        <v>46</v>
      </c>
    </row>
    <row r="7263" spans="1:15" x14ac:dyDescent="0.25">
      <c r="A7263" t="s">
        <v>5918</v>
      </c>
      <c r="B7263">
        <v>43</v>
      </c>
      <c r="C7263" t="s">
        <v>16</v>
      </c>
      <c r="D7263" t="s">
        <v>94</v>
      </c>
      <c r="E7263" t="s">
        <v>37</v>
      </c>
      <c r="F7263" s="1">
        <v>43624</v>
      </c>
      <c r="G7263" t="s">
        <v>19940</v>
      </c>
      <c r="H7263" t="s">
        <v>3098</v>
      </c>
      <c r="I7263" t="s">
        <v>60</v>
      </c>
      <c r="J7263">
        <v>24612.68835</v>
      </c>
      <c r="K7263">
        <v>270</v>
      </c>
      <c r="L7263" t="s">
        <v>22</v>
      </c>
      <c r="M7263" s="1">
        <v>43630</v>
      </c>
      <c r="N7263" t="s">
        <v>23</v>
      </c>
      <c r="O7263" t="s">
        <v>34</v>
      </c>
    </row>
    <row r="7264" spans="1:15" x14ac:dyDescent="0.25">
      <c r="A7264" t="s">
        <v>19941</v>
      </c>
      <c r="B7264">
        <v>28</v>
      </c>
      <c r="C7264" t="s">
        <v>26</v>
      </c>
      <c r="D7264" t="s">
        <v>237</v>
      </c>
      <c r="E7264" t="s">
        <v>28</v>
      </c>
      <c r="F7264" s="1">
        <v>44941</v>
      </c>
      <c r="G7264" t="s">
        <v>19942</v>
      </c>
      <c r="H7264" t="s">
        <v>6918</v>
      </c>
      <c r="I7264" t="s">
        <v>60</v>
      </c>
      <c r="J7264">
        <v>21503.18778</v>
      </c>
      <c r="K7264">
        <v>114</v>
      </c>
      <c r="L7264" t="s">
        <v>40</v>
      </c>
      <c r="M7264" s="1">
        <v>44961</v>
      </c>
      <c r="N7264" t="s">
        <v>45</v>
      </c>
      <c r="O7264" t="s">
        <v>34</v>
      </c>
    </row>
    <row r="7265" spans="1:15" x14ac:dyDescent="0.25">
      <c r="A7265" t="s">
        <v>6593</v>
      </c>
      <c r="B7265">
        <v>44</v>
      </c>
      <c r="C7265" t="s">
        <v>26</v>
      </c>
      <c r="D7265" t="s">
        <v>36</v>
      </c>
      <c r="E7265" t="s">
        <v>57</v>
      </c>
      <c r="F7265" s="1">
        <v>44570</v>
      </c>
      <c r="G7265" t="s">
        <v>19943</v>
      </c>
      <c r="H7265" t="s">
        <v>19944</v>
      </c>
      <c r="I7265" t="s">
        <v>60</v>
      </c>
      <c r="J7265">
        <v>23700.240269999998</v>
      </c>
      <c r="K7265">
        <v>293</v>
      </c>
      <c r="L7265" t="s">
        <v>44</v>
      </c>
      <c r="M7265" s="1">
        <v>44591</v>
      </c>
      <c r="N7265" t="s">
        <v>33</v>
      </c>
      <c r="O7265" t="s">
        <v>46</v>
      </c>
    </row>
    <row r="7266" spans="1:15" x14ac:dyDescent="0.25">
      <c r="A7266" t="s">
        <v>19945</v>
      </c>
      <c r="B7266">
        <v>49</v>
      </c>
      <c r="C7266" t="s">
        <v>26</v>
      </c>
      <c r="D7266" t="s">
        <v>36</v>
      </c>
      <c r="E7266" t="s">
        <v>73</v>
      </c>
      <c r="F7266" s="1">
        <v>44355</v>
      </c>
      <c r="G7266" t="s">
        <v>19946</v>
      </c>
      <c r="H7266" t="s">
        <v>19947</v>
      </c>
      <c r="I7266" t="s">
        <v>31</v>
      </c>
      <c r="J7266">
        <v>50584.535839999997</v>
      </c>
      <c r="K7266">
        <v>177</v>
      </c>
      <c r="L7266" t="s">
        <v>40</v>
      </c>
      <c r="M7266" s="1">
        <v>44365</v>
      </c>
      <c r="N7266" t="s">
        <v>23</v>
      </c>
      <c r="O7266" t="s">
        <v>24</v>
      </c>
    </row>
    <row r="7267" spans="1:15" x14ac:dyDescent="0.25">
      <c r="A7267" t="s">
        <v>19948</v>
      </c>
      <c r="B7267">
        <v>53</v>
      </c>
      <c r="C7267" t="s">
        <v>16</v>
      </c>
      <c r="D7267" t="s">
        <v>66</v>
      </c>
      <c r="E7267" t="s">
        <v>37</v>
      </c>
      <c r="F7267" s="1">
        <v>44251</v>
      </c>
      <c r="G7267" t="s">
        <v>19949</v>
      </c>
      <c r="H7267" t="s">
        <v>1504</v>
      </c>
      <c r="I7267" t="s">
        <v>60</v>
      </c>
      <c r="J7267">
        <v>11489.747729999999</v>
      </c>
      <c r="K7267">
        <v>186</v>
      </c>
      <c r="L7267" t="s">
        <v>22</v>
      </c>
      <c r="M7267" s="1">
        <v>44259</v>
      </c>
      <c r="N7267" t="s">
        <v>89</v>
      </c>
      <c r="O7267" t="s">
        <v>46</v>
      </c>
    </row>
    <row r="7268" spans="1:15" x14ac:dyDescent="0.25">
      <c r="A7268" t="s">
        <v>19950</v>
      </c>
      <c r="B7268">
        <v>29</v>
      </c>
      <c r="C7268" t="s">
        <v>16</v>
      </c>
      <c r="D7268" t="s">
        <v>27</v>
      </c>
      <c r="E7268" t="s">
        <v>37</v>
      </c>
      <c r="F7268" s="1">
        <v>43921</v>
      </c>
      <c r="G7268" t="s">
        <v>19951</v>
      </c>
      <c r="H7268" t="s">
        <v>5050</v>
      </c>
      <c r="I7268" t="s">
        <v>31</v>
      </c>
      <c r="J7268">
        <v>13026.98316</v>
      </c>
      <c r="K7268">
        <v>330</v>
      </c>
      <c r="L7268" t="s">
        <v>22</v>
      </c>
      <c r="M7268" s="1">
        <v>43928</v>
      </c>
      <c r="N7268" t="s">
        <v>89</v>
      </c>
      <c r="O7268" t="s">
        <v>46</v>
      </c>
    </row>
    <row r="7269" spans="1:15" x14ac:dyDescent="0.25">
      <c r="A7269" t="s">
        <v>19952</v>
      </c>
      <c r="B7269">
        <v>75</v>
      </c>
      <c r="C7269" t="s">
        <v>16</v>
      </c>
      <c r="D7269" t="s">
        <v>17</v>
      </c>
      <c r="E7269" t="s">
        <v>48</v>
      </c>
      <c r="F7269" s="1">
        <v>43745</v>
      </c>
      <c r="G7269" t="s">
        <v>19953</v>
      </c>
      <c r="H7269" t="s">
        <v>19954</v>
      </c>
      <c r="I7269" t="s">
        <v>55</v>
      </c>
      <c r="J7269">
        <v>14916.49121</v>
      </c>
      <c r="K7269">
        <v>367</v>
      </c>
      <c r="L7269" t="s">
        <v>22</v>
      </c>
      <c r="M7269" s="1">
        <v>43766</v>
      </c>
      <c r="N7269" t="s">
        <v>51</v>
      </c>
      <c r="O7269" t="s">
        <v>46</v>
      </c>
    </row>
    <row r="7270" spans="1:15" x14ac:dyDescent="0.25">
      <c r="A7270" t="s">
        <v>19955</v>
      </c>
      <c r="B7270">
        <v>74</v>
      </c>
      <c r="C7270" t="s">
        <v>26</v>
      </c>
      <c r="D7270" t="s">
        <v>94</v>
      </c>
      <c r="E7270" t="s">
        <v>28</v>
      </c>
      <c r="F7270" s="1">
        <v>44870</v>
      </c>
      <c r="G7270" t="s">
        <v>19956</v>
      </c>
      <c r="H7270" t="s">
        <v>19957</v>
      </c>
      <c r="I7270" t="s">
        <v>64</v>
      </c>
      <c r="J7270">
        <v>38725.20895</v>
      </c>
      <c r="K7270">
        <v>396</v>
      </c>
      <c r="L7270" t="s">
        <v>22</v>
      </c>
      <c r="M7270" s="1">
        <v>44872</v>
      </c>
      <c r="N7270" t="s">
        <v>23</v>
      </c>
      <c r="O7270" t="s">
        <v>24</v>
      </c>
    </row>
    <row r="7271" spans="1:15" x14ac:dyDescent="0.25">
      <c r="A7271" t="s">
        <v>19958</v>
      </c>
      <c r="B7271">
        <v>51</v>
      </c>
      <c r="C7271" t="s">
        <v>26</v>
      </c>
      <c r="D7271" t="s">
        <v>237</v>
      </c>
      <c r="E7271" t="s">
        <v>18</v>
      </c>
      <c r="F7271" s="1">
        <v>43930</v>
      </c>
      <c r="G7271" t="s">
        <v>19959</v>
      </c>
      <c r="H7271" t="s">
        <v>19960</v>
      </c>
      <c r="I7271" t="s">
        <v>60</v>
      </c>
      <c r="J7271">
        <v>13350.50123</v>
      </c>
      <c r="K7271">
        <v>142</v>
      </c>
      <c r="L7271" t="s">
        <v>44</v>
      </c>
      <c r="M7271" s="1">
        <v>43933</v>
      </c>
      <c r="N7271" t="s">
        <v>45</v>
      </c>
      <c r="O7271" t="s">
        <v>46</v>
      </c>
    </row>
    <row r="7272" spans="1:15" x14ac:dyDescent="0.25">
      <c r="A7272" t="s">
        <v>19662</v>
      </c>
      <c r="B7272">
        <v>75</v>
      </c>
      <c r="C7272" t="s">
        <v>26</v>
      </c>
      <c r="D7272" t="s">
        <v>36</v>
      </c>
      <c r="E7272" t="s">
        <v>57</v>
      </c>
      <c r="F7272" s="1">
        <v>44600</v>
      </c>
      <c r="G7272" t="s">
        <v>19961</v>
      </c>
      <c r="H7272" t="s">
        <v>19962</v>
      </c>
      <c r="I7272" t="s">
        <v>60</v>
      </c>
      <c r="J7272">
        <v>1130.174548</v>
      </c>
      <c r="K7272">
        <v>387</v>
      </c>
      <c r="L7272" t="s">
        <v>40</v>
      </c>
      <c r="M7272" s="1">
        <v>44613</v>
      </c>
      <c r="N7272" t="s">
        <v>89</v>
      </c>
      <c r="O7272" t="s">
        <v>34</v>
      </c>
    </row>
    <row r="7273" spans="1:15" x14ac:dyDescent="0.25">
      <c r="A7273" t="s">
        <v>5702</v>
      </c>
      <c r="B7273">
        <v>29</v>
      </c>
      <c r="C7273" t="s">
        <v>26</v>
      </c>
      <c r="D7273" t="s">
        <v>120</v>
      </c>
      <c r="E7273" t="s">
        <v>57</v>
      </c>
      <c r="F7273" s="1">
        <v>44453</v>
      </c>
      <c r="G7273" t="s">
        <v>19963</v>
      </c>
      <c r="H7273" t="s">
        <v>19964</v>
      </c>
      <c r="I7273" t="s">
        <v>55</v>
      </c>
      <c r="J7273">
        <v>32099.62773</v>
      </c>
      <c r="K7273">
        <v>148</v>
      </c>
      <c r="L7273" t="s">
        <v>40</v>
      </c>
      <c r="M7273" s="1">
        <v>44470</v>
      </c>
      <c r="N7273" t="s">
        <v>33</v>
      </c>
      <c r="O7273" t="s">
        <v>24</v>
      </c>
    </row>
    <row r="7274" spans="1:15" x14ac:dyDescent="0.25">
      <c r="A7274" t="s">
        <v>19965</v>
      </c>
      <c r="B7274">
        <v>74</v>
      </c>
      <c r="C7274" t="s">
        <v>26</v>
      </c>
      <c r="D7274" t="s">
        <v>27</v>
      </c>
      <c r="E7274" t="s">
        <v>73</v>
      </c>
      <c r="F7274" s="1">
        <v>43937</v>
      </c>
      <c r="G7274" t="s">
        <v>19966</v>
      </c>
      <c r="H7274" t="s">
        <v>19967</v>
      </c>
      <c r="I7274" t="s">
        <v>64</v>
      </c>
      <c r="J7274">
        <v>5351.0042519999997</v>
      </c>
      <c r="K7274">
        <v>375</v>
      </c>
      <c r="L7274" t="s">
        <v>22</v>
      </c>
      <c r="M7274" s="1">
        <v>43955</v>
      </c>
      <c r="N7274" t="s">
        <v>23</v>
      </c>
      <c r="O7274" t="s">
        <v>34</v>
      </c>
    </row>
    <row r="7275" spans="1:15" x14ac:dyDescent="0.25">
      <c r="A7275" t="s">
        <v>19968</v>
      </c>
      <c r="B7275">
        <v>71</v>
      </c>
      <c r="C7275" t="s">
        <v>26</v>
      </c>
      <c r="D7275" t="s">
        <v>66</v>
      </c>
      <c r="E7275" t="s">
        <v>48</v>
      </c>
      <c r="F7275" s="1">
        <v>43576</v>
      </c>
      <c r="G7275" t="s">
        <v>2516</v>
      </c>
      <c r="H7275" t="s">
        <v>19969</v>
      </c>
      <c r="I7275" t="s">
        <v>64</v>
      </c>
      <c r="J7275">
        <v>5342.8668360000001</v>
      </c>
      <c r="K7275">
        <v>175</v>
      </c>
      <c r="L7275" t="s">
        <v>22</v>
      </c>
      <c r="M7275" s="1">
        <v>43585</v>
      </c>
      <c r="N7275" t="s">
        <v>45</v>
      </c>
      <c r="O7275" t="s">
        <v>46</v>
      </c>
    </row>
    <row r="7276" spans="1:15" x14ac:dyDescent="0.25">
      <c r="A7276" t="s">
        <v>19970</v>
      </c>
      <c r="B7276">
        <v>41</v>
      </c>
      <c r="C7276" t="s">
        <v>16</v>
      </c>
      <c r="D7276" t="s">
        <v>17</v>
      </c>
      <c r="E7276" t="s">
        <v>48</v>
      </c>
      <c r="F7276" s="1">
        <v>44516</v>
      </c>
      <c r="G7276" t="s">
        <v>19971</v>
      </c>
      <c r="H7276" t="s">
        <v>19972</v>
      </c>
      <c r="I7276" t="s">
        <v>55</v>
      </c>
      <c r="J7276">
        <v>20948.824339999999</v>
      </c>
      <c r="K7276">
        <v>308</v>
      </c>
      <c r="L7276" t="s">
        <v>22</v>
      </c>
      <c r="M7276" s="1">
        <v>44532</v>
      </c>
      <c r="N7276" t="s">
        <v>89</v>
      </c>
      <c r="O7276" t="s">
        <v>46</v>
      </c>
    </row>
    <row r="7277" spans="1:15" x14ac:dyDescent="0.25">
      <c r="A7277" t="s">
        <v>19973</v>
      </c>
      <c r="B7277">
        <v>49</v>
      </c>
      <c r="C7277" t="s">
        <v>16</v>
      </c>
      <c r="D7277" t="s">
        <v>17</v>
      </c>
      <c r="E7277" t="s">
        <v>73</v>
      </c>
      <c r="F7277" s="1">
        <v>44345</v>
      </c>
      <c r="G7277" t="s">
        <v>19974</v>
      </c>
      <c r="H7277" t="s">
        <v>19975</v>
      </c>
      <c r="I7277" t="s">
        <v>64</v>
      </c>
      <c r="J7277">
        <v>5822.0937949999998</v>
      </c>
      <c r="K7277">
        <v>164</v>
      </c>
      <c r="L7277" t="s">
        <v>44</v>
      </c>
      <c r="M7277" s="1">
        <v>44375</v>
      </c>
      <c r="N7277" t="s">
        <v>89</v>
      </c>
      <c r="O7277" t="s">
        <v>34</v>
      </c>
    </row>
    <row r="7278" spans="1:15" x14ac:dyDescent="0.25">
      <c r="A7278" t="s">
        <v>19976</v>
      </c>
      <c r="B7278">
        <v>69</v>
      </c>
      <c r="C7278" t="s">
        <v>16</v>
      </c>
      <c r="D7278" t="s">
        <v>36</v>
      </c>
      <c r="E7278" t="s">
        <v>73</v>
      </c>
      <c r="F7278" s="1">
        <v>44123</v>
      </c>
      <c r="G7278" t="s">
        <v>19977</v>
      </c>
      <c r="H7278" t="s">
        <v>19978</v>
      </c>
      <c r="I7278" t="s">
        <v>55</v>
      </c>
      <c r="J7278">
        <v>42829.456660000003</v>
      </c>
      <c r="K7278">
        <v>310</v>
      </c>
      <c r="L7278" t="s">
        <v>44</v>
      </c>
      <c r="M7278" s="1">
        <v>44141</v>
      </c>
      <c r="N7278" t="s">
        <v>89</v>
      </c>
      <c r="O7278" t="s">
        <v>24</v>
      </c>
    </row>
    <row r="7279" spans="1:15" x14ac:dyDescent="0.25">
      <c r="A7279" t="s">
        <v>19979</v>
      </c>
      <c r="B7279">
        <v>59</v>
      </c>
      <c r="C7279" t="s">
        <v>16</v>
      </c>
      <c r="D7279" t="s">
        <v>17</v>
      </c>
      <c r="E7279" t="s">
        <v>57</v>
      </c>
      <c r="F7279" s="1">
        <v>43809</v>
      </c>
      <c r="G7279" t="s">
        <v>19980</v>
      </c>
      <c r="H7279" t="s">
        <v>19981</v>
      </c>
      <c r="I7279" t="s">
        <v>64</v>
      </c>
      <c r="J7279">
        <v>15301.28694</v>
      </c>
      <c r="K7279">
        <v>233</v>
      </c>
      <c r="L7279" t="s">
        <v>40</v>
      </c>
      <c r="M7279" s="1">
        <v>43827</v>
      </c>
      <c r="N7279" t="s">
        <v>51</v>
      </c>
      <c r="O7279" t="s">
        <v>34</v>
      </c>
    </row>
    <row r="7280" spans="1:15" x14ac:dyDescent="0.25">
      <c r="A7280" t="s">
        <v>19982</v>
      </c>
      <c r="B7280">
        <v>74</v>
      </c>
      <c r="C7280" t="s">
        <v>16</v>
      </c>
      <c r="D7280" t="s">
        <v>94</v>
      </c>
      <c r="E7280" t="s">
        <v>37</v>
      </c>
      <c r="F7280" s="1">
        <v>43855</v>
      </c>
      <c r="G7280" t="s">
        <v>19983</v>
      </c>
      <c r="H7280" t="s">
        <v>19984</v>
      </c>
      <c r="I7280" t="s">
        <v>60</v>
      </c>
      <c r="J7280">
        <v>22039.672729999998</v>
      </c>
      <c r="K7280">
        <v>500</v>
      </c>
      <c r="L7280" t="s">
        <v>22</v>
      </c>
      <c r="M7280" s="1">
        <v>43860</v>
      </c>
      <c r="N7280" t="s">
        <v>23</v>
      </c>
      <c r="O7280" t="s">
        <v>46</v>
      </c>
    </row>
    <row r="7281" spans="1:15" x14ac:dyDescent="0.25">
      <c r="A7281" t="s">
        <v>19985</v>
      </c>
      <c r="B7281">
        <v>44</v>
      </c>
      <c r="C7281" t="s">
        <v>16</v>
      </c>
      <c r="D7281" t="s">
        <v>94</v>
      </c>
      <c r="E7281" t="s">
        <v>48</v>
      </c>
      <c r="F7281" s="1">
        <v>43895</v>
      </c>
      <c r="G7281" t="s">
        <v>19986</v>
      </c>
      <c r="H7281" t="s">
        <v>19987</v>
      </c>
      <c r="I7281" t="s">
        <v>64</v>
      </c>
      <c r="J7281">
        <v>30322.091520000002</v>
      </c>
      <c r="K7281">
        <v>460</v>
      </c>
      <c r="L7281" t="s">
        <v>22</v>
      </c>
      <c r="M7281" s="1">
        <v>43900</v>
      </c>
      <c r="N7281" t="s">
        <v>89</v>
      </c>
      <c r="O7281" t="s">
        <v>34</v>
      </c>
    </row>
    <row r="7282" spans="1:15" x14ac:dyDescent="0.25">
      <c r="A7282" t="s">
        <v>19988</v>
      </c>
      <c r="B7282">
        <v>75</v>
      </c>
      <c r="C7282" t="s">
        <v>16</v>
      </c>
      <c r="D7282" t="s">
        <v>237</v>
      </c>
      <c r="E7282" t="s">
        <v>73</v>
      </c>
      <c r="F7282" s="1">
        <v>44609</v>
      </c>
      <c r="G7282" t="s">
        <v>19989</v>
      </c>
      <c r="H7282" t="s">
        <v>19990</v>
      </c>
      <c r="I7282" t="s">
        <v>21</v>
      </c>
      <c r="J7282">
        <v>21161.921419999999</v>
      </c>
      <c r="K7282">
        <v>361</v>
      </c>
      <c r="L7282" t="s">
        <v>44</v>
      </c>
      <c r="M7282" s="1">
        <v>44622</v>
      </c>
      <c r="N7282" t="s">
        <v>33</v>
      </c>
      <c r="O7282" t="s">
        <v>34</v>
      </c>
    </row>
    <row r="7283" spans="1:15" x14ac:dyDescent="0.25">
      <c r="A7283" t="s">
        <v>369</v>
      </c>
      <c r="B7283">
        <v>29</v>
      </c>
      <c r="C7283" t="s">
        <v>26</v>
      </c>
      <c r="D7283" t="s">
        <v>66</v>
      </c>
      <c r="E7283" t="s">
        <v>48</v>
      </c>
      <c r="F7283" s="1">
        <v>44203</v>
      </c>
      <c r="G7283" t="s">
        <v>16154</v>
      </c>
      <c r="H7283" t="s">
        <v>19991</v>
      </c>
      <c r="I7283" t="s">
        <v>55</v>
      </c>
      <c r="J7283">
        <v>22567.42194</v>
      </c>
      <c r="K7283">
        <v>333</v>
      </c>
      <c r="L7283" t="s">
        <v>22</v>
      </c>
      <c r="M7283" s="1">
        <v>44226</v>
      </c>
      <c r="N7283" t="s">
        <v>45</v>
      </c>
      <c r="O7283" t="s">
        <v>46</v>
      </c>
    </row>
    <row r="7284" spans="1:15" x14ac:dyDescent="0.25">
      <c r="A7284" t="s">
        <v>19992</v>
      </c>
      <c r="B7284">
        <v>32</v>
      </c>
      <c r="C7284" t="s">
        <v>16</v>
      </c>
      <c r="D7284" t="s">
        <v>27</v>
      </c>
      <c r="E7284" t="s">
        <v>37</v>
      </c>
      <c r="F7284" s="1">
        <v>43549</v>
      </c>
      <c r="G7284" t="s">
        <v>19993</v>
      </c>
      <c r="H7284" t="s">
        <v>19994</v>
      </c>
      <c r="I7284" t="s">
        <v>60</v>
      </c>
      <c r="J7284">
        <v>10966.46336</v>
      </c>
      <c r="K7284">
        <v>130</v>
      </c>
      <c r="L7284" t="s">
        <v>22</v>
      </c>
      <c r="M7284" s="1">
        <v>43561</v>
      </c>
      <c r="N7284" t="s">
        <v>45</v>
      </c>
      <c r="O7284" t="s">
        <v>34</v>
      </c>
    </row>
    <row r="7285" spans="1:15" x14ac:dyDescent="0.25">
      <c r="A7285" t="s">
        <v>19995</v>
      </c>
      <c r="B7285">
        <v>76</v>
      </c>
      <c r="C7285" t="s">
        <v>26</v>
      </c>
      <c r="D7285" t="s">
        <v>52</v>
      </c>
      <c r="E7285" t="s">
        <v>28</v>
      </c>
      <c r="F7285" s="1">
        <v>43711</v>
      </c>
      <c r="G7285" t="s">
        <v>19996</v>
      </c>
      <c r="H7285" t="s">
        <v>19997</v>
      </c>
      <c r="I7285" t="s">
        <v>55</v>
      </c>
      <c r="J7285">
        <v>6956.9913790000001</v>
      </c>
      <c r="K7285">
        <v>492</v>
      </c>
      <c r="L7285" t="s">
        <v>44</v>
      </c>
      <c r="M7285" s="1">
        <v>43728</v>
      </c>
      <c r="N7285" t="s">
        <v>51</v>
      </c>
      <c r="O7285" t="s">
        <v>34</v>
      </c>
    </row>
    <row r="7286" spans="1:15" x14ac:dyDescent="0.25">
      <c r="A7286" t="s">
        <v>19998</v>
      </c>
      <c r="B7286">
        <v>28</v>
      </c>
      <c r="C7286" t="s">
        <v>26</v>
      </c>
      <c r="D7286" t="s">
        <v>52</v>
      </c>
      <c r="E7286" t="s">
        <v>28</v>
      </c>
      <c r="F7286" s="1">
        <v>44331</v>
      </c>
      <c r="G7286" t="s">
        <v>19999</v>
      </c>
      <c r="H7286" t="s">
        <v>20000</v>
      </c>
      <c r="I7286" t="s">
        <v>64</v>
      </c>
      <c r="J7286">
        <v>27619.250639999998</v>
      </c>
      <c r="K7286">
        <v>130</v>
      </c>
      <c r="L7286" t="s">
        <v>40</v>
      </c>
      <c r="M7286" s="1">
        <v>44337</v>
      </c>
      <c r="N7286" t="s">
        <v>33</v>
      </c>
      <c r="O7286" t="s">
        <v>34</v>
      </c>
    </row>
    <row r="7287" spans="1:15" x14ac:dyDescent="0.25">
      <c r="A7287" t="s">
        <v>20001</v>
      </c>
      <c r="B7287">
        <v>79</v>
      </c>
      <c r="C7287" t="s">
        <v>16</v>
      </c>
      <c r="D7287" t="s">
        <v>36</v>
      </c>
      <c r="E7287" t="s">
        <v>28</v>
      </c>
      <c r="F7287" s="1">
        <v>44848</v>
      </c>
      <c r="G7287" t="s">
        <v>20002</v>
      </c>
      <c r="H7287" t="s">
        <v>20003</v>
      </c>
      <c r="I7287" t="s">
        <v>55</v>
      </c>
      <c r="J7287">
        <v>33866.900780000004</v>
      </c>
      <c r="K7287">
        <v>242</v>
      </c>
      <c r="L7287" t="s">
        <v>40</v>
      </c>
      <c r="M7287" s="1">
        <v>44849</v>
      </c>
      <c r="N7287" t="s">
        <v>23</v>
      </c>
      <c r="O7287" t="s">
        <v>46</v>
      </c>
    </row>
    <row r="7288" spans="1:15" x14ac:dyDescent="0.25">
      <c r="A7288" t="s">
        <v>20004</v>
      </c>
      <c r="B7288">
        <v>28</v>
      </c>
      <c r="C7288" t="s">
        <v>26</v>
      </c>
      <c r="D7288" t="s">
        <v>17</v>
      </c>
      <c r="E7288" t="s">
        <v>48</v>
      </c>
      <c r="F7288" s="1">
        <v>43999</v>
      </c>
      <c r="G7288" t="s">
        <v>20005</v>
      </c>
      <c r="H7288" t="s">
        <v>20006</v>
      </c>
      <c r="I7288" t="s">
        <v>60</v>
      </c>
      <c r="J7288">
        <v>23716.693060000001</v>
      </c>
      <c r="K7288">
        <v>288</v>
      </c>
      <c r="L7288" t="s">
        <v>22</v>
      </c>
      <c r="M7288" s="1">
        <v>44001</v>
      </c>
      <c r="N7288" t="s">
        <v>89</v>
      </c>
      <c r="O7288" t="s">
        <v>34</v>
      </c>
    </row>
    <row r="7289" spans="1:15" x14ac:dyDescent="0.25">
      <c r="A7289" t="s">
        <v>20007</v>
      </c>
      <c r="B7289">
        <v>50</v>
      </c>
      <c r="C7289" t="s">
        <v>16</v>
      </c>
      <c r="D7289" t="s">
        <v>17</v>
      </c>
      <c r="E7289" t="s">
        <v>18</v>
      </c>
      <c r="F7289" s="1">
        <v>43422</v>
      </c>
      <c r="G7289" t="s">
        <v>20008</v>
      </c>
      <c r="H7289" t="s">
        <v>20009</v>
      </c>
      <c r="I7289" t="s">
        <v>21</v>
      </c>
      <c r="J7289">
        <v>7661.1116199999997</v>
      </c>
      <c r="K7289">
        <v>360</v>
      </c>
      <c r="L7289" t="s">
        <v>22</v>
      </c>
      <c r="M7289" s="1">
        <v>43428</v>
      </c>
      <c r="N7289" t="s">
        <v>23</v>
      </c>
      <c r="O7289" t="s">
        <v>46</v>
      </c>
    </row>
    <row r="7290" spans="1:15" x14ac:dyDescent="0.25">
      <c r="A7290" t="s">
        <v>2819</v>
      </c>
      <c r="B7290">
        <v>61</v>
      </c>
      <c r="C7290" t="s">
        <v>16</v>
      </c>
      <c r="D7290" t="s">
        <v>120</v>
      </c>
      <c r="E7290" t="s">
        <v>57</v>
      </c>
      <c r="F7290" s="1">
        <v>44433</v>
      </c>
      <c r="G7290" t="s">
        <v>20010</v>
      </c>
      <c r="H7290" t="s">
        <v>20011</v>
      </c>
      <c r="I7290" t="s">
        <v>55</v>
      </c>
      <c r="J7290">
        <v>33038.868139999999</v>
      </c>
      <c r="K7290">
        <v>175</v>
      </c>
      <c r="L7290" t="s">
        <v>44</v>
      </c>
      <c r="M7290" s="1">
        <v>44459</v>
      </c>
      <c r="N7290" t="s">
        <v>45</v>
      </c>
      <c r="O7290" t="s">
        <v>46</v>
      </c>
    </row>
    <row r="7291" spans="1:15" x14ac:dyDescent="0.25">
      <c r="A7291" t="s">
        <v>20012</v>
      </c>
      <c r="B7291">
        <v>67</v>
      </c>
      <c r="C7291" t="s">
        <v>16</v>
      </c>
      <c r="D7291" t="s">
        <v>120</v>
      </c>
      <c r="E7291" t="s">
        <v>48</v>
      </c>
      <c r="F7291" s="1">
        <v>43482</v>
      </c>
      <c r="G7291" t="s">
        <v>3903</v>
      </c>
      <c r="H7291" t="s">
        <v>20013</v>
      </c>
      <c r="I7291" t="s">
        <v>64</v>
      </c>
      <c r="J7291">
        <v>39958.05025</v>
      </c>
      <c r="K7291">
        <v>154</v>
      </c>
      <c r="L7291" t="s">
        <v>22</v>
      </c>
      <c r="M7291" s="1">
        <v>43484</v>
      </c>
      <c r="N7291" t="s">
        <v>23</v>
      </c>
      <c r="O7291" t="s">
        <v>24</v>
      </c>
    </row>
    <row r="7292" spans="1:15" x14ac:dyDescent="0.25">
      <c r="A7292" t="s">
        <v>20014</v>
      </c>
      <c r="B7292">
        <v>72</v>
      </c>
      <c r="C7292" t="s">
        <v>16</v>
      </c>
      <c r="D7292" t="s">
        <v>27</v>
      </c>
      <c r="E7292" t="s">
        <v>28</v>
      </c>
      <c r="F7292" s="1">
        <v>43736</v>
      </c>
      <c r="G7292" t="s">
        <v>20015</v>
      </c>
      <c r="H7292" t="s">
        <v>20016</v>
      </c>
      <c r="I7292" t="s">
        <v>21</v>
      </c>
      <c r="J7292">
        <v>35447.797639999997</v>
      </c>
      <c r="K7292">
        <v>201</v>
      </c>
      <c r="L7292" t="s">
        <v>40</v>
      </c>
      <c r="M7292" s="1">
        <v>43755</v>
      </c>
      <c r="N7292" t="s">
        <v>33</v>
      </c>
      <c r="O7292" t="s">
        <v>24</v>
      </c>
    </row>
    <row r="7293" spans="1:15" x14ac:dyDescent="0.25">
      <c r="A7293" t="s">
        <v>20017</v>
      </c>
      <c r="B7293">
        <v>28</v>
      </c>
      <c r="C7293" t="s">
        <v>16</v>
      </c>
      <c r="D7293" t="s">
        <v>237</v>
      </c>
      <c r="E7293" t="s">
        <v>37</v>
      </c>
      <c r="F7293" s="1">
        <v>44087</v>
      </c>
      <c r="G7293" t="s">
        <v>20018</v>
      </c>
      <c r="H7293" t="s">
        <v>7980</v>
      </c>
      <c r="I7293" t="s">
        <v>64</v>
      </c>
      <c r="J7293">
        <v>3802.7039869999999</v>
      </c>
      <c r="K7293">
        <v>405</v>
      </c>
      <c r="L7293" t="s">
        <v>22</v>
      </c>
      <c r="M7293" s="1">
        <v>44092</v>
      </c>
      <c r="N7293" t="s">
        <v>89</v>
      </c>
      <c r="O7293" t="s">
        <v>46</v>
      </c>
    </row>
    <row r="7294" spans="1:15" x14ac:dyDescent="0.25">
      <c r="A7294" t="s">
        <v>20019</v>
      </c>
      <c r="B7294">
        <v>42</v>
      </c>
      <c r="C7294" t="s">
        <v>26</v>
      </c>
      <c r="D7294" t="s">
        <v>237</v>
      </c>
      <c r="E7294" t="s">
        <v>73</v>
      </c>
      <c r="F7294" s="1">
        <v>43442</v>
      </c>
      <c r="G7294" t="s">
        <v>20020</v>
      </c>
      <c r="H7294" t="s">
        <v>3210</v>
      </c>
      <c r="I7294" t="s">
        <v>31</v>
      </c>
      <c r="J7294">
        <v>64820.45923</v>
      </c>
      <c r="K7294">
        <v>210</v>
      </c>
      <c r="L7294" t="s">
        <v>22</v>
      </c>
      <c r="M7294" s="1">
        <v>43444</v>
      </c>
      <c r="N7294" t="s">
        <v>51</v>
      </c>
      <c r="O7294" t="s">
        <v>34</v>
      </c>
    </row>
    <row r="7295" spans="1:15" x14ac:dyDescent="0.25">
      <c r="A7295" t="s">
        <v>20021</v>
      </c>
      <c r="B7295">
        <v>63</v>
      </c>
      <c r="C7295" t="s">
        <v>26</v>
      </c>
      <c r="D7295" t="s">
        <v>120</v>
      </c>
      <c r="E7295" t="s">
        <v>57</v>
      </c>
      <c r="F7295" s="1">
        <v>45076</v>
      </c>
      <c r="G7295" t="s">
        <v>20022</v>
      </c>
      <c r="H7295" t="s">
        <v>7016</v>
      </c>
      <c r="I7295" t="s">
        <v>21</v>
      </c>
      <c r="J7295">
        <v>12117.04909</v>
      </c>
      <c r="K7295">
        <v>443</v>
      </c>
      <c r="L7295" t="s">
        <v>40</v>
      </c>
      <c r="M7295" s="1">
        <v>45093</v>
      </c>
      <c r="N7295" t="s">
        <v>45</v>
      </c>
      <c r="O7295" t="s">
        <v>34</v>
      </c>
    </row>
    <row r="7296" spans="1:15" x14ac:dyDescent="0.25">
      <c r="A7296" t="s">
        <v>333</v>
      </c>
      <c r="B7296">
        <v>29</v>
      </c>
      <c r="C7296" t="s">
        <v>16</v>
      </c>
      <c r="D7296" t="s">
        <v>237</v>
      </c>
      <c r="E7296" t="s">
        <v>18</v>
      </c>
      <c r="F7296" s="1">
        <v>44438</v>
      </c>
      <c r="G7296" t="s">
        <v>20023</v>
      </c>
      <c r="H7296" t="s">
        <v>20024</v>
      </c>
      <c r="I7296" t="s">
        <v>60</v>
      </c>
      <c r="J7296">
        <v>31515.669040000001</v>
      </c>
      <c r="K7296">
        <v>289</v>
      </c>
      <c r="L7296" t="s">
        <v>40</v>
      </c>
      <c r="M7296" s="1">
        <v>44441</v>
      </c>
      <c r="N7296" t="s">
        <v>33</v>
      </c>
      <c r="O7296" t="s">
        <v>46</v>
      </c>
    </row>
    <row r="7297" spans="1:15" x14ac:dyDescent="0.25">
      <c r="A7297" t="s">
        <v>20025</v>
      </c>
      <c r="B7297">
        <v>62</v>
      </c>
      <c r="C7297" t="s">
        <v>26</v>
      </c>
      <c r="D7297" t="s">
        <v>94</v>
      </c>
      <c r="E7297" t="s">
        <v>73</v>
      </c>
      <c r="F7297" s="1">
        <v>44787</v>
      </c>
      <c r="G7297" t="s">
        <v>20026</v>
      </c>
      <c r="H7297" t="s">
        <v>20027</v>
      </c>
      <c r="I7297" t="s">
        <v>64</v>
      </c>
      <c r="J7297">
        <v>25157.268209999998</v>
      </c>
      <c r="K7297">
        <v>170</v>
      </c>
      <c r="L7297" t="s">
        <v>40</v>
      </c>
      <c r="M7297" s="1">
        <v>44792</v>
      </c>
      <c r="N7297" t="s">
        <v>33</v>
      </c>
      <c r="O7297" t="s">
        <v>46</v>
      </c>
    </row>
    <row r="7298" spans="1:15" x14ac:dyDescent="0.25">
      <c r="A7298" t="s">
        <v>20028</v>
      </c>
      <c r="B7298">
        <v>51</v>
      </c>
      <c r="C7298" t="s">
        <v>16</v>
      </c>
      <c r="D7298" t="s">
        <v>36</v>
      </c>
      <c r="E7298" t="s">
        <v>37</v>
      </c>
      <c r="F7298" s="1">
        <v>44129</v>
      </c>
      <c r="G7298" t="s">
        <v>20029</v>
      </c>
      <c r="H7298" t="s">
        <v>20030</v>
      </c>
      <c r="I7298" t="s">
        <v>55</v>
      </c>
      <c r="J7298">
        <v>12086.397919999999</v>
      </c>
      <c r="K7298">
        <v>216</v>
      </c>
      <c r="L7298" t="s">
        <v>44</v>
      </c>
      <c r="M7298" s="1">
        <v>44155</v>
      </c>
      <c r="N7298" t="s">
        <v>33</v>
      </c>
      <c r="O7298" t="s">
        <v>46</v>
      </c>
    </row>
    <row r="7299" spans="1:15" x14ac:dyDescent="0.25">
      <c r="A7299" t="s">
        <v>6821</v>
      </c>
      <c r="B7299">
        <v>57</v>
      </c>
      <c r="C7299" t="s">
        <v>16</v>
      </c>
      <c r="D7299" t="s">
        <v>66</v>
      </c>
      <c r="E7299" t="s">
        <v>37</v>
      </c>
      <c r="F7299" s="1">
        <v>44001</v>
      </c>
      <c r="G7299" t="s">
        <v>20031</v>
      </c>
      <c r="H7299" t="s">
        <v>20032</v>
      </c>
      <c r="I7299" t="s">
        <v>31</v>
      </c>
      <c r="J7299">
        <v>21653.901440000001</v>
      </c>
      <c r="K7299">
        <v>270</v>
      </c>
      <c r="L7299" t="s">
        <v>22</v>
      </c>
      <c r="M7299" s="1">
        <v>44011</v>
      </c>
      <c r="N7299" t="s">
        <v>89</v>
      </c>
      <c r="O7299" t="s">
        <v>24</v>
      </c>
    </row>
    <row r="7300" spans="1:15" x14ac:dyDescent="0.25">
      <c r="A7300" t="s">
        <v>8235</v>
      </c>
      <c r="B7300">
        <v>73</v>
      </c>
      <c r="C7300" t="s">
        <v>16</v>
      </c>
      <c r="D7300" t="s">
        <v>120</v>
      </c>
      <c r="E7300" t="s">
        <v>18</v>
      </c>
      <c r="F7300" s="1">
        <v>43977</v>
      </c>
      <c r="G7300" t="s">
        <v>10032</v>
      </c>
      <c r="H7300" t="s">
        <v>20033</v>
      </c>
      <c r="I7300" t="s">
        <v>21</v>
      </c>
      <c r="J7300">
        <v>30255.15338</v>
      </c>
      <c r="K7300">
        <v>138</v>
      </c>
      <c r="L7300" t="s">
        <v>44</v>
      </c>
      <c r="M7300" s="1">
        <v>43989</v>
      </c>
      <c r="N7300" t="s">
        <v>51</v>
      </c>
      <c r="O7300" t="s">
        <v>46</v>
      </c>
    </row>
    <row r="7301" spans="1:15" x14ac:dyDescent="0.25">
      <c r="A7301" t="s">
        <v>20034</v>
      </c>
      <c r="B7301">
        <v>69</v>
      </c>
      <c r="C7301" t="s">
        <v>16</v>
      </c>
      <c r="D7301" t="s">
        <v>36</v>
      </c>
      <c r="E7301" t="s">
        <v>28</v>
      </c>
      <c r="F7301" s="1">
        <v>44227</v>
      </c>
      <c r="G7301" t="s">
        <v>1784</v>
      </c>
      <c r="H7301" t="s">
        <v>16585</v>
      </c>
      <c r="I7301" t="s">
        <v>64</v>
      </c>
      <c r="J7301">
        <v>13690.86652</v>
      </c>
      <c r="K7301">
        <v>196</v>
      </c>
      <c r="L7301" t="s">
        <v>44</v>
      </c>
      <c r="M7301" s="1">
        <v>44253</v>
      </c>
      <c r="N7301" t="s">
        <v>23</v>
      </c>
      <c r="O7301" t="s">
        <v>46</v>
      </c>
    </row>
    <row r="7302" spans="1:15" x14ac:dyDescent="0.25">
      <c r="A7302" t="s">
        <v>20035</v>
      </c>
      <c r="B7302">
        <v>28</v>
      </c>
      <c r="C7302" t="s">
        <v>16</v>
      </c>
      <c r="D7302" t="s">
        <v>52</v>
      </c>
      <c r="E7302" t="s">
        <v>28</v>
      </c>
      <c r="F7302" s="1">
        <v>44311</v>
      </c>
      <c r="G7302" t="s">
        <v>20036</v>
      </c>
      <c r="H7302" t="s">
        <v>20037</v>
      </c>
      <c r="I7302" t="s">
        <v>60</v>
      </c>
      <c r="J7302">
        <v>37865.68808</v>
      </c>
      <c r="K7302">
        <v>350</v>
      </c>
      <c r="L7302" t="s">
        <v>22</v>
      </c>
      <c r="M7302" s="1">
        <v>44313</v>
      </c>
      <c r="N7302" t="s">
        <v>51</v>
      </c>
      <c r="O7302" t="s">
        <v>24</v>
      </c>
    </row>
    <row r="7303" spans="1:15" x14ac:dyDescent="0.25">
      <c r="A7303" t="s">
        <v>20038</v>
      </c>
      <c r="B7303">
        <v>59</v>
      </c>
      <c r="C7303" t="s">
        <v>16</v>
      </c>
      <c r="D7303" t="s">
        <v>52</v>
      </c>
      <c r="E7303" t="s">
        <v>18</v>
      </c>
      <c r="F7303" s="1">
        <v>44131</v>
      </c>
      <c r="G7303" t="s">
        <v>12533</v>
      </c>
      <c r="H7303" t="s">
        <v>79</v>
      </c>
      <c r="I7303" t="s">
        <v>64</v>
      </c>
      <c r="J7303">
        <v>57758.662409999997</v>
      </c>
      <c r="K7303">
        <v>250</v>
      </c>
      <c r="L7303" t="s">
        <v>44</v>
      </c>
      <c r="M7303" s="1">
        <v>44139</v>
      </c>
      <c r="N7303" t="s">
        <v>89</v>
      </c>
      <c r="O7303" t="s">
        <v>46</v>
      </c>
    </row>
    <row r="7304" spans="1:15" x14ac:dyDescent="0.25">
      <c r="A7304" t="s">
        <v>20039</v>
      </c>
      <c r="B7304">
        <v>59</v>
      </c>
      <c r="C7304" t="s">
        <v>26</v>
      </c>
      <c r="D7304" t="s">
        <v>27</v>
      </c>
      <c r="E7304" t="s">
        <v>48</v>
      </c>
      <c r="F7304" s="1">
        <v>45145</v>
      </c>
      <c r="G7304" t="s">
        <v>20040</v>
      </c>
      <c r="H7304" t="s">
        <v>20041</v>
      </c>
      <c r="I7304" t="s">
        <v>55</v>
      </c>
      <c r="J7304">
        <v>14089.59771</v>
      </c>
      <c r="K7304">
        <v>489</v>
      </c>
      <c r="L7304" t="s">
        <v>22</v>
      </c>
      <c r="M7304" s="1">
        <v>45147</v>
      </c>
      <c r="N7304" t="s">
        <v>45</v>
      </c>
      <c r="O7304" t="s">
        <v>24</v>
      </c>
    </row>
    <row r="7305" spans="1:15" x14ac:dyDescent="0.25">
      <c r="A7305" t="s">
        <v>20042</v>
      </c>
      <c r="B7305">
        <v>84</v>
      </c>
      <c r="C7305" t="s">
        <v>16</v>
      </c>
      <c r="D7305" t="s">
        <v>120</v>
      </c>
      <c r="E7305" t="s">
        <v>48</v>
      </c>
      <c r="F7305" s="1">
        <v>44564</v>
      </c>
      <c r="G7305" t="s">
        <v>20043</v>
      </c>
      <c r="H7305" t="s">
        <v>20044</v>
      </c>
      <c r="I7305" t="s">
        <v>31</v>
      </c>
      <c r="K7305">
        <v>124</v>
      </c>
      <c r="L7305" t="s">
        <v>22</v>
      </c>
      <c r="M7305" s="1">
        <v>44585</v>
      </c>
      <c r="N7305" t="s">
        <v>23</v>
      </c>
      <c r="O7305" t="s">
        <v>34</v>
      </c>
    </row>
    <row r="7306" spans="1:15" x14ac:dyDescent="0.25">
      <c r="A7306" t="s">
        <v>20045</v>
      </c>
      <c r="B7306">
        <v>76</v>
      </c>
      <c r="C7306" t="s">
        <v>16</v>
      </c>
      <c r="D7306" t="s">
        <v>52</v>
      </c>
      <c r="E7306" t="s">
        <v>48</v>
      </c>
      <c r="F7306" s="1">
        <v>44307</v>
      </c>
      <c r="G7306" t="s">
        <v>20046</v>
      </c>
      <c r="H7306" t="s">
        <v>20047</v>
      </c>
      <c r="I7306" t="s">
        <v>55</v>
      </c>
      <c r="J7306">
        <v>16589.204580000001</v>
      </c>
      <c r="K7306">
        <v>120</v>
      </c>
      <c r="L7306" t="s">
        <v>22</v>
      </c>
      <c r="M7306" s="1">
        <v>44313</v>
      </c>
      <c r="N7306" t="s">
        <v>33</v>
      </c>
      <c r="O7306" t="s">
        <v>46</v>
      </c>
    </row>
    <row r="7307" spans="1:15" x14ac:dyDescent="0.25">
      <c r="A7307" t="s">
        <v>116</v>
      </c>
      <c r="B7307">
        <v>69</v>
      </c>
      <c r="C7307" t="s">
        <v>16</v>
      </c>
      <c r="D7307" t="s">
        <v>237</v>
      </c>
      <c r="E7307" t="s">
        <v>48</v>
      </c>
      <c r="F7307" s="1">
        <v>43524</v>
      </c>
      <c r="G7307" t="s">
        <v>20048</v>
      </c>
      <c r="H7307" t="s">
        <v>20049</v>
      </c>
      <c r="I7307" t="s">
        <v>60</v>
      </c>
      <c r="J7307">
        <v>30410.251550000001</v>
      </c>
      <c r="K7307">
        <v>315</v>
      </c>
      <c r="L7307" t="s">
        <v>22</v>
      </c>
      <c r="M7307" s="1">
        <v>43545</v>
      </c>
      <c r="N7307" t="s">
        <v>89</v>
      </c>
      <c r="O7307" t="s">
        <v>46</v>
      </c>
    </row>
    <row r="7308" spans="1:15" x14ac:dyDescent="0.25">
      <c r="A7308" t="s">
        <v>20050</v>
      </c>
      <c r="B7308">
        <v>72</v>
      </c>
      <c r="C7308" t="s">
        <v>26</v>
      </c>
      <c r="D7308" t="s">
        <v>120</v>
      </c>
      <c r="E7308" t="s">
        <v>18</v>
      </c>
      <c r="F7308" s="1">
        <v>44142</v>
      </c>
      <c r="G7308" t="s">
        <v>20051</v>
      </c>
      <c r="H7308" t="s">
        <v>13669</v>
      </c>
      <c r="I7308" t="s">
        <v>64</v>
      </c>
      <c r="J7308">
        <v>13674.17151</v>
      </c>
      <c r="K7308">
        <v>239</v>
      </c>
      <c r="L7308" t="s">
        <v>22</v>
      </c>
      <c r="M7308" s="1">
        <v>44148</v>
      </c>
      <c r="N7308" t="s">
        <v>89</v>
      </c>
      <c r="O7308" t="s">
        <v>46</v>
      </c>
    </row>
    <row r="7309" spans="1:15" x14ac:dyDescent="0.25">
      <c r="A7309" t="s">
        <v>20052</v>
      </c>
      <c r="B7309">
        <v>85</v>
      </c>
      <c r="C7309" t="s">
        <v>16</v>
      </c>
      <c r="D7309" t="s">
        <v>94</v>
      </c>
      <c r="E7309" t="s">
        <v>18</v>
      </c>
      <c r="F7309" s="1">
        <v>44227</v>
      </c>
      <c r="G7309" t="s">
        <v>20053</v>
      </c>
      <c r="H7309" t="s">
        <v>20054</v>
      </c>
      <c r="I7309" t="s">
        <v>60</v>
      </c>
      <c r="J7309">
        <v>1492.8007459999999</v>
      </c>
      <c r="K7309">
        <v>245</v>
      </c>
      <c r="L7309" t="s">
        <v>40</v>
      </c>
      <c r="M7309" s="1">
        <v>44228</v>
      </c>
      <c r="N7309" t="s">
        <v>51</v>
      </c>
      <c r="O7309" t="s">
        <v>34</v>
      </c>
    </row>
    <row r="7310" spans="1:15" x14ac:dyDescent="0.25">
      <c r="A7310" t="s">
        <v>20055</v>
      </c>
      <c r="B7310">
        <v>35</v>
      </c>
      <c r="C7310" t="s">
        <v>16</v>
      </c>
      <c r="D7310" t="s">
        <v>17</v>
      </c>
      <c r="E7310" t="s">
        <v>57</v>
      </c>
      <c r="F7310" s="1">
        <v>44673</v>
      </c>
      <c r="G7310" t="s">
        <v>20056</v>
      </c>
      <c r="H7310" t="s">
        <v>20057</v>
      </c>
      <c r="I7310" t="s">
        <v>55</v>
      </c>
      <c r="J7310">
        <v>16183.07502</v>
      </c>
      <c r="K7310">
        <v>210</v>
      </c>
      <c r="L7310" t="s">
        <v>40</v>
      </c>
      <c r="M7310" s="1">
        <v>44695</v>
      </c>
      <c r="N7310" t="s">
        <v>23</v>
      </c>
      <c r="O7310" t="s">
        <v>24</v>
      </c>
    </row>
    <row r="7311" spans="1:15" x14ac:dyDescent="0.25">
      <c r="A7311" t="s">
        <v>20058</v>
      </c>
      <c r="B7311">
        <v>51</v>
      </c>
      <c r="C7311" t="s">
        <v>26</v>
      </c>
      <c r="D7311" t="s">
        <v>36</v>
      </c>
      <c r="E7311" t="s">
        <v>73</v>
      </c>
      <c r="F7311" s="1">
        <v>43599</v>
      </c>
      <c r="G7311" t="s">
        <v>20059</v>
      </c>
      <c r="H7311" t="s">
        <v>15332</v>
      </c>
      <c r="I7311" t="s">
        <v>21</v>
      </c>
      <c r="J7311">
        <v>13341.445320000001</v>
      </c>
      <c r="K7311">
        <v>251</v>
      </c>
      <c r="L7311" t="s">
        <v>40</v>
      </c>
      <c r="M7311" s="1">
        <v>43623</v>
      </c>
      <c r="N7311" t="s">
        <v>45</v>
      </c>
      <c r="O7311" t="s">
        <v>46</v>
      </c>
    </row>
    <row r="7312" spans="1:15" x14ac:dyDescent="0.25">
      <c r="A7312" t="s">
        <v>11750</v>
      </c>
      <c r="B7312">
        <v>72</v>
      </c>
      <c r="C7312" t="s">
        <v>26</v>
      </c>
      <c r="D7312" t="s">
        <v>237</v>
      </c>
      <c r="E7312" t="s">
        <v>48</v>
      </c>
      <c r="F7312" s="1">
        <v>44327</v>
      </c>
      <c r="G7312" t="s">
        <v>20060</v>
      </c>
      <c r="H7312" t="s">
        <v>2905</v>
      </c>
      <c r="I7312" t="s">
        <v>60</v>
      </c>
      <c r="J7312">
        <v>3842.1362490000001</v>
      </c>
      <c r="K7312">
        <v>127</v>
      </c>
      <c r="L7312" t="s">
        <v>44</v>
      </c>
      <c r="M7312" s="1">
        <v>44343</v>
      </c>
      <c r="N7312" t="s">
        <v>33</v>
      </c>
      <c r="O7312" t="s">
        <v>34</v>
      </c>
    </row>
    <row r="7313" spans="1:15" x14ac:dyDescent="0.25">
      <c r="A7313" t="s">
        <v>20061</v>
      </c>
      <c r="B7313">
        <v>84</v>
      </c>
      <c r="C7313" t="s">
        <v>26</v>
      </c>
      <c r="D7313" t="s">
        <v>94</v>
      </c>
      <c r="E7313" t="s">
        <v>73</v>
      </c>
      <c r="F7313" s="1">
        <v>44120</v>
      </c>
      <c r="G7313" t="s">
        <v>20062</v>
      </c>
      <c r="H7313" t="s">
        <v>20063</v>
      </c>
      <c r="I7313" t="s">
        <v>31</v>
      </c>
      <c r="J7313">
        <v>50025.411110000001</v>
      </c>
      <c r="K7313">
        <v>403</v>
      </c>
      <c r="L7313" t="s">
        <v>44</v>
      </c>
      <c r="M7313" s="1">
        <v>44147</v>
      </c>
      <c r="N7313" t="s">
        <v>33</v>
      </c>
      <c r="O7313" t="s">
        <v>24</v>
      </c>
    </row>
    <row r="7314" spans="1:15" x14ac:dyDescent="0.25">
      <c r="A7314" t="s">
        <v>20064</v>
      </c>
      <c r="B7314">
        <v>60</v>
      </c>
      <c r="C7314" t="s">
        <v>16</v>
      </c>
      <c r="D7314" t="s">
        <v>17</v>
      </c>
      <c r="E7314" t="s">
        <v>28</v>
      </c>
      <c r="F7314" s="1">
        <v>44508</v>
      </c>
      <c r="G7314" t="s">
        <v>20065</v>
      </c>
      <c r="H7314" t="s">
        <v>20066</v>
      </c>
      <c r="I7314" t="s">
        <v>31</v>
      </c>
      <c r="J7314">
        <v>39207.713929999998</v>
      </c>
      <c r="K7314">
        <v>467</v>
      </c>
      <c r="L7314" t="s">
        <v>40</v>
      </c>
      <c r="M7314" s="1">
        <v>44532</v>
      </c>
      <c r="N7314" t="s">
        <v>33</v>
      </c>
      <c r="O7314" t="s">
        <v>24</v>
      </c>
    </row>
    <row r="7315" spans="1:15" x14ac:dyDescent="0.25">
      <c r="A7315" t="s">
        <v>20067</v>
      </c>
      <c r="B7315">
        <v>72</v>
      </c>
      <c r="C7315" t="s">
        <v>26</v>
      </c>
      <c r="D7315" t="s">
        <v>17</v>
      </c>
      <c r="E7315" t="s">
        <v>18</v>
      </c>
      <c r="F7315" s="1">
        <v>44603</v>
      </c>
      <c r="G7315" t="s">
        <v>8223</v>
      </c>
      <c r="H7315" t="s">
        <v>20068</v>
      </c>
      <c r="I7315" t="s">
        <v>64</v>
      </c>
      <c r="J7315">
        <v>28670.5039</v>
      </c>
      <c r="K7315">
        <v>494</v>
      </c>
      <c r="L7315" t="s">
        <v>40</v>
      </c>
      <c r="M7315" s="1">
        <v>44623</v>
      </c>
      <c r="N7315" t="s">
        <v>89</v>
      </c>
      <c r="O7315" t="s">
        <v>46</v>
      </c>
    </row>
    <row r="7316" spans="1:15" x14ac:dyDescent="0.25">
      <c r="A7316" t="s">
        <v>16500</v>
      </c>
      <c r="B7316">
        <v>18</v>
      </c>
      <c r="C7316" t="s">
        <v>16</v>
      </c>
      <c r="D7316" t="s">
        <v>36</v>
      </c>
      <c r="E7316" t="s">
        <v>73</v>
      </c>
      <c r="F7316" s="1">
        <v>45161</v>
      </c>
      <c r="G7316" t="s">
        <v>20069</v>
      </c>
      <c r="H7316" t="s">
        <v>20070</v>
      </c>
      <c r="I7316" t="s">
        <v>64</v>
      </c>
      <c r="J7316">
        <v>15798.63823</v>
      </c>
      <c r="K7316">
        <v>471</v>
      </c>
      <c r="L7316" t="s">
        <v>22</v>
      </c>
      <c r="M7316" s="1">
        <v>45172</v>
      </c>
      <c r="N7316" t="s">
        <v>23</v>
      </c>
      <c r="O7316" t="s">
        <v>46</v>
      </c>
    </row>
    <row r="7317" spans="1:15" x14ac:dyDescent="0.25">
      <c r="A7317" t="s">
        <v>20071</v>
      </c>
      <c r="B7317">
        <v>42</v>
      </c>
      <c r="C7317" t="s">
        <v>16</v>
      </c>
      <c r="D7317" t="s">
        <v>120</v>
      </c>
      <c r="E7317" t="s">
        <v>73</v>
      </c>
      <c r="F7317" s="1">
        <v>43521</v>
      </c>
      <c r="G7317" t="s">
        <v>20072</v>
      </c>
      <c r="H7317" t="s">
        <v>20073</v>
      </c>
      <c r="I7317" t="s">
        <v>55</v>
      </c>
      <c r="J7317">
        <v>52462.695090000001</v>
      </c>
      <c r="K7317">
        <v>206</v>
      </c>
      <c r="L7317" t="s">
        <v>22</v>
      </c>
      <c r="M7317" s="1">
        <v>43521</v>
      </c>
      <c r="N7317" t="s">
        <v>33</v>
      </c>
      <c r="O7317" t="s">
        <v>46</v>
      </c>
    </row>
    <row r="7318" spans="1:15" x14ac:dyDescent="0.25">
      <c r="A7318" t="s">
        <v>20074</v>
      </c>
      <c r="B7318">
        <v>71</v>
      </c>
      <c r="C7318" t="s">
        <v>16</v>
      </c>
      <c r="D7318" t="s">
        <v>66</v>
      </c>
      <c r="E7318" t="s">
        <v>28</v>
      </c>
      <c r="F7318" s="1">
        <v>43878</v>
      </c>
      <c r="G7318" t="s">
        <v>20075</v>
      </c>
      <c r="H7318" t="s">
        <v>20076</v>
      </c>
      <c r="I7318" t="s">
        <v>21</v>
      </c>
      <c r="J7318">
        <v>34059.642549999997</v>
      </c>
      <c r="K7318">
        <v>120</v>
      </c>
      <c r="L7318" t="s">
        <v>40</v>
      </c>
      <c r="M7318" s="1">
        <v>43889</v>
      </c>
      <c r="N7318" t="s">
        <v>45</v>
      </c>
      <c r="O7318" t="s">
        <v>24</v>
      </c>
    </row>
    <row r="7319" spans="1:15" x14ac:dyDescent="0.25">
      <c r="A7319" t="s">
        <v>20077</v>
      </c>
      <c r="B7319">
        <v>63</v>
      </c>
      <c r="C7319" t="s">
        <v>16</v>
      </c>
      <c r="D7319" t="s">
        <v>36</v>
      </c>
      <c r="E7319" t="s">
        <v>18</v>
      </c>
      <c r="F7319" s="1">
        <v>43598</v>
      </c>
      <c r="G7319" t="s">
        <v>20078</v>
      </c>
      <c r="H7319" t="s">
        <v>20079</v>
      </c>
      <c r="I7319" t="s">
        <v>21</v>
      </c>
      <c r="J7319">
        <v>11619.4121</v>
      </c>
      <c r="K7319">
        <v>153</v>
      </c>
      <c r="L7319" t="s">
        <v>40</v>
      </c>
      <c r="M7319" s="1">
        <v>43625</v>
      </c>
      <c r="N7319" t="s">
        <v>45</v>
      </c>
      <c r="O7319" t="s">
        <v>46</v>
      </c>
    </row>
    <row r="7320" spans="1:15" x14ac:dyDescent="0.25">
      <c r="A7320" t="s">
        <v>4887</v>
      </c>
      <c r="B7320">
        <v>59</v>
      </c>
      <c r="C7320" t="s">
        <v>16</v>
      </c>
      <c r="D7320" t="s">
        <v>120</v>
      </c>
      <c r="E7320" t="s">
        <v>48</v>
      </c>
      <c r="F7320" s="1">
        <v>45081</v>
      </c>
      <c r="G7320" t="s">
        <v>20080</v>
      </c>
      <c r="H7320" t="s">
        <v>20081</v>
      </c>
      <c r="I7320" t="s">
        <v>21</v>
      </c>
      <c r="J7320">
        <v>12643.08461</v>
      </c>
      <c r="K7320">
        <v>320</v>
      </c>
      <c r="L7320" t="s">
        <v>22</v>
      </c>
      <c r="M7320" s="1">
        <v>45104</v>
      </c>
      <c r="N7320" t="s">
        <v>45</v>
      </c>
      <c r="O7320" t="s">
        <v>24</v>
      </c>
    </row>
    <row r="7321" spans="1:15" x14ac:dyDescent="0.25">
      <c r="A7321" t="s">
        <v>20082</v>
      </c>
      <c r="B7321">
        <v>78</v>
      </c>
      <c r="C7321" t="s">
        <v>26</v>
      </c>
      <c r="D7321" t="s">
        <v>36</v>
      </c>
      <c r="E7321" t="s">
        <v>37</v>
      </c>
      <c r="F7321" s="1">
        <v>44380</v>
      </c>
      <c r="G7321" t="s">
        <v>20083</v>
      </c>
      <c r="H7321" t="s">
        <v>20084</v>
      </c>
      <c r="I7321" t="s">
        <v>55</v>
      </c>
      <c r="J7321">
        <v>22460.056199999999</v>
      </c>
      <c r="K7321">
        <v>224</v>
      </c>
      <c r="L7321" t="s">
        <v>22</v>
      </c>
      <c r="M7321" s="1">
        <v>44382</v>
      </c>
      <c r="N7321" t="s">
        <v>23</v>
      </c>
      <c r="O7321" t="s">
        <v>24</v>
      </c>
    </row>
    <row r="7322" spans="1:15" x14ac:dyDescent="0.25">
      <c r="A7322" t="s">
        <v>20085</v>
      </c>
      <c r="B7322">
        <v>71</v>
      </c>
      <c r="C7322" t="s">
        <v>26</v>
      </c>
      <c r="D7322" t="s">
        <v>94</v>
      </c>
      <c r="E7322" t="s">
        <v>48</v>
      </c>
      <c r="F7322" s="1">
        <v>43585</v>
      </c>
      <c r="G7322" t="s">
        <v>20086</v>
      </c>
      <c r="H7322" t="s">
        <v>20087</v>
      </c>
      <c r="I7322" t="s">
        <v>60</v>
      </c>
      <c r="J7322">
        <v>17329.470130000002</v>
      </c>
      <c r="K7322">
        <v>200</v>
      </c>
      <c r="L7322" t="s">
        <v>44</v>
      </c>
      <c r="M7322" s="1">
        <v>43595</v>
      </c>
      <c r="N7322" t="s">
        <v>45</v>
      </c>
      <c r="O7322" t="s">
        <v>24</v>
      </c>
    </row>
    <row r="7323" spans="1:15" x14ac:dyDescent="0.25">
      <c r="A7323" t="s">
        <v>20088</v>
      </c>
      <c r="B7323">
        <v>37</v>
      </c>
      <c r="C7323" t="s">
        <v>16</v>
      </c>
      <c r="D7323" t="s">
        <v>36</v>
      </c>
      <c r="E7323" t="s">
        <v>73</v>
      </c>
      <c r="F7323" s="1">
        <v>45114</v>
      </c>
      <c r="G7323" t="s">
        <v>20089</v>
      </c>
      <c r="H7323" t="s">
        <v>7289</v>
      </c>
      <c r="I7323" t="s">
        <v>21</v>
      </c>
      <c r="J7323">
        <v>47654.799070000001</v>
      </c>
      <c r="K7323">
        <v>284</v>
      </c>
      <c r="L7323" t="s">
        <v>22</v>
      </c>
      <c r="M7323" s="1">
        <v>45135</v>
      </c>
      <c r="N7323" t="s">
        <v>45</v>
      </c>
      <c r="O7323" t="s">
        <v>34</v>
      </c>
    </row>
    <row r="7324" spans="1:15" x14ac:dyDescent="0.25">
      <c r="A7324" t="s">
        <v>20090</v>
      </c>
      <c r="B7324">
        <v>64</v>
      </c>
      <c r="C7324" t="s">
        <v>16</v>
      </c>
      <c r="D7324" t="s">
        <v>52</v>
      </c>
      <c r="E7324" t="s">
        <v>57</v>
      </c>
      <c r="F7324" s="1">
        <v>44009</v>
      </c>
      <c r="G7324" t="s">
        <v>20091</v>
      </c>
      <c r="H7324" t="s">
        <v>20092</v>
      </c>
      <c r="I7324" t="s">
        <v>64</v>
      </c>
      <c r="J7324">
        <v>34411.623310000003</v>
      </c>
      <c r="K7324">
        <v>261</v>
      </c>
      <c r="L7324" t="s">
        <v>44</v>
      </c>
      <c r="M7324" s="1">
        <v>44010</v>
      </c>
      <c r="N7324" t="s">
        <v>23</v>
      </c>
      <c r="O7324" t="s">
        <v>24</v>
      </c>
    </row>
    <row r="7325" spans="1:15" x14ac:dyDescent="0.25">
      <c r="A7325" t="s">
        <v>20093</v>
      </c>
      <c r="B7325">
        <v>61</v>
      </c>
      <c r="C7325" t="s">
        <v>26</v>
      </c>
      <c r="D7325" t="s">
        <v>36</v>
      </c>
      <c r="E7325" t="s">
        <v>48</v>
      </c>
      <c r="F7325" s="1">
        <v>43673</v>
      </c>
      <c r="G7325" t="s">
        <v>20094</v>
      </c>
      <c r="H7325" t="s">
        <v>20095</v>
      </c>
      <c r="I7325" t="s">
        <v>55</v>
      </c>
      <c r="J7325">
        <v>39494.587890000003</v>
      </c>
      <c r="K7325">
        <v>106</v>
      </c>
      <c r="L7325" t="s">
        <v>22</v>
      </c>
      <c r="M7325" t="s">
        <v>20096</v>
      </c>
      <c r="N7325" t="s">
        <v>23</v>
      </c>
      <c r="O7325" t="s">
        <v>34</v>
      </c>
    </row>
    <row r="7326" spans="1:15" x14ac:dyDescent="0.25">
      <c r="A7326" t="s">
        <v>10843</v>
      </c>
      <c r="B7326">
        <v>30</v>
      </c>
      <c r="C7326" t="s">
        <v>26</v>
      </c>
      <c r="D7326" t="s">
        <v>17</v>
      </c>
      <c r="E7326" t="s">
        <v>73</v>
      </c>
      <c r="F7326" s="1">
        <v>43877</v>
      </c>
      <c r="G7326" t="s">
        <v>7385</v>
      </c>
      <c r="H7326" t="s">
        <v>20097</v>
      </c>
      <c r="I7326" t="s">
        <v>64</v>
      </c>
      <c r="J7326">
        <v>64738.271860000001</v>
      </c>
      <c r="K7326">
        <v>346</v>
      </c>
      <c r="L7326" t="s">
        <v>44</v>
      </c>
      <c r="M7326" s="1">
        <v>43885</v>
      </c>
      <c r="N7326" t="s">
        <v>33</v>
      </c>
      <c r="O7326" t="s">
        <v>46</v>
      </c>
    </row>
    <row r="7327" spans="1:15" x14ac:dyDescent="0.25">
      <c r="A7327" t="s">
        <v>20098</v>
      </c>
      <c r="B7327">
        <v>36</v>
      </c>
      <c r="C7327" t="s">
        <v>26</v>
      </c>
      <c r="D7327" t="s">
        <v>52</v>
      </c>
      <c r="E7327" t="s">
        <v>37</v>
      </c>
      <c r="F7327" s="1">
        <v>43470</v>
      </c>
      <c r="G7327" t="s">
        <v>20099</v>
      </c>
      <c r="H7327" t="s">
        <v>20100</v>
      </c>
      <c r="I7327" t="s">
        <v>60</v>
      </c>
      <c r="J7327">
        <v>5266.3241420000004</v>
      </c>
      <c r="K7327">
        <v>149</v>
      </c>
      <c r="L7327" t="s">
        <v>44</v>
      </c>
      <c r="M7327" s="1">
        <v>43499</v>
      </c>
      <c r="N7327" t="s">
        <v>45</v>
      </c>
      <c r="O7327" t="s">
        <v>24</v>
      </c>
    </row>
    <row r="7328" spans="1:15" x14ac:dyDescent="0.25">
      <c r="A7328" t="s">
        <v>20101</v>
      </c>
      <c r="B7328">
        <v>32</v>
      </c>
      <c r="C7328" t="s">
        <v>16</v>
      </c>
      <c r="D7328" t="s">
        <v>52</v>
      </c>
      <c r="E7328" t="s">
        <v>18</v>
      </c>
      <c r="F7328" s="1">
        <v>44794</v>
      </c>
      <c r="G7328" t="s">
        <v>3970</v>
      </c>
      <c r="H7328" t="s">
        <v>20102</v>
      </c>
      <c r="I7328" t="s">
        <v>64</v>
      </c>
      <c r="J7328">
        <v>59370.840219999998</v>
      </c>
      <c r="K7328">
        <v>164</v>
      </c>
      <c r="L7328" t="s">
        <v>44</v>
      </c>
      <c r="M7328" s="1">
        <v>44821</v>
      </c>
      <c r="N7328" t="s">
        <v>51</v>
      </c>
      <c r="O7328" t="s">
        <v>34</v>
      </c>
    </row>
    <row r="7329" spans="1:15" x14ac:dyDescent="0.25">
      <c r="A7329" t="s">
        <v>20103</v>
      </c>
      <c r="B7329">
        <v>66</v>
      </c>
      <c r="C7329" t="s">
        <v>16</v>
      </c>
      <c r="D7329" t="s">
        <v>27</v>
      </c>
      <c r="E7329" t="s">
        <v>18</v>
      </c>
      <c r="F7329" s="1">
        <v>44371</v>
      </c>
      <c r="G7329" t="s">
        <v>13692</v>
      </c>
      <c r="H7329" t="s">
        <v>20104</v>
      </c>
      <c r="I7329" t="s">
        <v>21</v>
      </c>
      <c r="J7329">
        <v>18943.30991</v>
      </c>
      <c r="K7329">
        <v>429</v>
      </c>
      <c r="L7329" t="s">
        <v>40</v>
      </c>
      <c r="M7329" s="1">
        <v>44383</v>
      </c>
      <c r="N7329" t="s">
        <v>51</v>
      </c>
      <c r="O7329" t="s">
        <v>34</v>
      </c>
    </row>
    <row r="7330" spans="1:15" x14ac:dyDescent="0.25">
      <c r="A7330" t="s">
        <v>20105</v>
      </c>
      <c r="B7330">
        <v>52</v>
      </c>
      <c r="C7330" t="s">
        <v>26</v>
      </c>
      <c r="D7330" t="s">
        <v>120</v>
      </c>
      <c r="E7330" t="s">
        <v>37</v>
      </c>
      <c r="F7330" s="1">
        <v>43974</v>
      </c>
      <c r="G7330" t="s">
        <v>20106</v>
      </c>
      <c r="H7330" t="s">
        <v>16831</v>
      </c>
      <c r="I7330" t="s">
        <v>55</v>
      </c>
      <c r="J7330">
        <v>5132.5366969999995</v>
      </c>
      <c r="K7330">
        <v>255</v>
      </c>
      <c r="L7330" t="s">
        <v>40</v>
      </c>
      <c r="M7330" s="1">
        <v>43988</v>
      </c>
      <c r="N7330" t="s">
        <v>89</v>
      </c>
      <c r="O7330" t="s">
        <v>34</v>
      </c>
    </row>
    <row r="7331" spans="1:15" x14ac:dyDescent="0.25">
      <c r="A7331" t="s">
        <v>20107</v>
      </c>
      <c r="B7331">
        <v>32</v>
      </c>
      <c r="C7331" t="s">
        <v>26</v>
      </c>
      <c r="D7331" t="s">
        <v>17</v>
      </c>
      <c r="E7331" t="s">
        <v>28</v>
      </c>
      <c r="F7331" s="1">
        <v>43748</v>
      </c>
      <c r="G7331" t="s">
        <v>19208</v>
      </c>
      <c r="H7331" t="s">
        <v>20108</v>
      </c>
      <c r="I7331" t="s">
        <v>55</v>
      </c>
      <c r="J7331">
        <v>6944.9966869999998</v>
      </c>
      <c r="K7331">
        <v>430</v>
      </c>
      <c r="L7331" t="s">
        <v>40</v>
      </c>
      <c r="M7331" s="1">
        <v>43775</v>
      </c>
      <c r="N7331" t="s">
        <v>51</v>
      </c>
      <c r="O7331" t="s">
        <v>34</v>
      </c>
    </row>
    <row r="7332" spans="1:15" x14ac:dyDescent="0.25">
      <c r="A7332" t="s">
        <v>20109</v>
      </c>
      <c r="B7332">
        <v>64</v>
      </c>
      <c r="C7332" t="s">
        <v>16</v>
      </c>
      <c r="D7332" t="s">
        <v>27</v>
      </c>
      <c r="E7332" t="s">
        <v>48</v>
      </c>
      <c r="F7332" s="1">
        <v>43734</v>
      </c>
      <c r="G7332" t="s">
        <v>20110</v>
      </c>
      <c r="H7332" t="s">
        <v>20111</v>
      </c>
      <c r="I7332" t="s">
        <v>31</v>
      </c>
      <c r="J7332">
        <v>33217.844700000001</v>
      </c>
      <c r="K7332">
        <v>409</v>
      </c>
      <c r="L7332" t="s">
        <v>44</v>
      </c>
      <c r="M7332" s="1">
        <v>43761</v>
      </c>
      <c r="N7332" t="s">
        <v>89</v>
      </c>
      <c r="O7332" t="s">
        <v>34</v>
      </c>
    </row>
    <row r="7333" spans="1:15" x14ac:dyDescent="0.25">
      <c r="A7333" t="s">
        <v>20112</v>
      </c>
      <c r="B7333">
        <v>70</v>
      </c>
      <c r="C7333" t="s">
        <v>26</v>
      </c>
      <c r="D7333" t="s">
        <v>94</v>
      </c>
      <c r="E7333" t="s">
        <v>48</v>
      </c>
      <c r="F7333" s="1">
        <v>44446</v>
      </c>
      <c r="G7333" t="s">
        <v>13634</v>
      </c>
      <c r="H7333" t="s">
        <v>20113</v>
      </c>
      <c r="I7333" t="s">
        <v>60</v>
      </c>
      <c r="J7333">
        <v>2100.7863790000001</v>
      </c>
      <c r="K7333">
        <v>358</v>
      </c>
      <c r="L7333" t="s">
        <v>44</v>
      </c>
      <c r="M7333" s="1">
        <v>44470</v>
      </c>
      <c r="N7333" t="s">
        <v>51</v>
      </c>
      <c r="O7333" t="s">
        <v>46</v>
      </c>
    </row>
    <row r="7334" spans="1:15" x14ac:dyDescent="0.25">
      <c r="A7334" t="s">
        <v>20114</v>
      </c>
      <c r="B7334">
        <v>23</v>
      </c>
      <c r="C7334" t="s">
        <v>26</v>
      </c>
      <c r="D7334" t="s">
        <v>237</v>
      </c>
      <c r="E7334" t="s">
        <v>57</v>
      </c>
      <c r="F7334" s="1">
        <v>44578</v>
      </c>
      <c r="G7334" t="s">
        <v>20115</v>
      </c>
      <c r="H7334" t="s">
        <v>20116</v>
      </c>
      <c r="I7334" t="s">
        <v>64</v>
      </c>
      <c r="J7334">
        <v>1402.6384740000001</v>
      </c>
      <c r="K7334">
        <v>406</v>
      </c>
      <c r="L7334" t="s">
        <v>40</v>
      </c>
      <c r="M7334" s="1">
        <v>44602</v>
      </c>
      <c r="N7334" t="s">
        <v>51</v>
      </c>
      <c r="O7334" t="s">
        <v>24</v>
      </c>
    </row>
    <row r="7335" spans="1:15" x14ac:dyDescent="0.25">
      <c r="A7335" t="s">
        <v>20117</v>
      </c>
      <c r="B7335">
        <v>23</v>
      </c>
      <c r="C7335" t="s">
        <v>16</v>
      </c>
      <c r="D7335" t="s">
        <v>17</v>
      </c>
      <c r="E7335" t="s">
        <v>37</v>
      </c>
      <c r="F7335" s="1">
        <v>44511</v>
      </c>
      <c r="G7335" t="s">
        <v>20118</v>
      </c>
      <c r="H7335" t="s">
        <v>20119</v>
      </c>
      <c r="I7335" t="s">
        <v>64</v>
      </c>
      <c r="J7335">
        <v>13336.269389999999</v>
      </c>
      <c r="K7335">
        <v>365</v>
      </c>
      <c r="L7335" t="s">
        <v>22</v>
      </c>
      <c r="M7335" s="1">
        <v>44524</v>
      </c>
      <c r="N7335" t="s">
        <v>89</v>
      </c>
      <c r="O7335" t="s">
        <v>46</v>
      </c>
    </row>
    <row r="7336" spans="1:15" x14ac:dyDescent="0.25">
      <c r="A7336" t="s">
        <v>20120</v>
      </c>
      <c r="B7336">
        <v>46</v>
      </c>
      <c r="C7336" t="s">
        <v>16</v>
      </c>
      <c r="D7336" t="s">
        <v>17</v>
      </c>
      <c r="E7336" t="s">
        <v>18</v>
      </c>
      <c r="F7336" s="1">
        <v>44733</v>
      </c>
      <c r="G7336" t="s">
        <v>20121</v>
      </c>
      <c r="H7336" t="s">
        <v>13537</v>
      </c>
      <c r="I7336" t="s">
        <v>64</v>
      </c>
      <c r="J7336">
        <v>46740.916239999999</v>
      </c>
      <c r="K7336">
        <v>150</v>
      </c>
      <c r="L7336" t="s">
        <v>44</v>
      </c>
      <c r="M7336" s="1">
        <v>44762</v>
      </c>
      <c r="N7336" t="s">
        <v>23</v>
      </c>
      <c r="O7336" t="s">
        <v>24</v>
      </c>
    </row>
    <row r="7337" spans="1:15" x14ac:dyDescent="0.25">
      <c r="A7337" t="s">
        <v>20122</v>
      </c>
      <c r="B7337">
        <v>85</v>
      </c>
      <c r="C7337" t="s">
        <v>26</v>
      </c>
      <c r="D7337" t="s">
        <v>237</v>
      </c>
      <c r="E7337" t="s">
        <v>48</v>
      </c>
      <c r="F7337" s="1">
        <v>43692</v>
      </c>
      <c r="G7337" t="s">
        <v>20123</v>
      </c>
      <c r="H7337" t="s">
        <v>20124</v>
      </c>
      <c r="I7337" t="s">
        <v>60</v>
      </c>
      <c r="J7337">
        <v>39902.156519999997</v>
      </c>
      <c r="K7337">
        <v>371</v>
      </c>
      <c r="L7337" t="s">
        <v>44</v>
      </c>
      <c r="M7337" s="1">
        <v>43722</v>
      </c>
      <c r="N7337" t="s">
        <v>89</v>
      </c>
      <c r="O7337" t="s">
        <v>34</v>
      </c>
    </row>
    <row r="7338" spans="1:15" x14ac:dyDescent="0.25">
      <c r="A7338" t="s">
        <v>20125</v>
      </c>
      <c r="B7338">
        <v>20</v>
      </c>
      <c r="C7338" t="s">
        <v>26</v>
      </c>
      <c r="D7338" t="s">
        <v>52</v>
      </c>
      <c r="E7338" t="s">
        <v>37</v>
      </c>
      <c r="F7338" s="1">
        <v>44021</v>
      </c>
      <c r="G7338" t="s">
        <v>20126</v>
      </c>
      <c r="H7338" t="s">
        <v>20127</v>
      </c>
      <c r="I7338" t="s">
        <v>64</v>
      </c>
      <c r="J7338">
        <v>16614.746709999999</v>
      </c>
      <c r="K7338">
        <v>240</v>
      </c>
      <c r="L7338" t="s">
        <v>40</v>
      </c>
      <c r="M7338" s="1">
        <v>44040</v>
      </c>
      <c r="N7338" t="s">
        <v>33</v>
      </c>
      <c r="O7338" t="s">
        <v>24</v>
      </c>
    </row>
    <row r="7339" spans="1:15" x14ac:dyDescent="0.25">
      <c r="A7339" t="s">
        <v>20128</v>
      </c>
      <c r="B7339">
        <v>57</v>
      </c>
      <c r="C7339" t="s">
        <v>16</v>
      </c>
      <c r="D7339" t="s">
        <v>237</v>
      </c>
      <c r="E7339" t="s">
        <v>57</v>
      </c>
      <c r="F7339" s="1">
        <v>43932</v>
      </c>
      <c r="G7339" t="s">
        <v>20129</v>
      </c>
      <c r="H7339" t="s">
        <v>11648</v>
      </c>
      <c r="I7339" t="s">
        <v>55</v>
      </c>
      <c r="J7339">
        <v>33021.053220000002</v>
      </c>
      <c r="K7339">
        <v>368</v>
      </c>
      <c r="L7339" t="s">
        <v>40</v>
      </c>
      <c r="M7339" s="1">
        <v>43962</v>
      </c>
      <c r="N7339" t="s">
        <v>33</v>
      </c>
      <c r="O7339" t="s">
        <v>46</v>
      </c>
    </row>
    <row r="7340" spans="1:15" x14ac:dyDescent="0.25">
      <c r="A7340" t="s">
        <v>20130</v>
      </c>
      <c r="B7340">
        <v>61</v>
      </c>
      <c r="C7340" t="s">
        <v>26</v>
      </c>
      <c r="D7340" t="s">
        <v>17</v>
      </c>
      <c r="E7340" t="s">
        <v>48</v>
      </c>
      <c r="F7340" s="1">
        <v>45067</v>
      </c>
      <c r="G7340" t="s">
        <v>11837</v>
      </c>
      <c r="H7340" t="s">
        <v>20131</v>
      </c>
      <c r="I7340" t="s">
        <v>55</v>
      </c>
      <c r="J7340">
        <v>17907.579280000002</v>
      </c>
      <c r="K7340">
        <v>401</v>
      </c>
      <c r="L7340" t="s">
        <v>22</v>
      </c>
      <c r="M7340" s="1">
        <v>45067</v>
      </c>
      <c r="N7340" t="s">
        <v>23</v>
      </c>
      <c r="O7340" t="s">
        <v>46</v>
      </c>
    </row>
    <row r="7341" spans="1:15" x14ac:dyDescent="0.25">
      <c r="A7341" t="s">
        <v>20132</v>
      </c>
      <c r="B7341">
        <v>53</v>
      </c>
      <c r="C7341" t="s">
        <v>26</v>
      </c>
      <c r="D7341" t="s">
        <v>94</v>
      </c>
      <c r="E7341" t="s">
        <v>18</v>
      </c>
      <c r="F7341" s="1">
        <v>44636</v>
      </c>
      <c r="G7341" t="s">
        <v>20133</v>
      </c>
      <c r="H7341" t="s">
        <v>20134</v>
      </c>
      <c r="I7341" t="s">
        <v>21</v>
      </c>
      <c r="J7341">
        <v>23341.534909999998</v>
      </c>
      <c r="K7341">
        <v>174</v>
      </c>
      <c r="L7341" t="s">
        <v>44</v>
      </c>
      <c r="M7341" s="1">
        <v>44659</v>
      </c>
      <c r="N7341" t="s">
        <v>51</v>
      </c>
      <c r="O7341" t="s">
        <v>24</v>
      </c>
    </row>
    <row r="7342" spans="1:15" x14ac:dyDescent="0.25">
      <c r="A7342" t="s">
        <v>20135</v>
      </c>
      <c r="B7342">
        <v>43</v>
      </c>
      <c r="C7342" t="s">
        <v>16</v>
      </c>
      <c r="D7342" t="s">
        <v>66</v>
      </c>
      <c r="E7342" t="s">
        <v>57</v>
      </c>
      <c r="F7342" s="1">
        <v>44822</v>
      </c>
      <c r="G7342" t="s">
        <v>20136</v>
      </c>
      <c r="H7342" t="s">
        <v>11705</v>
      </c>
      <c r="I7342" t="s">
        <v>64</v>
      </c>
      <c r="J7342">
        <v>3195.2093</v>
      </c>
      <c r="K7342">
        <v>498</v>
      </c>
      <c r="L7342" t="s">
        <v>40</v>
      </c>
      <c r="M7342" s="1">
        <v>44838</v>
      </c>
      <c r="N7342" t="s">
        <v>45</v>
      </c>
      <c r="O7342" t="s">
        <v>34</v>
      </c>
    </row>
    <row r="7343" spans="1:15" x14ac:dyDescent="0.25">
      <c r="A7343" t="s">
        <v>20137</v>
      </c>
      <c r="B7343">
        <v>58</v>
      </c>
      <c r="C7343" t="s">
        <v>16</v>
      </c>
      <c r="D7343" t="s">
        <v>36</v>
      </c>
      <c r="E7343" t="s">
        <v>57</v>
      </c>
      <c r="F7343" s="1">
        <v>45095</v>
      </c>
      <c r="G7343" t="s">
        <v>20138</v>
      </c>
      <c r="H7343" t="s">
        <v>63</v>
      </c>
      <c r="I7343" t="s">
        <v>64</v>
      </c>
      <c r="J7343">
        <v>26444.080910000001</v>
      </c>
      <c r="K7343">
        <v>492</v>
      </c>
      <c r="L7343" t="s">
        <v>40</v>
      </c>
      <c r="M7343" s="1">
        <v>45112</v>
      </c>
      <c r="N7343" t="s">
        <v>51</v>
      </c>
      <c r="O7343" t="s">
        <v>34</v>
      </c>
    </row>
    <row r="7344" spans="1:15" x14ac:dyDescent="0.25">
      <c r="A7344" t="s">
        <v>20139</v>
      </c>
      <c r="B7344">
        <v>51</v>
      </c>
      <c r="C7344" t="s">
        <v>16</v>
      </c>
      <c r="D7344" t="s">
        <v>27</v>
      </c>
      <c r="E7344" t="s">
        <v>37</v>
      </c>
      <c r="F7344" s="1">
        <v>45051</v>
      </c>
      <c r="G7344" t="s">
        <v>4007</v>
      </c>
      <c r="H7344" t="s">
        <v>20140</v>
      </c>
      <c r="I7344" t="s">
        <v>60</v>
      </c>
      <c r="J7344">
        <v>16907.041450000001</v>
      </c>
      <c r="K7344">
        <v>493</v>
      </c>
      <c r="L7344" t="s">
        <v>22</v>
      </c>
      <c r="M7344" s="1">
        <v>45058</v>
      </c>
      <c r="N7344" t="s">
        <v>51</v>
      </c>
      <c r="O7344" t="s">
        <v>24</v>
      </c>
    </row>
    <row r="7345" spans="1:15" x14ac:dyDescent="0.25">
      <c r="A7345" t="s">
        <v>20141</v>
      </c>
      <c r="B7345">
        <v>85</v>
      </c>
      <c r="C7345" t="s">
        <v>16</v>
      </c>
      <c r="D7345" t="s">
        <v>27</v>
      </c>
      <c r="E7345" t="s">
        <v>48</v>
      </c>
      <c r="F7345" s="1">
        <v>43584</v>
      </c>
      <c r="G7345" t="s">
        <v>20142</v>
      </c>
      <c r="H7345" t="s">
        <v>20143</v>
      </c>
      <c r="I7345" t="s">
        <v>55</v>
      </c>
      <c r="J7345">
        <v>9509.8056899999992</v>
      </c>
      <c r="K7345">
        <v>315</v>
      </c>
      <c r="L7345" t="s">
        <v>44</v>
      </c>
      <c r="M7345" s="1">
        <v>43599</v>
      </c>
      <c r="N7345" t="s">
        <v>23</v>
      </c>
      <c r="O7345" t="s">
        <v>34</v>
      </c>
    </row>
    <row r="7346" spans="1:15" x14ac:dyDescent="0.25">
      <c r="A7346" t="s">
        <v>20144</v>
      </c>
      <c r="B7346">
        <v>78</v>
      </c>
      <c r="C7346" t="s">
        <v>16</v>
      </c>
      <c r="D7346" t="s">
        <v>66</v>
      </c>
      <c r="E7346" t="s">
        <v>37</v>
      </c>
      <c r="F7346" s="1">
        <v>43688</v>
      </c>
      <c r="G7346" t="s">
        <v>20145</v>
      </c>
      <c r="H7346" t="s">
        <v>20146</v>
      </c>
      <c r="I7346" t="s">
        <v>31</v>
      </c>
      <c r="J7346">
        <v>15661.2763</v>
      </c>
      <c r="K7346">
        <v>172</v>
      </c>
      <c r="L7346" t="s">
        <v>22</v>
      </c>
      <c r="M7346" s="1">
        <v>43711</v>
      </c>
      <c r="N7346" t="s">
        <v>51</v>
      </c>
      <c r="O7346" t="s">
        <v>46</v>
      </c>
    </row>
    <row r="7347" spans="1:15" x14ac:dyDescent="0.25">
      <c r="A7347" t="s">
        <v>20147</v>
      </c>
      <c r="B7347">
        <v>50</v>
      </c>
      <c r="C7347" t="s">
        <v>26</v>
      </c>
      <c r="D7347" t="s">
        <v>36</v>
      </c>
      <c r="E7347" t="s">
        <v>73</v>
      </c>
      <c r="F7347" s="1">
        <v>43751</v>
      </c>
      <c r="G7347" t="s">
        <v>20148</v>
      </c>
      <c r="H7347" t="s">
        <v>13687</v>
      </c>
      <c r="I7347" t="s">
        <v>60</v>
      </c>
      <c r="J7347">
        <v>12349.940699999999</v>
      </c>
      <c r="K7347">
        <v>481</v>
      </c>
      <c r="L7347" t="s">
        <v>40</v>
      </c>
      <c r="M7347" s="1">
        <v>43764</v>
      </c>
      <c r="N7347" t="s">
        <v>51</v>
      </c>
      <c r="O7347" t="s">
        <v>34</v>
      </c>
    </row>
    <row r="7348" spans="1:15" x14ac:dyDescent="0.25">
      <c r="A7348" t="s">
        <v>20149</v>
      </c>
      <c r="B7348" t="s">
        <v>142</v>
      </c>
      <c r="C7348" t="s">
        <v>26</v>
      </c>
      <c r="D7348" t="s">
        <v>52</v>
      </c>
      <c r="E7348" t="s">
        <v>37</v>
      </c>
      <c r="F7348" s="1">
        <v>45000</v>
      </c>
      <c r="G7348" t="s">
        <v>17779</v>
      </c>
      <c r="H7348" t="s">
        <v>20150</v>
      </c>
      <c r="I7348" t="s">
        <v>31</v>
      </c>
      <c r="J7348">
        <v>7184.5955869999998</v>
      </c>
      <c r="K7348">
        <v>266</v>
      </c>
      <c r="L7348" t="s">
        <v>44</v>
      </c>
      <c r="M7348" s="1">
        <v>45024</v>
      </c>
      <c r="N7348" t="s">
        <v>33</v>
      </c>
      <c r="O7348" t="s">
        <v>24</v>
      </c>
    </row>
    <row r="7349" spans="1:15" x14ac:dyDescent="0.25">
      <c r="A7349" t="s">
        <v>20151</v>
      </c>
      <c r="B7349">
        <v>45</v>
      </c>
      <c r="C7349" t="s">
        <v>26</v>
      </c>
      <c r="D7349" t="s">
        <v>52</v>
      </c>
      <c r="E7349" t="s">
        <v>18</v>
      </c>
      <c r="F7349" s="1">
        <v>43633</v>
      </c>
      <c r="G7349" t="s">
        <v>18729</v>
      </c>
      <c r="H7349" t="s">
        <v>20152</v>
      </c>
      <c r="I7349" t="s">
        <v>21</v>
      </c>
      <c r="J7349">
        <v>42609.206919999997</v>
      </c>
      <c r="K7349">
        <v>354</v>
      </c>
      <c r="L7349" t="s">
        <v>44</v>
      </c>
      <c r="M7349" s="1">
        <v>43654</v>
      </c>
      <c r="N7349" t="s">
        <v>33</v>
      </c>
      <c r="O7349" t="s">
        <v>34</v>
      </c>
    </row>
    <row r="7350" spans="1:15" x14ac:dyDescent="0.25">
      <c r="A7350" t="s">
        <v>20153</v>
      </c>
      <c r="B7350">
        <v>31</v>
      </c>
      <c r="C7350" t="s">
        <v>26</v>
      </c>
      <c r="D7350" t="s">
        <v>17</v>
      </c>
      <c r="E7350" t="s">
        <v>48</v>
      </c>
      <c r="F7350" s="1">
        <v>44350</v>
      </c>
      <c r="G7350" t="s">
        <v>20154</v>
      </c>
      <c r="H7350" t="s">
        <v>20155</v>
      </c>
      <c r="I7350" t="s">
        <v>60</v>
      </c>
      <c r="J7350">
        <v>18151.074410000001</v>
      </c>
      <c r="K7350">
        <v>134</v>
      </c>
      <c r="L7350" t="s">
        <v>22</v>
      </c>
      <c r="M7350" s="1">
        <v>44361</v>
      </c>
      <c r="N7350" t="s">
        <v>23</v>
      </c>
      <c r="O7350" t="s">
        <v>24</v>
      </c>
    </row>
    <row r="7351" spans="1:15" x14ac:dyDescent="0.25">
      <c r="A7351" t="s">
        <v>20156</v>
      </c>
      <c r="B7351">
        <v>47</v>
      </c>
      <c r="C7351" t="s">
        <v>16</v>
      </c>
      <c r="D7351" t="s">
        <v>237</v>
      </c>
      <c r="E7351" t="s">
        <v>18</v>
      </c>
      <c r="F7351" s="1">
        <v>45175</v>
      </c>
      <c r="G7351" t="s">
        <v>20157</v>
      </c>
      <c r="H7351" t="s">
        <v>20158</v>
      </c>
      <c r="I7351" t="s">
        <v>64</v>
      </c>
      <c r="J7351">
        <v>19928.35353</v>
      </c>
      <c r="K7351">
        <v>294</v>
      </c>
      <c r="L7351" t="s">
        <v>44</v>
      </c>
      <c r="M7351" s="1">
        <v>45203</v>
      </c>
      <c r="N7351" t="s">
        <v>33</v>
      </c>
      <c r="O7351" t="s">
        <v>34</v>
      </c>
    </row>
    <row r="7352" spans="1:15" x14ac:dyDescent="0.25">
      <c r="A7352" t="s">
        <v>20159</v>
      </c>
      <c r="B7352">
        <v>77</v>
      </c>
      <c r="C7352" t="s">
        <v>26</v>
      </c>
      <c r="D7352" t="s">
        <v>52</v>
      </c>
      <c r="E7352" t="s">
        <v>48</v>
      </c>
      <c r="F7352" s="1">
        <v>45001</v>
      </c>
      <c r="G7352" t="s">
        <v>20160</v>
      </c>
      <c r="H7352" t="s">
        <v>20161</v>
      </c>
      <c r="I7352" t="s">
        <v>64</v>
      </c>
      <c r="J7352">
        <v>31967.239539999999</v>
      </c>
      <c r="K7352">
        <v>303</v>
      </c>
      <c r="L7352" t="s">
        <v>40</v>
      </c>
      <c r="M7352" s="1">
        <v>45030</v>
      </c>
      <c r="N7352" t="s">
        <v>51</v>
      </c>
      <c r="O7352" t="s">
        <v>24</v>
      </c>
    </row>
    <row r="7353" spans="1:15" x14ac:dyDescent="0.25">
      <c r="A7353" t="s">
        <v>20162</v>
      </c>
      <c r="B7353">
        <v>25</v>
      </c>
      <c r="C7353" t="s">
        <v>16</v>
      </c>
      <c r="D7353" t="s">
        <v>27</v>
      </c>
      <c r="E7353" t="s">
        <v>48</v>
      </c>
      <c r="F7353" s="1">
        <v>44826</v>
      </c>
      <c r="G7353" t="s">
        <v>20163</v>
      </c>
      <c r="H7353" t="s">
        <v>20164</v>
      </c>
      <c r="I7353" t="s">
        <v>31</v>
      </c>
      <c r="J7353">
        <v>7607.5097599999999</v>
      </c>
      <c r="K7353">
        <v>428</v>
      </c>
      <c r="L7353" t="s">
        <v>44</v>
      </c>
      <c r="M7353" s="1">
        <v>44845</v>
      </c>
      <c r="N7353" t="s">
        <v>33</v>
      </c>
      <c r="O7353" t="s">
        <v>34</v>
      </c>
    </row>
    <row r="7354" spans="1:15" x14ac:dyDescent="0.25">
      <c r="A7354" t="s">
        <v>20165</v>
      </c>
      <c r="B7354">
        <v>37</v>
      </c>
      <c r="C7354" t="s">
        <v>26</v>
      </c>
      <c r="D7354" t="s">
        <v>237</v>
      </c>
      <c r="E7354" t="s">
        <v>48</v>
      </c>
      <c r="F7354" s="1">
        <v>43750</v>
      </c>
      <c r="G7354" t="s">
        <v>20166</v>
      </c>
      <c r="H7354" t="s">
        <v>20167</v>
      </c>
      <c r="I7354" t="s">
        <v>60</v>
      </c>
      <c r="J7354">
        <v>36822.546620000001</v>
      </c>
      <c r="K7354">
        <v>323</v>
      </c>
      <c r="L7354" t="s">
        <v>40</v>
      </c>
      <c r="M7354" s="1">
        <v>43765</v>
      </c>
      <c r="N7354" t="s">
        <v>51</v>
      </c>
      <c r="O7354" t="s">
        <v>34</v>
      </c>
    </row>
    <row r="7355" spans="1:15" x14ac:dyDescent="0.25">
      <c r="A7355" t="s">
        <v>20168</v>
      </c>
      <c r="B7355">
        <v>18</v>
      </c>
      <c r="C7355" t="s">
        <v>16</v>
      </c>
      <c r="D7355" t="s">
        <v>94</v>
      </c>
      <c r="E7355" t="s">
        <v>28</v>
      </c>
      <c r="F7355" s="1">
        <v>43510</v>
      </c>
      <c r="G7355" t="s">
        <v>20169</v>
      </c>
      <c r="H7355" t="s">
        <v>20170</v>
      </c>
      <c r="I7355" t="s">
        <v>64</v>
      </c>
      <c r="J7355">
        <v>30133.36579</v>
      </c>
      <c r="K7355">
        <v>103</v>
      </c>
      <c r="L7355" t="s">
        <v>22</v>
      </c>
      <c r="M7355" t="s">
        <v>20171</v>
      </c>
      <c r="N7355" t="s">
        <v>51</v>
      </c>
      <c r="O7355" t="s">
        <v>24</v>
      </c>
    </row>
    <row r="7356" spans="1:15" x14ac:dyDescent="0.25">
      <c r="A7356" t="s">
        <v>20172</v>
      </c>
      <c r="B7356">
        <v>75</v>
      </c>
      <c r="C7356" t="s">
        <v>16</v>
      </c>
      <c r="D7356" t="s">
        <v>17</v>
      </c>
      <c r="E7356" t="s">
        <v>73</v>
      </c>
      <c r="F7356" s="1">
        <v>43434</v>
      </c>
      <c r="G7356" t="s">
        <v>20173</v>
      </c>
      <c r="H7356" t="s">
        <v>20174</v>
      </c>
      <c r="I7356" t="s">
        <v>55</v>
      </c>
      <c r="J7356">
        <v>5749.8154299999997</v>
      </c>
      <c r="K7356">
        <v>181</v>
      </c>
      <c r="L7356" t="s">
        <v>22</v>
      </c>
      <c r="M7356" s="1">
        <v>43457</v>
      </c>
      <c r="N7356" t="s">
        <v>89</v>
      </c>
      <c r="O7356" t="s">
        <v>46</v>
      </c>
    </row>
    <row r="7357" spans="1:15" x14ac:dyDescent="0.25">
      <c r="A7357" t="s">
        <v>9112</v>
      </c>
      <c r="B7357">
        <v>66</v>
      </c>
      <c r="C7357" t="s">
        <v>16</v>
      </c>
      <c r="D7357" t="s">
        <v>237</v>
      </c>
      <c r="E7357" t="s">
        <v>73</v>
      </c>
      <c r="F7357" s="1">
        <v>43870</v>
      </c>
      <c r="G7357" t="s">
        <v>20175</v>
      </c>
      <c r="H7357" t="s">
        <v>20176</v>
      </c>
      <c r="I7357" t="s">
        <v>64</v>
      </c>
      <c r="J7357">
        <v>40523.351280000003</v>
      </c>
      <c r="K7357">
        <v>291</v>
      </c>
      <c r="L7357" t="s">
        <v>22</v>
      </c>
      <c r="M7357" s="1">
        <v>43872</v>
      </c>
      <c r="N7357" t="s">
        <v>23</v>
      </c>
      <c r="O7357" t="s">
        <v>46</v>
      </c>
    </row>
    <row r="7358" spans="1:15" x14ac:dyDescent="0.25">
      <c r="A7358" t="s">
        <v>20177</v>
      </c>
      <c r="B7358">
        <v>56</v>
      </c>
      <c r="C7358" t="s">
        <v>16</v>
      </c>
      <c r="D7358" t="s">
        <v>52</v>
      </c>
      <c r="E7358" t="s">
        <v>18</v>
      </c>
      <c r="F7358" s="1">
        <v>43761</v>
      </c>
      <c r="G7358" t="s">
        <v>20178</v>
      </c>
      <c r="H7358" t="s">
        <v>20179</v>
      </c>
      <c r="I7358" t="s">
        <v>31</v>
      </c>
      <c r="J7358">
        <v>5200.7541019999999</v>
      </c>
      <c r="K7358">
        <v>360</v>
      </c>
      <c r="L7358" t="s">
        <v>40</v>
      </c>
      <c r="M7358" s="1">
        <v>43764</v>
      </c>
      <c r="N7358" t="s">
        <v>45</v>
      </c>
      <c r="O7358" t="s">
        <v>24</v>
      </c>
    </row>
    <row r="7359" spans="1:15" x14ac:dyDescent="0.25">
      <c r="A7359" t="s">
        <v>10128</v>
      </c>
      <c r="B7359">
        <v>79</v>
      </c>
      <c r="C7359" t="s">
        <v>26</v>
      </c>
      <c r="D7359" t="s">
        <v>237</v>
      </c>
      <c r="E7359" t="s">
        <v>48</v>
      </c>
      <c r="F7359" s="1">
        <v>43646</v>
      </c>
      <c r="G7359" t="s">
        <v>20180</v>
      </c>
      <c r="H7359" t="s">
        <v>20181</v>
      </c>
      <c r="I7359" t="s">
        <v>64</v>
      </c>
      <c r="J7359">
        <v>24433.559929999999</v>
      </c>
      <c r="K7359">
        <v>138</v>
      </c>
      <c r="L7359" t="s">
        <v>22</v>
      </c>
      <c r="M7359" s="1">
        <v>43658</v>
      </c>
      <c r="N7359" t="s">
        <v>51</v>
      </c>
      <c r="O7359" t="s">
        <v>24</v>
      </c>
    </row>
    <row r="7360" spans="1:15" x14ac:dyDescent="0.25">
      <c r="A7360" t="s">
        <v>20182</v>
      </c>
      <c r="B7360">
        <v>49</v>
      </c>
      <c r="C7360" t="s">
        <v>16</v>
      </c>
      <c r="D7360" t="s">
        <v>94</v>
      </c>
      <c r="E7360" t="s">
        <v>57</v>
      </c>
      <c r="F7360" s="1">
        <v>43430</v>
      </c>
      <c r="G7360" t="s">
        <v>20183</v>
      </c>
      <c r="H7360" t="s">
        <v>20184</v>
      </c>
      <c r="I7360" t="s">
        <v>60</v>
      </c>
      <c r="J7360">
        <v>18494.68259</v>
      </c>
      <c r="K7360">
        <v>289</v>
      </c>
      <c r="L7360" t="s">
        <v>40</v>
      </c>
      <c r="M7360" s="1">
        <v>43460</v>
      </c>
      <c r="N7360" t="s">
        <v>51</v>
      </c>
      <c r="O7360" t="s">
        <v>24</v>
      </c>
    </row>
    <row r="7361" spans="1:15" x14ac:dyDescent="0.25">
      <c r="A7361" t="s">
        <v>20185</v>
      </c>
      <c r="B7361">
        <v>40</v>
      </c>
      <c r="C7361" t="s">
        <v>16</v>
      </c>
      <c r="D7361" t="s">
        <v>36</v>
      </c>
      <c r="E7361" t="s">
        <v>37</v>
      </c>
      <c r="F7361" s="1">
        <v>43878</v>
      </c>
      <c r="G7361" t="s">
        <v>6231</v>
      </c>
      <c r="H7361" t="s">
        <v>20186</v>
      </c>
      <c r="I7361" t="s">
        <v>64</v>
      </c>
      <c r="J7361">
        <v>18761.748159999999</v>
      </c>
      <c r="K7361">
        <v>336</v>
      </c>
      <c r="L7361" t="s">
        <v>22</v>
      </c>
      <c r="M7361" s="1">
        <v>43883</v>
      </c>
      <c r="N7361" t="s">
        <v>51</v>
      </c>
      <c r="O7361" t="s">
        <v>24</v>
      </c>
    </row>
    <row r="7362" spans="1:15" x14ac:dyDescent="0.25">
      <c r="A7362" t="s">
        <v>19144</v>
      </c>
      <c r="B7362">
        <v>82</v>
      </c>
      <c r="C7362" t="s">
        <v>16</v>
      </c>
      <c r="D7362" t="s">
        <v>120</v>
      </c>
      <c r="E7362" t="s">
        <v>18</v>
      </c>
      <c r="F7362" s="1">
        <v>44095</v>
      </c>
      <c r="G7362" t="s">
        <v>20187</v>
      </c>
      <c r="H7362" t="s">
        <v>20188</v>
      </c>
      <c r="I7362" t="s">
        <v>60</v>
      </c>
      <c r="J7362">
        <v>3723.0242130000001</v>
      </c>
      <c r="K7362">
        <v>459</v>
      </c>
      <c r="L7362" t="s">
        <v>44</v>
      </c>
      <c r="M7362" s="1">
        <v>44105</v>
      </c>
      <c r="N7362" t="s">
        <v>33</v>
      </c>
      <c r="O7362" t="s">
        <v>24</v>
      </c>
    </row>
    <row r="7363" spans="1:15" x14ac:dyDescent="0.25">
      <c r="A7363" t="s">
        <v>20189</v>
      </c>
      <c r="B7363">
        <v>82</v>
      </c>
      <c r="C7363" t="s">
        <v>26</v>
      </c>
      <c r="D7363" t="s">
        <v>120</v>
      </c>
      <c r="E7363" t="s">
        <v>57</v>
      </c>
      <c r="F7363" s="1">
        <v>44342</v>
      </c>
      <c r="G7363" t="s">
        <v>1700</v>
      </c>
      <c r="H7363" t="s">
        <v>20190</v>
      </c>
      <c r="I7363" t="s">
        <v>55</v>
      </c>
      <c r="J7363">
        <v>12257.947969999999</v>
      </c>
      <c r="K7363">
        <v>305</v>
      </c>
      <c r="L7363" t="s">
        <v>22</v>
      </c>
      <c r="M7363" s="1">
        <v>44352</v>
      </c>
      <c r="N7363" t="s">
        <v>45</v>
      </c>
      <c r="O7363" t="s">
        <v>34</v>
      </c>
    </row>
    <row r="7364" spans="1:15" x14ac:dyDescent="0.25">
      <c r="A7364" t="s">
        <v>20191</v>
      </c>
      <c r="B7364">
        <v>24</v>
      </c>
      <c r="C7364" t="s">
        <v>26</v>
      </c>
      <c r="D7364" t="s">
        <v>17</v>
      </c>
      <c r="E7364" t="s">
        <v>37</v>
      </c>
      <c r="F7364" s="1">
        <v>45006</v>
      </c>
      <c r="G7364" t="s">
        <v>20192</v>
      </c>
      <c r="H7364" t="s">
        <v>20193</v>
      </c>
      <c r="I7364" t="s">
        <v>60</v>
      </c>
      <c r="J7364">
        <v>23093.068210000001</v>
      </c>
      <c r="K7364">
        <v>333</v>
      </c>
      <c r="L7364" t="s">
        <v>44</v>
      </c>
      <c r="M7364" s="1">
        <v>45021</v>
      </c>
      <c r="N7364" t="s">
        <v>51</v>
      </c>
      <c r="O7364" t="s">
        <v>24</v>
      </c>
    </row>
    <row r="7365" spans="1:15" x14ac:dyDescent="0.25">
      <c r="A7365" t="s">
        <v>20194</v>
      </c>
      <c r="B7365">
        <v>63</v>
      </c>
      <c r="C7365" t="s">
        <v>16</v>
      </c>
      <c r="D7365" t="s">
        <v>27</v>
      </c>
      <c r="E7365" t="s">
        <v>57</v>
      </c>
      <c r="F7365" s="1">
        <v>43829</v>
      </c>
      <c r="G7365" t="s">
        <v>20195</v>
      </c>
      <c r="H7365" t="s">
        <v>14673</v>
      </c>
      <c r="I7365" t="s">
        <v>21</v>
      </c>
      <c r="J7365">
        <v>896.78979460000005</v>
      </c>
      <c r="K7365">
        <v>137</v>
      </c>
      <c r="L7365" t="s">
        <v>44</v>
      </c>
      <c r="M7365" s="1">
        <v>43830</v>
      </c>
      <c r="N7365" t="s">
        <v>33</v>
      </c>
      <c r="O7365" t="s">
        <v>46</v>
      </c>
    </row>
    <row r="7366" spans="1:15" x14ac:dyDescent="0.25">
      <c r="A7366" t="s">
        <v>20196</v>
      </c>
      <c r="B7366">
        <v>54</v>
      </c>
      <c r="C7366" t="s">
        <v>26</v>
      </c>
      <c r="D7366" t="s">
        <v>36</v>
      </c>
      <c r="E7366" t="s">
        <v>28</v>
      </c>
      <c r="F7366" s="1">
        <v>44708</v>
      </c>
      <c r="G7366" t="s">
        <v>20197</v>
      </c>
      <c r="H7366" t="s">
        <v>7384</v>
      </c>
      <c r="I7366" t="s">
        <v>55</v>
      </c>
      <c r="J7366">
        <v>24426.830010000001</v>
      </c>
      <c r="K7366">
        <v>377</v>
      </c>
      <c r="L7366" t="s">
        <v>40</v>
      </c>
      <c r="M7366" s="1">
        <v>44727</v>
      </c>
      <c r="N7366" t="s">
        <v>45</v>
      </c>
      <c r="O7366" t="s">
        <v>34</v>
      </c>
    </row>
    <row r="7367" spans="1:15" x14ac:dyDescent="0.25">
      <c r="A7367" t="s">
        <v>13663</v>
      </c>
      <c r="B7367">
        <v>20</v>
      </c>
      <c r="C7367" t="s">
        <v>26</v>
      </c>
      <c r="D7367" t="s">
        <v>52</v>
      </c>
      <c r="E7367" t="s">
        <v>37</v>
      </c>
      <c r="F7367" s="1">
        <v>43509</v>
      </c>
      <c r="G7367" t="s">
        <v>20198</v>
      </c>
      <c r="H7367" t="s">
        <v>20199</v>
      </c>
      <c r="I7367" t="s">
        <v>64</v>
      </c>
      <c r="J7367">
        <v>8456.2222839999995</v>
      </c>
      <c r="K7367">
        <v>285</v>
      </c>
      <c r="L7367" t="s">
        <v>40</v>
      </c>
      <c r="M7367" s="1">
        <v>43531</v>
      </c>
      <c r="N7367" t="s">
        <v>45</v>
      </c>
      <c r="O7367" t="s">
        <v>46</v>
      </c>
    </row>
    <row r="7368" spans="1:15" x14ac:dyDescent="0.25">
      <c r="A7368" t="s">
        <v>20200</v>
      </c>
      <c r="B7368">
        <v>21</v>
      </c>
      <c r="C7368" t="s">
        <v>16</v>
      </c>
      <c r="D7368" t="s">
        <v>94</v>
      </c>
      <c r="E7368" t="s">
        <v>73</v>
      </c>
      <c r="F7368" s="1">
        <v>43693</v>
      </c>
      <c r="G7368" t="s">
        <v>20201</v>
      </c>
      <c r="H7368" t="s">
        <v>2971</v>
      </c>
      <c r="I7368" t="s">
        <v>31</v>
      </c>
      <c r="J7368">
        <v>57948.958740000002</v>
      </c>
      <c r="K7368">
        <v>464</v>
      </c>
      <c r="L7368" t="s">
        <v>40</v>
      </c>
      <c r="M7368" s="1">
        <v>43710</v>
      </c>
      <c r="N7368" t="s">
        <v>45</v>
      </c>
      <c r="O7368" t="s">
        <v>24</v>
      </c>
    </row>
    <row r="7369" spans="1:15" x14ac:dyDescent="0.25">
      <c r="A7369" t="s">
        <v>20202</v>
      </c>
      <c r="B7369">
        <v>41</v>
      </c>
      <c r="C7369" t="s">
        <v>16</v>
      </c>
      <c r="D7369" t="s">
        <v>36</v>
      </c>
      <c r="E7369" t="s">
        <v>48</v>
      </c>
      <c r="F7369" s="1">
        <v>43464</v>
      </c>
      <c r="G7369" t="s">
        <v>20203</v>
      </c>
      <c r="H7369" t="s">
        <v>20204</v>
      </c>
      <c r="I7369" t="s">
        <v>64</v>
      </c>
      <c r="J7369">
        <v>12503.95327</v>
      </c>
      <c r="K7369">
        <v>485</v>
      </c>
      <c r="L7369" t="s">
        <v>44</v>
      </c>
      <c r="M7369" s="1">
        <v>43483</v>
      </c>
      <c r="N7369" t="s">
        <v>45</v>
      </c>
      <c r="O7369" t="s">
        <v>46</v>
      </c>
    </row>
    <row r="7370" spans="1:15" x14ac:dyDescent="0.25">
      <c r="A7370" t="s">
        <v>20205</v>
      </c>
      <c r="B7370">
        <v>23</v>
      </c>
      <c r="C7370" t="s">
        <v>26</v>
      </c>
      <c r="D7370" t="s">
        <v>120</v>
      </c>
      <c r="E7370" t="s">
        <v>18</v>
      </c>
      <c r="F7370" s="1">
        <v>43700</v>
      </c>
      <c r="G7370" t="s">
        <v>4054</v>
      </c>
      <c r="H7370" t="s">
        <v>20206</v>
      </c>
      <c r="I7370" t="s">
        <v>55</v>
      </c>
      <c r="J7370">
        <v>43184.317690000003</v>
      </c>
      <c r="K7370">
        <v>456</v>
      </c>
      <c r="L7370" t="s">
        <v>44</v>
      </c>
      <c r="M7370" s="1">
        <v>43722</v>
      </c>
      <c r="N7370" t="s">
        <v>23</v>
      </c>
      <c r="O7370" t="s">
        <v>34</v>
      </c>
    </row>
    <row r="7371" spans="1:15" x14ac:dyDescent="0.25">
      <c r="A7371" t="s">
        <v>20207</v>
      </c>
      <c r="B7371">
        <v>57</v>
      </c>
      <c r="C7371" t="s">
        <v>16</v>
      </c>
      <c r="D7371" t="s">
        <v>66</v>
      </c>
      <c r="E7371" t="s">
        <v>73</v>
      </c>
      <c r="F7371" s="1">
        <v>43917</v>
      </c>
      <c r="G7371" t="s">
        <v>20208</v>
      </c>
      <c r="H7371" t="s">
        <v>20209</v>
      </c>
      <c r="I7371" t="s">
        <v>64</v>
      </c>
      <c r="J7371">
        <v>11913.922039999999</v>
      </c>
      <c r="K7371">
        <v>484</v>
      </c>
      <c r="L7371" t="s">
        <v>44</v>
      </c>
      <c r="M7371" s="1">
        <v>43923</v>
      </c>
      <c r="N7371" t="s">
        <v>23</v>
      </c>
      <c r="O7371" t="s">
        <v>24</v>
      </c>
    </row>
    <row r="7372" spans="1:15" x14ac:dyDescent="0.25">
      <c r="A7372" t="s">
        <v>20210</v>
      </c>
      <c r="B7372">
        <v>30</v>
      </c>
      <c r="C7372" t="s">
        <v>26</v>
      </c>
      <c r="D7372" t="s">
        <v>52</v>
      </c>
      <c r="E7372" t="s">
        <v>73</v>
      </c>
      <c r="F7372" s="1">
        <v>43413</v>
      </c>
      <c r="G7372" t="s">
        <v>20211</v>
      </c>
      <c r="H7372" t="s">
        <v>20212</v>
      </c>
      <c r="I7372" t="s">
        <v>55</v>
      </c>
      <c r="J7372">
        <v>44670.33754</v>
      </c>
      <c r="K7372">
        <v>429</v>
      </c>
      <c r="L7372" t="s">
        <v>22</v>
      </c>
      <c r="M7372" s="1">
        <v>43432</v>
      </c>
      <c r="N7372" t="s">
        <v>23</v>
      </c>
      <c r="O7372" t="s">
        <v>24</v>
      </c>
    </row>
    <row r="7373" spans="1:15" x14ac:dyDescent="0.25">
      <c r="A7373" t="s">
        <v>10919</v>
      </c>
      <c r="B7373">
        <v>84</v>
      </c>
      <c r="C7373" t="s">
        <v>26</v>
      </c>
      <c r="D7373" t="s">
        <v>94</v>
      </c>
      <c r="E7373" t="s">
        <v>18</v>
      </c>
      <c r="F7373" s="1">
        <v>44294</v>
      </c>
      <c r="G7373" t="s">
        <v>20213</v>
      </c>
      <c r="H7373" t="s">
        <v>20214</v>
      </c>
      <c r="I7373" t="s">
        <v>21</v>
      </c>
      <c r="J7373">
        <v>49707.729180000002</v>
      </c>
      <c r="K7373">
        <v>466</v>
      </c>
      <c r="L7373" t="s">
        <v>40</v>
      </c>
      <c r="M7373" s="1">
        <v>44319</v>
      </c>
      <c r="N7373" t="s">
        <v>51</v>
      </c>
      <c r="O7373" t="s">
        <v>34</v>
      </c>
    </row>
    <row r="7374" spans="1:15" x14ac:dyDescent="0.25">
      <c r="A7374" t="s">
        <v>20215</v>
      </c>
      <c r="B7374">
        <v>40</v>
      </c>
      <c r="C7374" t="s">
        <v>26</v>
      </c>
      <c r="D7374" t="s">
        <v>120</v>
      </c>
      <c r="E7374" t="s">
        <v>48</v>
      </c>
      <c r="F7374" s="1">
        <v>43904</v>
      </c>
      <c r="G7374" t="s">
        <v>20216</v>
      </c>
      <c r="H7374" t="s">
        <v>20217</v>
      </c>
      <c r="I7374" t="s">
        <v>31</v>
      </c>
      <c r="J7374">
        <v>8527.0257569999994</v>
      </c>
      <c r="K7374">
        <v>113</v>
      </c>
      <c r="L7374" t="s">
        <v>22</v>
      </c>
      <c r="M7374" s="1">
        <v>43905</v>
      </c>
      <c r="N7374" t="s">
        <v>51</v>
      </c>
      <c r="O7374" t="s">
        <v>46</v>
      </c>
    </row>
    <row r="7375" spans="1:15" x14ac:dyDescent="0.25">
      <c r="A7375" t="s">
        <v>20218</v>
      </c>
      <c r="B7375">
        <v>28</v>
      </c>
      <c r="C7375" t="s">
        <v>16</v>
      </c>
      <c r="D7375" t="s">
        <v>17</v>
      </c>
      <c r="E7375" t="s">
        <v>57</v>
      </c>
      <c r="F7375" s="1">
        <v>44806</v>
      </c>
      <c r="G7375" t="s">
        <v>20219</v>
      </c>
      <c r="H7375" t="s">
        <v>20220</v>
      </c>
      <c r="I7375" t="s">
        <v>55</v>
      </c>
      <c r="J7375">
        <v>21522.0275</v>
      </c>
      <c r="K7375">
        <v>101</v>
      </c>
      <c r="L7375" t="s">
        <v>22</v>
      </c>
      <c r="M7375" t="s">
        <v>20221</v>
      </c>
      <c r="N7375" t="s">
        <v>89</v>
      </c>
      <c r="O7375" t="s">
        <v>34</v>
      </c>
    </row>
    <row r="7376" spans="1:15" x14ac:dyDescent="0.25">
      <c r="A7376" t="s">
        <v>20222</v>
      </c>
      <c r="B7376">
        <v>36</v>
      </c>
      <c r="C7376" t="s">
        <v>16</v>
      </c>
      <c r="D7376" t="s">
        <v>52</v>
      </c>
      <c r="E7376" t="s">
        <v>37</v>
      </c>
      <c r="F7376" s="1">
        <v>44676</v>
      </c>
      <c r="G7376" t="s">
        <v>20223</v>
      </c>
      <c r="H7376" t="s">
        <v>20224</v>
      </c>
      <c r="I7376" t="s">
        <v>60</v>
      </c>
      <c r="J7376">
        <v>680.44564709999997</v>
      </c>
      <c r="K7376">
        <v>370</v>
      </c>
      <c r="L7376" t="s">
        <v>40</v>
      </c>
      <c r="M7376" s="1">
        <v>44689</v>
      </c>
      <c r="N7376" t="s">
        <v>51</v>
      </c>
      <c r="O7376" t="s">
        <v>34</v>
      </c>
    </row>
    <row r="7377" spans="1:15" x14ac:dyDescent="0.25">
      <c r="A7377" t="s">
        <v>20225</v>
      </c>
      <c r="B7377">
        <v>22</v>
      </c>
      <c r="C7377" t="s">
        <v>16</v>
      </c>
      <c r="D7377" t="s">
        <v>36</v>
      </c>
      <c r="E7377" t="s">
        <v>57</v>
      </c>
      <c r="F7377" s="1">
        <v>43493</v>
      </c>
      <c r="G7377" t="s">
        <v>20226</v>
      </c>
      <c r="H7377" t="s">
        <v>20227</v>
      </c>
      <c r="I7377" t="s">
        <v>55</v>
      </c>
      <c r="J7377">
        <v>8395.9851830000007</v>
      </c>
      <c r="K7377">
        <v>290</v>
      </c>
      <c r="L7377" t="s">
        <v>22</v>
      </c>
      <c r="M7377" s="1">
        <v>43494</v>
      </c>
      <c r="N7377" t="s">
        <v>45</v>
      </c>
      <c r="O7377" t="s">
        <v>34</v>
      </c>
    </row>
    <row r="7378" spans="1:15" x14ac:dyDescent="0.25">
      <c r="A7378" t="s">
        <v>20228</v>
      </c>
      <c r="B7378">
        <v>43</v>
      </c>
      <c r="C7378" t="s">
        <v>16</v>
      </c>
      <c r="D7378" t="s">
        <v>237</v>
      </c>
      <c r="E7378" t="s">
        <v>37</v>
      </c>
      <c r="F7378" s="1">
        <v>44525</v>
      </c>
      <c r="G7378" t="s">
        <v>20229</v>
      </c>
      <c r="H7378" t="s">
        <v>20230</v>
      </c>
      <c r="I7378" t="s">
        <v>60</v>
      </c>
      <c r="J7378">
        <v>23522.700400000002</v>
      </c>
      <c r="K7378">
        <v>411</v>
      </c>
      <c r="L7378" t="s">
        <v>22</v>
      </c>
      <c r="M7378" s="1">
        <v>44541</v>
      </c>
      <c r="N7378" t="s">
        <v>23</v>
      </c>
      <c r="O7378" t="s">
        <v>24</v>
      </c>
    </row>
    <row r="7379" spans="1:15" x14ac:dyDescent="0.25">
      <c r="A7379" t="s">
        <v>20231</v>
      </c>
      <c r="B7379">
        <v>82</v>
      </c>
      <c r="C7379" t="s">
        <v>26</v>
      </c>
      <c r="D7379" t="s">
        <v>52</v>
      </c>
      <c r="E7379" t="s">
        <v>57</v>
      </c>
      <c r="F7379" s="1">
        <v>44024</v>
      </c>
      <c r="G7379" t="s">
        <v>20232</v>
      </c>
      <c r="H7379" t="s">
        <v>20233</v>
      </c>
      <c r="I7379" t="s">
        <v>55</v>
      </c>
      <c r="J7379">
        <v>33973.381050000004</v>
      </c>
      <c r="K7379">
        <v>132</v>
      </c>
      <c r="L7379" t="s">
        <v>44</v>
      </c>
      <c r="M7379" s="1">
        <v>44050</v>
      </c>
      <c r="N7379" t="s">
        <v>51</v>
      </c>
      <c r="O7379" t="s">
        <v>34</v>
      </c>
    </row>
    <row r="7380" spans="1:15" x14ac:dyDescent="0.25">
      <c r="A7380" t="s">
        <v>19986</v>
      </c>
      <c r="B7380" t="s">
        <v>142</v>
      </c>
      <c r="C7380" t="s">
        <v>16</v>
      </c>
      <c r="D7380" t="s">
        <v>237</v>
      </c>
      <c r="E7380" t="s">
        <v>57</v>
      </c>
      <c r="F7380" s="1">
        <v>43812</v>
      </c>
      <c r="G7380" t="s">
        <v>20234</v>
      </c>
      <c r="H7380" t="s">
        <v>20235</v>
      </c>
      <c r="I7380" t="s">
        <v>64</v>
      </c>
      <c r="J7380">
        <v>1034.8436839999999</v>
      </c>
      <c r="K7380">
        <v>169</v>
      </c>
      <c r="L7380" t="s">
        <v>40</v>
      </c>
      <c r="M7380" s="1">
        <v>43831</v>
      </c>
      <c r="N7380" t="s">
        <v>33</v>
      </c>
      <c r="O7380" t="s">
        <v>46</v>
      </c>
    </row>
    <row r="7381" spans="1:15" x14ac:dyDescent="0.25">
      <c r="A7381" t="s">
        <v>20236</v>
      </c>
      <c r="B7381">
        <v>85</v>
      </c>
      <c r="C7381" t="s">
        <v>16</v>
      </c>
      <c r="D7381" t="s">
        <v>36</v>
      </c>
      <c r="E7381" t="s">
        <v>28</v>
      </c>
      <c r="F7381" s="1">
        <v>44286</v>
      </c>
      <c r="G7381" t="s">
        <v>20237</v>
      </c>
      <c r="H7381" t="s">
        <v>20238</v>
      </c>
      <c r="I7381" t="s">
        <v>64</v>
      </c>
      <c r="J7381">
        <v>35871.042889999997</v>
      </c>
      <c r="K7381">
        <v>283</v>
      </c>
      <c r="L7381" t="s">
        <v>44</v>
      </c>
      <c r="M7381" s="1">
        <v>44297</v>
      </c>
      <c r="N7381" t="s">
        <v>51</v>
      </c>
      <c r="O7381" t="s">
        <v>24</v>
      </c>
    </row>
    <row r="7382" spans="1:15" x14ac:dyDescent="0.25">
      <c r="A7382" t="s">
        <v>20239</v>
      </c>
      <c r="B7382">
        <v>73</v>
      </c>
      <c r="C7382" t="s">
        <v>26</v>
      </c>
      <c r="D7382" t="s">
        <v>66</v>
      </c>
      <c r="E7382" t="s">
        <v>37</v>
      </c>
      <c r="F7382" s="1">
        <v>43781</v>
      </c>
      <c r="G7382" t="s">
        <v>20240</v>
      </c>
      <c r="H7382" t="s">
        <v>20241</v>
      </c>
      <c r="I7382" t="s">
        <v>31</v>
      </c>
      <c r="J7382">
        <v>14562.896710000001</v>
      </c>
      <c r="K7382">
        <v>366</v>
      </c>
      <c r="L7382" t="s">
        <v>40</v>
      </c>
      <c r="M7382" s="1">
        <v>43792</v>
      </c>
      <c r="N7382" t="s">
        <v>23</v>
      </c>
      <c r="O7382" t="s">
        <v>34</v>
      </c>
    </row>
    <row r="7383" spans="1:15" x14ac:dyDescent="0.25">
      <c r="A7383" t="s">
        <v>20242</v>
      </c>
      <c r="B7383">
        <v>43</v>
      </c>
      <c r="C7383" t="s">
        <v>16</v>
      </c>
      <c r="D7383" t="s">
        <v>17</v>
      </c>
      <c r="E7383" t="s">
        <v>18</v>
      </c>
      <c r="F7383" s="1">
        <v>43692</v>
      </c>
      <c r="G7383" t="s">
        <v>20243</v>
      </c>
      <c r="H7383" t="s">
        <v>20244</v>
      </c>
      <c r="I7383" t="s">
        <v>55</v>
      </c>
      <c r="J7383">
        <v>24431.850689999999</v>
      </c>
      <c r="K7383">
        <v>145</v>
      </c>
      <c r="L7383" t="s">
        <v>40</v>
      </c>
      <c r="M7383" s="1">
        <v>43704</v>
      </c>
      <c r="N7383" t="s">
        <v>23</v>
      </c>
      <c r="O7383" t="s">
        <v>34</v>
      </c>
    </row>
    <row r="7384" spans="1:15" x14ac:dyDescent="0.25">
      <c r="A7384" t="s">
        <v>7213</v>
      </c>
      <c r="B7384">
        <v>60</v>
      </c>
      <c r="C7384" t="s">
        <v>26</v>
      </c>
      <c r="D7384" t="s">
        <v>66</v>
      </c>
      <c r="E7384" t="s">
        <v>37</v>
      </c>
      <c r="F7384" s="1">
        <v>45181</v>
      </c>
      <c r="G7384" t="s">
        <v>7036</v>
      </c>
      <c r="H7384" t="s">
        <v>11940</v>
      </c>
      <c r="I7384" t="s">
        <v>31</v>
      </c>
      <c r="J7384">
        <v>11253.16373</v>
      </c>
      <c r="K7384">
        <v>153</v>
      </c>
      <c r="L7384" t="s">
        <v>40</v>
      </c>
      <c r="M7384" s="1">
        <v>45194</v>
      </c>
      <c r="N7384" t="s">
        <v>23</v>
      </c>
      <c r="O7384" t="s">
        <v>34</v>
      </c>
    </row>
    <row r="7385" spans="1:15" x14ac:dyDescent="0.25">
      <c r="A7385" t="s">
        <v>10672</v>
      </c>
      <c r="B7385">
        <v>59</v>
      </c>
      <c r="C7385" t="s">
        <v>16</v>
      </c>
      <c r="D7385" t="s">
        <v>17</v>
      </c>
      <c r="E7385" t="s">
        <v>37</v>
      </c>
      <c r="F7385" s="1">
        <v>44493</v>
      </c>
      <c r="G7385" t="s">
        <v>20245</v>
      </c>
      <c r="H7385" t="s">
        <v>20246</v>
      </c>
      <c r="I7385" t="s">
        <v>60</v>
      </c>
      <c r="J7385">
        <v>16197.11492</v>
      </c>
      <c r="K7385">
        <v>281</v>
      </c>
      <c r="L7385" t="s">
        <v>22</v>
      </c>
      <c r="M7385" s="1">
        <v>44501</v>
      </c>
      <c r="N7385" t="s">
        <v>89</v>
      </c>
      <c r="O7385" t="s">
        <v>46</v>
      </c>
    </row>
    <row r="7386" spans="1:15" x14ac:dyDescent="0.25">
      <c r="A7386" t="s">
        <v>20247</v>
      </c>
      <c r="B7386">
        <v>45</v>
      </c>
      <c r="C7386" t="s">
        <v>26</v>
      </c>
      <c r="D7386" t="s">
        <v>66</v>
      </c>
      <c r="E7386" t="s">
        <v>73</v>
      </c>
      <c r="F7386" s="1">
        <v>44774</v>
      </c>
      <c r="G7386" t="s">
        <v>20248</v>
      </c>
      <c r="H7386" t="s">
        <v>20249</v>
      </c>
      <c r="I7386" t="s">
        <v>64</v>
      </c>
      <c r="J7386">
        <v>33360.574379999998</v>
      </c>
      <c r="K7386">
        <v>406</v>
      </c>
      <c r="L7386" t="s">
        <v>44</v>
      </c>
      <c r="M7386" s="1">
        <v>44799</v>
      </c>
      <c r="N7386" t="s">
        <v>33</v>
      </c>
      <c r="O7386" t="s">
        <v>24</v>
      </c>
    </row>
    <row r="7387" spans="1:15" x14ac:dyDescent="0.25">
      <c r="A7387" t="s">
        <v>20250</v>
      </c>
      <c r="B7387">
        <v>54</v>
      </c>
      <c r="C7387" t="s">
        <v>26</v>
      </c>
      <c r="D7387" t="s">
        <v>66</v>
      </c>
      <c r="E7387" t="s">
        <v>18</v>
      </c>
      <c r="F7387" s="1">
        <v>44390</v>
      </c>
      <c r="G7387" t="s">
        <v>20251</v>
      </c>
      <c r="H7387" t="s">
        <v>20252</v>
      </c>
      <c r="I7387" t="s">
        <v>60</v>
      </c>
      <c r="J7387">
        <v>40893.514750000002</v>
      </c>
      <c r="K7387">
        <v>192</v>
      </c>
      <c r="L7387" t="s">
        <v>44</v>
      </c>
      <c r="M7387" s="1">
        <v>44408</v>
      </c>
      <c r="N7387" t="s">
        <v>33</v>
      </c>
      <c r="O7387" t="s">
        <v>46</v>
      </c>
    </row>
    <row r="7388" spans="1:15" x14ac:dyDescent="0.25">
      <c r="A7388" t="s">
        <v>20253</v>
      </c>
      <c r="B7388">
        <v>26</v>
      </c>
      <c r="C7388" t="s">
        <v>26</v>
      </c>
      <c r="D7388" t="s">
        <v>52</v>
      </c>
      <c r="E7388" t="s">
        <v>73</v>
      </c>
      <c r="F7388" s="1">
        <v>45227</v>
      </c>
      <c r="G7388" t="s">
        <v>20254</v>
      </c>
      <c r="H7388" t="s">
        <v>20255</v>
      </c>
      <c r="I7388" t="s">
        <v>64</v>
      </c>
      <c r="J7388">
        <v>10830.84375</v>
      </c>
      <c r="K7388">
        <v>386</v>
      </c>
      <c r="L7388" t="s">
        <v>22</v>
      </c>
      <c r="M7388" s="1">
        <v>45243</v>
      </c>
      <c r="N7388" t="s">
        <v>89</v>
      </c>
      <c r="O7388" t="s">
        <v>34</v>
      </c>
    </row>
    <row r="7389" spans="1:15" x14ac:dyDescent="0.25">
      <c r="A7389" t="s">
        <v>20256</v>
      </c>
      <c r="B7389">
        <v>42</v>
      </c>
      <c r="C7389" t="s">
        <v>26</v>
      </c>
      <c r="D7389" t="s">
        <v>52</v>
      </c>
      <c r="E7389" t="s">
        <v>37</v>
      </c>
      <c r="F7389" s="1">
        <v>44375</v>
      </c>
      <c r="G7389" t="s">
        <v>20257</v>
      </c>
      <c r="H7389" t="s">
        <v>7326</v>
      </c>
      <c r="I7389" t="s">
        <v>60</v>
      </c>
      <c r="J7389">
        <v>21550.802930000002</v>
      </c>
      <c r="K7389">
        <v>467</v>
      </c>
      <c r="L7389" t="s">
        <v>44</v>
      </c>
      <c r="M7389" s="1">
        <v>44384</v>
      </c>
      <c r="N7389" t="s">
        <v>51</v>
      </c>
      <c r="O7389" t="s">
        <v>24</v>
      </c>
    </row>
    <row r="7390" spans="1:15" x14ac:dyDescent="0.25">
      <c r="A7390" t="s">
        <v>20258</v>
      </c>
      <c r="B7390">
        <v>41</v>
      </c>
      <c r="C7390" t="s">
        <v>16</v>
      </c>
      <c r="D7390" t="s">
        <v>27</v>
      </c>
      <c r="E7390" t="s">
        <v>48</v>
      </c>
      <c r="F7390" s="1">
        <v>44053</v>
      </c>
      <c r="G7390" t="s">
        <v>20259</v>
      </c>
      <c r="H7390" t="s">
        <v>20260</v>
      </c>
      <c r="I7390" t="s">
        <v>55</v>
      </c>
      <c r="J7390">
        <v>13581.28088</v>
      </c>
      <c r="K7390">
        <v>412</v>
      </c>
      <c r="L7390" t="s">
        <v>40</v>
      </c>
      <c r="M7390" s="1">
        <v>44059</v>
      </c>
      <c r="N7390" t="s">
        <v>45</v>
      </c>
      <c r="O7390" t="s">
        <v>34</v>
      </c>
    </row>
    <row r="7391" spans="1:15" x14ac:dyDescent="0.25">
      <c r="A7391" t="s">
        <v>20261</v>
      </c>
      <c r="B7391">
        <v>38</v>
      </c>
      <c r="C7391" t="s">
        <v>16</v>
      </c>
      <c r="D7391" t="s">
        <v>94</v>
      </c>
      <c r="E7391" t="s">
        <v>37</v>
      </c>
      <c r="F7391" s="1">
        <v>44250</v>
      </c>
      <c r="G7391" t="s">
        <v>20262</v>
      </c>
      <c r="H7391" t="s">
        <v>20263</v>
      </c>
      <c r="I7391" t="s">
        <v>64</v>
      </c>
      <c r="J7391">
        <v>16470.299800000001</v>
      </c>
      <c r="K7391">
        <v>365</v>
      </c>
      <c r="L7391" t="s">
        <v>22</v>
      </c>
      <c r="M7391" s="1">
        <v>44260</v>
      </c>
      <c r="N7391" t="s">
        <v>33</v>
      </c>
      <c r="O7391" t="s">
        <v>24</v>
      </c>
    </row>
    <row r="7392" spans="1:15" x14ac:dyDescent="0.25">
      <c r="A7392" t="s">
        <v>20264</v>
      </c>
      <c r="B7392">
        <v>39</v>
      </c>
      <c r="C7392" t="s">
        <v>16</v>
      </c>
      <c r="D7392" t="s">
        <v>120</v>
      </c>
      <c r="E7392" t="s">
        <v>18</v>
      </c>
      <c r="F7392" s="1">
        <v>43416</v>
      </c>
      <c r="G7392" t="s">
        <v>20265</v>
      </c>
      <c r="H7392" t="s">
        <v>20266</v>
      </c>
      <c r="I7392" t="s">
        <v>31</v>
      </c>
      <c r="J7392">
        <v>30544.57403</v>
      </c>
      <c r="K7392">
        <v>196</v>
      </c>
      <c r="L7392" t="s">
        <v>40</v>
      </c>
      <c r="M7392" s="1">
        <v>43426</v>
      </c>
      <c r="N7392" t="s">
        <v>33</v>
      </c>
      <c r="O7392" t="s">
        <v>46</v>
      </c>
    </row>
    <row r="7393" spans="1:15" x14ac:dyDescent="0.25">
      <c r="A7393" t="s">
        <v>20267</v>
      </c>
      <c r="B7393">
        <v>50</v>
      </c>
      <c r="C7393" t="s">
        <v>16</v>
      </c>
      <c r="D7393" t="s">
        <v>120</v>
      </c>
      <c r="E7393" t="s">
        <v>37</v>
      </c>
      <c r="F7393" s="1">
        <v>44971</v>
      </c>
      <c r="G7393" t="s">
        <v>20268</v>
      </c>
      <c r="H7393" t="s">
        <v>20269</v>
      </c>
      <c r="I7393" t="s">
        <v>60</v>
      </c>
      <c r="J7393">
        <v>24964.899359999999</v>
      </c>
      <c r="K7393">
        <v>455</v>
      </c>
      <c r="L7393" t="s">
        <v>40</v>
      </c>
      <c r="M7393" s="1">
        <v>44973</v>
      </c>
      <c r="N7393" t="s">
        <v>23</v>
      </c>
      <c r="O7393" t="s">
        <v>46</v>
      </c>
    </row>
    <row r="7394" spans="1:15" x14ac:dyDescent="0.25">
      <c r="A7394" t="s">
        <v>20270</v>
      </c>
      <c r="B7394">
        <v>45</v>
      </c>
      <c r="C7394" t="s">
        <v>26</v>
      </c>
      <c r="D7394" t="s">
        <v>52</v>
      </c>
      <c r="E7394" t="s">
        <v>28</v>
      </c>
      <c r="F7394" s="1">
        <v>44008</v>
      </c>
      <c r="G7394" t="s">
        <v>8536</v>
      </c>
      <c r="H7394" t="s">
        <v>20271</v>
      </c>
      <c r="I7394" t="s">
        <v>55</v>
      </c>
      <c r="J7394">
        <v>41525.932849999997</v>
      </c>
      <c r="K7394">
        <v>198</v>
      </c>
      <c r="L7394" t="s">
        <v>44</v>
      </c>
      <c r="M7394" s="1">
        <v>44035</v>
      </c>
      <c r="N7394" t="s">
        <v>33</v>
      </c>
      <c r="O7394" t="s">
        <v>24</v>
      </c>
    </row>
    <row r="7395" spans="1:15" x14ac:dyDescent="0.25">
      <c r="A7395" t="s">
        <v>20272</v>
      </c>
      <c r="B7395">
        <v>43</v>
      </c>
      <c r="C7395" t="s">
        <v>26</v>
      </c>
      <c r="D7395" t="s">
        <v>66</v>
      </c>
      <c r="E7395" t="s">
        <v>18</v>
      </c>
      <c r="F7395" s="1">
        <v>44607</v>
      </c>
      <c r="G7395" t="s">
        <v>20273</v>
      </c>
      <c r="H7395" t="s">
        <v>20274</v>
      </c>
      <c r="I7395" t="s">
        <v>64</v>
      </c>
      <c r="J7395">
        <v>56440.815600000002</v>
      </c>
      <c r="K7395">
        <v>220</v>
      </c>
      <c r="L7395" t="s">
        <v>44</v>
      </c>
      <c r="M7395" s="1">
        <v>44611</v>
      </c>
      <c r="N7395" t="s">
        <v>89</v>
      </c>
      <c r="O7395" t="s">
        <v>24</v>
      </c>
    </row>
    <row r="7396" spans="1:15" x14ac:dyDescent="0.25">
      <c r="A7396" t="s">
        <v>20275</v>
      </c>
      <c r="B7396">
        <v>35</v>
      </c>
      <c r="C7396" t="s">
        <v>26</v>
      </c>
      <c r="D7396" t="s">
        <v>27</v>
      </c>
      <c r="E7396" t="s">
        <v>48</v>
      </c>
      <c r="F7396" s="1">
        <v>43961</v>
      </c>
      <c r="G7396" t="s">
        <v>20276</v>
      </c>
      <c r="H7396" t="s">
        <v>20277</v>
      </c>
      <c r="I7396" t="s">
        <v>60</v>
      </c>
      <c r="J7396">
        <v>13720.678669999999</v>
      </c>
      <c r="K7396">
        <v>387</v>
      </c>
      <c r="L7396" t="s">
        <v>44</v>
      </c>
      <c r="M7396" s="1">
        <v>43973</v>
      </c>
      <c r="N7396" t="s">
        <v>45</v>
      </c>
      <c r="O7396" t="s">
        <v>34</v>
      </c>
    </row>
    <row r="7397" spans="1:15" x14ac:dyDescent="0.25">
      <c r="A7397" t="s">
        <v>20278</v>
      </c>
      <c r="B7397">
        <v>23</v>
      </c>
      <c r="C7397" t="s">
        <v>26</v>
      </c>
      <c r="D7397" t="s">
        <v>66</v>
      </c>
      <c r="E7397" t="s">
        <v>48</v>
      </c>
      <c r="F7397" s="1">
        <v>43922</v>
      </c>
      <c r="G7397" t="s">
        <v>20279</v>
      </c>
      <c r="H7397" t="s">
        <v>20280</v>
      </c>
      <c r="I7397" t="s">
        <v>64</v>
      </c>
      <c r="J7397">
        <v>29670.363160000001</v>
      </c>
      <c r="K7397">
        <v>473</v>
      </c>
      <c r="L7397" t="s">
        <v>22</v>
      </c>
      <c r="M7397" s="1">
        <v>43926</v>
      </c>
      <c r="N7397" t="s">
        <v>23</v>
      </c>
      <c r="O7397" t="s">
        <v>34</v>
      </c>
    </row>
    <row r="7398" spans="1:15" x14ac:dyDescent="0.25">
      <c r="A7398" t="s">
        <v>20281</v>
      </c>
      <c r="B7398">
        <v>40</v>
      </c>
      <c r="C7398" t="s">
        <v>16</v>
      </c>
      <c r="D7398" t="s">
        <v>52</v>
      </c>
      <c r="E7398" t="s">
        <v>73</v>
      </c>
      <c r="F7398" s="1">
        <v>44967</v>
      </c>
      <c r="G7398" t="s">
        <v>20282</v>
      </c>
      <c r="H7398" t="s">
        <v>20283</v>
      </c>
      <c r="I7398" t="s">
        <v>21</v>
      </c>
      <c r="J7398">
        <v>8573.3143280000004</v>
      </c>
      <c r="K7398">
        <v>480</v>
      </c>
      <c r="L7398" t="s">
        <v>22</v>
      </c>
      <c r="M7398" s="1">
        <v>44968</v>
      </c>
      <c r="N7398" t="s">
        <v>51</v>
      </c>
      <c r="O7398" t="s">
        <v>46</v>
      </c>
    </row>
    <row r="7399" spans="1:15" x14ac:dyDescent="0.25">
      <c r="A7399" t="s">
        <v>20284</v>
      </c>
      <c r="B7399">
        <v>33</v>
      </c>
      <c r="C7399" t="s">
        <v>16</v>
      </c>
      <c r="D7399" t="s">
        <v>237</v>
      </c>
      <c r="E7399" t="s">
        <v>37</v>
      </c>
      <c r="F7399" s="1">
        <v>44788</v>
      </c>
      <c r="G7399" t="s">
        <v>20285</v>
      </c>
      <c r="H7399" t="s">
        <v>2233</v>
      </c>
      <c r="I7399" t="s">
        <v>64</v>
      </c>
      <c r="J7399">
        <v>16621.961889999999</v>
      </c>
      <c r="K7399">
        <v>137</v>
      </c>
      <c r="L7399" t="s">
        <v>40</v>
      </c>
      <c r="M7399" s="1">
        <v>44800</v>
      </c>
      <c r="N7399" t="s">
        <v>45</v>
      </c>
      <c r="O7399" t="s">
        <v>24</v>
      </c>
    </row>
    <row r="7400" spans="1:15" x14ac:dyDescent="0.25">
      <c r="A7400" t="s">
        <v>17333</v>
      </c>
      <c r="B7400">
        <v>38</v>
      </c>
      <c r="C7400" t="s">
        <v>26</v>
      </c>
      <c r="D7400" t="s">
        <v>27</v>
      </c>
      <c r="E7400" t="s">
        <v>48</v>
      </c>
      <c r="F7400" s="1">
        <v>43980</v>
      </c>
      <c r="G7400" t="s">
        <v>20286</v>
      </c>
      <c r="H7400" t="s">
        <v>20287</v>
      </c>
      <c r="I7400" t="s">
        <v>55</v>
      </c>
      <c r="J7400">
        <v>39761.274279999998</v>
      </c>
      <c r="K7400">
        <v>253</v>
      </c>
      <c r="L7400" t="s">
        <v>40</v>
      </c>
      <c r="M7400" s="1">
        <v>43990</v>
      </c>
      <c r="N7400" t="s">
        <v>23</v>
      </c>
      <c r="O7400" t="s">
        <v>24</v>
      </c>
    </row>
    <row r="7401" spans="1:15" x14ac:dyDescent="0.25">
      <c r="A7401" t="s">
        <v>20288</v>
      </c>
      <c r="B7401">
        <v>22</v>
      </c>
      <c r="C7401" t="s">
        <v>26</v>
      </c>
      <c r="D7401" t="s">
        <v>237</v>
      </c>
      <c r="E7401" t="s">
        <v>57</v>
      </c>
      <c r="F7401" s="1">
        <v>44271</v>
      </c>
      <c r="G7401" t="s">
        <v>20289</v>
      </c>
      <c r="H7401" t="s">
        <v>1844</v>
      </c>
      <c r="I7401" t="s">
        <v>60</v>
      </c>
      <c r="J7401">
        <v>12292.300230000001</v>
      </c>
      <c r="K7401">
        <v>475</v>
      </c>
      <c r="L7401" t="s">
        <v>44</v>
      </c>
      <c r="M7401" s="1">
        <v>44286</v>
      </c>
      <c r="N7401" t="s">
        <v>89</v>
      </c>
      <c r="O7401" t="s">
        <v>34</v>
      </c>
    </row>
    <row r="7402" spans="1:15" x14ac:dyDescent="0.25">
      <c r="A7402" t="s">
        <v>20290</v>
      </c>
      <c r="B7402">
        <v>59</v>
      </c>
      <c r="C7402" t="s">
        <v>26</v>
      </c>
      <c r="D7402" t="s">
        <v>66</v>
      </c>
      <c r="E7402" t="s">
        <v>28</v>
      </c>
      <c r="F7402" s="1">
        <v>44911</v>
      </c>
      <c r="G7402" t="s">
        <v>19066</v>
      </c>
      <c r="H7402" t="s">
        <v>20291</v>
      </c>
      <c r="I7402" t="s">
        <v>60</v>
      </c>
      <c r="J7402">
        <v>40065.135849999999</v>
      </c>
      <c r="K7402">
        <v>209</v>
      </c>
      <c r="L7402" t="s">
        <v>40</v>
      </c>
      <c r="M7402" s="1">
        <v>44912</v>
      </c>
      <c r="N7402" t="s">
        <v>33</v>
      </c>
      <c r="O7402" t="s">
        <v>46</v>
      </c>
    </row>
    <row r="7403" spans="1:15" x14ac:dyDescent="0.25">
      <c r="A7403" t="s">
        <v>20292</v>
      </c>
      <c r="B7403">
        <v>77</v>
      </c>
      <c r="C7403" t="s">
        <v>26</v>
      </c>
      <c r="D7403" t="s">
        <v>94</v>
      </c>
      <c r="E7403" t="s">
        <v>18</v>
      </c>
      <c r="F7403" s="1">
        <v>44513</v>
      </c>
      <c r="G7403" t="s">
        <v>20293</v>
      </c>
      <c r="H7403" t="s">
        <v>20294</v>
      </c>
      <c r="I7403" t="s">
        <v>60</v>
      </c>
      <c r="J7403">
        <v>2045.560332</v>
      </c>
      <c r="K7403">
        <v>351</v>
      </c>
      <c r="L7403" t="s">
        <v>40</v>
      </c>
      <c r="M7403" s="1">
        <v>44539</v>
      </c>
      <c r="N7403" t="s">
        <v>33</v>
      </c>
      <c r="O7403" t="s">
        <v>24</v>
      </c>
    </row>
    <row r="7404" spans="1:15" x14ac:dyDescent="0.25">
      <c r="A7404" t="s">
        <v>20295</v>
      </c>
      <c r="B7404">
        <v>82</v>
      </c>
      <c r="C7404" t="s">
        <v>16</v>
      </c>
      <c r="D7404" t="s">
        <v>66</v>
      </c>
      <c r="E7404" t="s">
        <v>73</v>
      </c>
      <c r="F7404" s="1">
        <v>44183</v>
      </c>
      <c r="G7404" t="s">
        <v>19270</v>
      </c>
      <c r="H7404" t="s">
        <v>20296</v>
      </c>
      <c r="I7404" t="s">
        <v>31</v>
      </c>
      <c r="J7404">
        <v>75380.380850000001</v>
      </c>
      <c r="K7404">
        <v>248</v>
      </c>
      <c r="L7404" t="s">
        <v>44</v>
      </c>
      <c r="M7404" s="1">
        <v>44185</v>
      </c>
      <c r="N7404" t="s">
        <v>33</v>
      </c>
      <c r="O7404" t="s">
        <v>24</v>
      </c>
    </row>
    <row r="7405" spans="1:15" x14ac:dyDescent="0.25">
      <c r="A7405" t="s">
        <v>20297</v>
      </c>
      <c r="B7405">
        <v>64</v>
      </c>
      <c r="C7405" t="s">
        <v>16</v>
      </c>
      <c r="D7405" t="s">
        <v>36</v>
      </c>
      <c r="E7405" t="s">
        <v>18</v>
      </c>
      <c r="F7405" s="1">
        <v>43893</v>
      </c>
      <c r="G7405" t="s">
        <v>20298</v>
      </c>
      <c r="H7405" t="s">
        <v>12321</v>
      </c>
      <c r="I7405" t="s">
        <v>21</v>
      </c>
      <c r="J7405">
        <v>10045.527990000001</v>
      </c>
      <c r="K7405">
        <v>143</v>
      </c>
      <c r="L7405" t="s">
        <v>44</v>
      </c>
      <c r="M7405" s="1">
        <v>43920</v>
      </c>
      <c r="N7405" t="s">
        <v>89</v>
      </c>
      <c r="O7405" t="s">
        <v>34</v>
      </c>
    </row>
    <row r="7406" spans="1:15" x14ac:dyDescent="0.25">
      <c r="A7406" t="s">
        <v>20299</v>
      </c>
      <c r="B7406">
        <v>34</v>
      </c>
      <c r="C7406" t="s">
        <v>16</v>
      </c>
      <c r="D7406" t="s">
        <v>94</v>
      </c>
      <c r="E7406" t="s">
        <v>28</v>
      </c>
      <c r="F7406" s="1">
        <v>44492</v>
      </c>
      <c r="G7406" t="s">
        <v>20300</v>
      </c>
      <c r="H7406" t="s">
        <v>20301</v>
      </c>
      <c r="I7406" t="s">
        <v>55</v>
      </c>
      <c r="J7406">
        <v>37623.03585</v>
      </c>
      <c r="K7406">
        <v>309</v>
      </c>
      <c r="L7406" t="s">
        <v>22</v>
      </c>
      <c r="M7406" s="1">
        <v>44512</v>
      </c>
      <c r="N7406" t="s">
        <v>45</v>
      </c>
      <c r="O7406" t="s">
        <v>24</v>
      </c>
    </row>
    <row r="7407" spans="1:15" x14ac:dyDescent="0.25">
      <c r="A7407" t="s">
        <v>20302</v>
      </c>
      <c r="B7407">
        <v>24</v>
      </c>
      <c r="C7407" t="s">
        <v>26</v>
      </c>
      <c r="D7407" t="s">
        <v>66</v>
      </c>
      <c r="E7407" t="s">
        <v>57</v>
      </c>
      <c r="F7407" s="1">
        <v>44767</v>
      </c>
      <c r="G7407" t="s">
        <v>20303</v>
      </c>
      <c r="H7407" t="s">
        <v>20304</v>
      </c>
      <c r="I7407" t="s">
        <v>60</v>
      </c>
      <c r="J7407">
        <v>27259.860110000001</v>
      </c>
      <c r="K7407">
        <v>282</v>
      </c>
      <c r="L7407" t="s">
        <v>22</v>
      </c>
      <c r="M7407" s="1">
        <v>44777</v>
      </c>
      <c r="N7407" t="s">
        <v>23</v>
      </c>
      <c r="O7407" t="s">
        <v>46</v>
      </c>
    </row>
    <row r="7408" spans="1:15" x14ac:dyDescent="0.25">
      <c r="A7408" t="s">
        <v>20305</v>
      </c>
      <c r="B7408">
        <v>76</v>
      </c>
      <c r="C7408" t="s">
        <v>26</v>
      </c>
      <c r="D7408" t="s">
        <v>94</v>
      </c>
      <c r="E7408" t="s">
        <v>73</v>
      </c>
      <c r="F7408" s="1">
        <v>43657</v>
      </c>
      <c r="G7408" t="s">
        <v>20306</v>
      </c>
      <c r="H7408" t="s">
        <v>1794</v>
      </c>
      <c r="I7408" t="s">
        <v>55</v>
      </c>
      <c r="J7408">
        <v>17302.46848</v>
      </c>
      <c r="K7408">
        <v>163</v>
      </c>
      <c r="L7408" t="s">
        <v>40</v>
      </c>
      <c r="M7408" s="1">
        <v>43677</v>
      </c>
      <c r="N7408" t="s">
        <v>89</v>
      </c>
      <c r="O7408" t="s">
        <v>24</v>
      </c>
    </row>
    <row r="7409" spans="1:15" x14ac:dyDescent="0.25">
      <c r="A7409" t="s">
        <v>20307</v>
      </c>
      <c r="B7409">
        <v>74</v>
      </c>
      <c r="C7409" t="s">
        <v>26</v>
      </c>
      <c r="D7409" t="s">
        <v>94</v>
      </c>
      <c r="E7409" t="s">
        <v>73</v>
      </c>
      <c r="F7409" s="1">
        <v>44845</v>
      </c>
      <c r="G7409" t="s">
        <v>20308</v>
      </c>
      <c r="H7409" t="s">
        <v>4237</v>
      </c>
      <c r="I7409" t="s">
        <v>60</v>
      </c>
      <c r="J7409">
        <v>40111.148500000003</v>
      </c>
      <c r="K7409">
        <v>469</v>
      </c>
      <c r="L7409" t="s">
        <v>40</v>
      </c>
      <c r="M7409" s="1">
        <v>44847</v>
      </c>
      <c r="N7409" t="s">
        <v>23</v>
      </c>
      <c r="O7409" t="s">
        <v>34</v>
      </c>
    </row>
    <row r="7410" spans="1:15" x14ac:dyDescent="0.25">
      <c r="A7410" t="s">
        <v>20309</v>
      </c>
      <c r="B7410">
        <v>54</v>
      </c>
      <c r="C7410" t="s">
        <v>26</v>
      </c>
      <c r="D7410" t="s">
        <v>66</v>
      </c>
      <c r="E7410" t="s">
        <v>18</v>
      </c>
      <c r="F7410" s="1">
        <v>44123</v>
      </c>
      <c r="G7410" t="s">
        <v>20310</v>
      </c>
      <c r="H7410" t="s">
        <v>20311</v>
      </c>
      <c r="I7410" t="s">
        <v>21</v>
      </c>
      <c r="J7410">
        <v>13214.99984</v>
      </c>
      <c r="K7410">
        <v>268</v>
      </c>
      <c r="L7410" t="s">
        <v>40</v>
      </c>
      <c r="M7410" s="1">
        <v>44129</v>
      </c>
      <c r="N7410" t="s">
        <v>51</v>
      </c>
      <c r="O7410" t="s">
        <v>34</v>
      </c>
    </row>
    <row r="7411" spans="1:15" x14ac:dyDescent="0.25">
      <c r="A7411" t="s">
        <v>20312</v>
      </c>
      <c r="B7411">
        <v>41</v>
      </c>
      <c r="C7411" t="s">
        <v>26</v>
      </c>
      <c r="D7411" t="s">
        <v>52</v>
      </c>
      <c r="E7411" t="s">
        <v>57</v>
      </c>
      <c r="F7411" s="1">
        <v>44905</v>
      </c>
      <c r="G7411" t="s">
        <v>20313</v>
      </c>
      <c r="H7411" t="s">
        <v>20314</v>
      </c>
      <c r="I7411" t="s">
        <v>55</v>
      </c>
      <c r="J7411">
        <v>17432.303260000001</v>
      </c>
      <c r="K7411">
        <v>414</v>
      </c>
      <c r="L7411" t="s">
        <v>40</v>
      </c>
      <c r="M7411" s="1">
        <v>44909</v>
      </c>
      <c r="N7411" t="s">
        <v>45</v>
      </c>
      <c r="O7411" t="s">
        <v>24</v>
      </c>
    </row>
    <row r="7412" spans="1:15" x14ac:dyDescent="0.25">
      <c r="A7412" t="s">
        <v>20315</v>
      </c>
      <c r="B7412">
        <v>71</v>
      </c>
      <c r="C7412" t="s">
        <v>16</v>
      </c>
      <c r="D7412" t="s">
        <v>36</v>
      </c>
      <c r="E7412" t="s">
        <v>57</v>
      </c>
      <c r="F7412" s="1">
        <v>45051</v>
      </c>
      <c r="G7412" t="s">
        <v>20316</v>
      </c>
      <c r="H7412" t="s">
        <v>20317</v>
      </c>
      <c r="I7412" t="s">
        <v>60</v>
      </c>
      <c r="J7412">
        <v>12057.08713</v>
      </c>
      <c r="K7412">
        <v>392</v>
      </c>
      <c r="L7412" t="s">
        <v>22</v>
      </c>
      <c r="M7412" s="1">
        <v>45062</v>
      </c>
      <c r="N7412" t="s">
        <v>45</v>
      </c>
      <c r="O7412" t="s">
        <v>46</v>
      </c>
    </row>
    <row r="7413" spans="1:15" x14ac:dyDescent="0.25">
      <c r="A7413" t="s">
        <v>20318</v>
      </c>
      <c r="B7413">
        <v>82</v>
      </c>
      <c r="C7413" t="s">
        <v>16</v>
      </c>
      <c r="D7413" t="s">
        <v>27</v>
      </c>
      <c r="E7413" t="s">
        <v>57</v>
      </c>
      <c r="F7413" s="1">
        <v>44584</v>
      </c>
      <c r="G7413" t="s">
        <v>20319</v>
      </c>
      <c r="H7413" t="s">
        <v>20320</v>
      </c>
      <c r="I7413" t="s">
        <v>31</v>
      </c>
      <c r="J7413">
        <v>11993.10584</v>
      </c>
      <c r="K7413">
        <v>335</v>
      </c>
      <c r="L7413" t="s">
        <v>22</v>
      </c>
      <c r="M7413" s="1">
        <v>44601</v>
      </c>
      <c r="N7413" t="s">
        <v>51</v>
      </c>
      <c r="O7413" t="s">
        <v>46</v>
      </c>
    </row>
    <row r="7414" spans="1:15" x14ac:dyDescent="0.25">
      <c r="A7414" t="s">
        <v>20321</v>
      </c>
      <c r="B7414">
        <v>19</v>
      </c>
      <c r="C7414" t="s">
        <v>16</v>
      </c>
      <c r="D7414" t="s">
        <v>17</v>
      </c>
      <c r="E7414" t="s">
        <v>48</v>
      </c>
      <c r="F7414" s="1">
        <v>43776</v>
      </c>
      <c r="G7414" t="s">
        <v>20322</v>
      </c>
      <c r="H7414" t="s">
        <v>20323</v>
      </c>
      <c r="I7414" t="s">
        <v>31</v>
      </c>
      <c r="J7414">
        <v>26888.594560000001</v>
      </c>
      <c r="K7414">
        <v>251</v>
      </c>
      <c r="L7414" t="s">
        <v>22</v>
      </c>
      <c r="M7414" s="1">
        <v>43784</v>
      </c>
      <c r="N7414" t="s">
        <v>23</v>
      </c>
      <c r="O7414" t="s">
        <v>24</v>
      </c>
    </row>
    <row r="7415" spans="1:15" x14ac:dyDescent="0.25">
      <c r="A7415" t="s">
        <v>20324</v>
      </c>
      <c r="B7415">
        <v>54</v>
      </c>
      <c r="C7415" t="s">
        <v>16</v>
      </c>
      <c r="D7415" t="s">
        <v>120</v>
      </c>
      <c r="E7415" t="s">
        <v>57</v>
      </c>
      <c r="F7415" s="1">
        <v>44005</v>
      </c>
      <c r="G7415" t="s">
        <v>20325</v>
      </c>
      <c r="H7415" t="s">
        <v>20326</v>
      </c>
      <c r="I7415" t="s">
        <v>21</v>
      </c>
      <c r="J7415">
        <v>16601.669569999998</v>
      </c>
      <c r="K7415">
        <v>140</v>
      </c>
      <c r="L7415" t="s">
        <v>40</v>
      </c>
      <c r="M7415" s="1">
        <v>44029</v>
      </c>
      <c r="N7415" t="s">
        <v>51</v>
      </c>
      <c r="O7415" t="s">
        <v>46</v>
      </c>
    </row>
    <row r="7416" spans="1:15" x14ac:dyDescent="0.25">
      <c r="A7416" t="s">
        <v>20327</v>
      </c>
      <c r="B7416">
        <v>41</v>
      </c>
      <c r="C7416" t="s">
        <v>16</v>
      </c>
      <c r="D7416" t="s">
        <v>17</v>
      </c>
      <c r="E7416" t="s">
        <v>37</v>
      </c>
      <c r="F7416" s="1">
        <v>43495</v>
      </c>
      <c r="G7416" t="s">
        <v>20328</v>
      </c>
      <c r="H7416" t="s">
        <v>8435</v>
      </c>
      <c r="I7416" t="s">
        <v>31</v>
      </c>
      <c r="J7416">
        <v>795.20487319999995</v>
      </c>
      <c r="K7416">
        <v>460</v>
      </c>
      <c r="L7416" t="s">
        <v>22</v>
      </c>
      <c r="M7416" s="1">
        <v>43510</v>
      </c>
      <c r="N7416" t="s">
        <v>23</v>
      </c>
      <c r="O7416" t="s">
        <v>34</v>
      </c>
    </row>
    <row r="7417" spans="1:15" x14ac:dyDescent="0.25">
      <c r="A7417" t="s">
        <v>20329</v>
      </c>
      <c r="B7417">
        <v>18</v>
      </c>
      <c r="C7417" t="s">
        <v>26</v>
      </c>
      <c r="D7417" t="s">
        <v>120</v>
      </c>
      <c r="E7417" t="s">
        <v>48</v>
      </c>
      <c r="F7417" s="1">
        <v>44158</v>
      </c>
      <c r="G7417" t="s">
        <v>20330</v>
      </c>
      <c r="H7417" t="s">
        <v>20331</v>
      </c>
      <c r="I7417" t="s">
        <v>64</v>
      </c>
      <c r="J7417">
        <v>28261.30704</v>
      </c>
      <c r="K7417">
        <v>319</v>
      </c>
      <c r="L7417" t="s">
        <v>44</v>
      </c>
      <c r="M7417" s="1">
        <v>44165</v>
      </c>
      <c r="N7417" t="s">
        <v>51</v>
      </c>
      <c r="O7417" t="s">
        <v>34</v>
      </c>
    </row>
    <row r="7418" spans="1:15" x14ac:dyDescent="0.25">
      <c r="A7418" t="s">
        <v>20332</v>
      </c>
      <c r="B7418">
        <v>18</v>
      </c>
      <c r="C7418" t="s">
        <v>26</v>
      </c>
      <c r="D7418" t="s">
        <v>52</v>
      </c>
      <c r="E7418" t="s">
        <v>18</v>
      </c>
      <c r="F7418" s="1">
        <v>44427</v>
      </c>
      <c r="G7418" t="s">
        <v>20333</v>
      </c>
      <c r="H7418" t="s">
        <v>20334</v>
      </c>
      <c r="I7418" t="s">
        <v>60</v>
      </c>
      <c r="J7418">
        <v>29653.28413</v>
      </c>
      <c r="K7418">
        <v>236</v>
      </c>
      <c r="L7418" t="s">
        <v>44</v>
      </c>
      <c r="M7418" s="1">
        <v>44450</v>
      </c>
      <c r="N7418" t="s">
        <v>33</v>
      </c>
      <c r="O7418" t="s">
        <v>46</v>
      </c>
    </row>
    <row r="7419" spans="1:15" x14ac:dyDescent="0.25">
      <c r="A7419" t="s">
        <v>20335</v>
      </c>
      <c r="B7419">
        <v>31</v>
      </c>
      <c r="C7419" t="s">
        <v>16</v>
      </c>
      <c r="D7419" t="s">
        <v>120</v>
      </c>
      <c r="E7419" t="s">
        <v>73</v>
      </c>
      <c r="F7419" s="1">
        <v>44103</v>
      </c>
      <c r="G7419" t="s">
        <v>16887</v>
      </c>
      <c r="H7419" t="s">
        <v>20336</v>
      </c>
      <c r="I7419" t="s">
        <v>31</v>
      </c>
      <c r="J7419">
        <v>34514.763229999997</v>
      </c>
      <c r="K7419">
        <v>438</v>
      </c>
      <c r="L7419" t="s">
        <v>40</v>
      </c>
      <c r="M7419" s="1">
        <v>44108</v>
      </c>
      <c r="N7419" t="s">
        <v>45</v>
      </c>
      <c r="O7419" t="s">
        <v>24</v>
      </c>
    </row>
    <row r="7420" spans="1:15" x14ac:dyDescent="0.25">
      <c r="A7420" t="s">
        <v>20337</v>
      </c>
      <c r="B7420">
        <v>76</v>
      </c>
      <c r="C7420" t="s">
        <v>16</v>
      </c>
      <c r="D7420" t="s">
        <v>27</v>
      </c>
      <c r="E7420" t="s">
        <v>48</v>
      </c>
      <c r="F7420" s="1">
        <v>44733</v>
      </c>
      <c r="G7420" t="s">
        <v>1226</v>
      </c>
      <c r="H7420" t="s">
        <v>20338</v>
      </c>
      <c r="I7420" t="s">
        <v>60</v>
      </c>
      <c r="J7420">
        <v>39182.234120000001</v>
      </c>
      <c r="K7420">
        <v>165</v>
      </c>
      <c r="L7420" t="s">
        <v>40</v>
      </c>
      <c r="M7420" s="1">
        <v>44754</v>
      </c>
      <c r="N7420" t="s">
        <v>51</v>
      </c>
      <c r="O7420" t="s">
        <v>24</v>
      </c>
    </row>
    <row r="7421" spans="1:15" x14ac:dyDescent="0.25">
      <c r="A7421" t="s">
        <v>20339</v>
      </c>
      <c r="B7421">
        <v>45</v>
      </c>
      <c r="C7421" t="s">
        <v>16</v>
      </c>
      <c r="D7421" t="s">
        <v>66</v>
      </c>
      <c r="E7421" t="s">
        <v>37</v>
      </c>
      <c r="F7421" s="1">
        <v>43430</v>
      </c>
      <c r="G7421" t="s">
        <v>20340</v>
      </c>
      <c r="H7421" t="s">
        <v>20341</v>
      </c>
      <c r="I7421" t="s">
        <v>21</v>
      </c>
      <c r="J7421">
        <v>3830.6443709999999</v>
      </c>
      <c r="K7421">
        <v>162</v>
      </c>
      <c r="L7421" t="s">
        <v>44</v>
      </c>
      <c r="M7421" s="1">
        <v>43459</v>
      </c>
      <c r="N7421" t="s">
        <v>89</v>
      </c>
      <c r="O7421" t="s">
        <v>24</v>
      </c>
    </row>
    <row r="7422" spans="1:15" x14ac:dyDescent="0.25">
      <c r="A7422" t="s">
        <v>20342</v>
      </c>
      <c r="B7422">
        <v>67</v>
      </c>
      <c r="C7422" t="s">
        <v>16</v>
      </c>
      <c r="D7422" t="s">
        <v>237</v>
      </c>
      <c r="E7422" t="s">
        <v>18</v>
      </c>
      <c r="F7422" s="1">
        <v>44285</v>
      </c>
      <c r="G7422" t="s">
        <v>20343</v>
      </c>
      <c r="H7422" t="s">
        <v>20344</v>
      </c>
      <c r="I7422" t="s">
        <v>64</v>
      </c>
      <c r="J7422">
        <v>16474.443660000001</v>
      </c>
      <c r="K7422">
        <v>475</v>
      </c>
      <c r="L7422" t="s">
        <v>40</v>
      </c>
      <c r="M7422" s="1">
        <v>44313</v>
      </c>
      <c r="N7422" t="s">
        <v>51</v>
      </c>
      <c r="O7422" t="s">
        <v>34</v>
      </c>
    </row>
    <row r="7423" spans="1:15" x14ac:dyDescent="0.25">
      <c r="A7423" t="s">
        <v>162</v>
      </c>
      <c r="B7423">
        <v>27</v>
      </c>
      <c r="C7423" t="s">
        <v>26</v>
      </c>
      <c r="D7423" t="s">
        <v>27</v>
      </c>
      <c r="E7423" t="s">
        <v>28</v>
      </c>
      <c r="F7423" s="1">
        <v>44542</v>
      </c>
      <c r="G7423" t="s">
        <v>20345</v>
      </c>
      <c r="H7423" t="s">
        <v>20346</v>
      </c>
      <c r="I7423" t="s">
        <v>64</v>
      </c>
      <c r="J7423">
        <v>34712.290979999998</v>
      </c>
      <c r="K7423">
        <v>321</v>
      </c>
      <c r="L7423" t="s">
        <v>40</v>
      </c>
      <c r="M7423" s="1">
        <v>44558</v>
      </c>
      <c r="N7423" t="s">
        <v>45</v>
      </c>
      <c r="O7423" t="s">
        <v>46</v>
      </c>
    </row>
    <row r="7424" spans="1:15" x14ac:dyDescent="0.25">
      <c r="A7424" t="s">
        <v>20347</v>
      </c>
      <c r="B7424">
        <v>65</v>
      </c>
      <c r="C7424" t="s">
        <v>26</v>
      </c>
      <c r="D7424" t="s">
        <v>36</v>
      </c>
      <c r="E7424" t="s">
        <v>48</v>
      </c>
      <c r="F7424" s="1">
        <v>44301</v>
      </c>
      <c r="G7424" t="s">
        <v>20348</v>
      </c>
      <c r="H7424" t="s">
        <v>20349</v>
      </c>
      <c r="I7424" t="s">
        <v>60</v>
      </c>
      <c r="J7424">
        <v>30114.420859999998</v>
      </c>
      <c r="K7424">
        <v>271</v>
      </c>
      <c r="L7424" t="s">
        <v>22</v>
      </c>
      <c r="M7424" s="1">
        <v>44312</v>
      </c>
      <c r="N7424" t="s">
        <v>45</v>
      </c>
      <c r="O7424" t="s">
        <v>24</v>
      </c>
    </row>
    <row r="7425" spans="1:15" x14ac:dyDescent="0.25">
      <c r="A7425" t="s">
        <v>20350</v>
      </c>
      <c r="B7425">
        <v>63</v>
      </c>
      <c r="C7425" t="s">
        <v>26</v>
      </c>
      <c r="D7425" t="s">
        <v>17</v>
      </c>
      <c r="E7425" t="s">
        <v>57</v>
      </c>
      <c r="F7425" s="1">
        <v>44785</v>
      </c>
      <c r="G7425" t="s">
        <v>20351</v>
      </c>
      <c r="H7425" t="s">
        <v>20352</v>
      </c>
      <c r="I7425" t="s">
        <v>31</v>
      </c>
      <c r="J7425">
        <v>28301.398720000001</v>
      </c>
      <c r="K7425">
        <v>208</v>
      </c>
      <c r="L7425" t="s">
        <v>40</v>
      </c>
      <c r="M7425" s="1">
        <v>44807</v>
      </c>
      <c r="N7425" t="s">
        <v>45</v>
      </c>
      <c r="O7425" t="s">
        <v>34</v>
      </c>
    </row>
    <row r="7426" spans="1:15" x14ac:dyDescent="0.25">
      <c r="A7426" t="s">
        <v>2994</v>
      </c>
      <c r="B7426">
        <v>28</v>
      </c>
      <c r="C7426" t="s">
        <v>26</v>
      </c>
      <c r="D7426" t="s">
        <v>237</v>
      </c>
      <c r="E7426" t="s">
        <v>28</v>
      </c>
      <c r="F7426" s="1">
        <v>43575</v>
      </c>
      <c r="G7426" t="s">
        <v>20353</v>
      </c>
      <c r="H7426" t="s">
        <v>20354</v>
      </c>
      <c r="I7426" t="s">
        <v>31</v>
      </c>
      <c r="J7426">
        <v>9929.3810439999997</v>
      </c>
      <c r="K7426">
        <v>347</v>
      </c>
      <c r="L7426" t="s">
        <v>40</v>
      </c>
      <c r="M7426" s="1">
        <v>43600</v>
      </c>
      <c r="N7426" t="s">
        <v>51</v>
      </c>
      <c r="O7426" t="s">
        <v>46</v>
      </c>
    </row>
    <row r="7427" spans="1:15" x14ac:dyDescent="0.25">
      <c r="A7427" t="s">
        <v>20355</v>
      </c>
      <c r="B7427">
        <v>39</v>
      </c>
      <c r="C7427" t="s">
        <v>16</v>
      </c>
      <c r="D7427" t="s">
        <v>52</v>
      </c>
      <c r="E7427" t="s">
        <v>37</v>
      </c>
      <c r="F7427" s="1">
        <v>44390</v>
      </c>
      <c r="G7427" t="s">
        <v>20356</v>
      </c>
      <c r="H7427" t="s">
        <v>20357</v>
      </c>
      <c r="I7427" t="s">
        <v>31</v>
      </c>
      <c r="J7427">
        <v>5782.155761</v>
      </c>
      <c r="K7427">
        <v>144</v>
      </c>
      <c r="L7427" t="s">
        <v>40</v>
      </c>
      <c r="M7427" s="1">
        <v>44413</v>
      </c>
      <c r="N7427" t="s">
        <v>89</v>
      </c>
      <c r="O7427" t="s">
        <v>24</v>
      </c>
    </row>
    <row r="7428" spans="1:15" x14ac:dyDescent="0.25">
      <c r="A7428" t="s">
        <v>20358</v>
      </c>
      <c r="B7428">
        <v>39</v>
      </c>
      <c r="C7428" t="s">
        <v>26</v>
      </c>
      <c r="D7428" t="s">
        <v>120</v>
      </c>
      <c r="E7428" t="s">
        <v>48</v>
      </c>
      <c r="F7428" s="1">
        <v>43853</v>
      </c>
      <c r="G7428" t="s">
        <v>15330</v>
      </c>
      <c r="H7428" t="s">
        <v>20359</v>
      </c>
      <c r="I7428" t="s">
        <v>55</v>
      </c>
      <c r="J7428">
        <v>24058.556110000001</v>
      </c>
      <c r="K7428">
        <v>150</v>
      </c>
      <c r="L7428" t="s">
        <v>22</v>
      </c>
      <c r="M7428" s="1">
        <v>43854</v>
      </c>
      <c r="N7428" t="s">
        <v>89</v>
      </c>
      <c r="O7428" t="s">
        <v>46</v>
      </c>
    </row>
    <row r="7429" spans="1:15" x14ac:dyDescent="0.25">
      <c r="A7429" t="s">
        <v>13093</v>
      </c>
      <c r="B7429">
        <v>59</v>
      </c>
      <c r="C7429" t="s">
        <v>26</v>
      </c>
      <c r="D7429" t="s">
        <v>36</v>
      </c>
      <c r="E7429" t="s">
        <v>48</v>
      </c>
      <c r="F7429" s="1">
        <v>44059</v>
      </c>
      <c r="G7429" t="s">
        <v>20360</v>
      </c>
      <c r="H7429" t="s">
        <v>20361</v>
      </c>
      <c r="I7429" t="s">
        <v>31</v>
      </c>
      <c r="J7429">
        <v>18529.01226</v>
      </c>
      <c r="K7429">
        <v>106</v>
      </c>
      <c r="L7429" t="s">
        <v>22</v>
      </c>
      <c r="M7429" t="s">
        <v>20362</v>
      </c>
      <c r="N7429" t="s">
        <v>45</v>
      </c>
      <c r="O7429" t="s">
        <v>46</v>
      </c>
    </row>
    <row r="7430" spans="1:15" x14ac:dyDescent="0.25">
      <c r="A7430" t="s">
        <v>4860</v>
      </c>
      <c r="B7430">
        <v>30</v>
      </c>
      <c r="C7430" t="s">
        <v>26</v>
      </c>
      <c r="D7430" t="s">
        <v>237</v>
      </c>
      <c r="E7430" t="s">
        <v>37</v>
      </c>
      <c r="F7430" s="1">
        <v>43751</v>
      </c>
      <c r="G7430" t="s">
        <v>13106</v>
      </c>
      <c r="H7430" t="s">
        <v>20363</v>
      </c>
      <c r="I7430" t="s">
        <v>60</v>
      </c>
      <c r="J7430">
        <v>6769.8343640000003</v>
      </c>
      <c r="K7430">
        <v>341</v>
      </c>
      <c r="L7430" t="s">
        <v>40</v>
      </c>
      <c r="M7430" s="1">
        <v>43779</v>
      </c>
      <c r="N7430" t="s">
        <v>89</v>
      </c>
      <c r="O7430" t="s">
        <v>24</v>
      </c>
    </row>
    <row r="7431" spans="1:15" x14ac:dyDescent="0.25">
      <c r="A7431" t="s">
        <v>14490</v>
      </c>
      <c r="B7431">
        <v>65</v>
      </c>
      <c r="C7431" t="s">
        <v>16</v>
      </c>
      <c r="D7431" t="s">
        <v>237</v>
      </c>
      <c r="E7431" t="s">
        <v>18</v>
      </c>
      <c r="F7431" s="1">
        <v>45004</v>
      </c>
      <c r="G7431" t="s">
        <v>20364</v>
      </c>
      <c r="H7431" t="s">
        <v>20365</v>
      </c>
      <c r="I7431" t="s">
        <v>31</v>
      </c>
      <c r="J7431">
        <v>26136.312750000001</v>
      </c>
      <c r="K7431">
        <v>401</v>
      </c>
      <c r="L7431" t="s">
        <v>40</v>
      </c>
      <c r="M7431" s="1">
        <v>45007</v>
      </c>
      <c r="N7431" t="s">
        <v>89</v>
      </c>
      <c r="O7431" t="s">
        <v>34</v>
      </c>
    </row>
    <row r="7432" spans="1:15" x14ac:dyDescent="0.25">
      <c r="A7432" t="s">
        <v>10388</v>
      </c>
      <c r="B7432">
        <v>54</v>
      </c>
      <c r="C7432" t="s">
        <v>16</v>
      </c>
      <c r="D7432" t="s">
        <v>52</v>
      </c>
      <c r="E7432" t="s">
        <v>37</v>
      </c>
      <c r="F7432" s="1">
        <v>43824</v>
      </c>
      <c r="G7432" t="s">
        <v>20366</v>
      </c>
      <c r="H7432" t="s">
        <v>20367</v>
      </c>
      <c r="I7432" t="s">
        <v>31</v>
      </c>
      <c r="J7432">
        <v>20338.34794</v>
      </c>
      <c r="K7432">
        <v>436</v>
      </c>
      <c r="L7432" t="s">
        <v>44</v>
      </c>
      <c r="M7432" s="1">
        <v>43849</v>
      </c>
      <c r="N7432" t="s">
        <v>89</v>
      </c>
      <c r="O7432" t="s">
        <v>46</v>
      </c>
    </row>
    <row r="7433" spans="1:15" x14ac:dyDescent="0.25">
      <c r="A7433" t="s">
        <v>20368</v>
      </c>
      <c r="B7433">
        <v>32</v>
      </c>
      <c r="C7433" t="s">
        <v>26</v>
      </c>
      <c r="D7433" t="s">
        <v>94</v>
      </c>
      <c r="E7433" t="s">
        <v>18</v>
      </c>
      <c r="F7433" s="1">
        <v>44448</v>
      </c>
      <c r="G7433" t="s">
        <v>20369</v>
      </c>
      <c r="H7433" t="s">
        <v>20370</v>
      </c>
      <c r="I7433" t="s">
        <v>55</v>
      </c>
      <c r="J7433">
        <v>52223.558149999997</v>
      </c>
      <c r="K7433">
        <v>136</v>
      </c>
      <c r="L7433" t="s">
        <v>40</v>
      </c>
      <c r="M7433" s="1">
        <v>44451</v>
      </c>
      <c r="N7433" t="s">
        <v>33</v>
      </c>
      <c r="O7433" t="s">
        <v>24</v>
      </c>
    </row>
    <row r="7434" spans="1:15" x14ac:dyDescent="0.25">
      <c r="A7434" t="s">
        <v>5619</v>
      </c>
      <c r="B7434">
        <v>75</v>
      </c>
      <c r="C7434" t="s">
        <v>16</v>
      </c>
      <c r="D7434" t="s">
        <v>237</v>
      </c>
      <c r="E7434" t="s">
        <v>18</v>
      </c>
      <c r="F7434" s="1">
        <v>45059</v>
      </c>
      <c r="G7434" t="s">
        <v>20371</v>
      </c>
      <c r="H7434" t="s">
        <v>20372</v>
      </c>
      <c r="I7434" t="s">
        <v>55</v>
      </c>
      <c r="J7434">
        <v>47830.327100000002</v>
      </c>
      <c r="K7434">
        <v>243</v>
      </c>
      <c r="L7434" t="s">
        <v>44</v>
      </c>
      <c r="M7434" s="1">
        <v>45074</v>
      </c>
      <c r="N7434" t="s">
        <v>33</v>
      </c>
      <c r="O7434" t="s">
        <v>34</v>
      </c>
    </row>
    <row r="7435" spans="1:15" x14ac:dyDescent="0.25">
      <c r="A7435" t="s">
        <v>20373</v>
      </c>
      <c r="B7435">
        <v>78</v>
      </c>
      <c r="C7435" t="s">
        <v>26</v>
      </c>
      <c r="D7435" t="s">
        <v>52</v>
      </c>
      <c r="E7435" t="s">
        <v>57</v>
      </c>
      <c r="F7435" s="1">
        <v>43662</v>
      </c>
      <c r="G7435" t="s">
        <v>20374</v>
      </c>
      <c r="H7435" t="s">
        <v>20375</v>
      </c>
      <c r="I7435" t="s">
        <v>60</v>
      </c>
      <c r="J7435">
        <v>2660.7788350000001</v>
      </c>
      <c r="K7435">
        <v>370</v>
      </c>
      <c r="L7435" t="s">
        <v>44</v>
      </c>
      <c r="M7435" s="1">
        <v>43678</v>
      </c>
      <c r="N7435" t="s">
        <v>23</v>
      </c>
      <c r="O7435" t="s">
        <v>24</v>
      </c>
    </row>
    <row r="7436" spans="1:15" x14ac:dyDescent="0.25">
      <c r="A7436" t="s">
        <v>20376</v>
      </c>
      <c r="B7436">
        <v>70</v>
      </c>
      <c r="C7436" t="s">
        <v>16</v>
      </c>
      <c r="D7436" t="s">
        <v>120</v>
      </c>
      <c r="E7436" t="s">
        <v>37</v>
      </c>
      <c r="F7436" s="1">
        <v>43830</v>
      </c>
      <c r="G7436" t="s">
        <v>20377</v>
      </c>
      <c r="H7436" t="s">
        <v>20378</v>
      </c>
      <c r="I7436" t="s">
        <v>31</v>
      </c>
      <c r="J7436">
        <v>15027.79586</v>
      </c>
      <c r="K7436">
        <v>185</v>
      </c>
      <c r="L7436" t="s">
        <v>44</v>
      </c>
      <c r="M7436" s="1">
        <v>43843</v>
      </c>
      <c r="N7436" t="s">
        <v>33</v>
      </c>
      <c r="O7436" t="s">
        <v>34</v>
      </c>
    </row>
    <row r="7437" spans="1:15" x14ac:dyDescent="0.25">
      <c r="A7437" t="s">
        <v>20379</v>
      </c>
      <c r="B7437">
        <v>23</v>
      </c>
      <c r="C7437" t="s">
        <v>16</v>
      </c>
      <c r="D7437" t="s">
        <v>27</v>
      </c>
      <c r="E7437" t="s">
        <v>18</v>
      </c>
      <c r="F7437" s="1">
        <v>43565</v>
      </c>
      <c r="G7437" t="s">
        <v>20380</v>
      </c>
      <c r="H7437" t="s">
        <v>1794</v>
      </c>
      <c r="I7437" t="s">
        <v>55</v>
      </c>
      <c r="J7437">
        <v>34303.448779999999</v>
      </c>
      <c r="K7437">
        <v>262</v>
      </c>
      <c r="L7437" t="s">
        <v>40</v>
      </c>
      <c r="M7437" s="1">
        <v>43584</v>
      </c>
      <c r="N7437" t="s">
        <v>89</v>
      </c>
      <c r="O7437" t="s">
        <v>46</v>
      </c>
    </row>
    <row r="7438" spans="1:15" x14ac:dyDescent="0.25">
      <c r="A7438" t="s">
        <v>20381</v>
      </c>
      <c r="B7438">
        <v>36</v>
      </c>
      <c r="C7438" t="s">
        <v>16</v>
      </c>
      <c r="D7438" t="s">
        <v>17</v>
      </c>
      <c r="E7438" t="s">
        <v>57</v>
      </c>
      <c r="F7438" s="1">
        <v>44811</v>
      </c>
      <c r="G7438" t="s">
        <v>20382</v>
      </c>
      <c r="H7438" t="s">
        <v>20383</v>
      </c>
      <c r="I7438" t="s">
        <v>31</v>
      </c>
      <c r="J7438">
        <v>5055.1718490000003</v>
      </c>
      <c r="K7438">
        <v>366</v>
      </c>
      <c r="L7438" t="s">
        <v>22</v>
      </c>
      <c r="M7438" s="1">
        <v>44817</v>
      </c>
      <c r="N7438" t="s">
        <v>51</v>
      </c>
      <c r="O7438" t="s">
        <v>34</v>
      </c>
    </row>
    <row r="7439" spans="1:15" x14ac:dyDescent="0.25">
      <c r="A7439" t="s">
        <v>20384</v>
      </c>
      <c r="B7439">
        <v>51</v>
      </c>
      <c r="C7439" t="s">
        <v>16</v>
      </c>
      <c r="D7439" t="s">
        <v>36</v>
      </c>
      <c r="E7439" t="s">
        <v>73</v>
      </c>
      <c r="F7439" s="1">
        <v>44342</v>
      </c>
      <c r="G7439" t="s">
        <v>20385</v>
      </c>
      <c r="H7439" t="s">
        <v>20386</v>
      </c>
      <c r="I7439" t="s">
        <v>60</v>
      </c>
      <c r="J7439">
        <v>72225.890830000004</v>
      </c>
      <c r="K7439">
        <v>101</v>
      </c>
      <c r="L7439" t="s">
        <v>22</v>
      </c>
      <c r="M7439" t="s">
        <v>20387</v>
      </c>
      <c r="N7439" t="s">
        <v>51</v>
      </c>
      <c r="O7439" t="s">
        <v>24</v>
      </c>
    </row>
    <row r="7440" spans="1:15" x14ac:dyDescent="0.25">
      <c r="A7440" t="s">
        <v>1044</v>
      </c>
      <c r="B7440">
        <v>44</v>
      </c>
      <c r="C7440" t="s">
        <v>16</v>
      </c>
      <c r="D7440" t="s">
        <v>66</v>
      </c>
      <c r="E7440" t="s">
        <v>57</v>
      </c>
      <c r="F7440" s="1">
        <v>45091</v>
      </c>
      <c r="G7440" t="s">
        <v>20388</v>
      </c>
      <c r="H7440" t="s">
        <v>20389</v>
      </c>
      <c r="I7440" t="s">
        <v>64</v>
      </c>
      <c r="J7440">
        <v>31273.941480000001</v>
      </c>
      <c r="K7440">
        <v>425</v>
      </c>
      <c r="L7440" t="s">
        <v>40</v>
      </c>
      <c r="M7440" s="1">
        <v>45115</v>
      </c>
      <c r="N7440" t="s">
        <v>33</v>
      </c>
      <c r="O7440" t="s">
        <v>24</v>
      </c>
    </row>
    <row r="7441" spans="1:15" x14ac:dyDescent="0.25">
      <c r="A7441" t="s">
        <v>20390</v>
      </c>
      <c r="B7441">
        <v>51</v>
      </c>
      <c r="C7441" t="s">
        <v>16</v>
      </c>
      <c r="D7441" t="s">
        <v>36</v>
      </c>
      <c r="E7441" t="s">
        <v>37</v>
      </c>
      <c r="F7441" s="1">
        <v>44525</v>
      </c>
      <c r="G7441" t="s">
        <v>20391</v>
      </c>
      <c r="H7441" t="s">
        <v>13417</v>
      </c>
      <c r="I7441" t="s">
        <v>55</v>
      </c>
      <c r="J7441">
        <v>20109.624019999999</v>
      </c>
      <c r="K7441">
        <v>412</v>
      </c>
      <c r="L7441" t="s">
        <v>40</v>
      </c>
      <c r="M7441" s="1">
        <v>44533</v>
      </c>
      <c r="N7441" t="s">
        <v>45</v>
      </c>
      <c r="O7441" t="s">
        <v>46</v>
      </c>
    </row>
    <row r="7442" spans="1:15" x14ac:dyDescent="0.25">
      <c r="A7442" t="s">
        <v>20392</v>
      </c>
      <c r="B7442">
        <v>59</v>
      </c>
      <c r="C7442" t="s">
        <v>26</v>
      </c>
      <c r="D7442" t="s">
        <v>237</v>
      </c>
      <c r="E7442" t="s">
        <v>73</v>
      </c>
      <c r="F7442" s="1">
        <v>43966</v>
      </c>
      <c r="G7442" t="s">
        <v>20393</v>
      </c>
      <c r="H7442" t="s">
        <v>11686</v>
      </c>
      <c r="I7442" t="s">
        <v>55</v>
      </c>
      <c r="J7442">
        <v>42060.00301</v>
      </c>
      <c r="K7442">
        <v>472</v>
      </c>
      <c r="L7442" t="s">
        <v>40</v>
      </c>
      <c r="M7442" s="1">
        <v>43968</v>
      </c>
      <c r="N7442" t="s">
        <v>23</v>
      </c>
      <c r="O7442" t="s">
        <v>34</v>
      </c>
    </row>
    <row r="7443" spans="1:15" x14ac:dyDescent="0.25">
      <c r="A7443" t="s">
        <v>20394</v>
      </c>
      <c r="B7443">
        <v>65</v>
      </c>
      <c r="C7443" t="s">
        <v>16</v>
      </c>
      <c r="D7443" t="s">
        <v>27</v>
      </c>
      <c r="E7443" t="s">
        <v>73</v>
      </c>
      <c r="F7443" s="1">
        <v>44635</v>
      </c>
      <c r="G7443" t="s">
        <v>20395</v>
      </c>
      <c r="H7443" t="s">
        <v>20396</v>
      </c>
      <c r="I7443" t="s">
        <v>60</v>
      </c>
      <c r="J7443">
        <v>9517.5501260000001</v>
      </c>
      <c r="K7443">
        <v>237</v>
      </c>
      <c r="L7443" t="s">
        <v>40</v>
      </c>
      <c r="M7443" s="1">
        <v>44656</v>
      </c>
      <c r="N7443" t="s">
        <v>45</v>
      </c>
      <c r="O7443" t="s">
        <v>34</v>
      </c>
    </row>
    <row r="7444" spans="1:15" x14ac:dyDescent="0.25">
      <c r="A7444" t="s">
        <v>20397</v>
      </c>
      <c r="B7444">
        <v>18</v>
      </c>
      <c r="C7444" t="s">
        <v>26</v>
      </c>
      <c r="D7444" t="s">
        <v>120</v>
      </c>
      <c r="E7444" t="s">
        <v>28</v>
      </c>
      <c r="F7444" s="1">
        <v>43851</v>
      </c>
      <c r="G7444" t="s">
        <v>20398</v>
      </c>
      <c r="H7444" t="s">
        <v>20399</v>
      </c>
      <c r="I7444" t="s">
        <v>55</v>
      </c>
      <c r="J7444">
        <v>6099.4629770000001</v>
      </c>
      <c r="K7444">
        <v>418</v>
      </c>
      <c r="L7444" t="s">
        <v>44</v>
      </c>
      <c r="M7444" s="1">
        <v>43854</v>
      </c>
      <c r="N7444" t="s">
        <v>23</v>
      </c>
      <c r="O7444" t="s">
        <v>34</v>
      </c>
    </row>
    <row r="7445" spans="1:15" x14ac:dyDescent="0.25">
      <c r="A7445" t="s">
        <v>4849</v>
      </c>
      <c r="B7445">
        <v>48</v>
      </c>
      <c r="C7445" t="s">
        <v>16</v>
      </c>
      <c r="D7445" t="s">
        <v>237</v>
      </c>
      <c r="E7445" t="s">
        <v>18</v>
      </c>
      <c r="F7445" s="1">
        <v>43669</v>
      </c>
      <c r="G7445" t="s">
        <v>9423</v>
      </c>
      <c r="H7445" t="s">
        <v>20400</v>
      </c>
      <c r="I7445" t="s">
        <v>60</v>
      </c>
      <c r="J7445">
        <v>59189.673569999999</v>
      </c>
      <c r="K7445">
        <v>337</v>
      </c>
      <c r="L7445" t="s">
        <v>40</v>
      </c>
      <c r="M7445" s="1">
        <v>43676</v>
      </c>
      <c r="N7445" t="s">
        <v>33</v>
      </c>
      <c r="O7445" t="s">
        <v>34</v>
      </c>
    </row>
    <row r="7446" spans="1:15" x14ac:dyDescent="0.25">
      <c r="A7446" t="s">
        <v>20401</v>
      </c>
      <c r="B7446">
        <v>70</v>
      </c>
      <c r="C7446" t="s">
        <v>26</v>
      </c>
      <c r="D7446" t="s">
        <v>120</v>
      </c>
      <c r="E7446" t="s">
        <v>28</v>
      </c>
      <c r="F7446" s="1">
        <v>43478</v>
      </c>
      <c r="G7446" t="s">
        <v>20402</v>
      </c>
      <c r="H7446" t="s">
        <v>1036</v>
      </c>
      <c r="I7446" t="s">
        <v>21</v>
      </c>
      <c r="J7446">
        <v>40673.052190000002</v>
      </c>
      <c r="K7446">
        <v>113</v>
      </c>
      <c r="L7446" t="s">
        <v>44</v>
      </c>
      <c r="M7446" s="1">
        <v>43501</v>
      </c>
      <c r="N7446" t="s">
        <v>23</v>
      </c>
      <c r="O7446" t="s">
        <v>46</v>
      </c>
    </row>
    <row r="7447" spans="1:15" x14ac:dyDescent="0.25">
      <c r="A7447" t="s">
        <v>20403</v>
      </c>
      <c r="B7447">
        <v>77</v>
      </c>
      <c r="C7447" t="s">
        <v>16</v>
      </c>
      <c r="D7447" t="s">
        <v>36</v>
      </c>
      <c r="E7447" t="s">
        <v>73</v>
      </c>
      <c r="F7447" s="1">
        <v>43655</v>
      </c>
      <c r="G7447" t="s">
        <v>20404</v>
      </c>
      <c r="H7447" t="s">
        <v>20405</v>
      </c>
      <c r="I7447" t="s">
        <v>21</v>
      </c>
      <c r="J7447">
        <v>29671.719079999999</v>
      </c>
      <c r="K7447">
        <v>133</v>
      </c>
      <c r="L7447" t="s">
        <v>40</v>
      </c>
      <c r="M7447" s="1">
        <v>43663</v>
      </c>
      <c r="N7447" t="s">
        <v>23</v>
      </c>
      <c r="O7447" t="s">
        <v>46</v>
      </c>
    </row>
    <row r="7448" spans="1:15" x14ac:dyDescent="0.25">
      <c r="A7448" t="s">
        <v>20406</v>
      </c>
      <c r="B7448">
        <v>63</v>
      </c>
      <c r="C7448" t="s">
        <v>16</v>
      </c>
      <c r="D7448" t="s">
        <v>36</v>
      </c>
      <c r="E7448" t="s">
        <v>18</v>
      </c>
      <c r="F7448" s="1">
        <v>43754</v>
      </c>
      <c r="G7448" t="s">
        <v>20407</v>
      </c>
      <c r="H7448" t="s">
        <v>20408</v>
      </c>
      <c r="I7448" t="s">
        <v>60</v>
      </c>
      <c r="J7448">
        <v>59484.488429999998</v>
      </c>
      <c r="K7448">
        <v>413</v>
      </c>
      <c r="L7448" t="s">
        <v>40</v>
      </c>
      <c r="M7448" s="1">
        <v>43763</v>
      </c>
      <c r="N7448" t="s">
        <v>89</v>
      </c>
      <c r="O7448" t="s">
        <v>24</v>
      </c>
    </row>
    <row r="7449" spans="1:15" x14ac:dyDescent="0.25">
      <c r="A7449" t="s">
        <v>20409</v>
      </c>
      <c r="B7449">
        <v>31</v>
      </c>
      <c r="C7449" t="s">
        <v>26</v>
      </c>
      <c r="D7449" t="s">
        <v>94</v>
      </c>
      <c r="E7449" t="s">
        <v>18</v>
      </c>
      <c r="F7449" s="1">
        <v>43693</v>
      </c>
      <c r="G7449" t="s">
        <v>20410</v>
      </c>
      <c r="H7449" t="s">
        <v>20411</v>
      </c>
      <c r="I7449" t="s">
        <v>55</v>
      </c>
      <c r="J7449">
        <v>59945.961990000003</v>
      </c>
      <c r="K7449">
        <v>455</v>
      </c>
      <c r="L7449" t="s">
        <v>40</v>
      </c>
      <c r="M7449" s="1">
        <v>43711</v>
      </c>
      <c r="N7449" t="s">
        <v>51</v>
      </c>
      <c r="O7449" t="s">
        <v>46</v>
      </c>
    </row>
    <row r="7450" spans="1:15" x14ac:dyDescent="0.25">
      <c r="A7450" t="s">
        <v>20412</v>
      </c>
      <c r="B7450">
        <v>54</v>
      </c>
      <c r="C7450" t="s">
        <v>26</v>
      </c>
      <c r="D7450" t="s">
        <v>237</v>
      </c>
      <c r="E7450" t="s">
        <v>28</v>
      </c>
      <c r="F7450" s="1">
        <v>43938</v>
      </c>
      <c r="G7450" t="s">
        <v>20413</v>
      </c>
      <c r="H7450" t="s">
        <v>20414</v>
      </c>
      <c r="I7450" t="s">
        <v>60</v>
      </c>
      <c r="J7450">
        <v>7546.9914010000002</v>
      </c>
      <c r="K7450">
        <v>361</v>
      </c>
      <c r="L7450" t="s">
        <v>44</v>
      </c>
      <c r="M7450" s="1">
        <v>43962</v>
      </c>
      <c r="N7450" t="s">
        <v>45</v>
      </c>
      <c r="O7450" t="s">
        <v>34</v>
      </c>
    </row>
    <row r="7451" spans="1:15" x14ac:dyDescent="0.25">
      <c r="A7451" t="s">
        <v>20415</v>
      </c>
      <c r="B7451">
        <v>62</v>
      </c>
      <c r="C7451" t="s">
        <v>26</v>
      </c>
      <c r="D7451" t="s">
        <v>66</v>
      </c>
      <c r="E7451" t="s">
        <v>37</v>
      </c>
      <c r="F7451" s="1">
        <v>44363</v>
      </c>
      <c r="G7451" t="s">
        <v>20416</v>
      </c>
      <c r="H7451" t="s">
        <v>20417</v>
      </c>
      <c r="I7451" t="s">
        <v>55</v>
      </c>
      <c r="J7451">
        <v>16325.036120000001</v>
      </c>
      <c r="K7451">
        <v>224</v>
      </c>
      <c r="L7451" t="s">
        <v>44</v>
      </c>
      <c r="M7451" s="1">
        <v>44369</v>
      </c>
      <c r="N7451" t="s">
        <v>45</v>
      </c>
      <c r="O7451" t="s">
        <v>46</v>
      </c>
    </row>
    <row r="7452" spans="1:15" x14ac:dyDescent="0.25">
      <c r="A7452" t="s">
        <v>20418</v>
      </c>
      <c r="B7452">
        <v>44</v>
      </c>
      <c r="C7452" t="s">
        <v>26</v>
      </c>
      <c r="D7452" t="s">
        <v>36</v>
      </c>
      <c r="E7452" t="s">
        <v>28</v>
      </c>
      <c r="F7452" s="1">
        <v>45180</v>
      </c>
      <c r="G7452" t="s">
        <v>20419</v>
      </c>
      <c r="H7452" t="s">
        <v>20420</v>
      </c>
      <c r="I7452" t="s">
        <v>31</v>
      </c>
      <c r="J7452">
        <v>42419.801140000003</v>
      </c>
      <c r="K7452">
        <v>361</v>
      </c>
      <c r="L7452" t="s">
        <v>44</v>
      </c>
      <c r="M7452" s="1">
        <v>45187</v>
      </c>
      <c r="N7452" t="s">
        <v>89</v>
      </c>
      <c r="O7452" t="s">
        <v>34</v>
      </c>
    </row>
    <row r="7453" spans="1:15" x14ac:dyDescent="0.25">
      <c r="A7453" t="s">
        <v>2113</v>
      </c>
      <c r="B7453">
        <v>30</v>
      </c>
      <c r="C7453" t="s">
        <v>26</v>
      </c>
      <c r="D7453" t="s">
        <v>27</v>
      </c>
      <c r="E7453" t="s">
        <v>18</v>
      </c>
      <c r="F7453" s="1">
        <v>43826</v>
      </c>
      <c r="G7453" t="s">
        <v>20421</v>
      </c>
      <c r="H7453" t="s">
        <v>20422</v>
      </c>
      <c r="I7453" t="s">
        <v>64</v>
      </c>
      <c r="J7453">
        <v>9412.0889009999992</v>
      </c>
      <c r="K7453">
        <v>494</v>
      </c>
      <c r="L7453" t="s">
        <v>40</v>
      </c>
      <c r="M7453" s="1">
        <v>43831</v>
      </c>
      <c r="N7453" t="s">
        <v>33</v>
      </c>
      <c r="O7453" t="s">
        <v>46</v>
      </c>
    </row>
    <row r="7454" spans="1:15" x14ac:dyDescent="0.25">
      <c r="A7454" t="s">
        <v>14988</v>
      </c>
      <c r="B7454">
        <v>32</v>
      </c>
      <c r="C7454" t="s">
        <v>26</v>
      </c>
      <c r="D7454" t="s">
        <v>27</v>
      </c>
      <c r="E7454" t="s">
        <v>28</v>
      </c>
      <c r="F7454" s="1">
        <v>44933</v>
      </c>
      <c r="G7454" t="s">
        <v>20423</v>
      </c>
      <c r="H7454" t="s">
        <v>20424</v>
      </c>
      <c r="I7454" t="s">
        <v>64</v>
      </c>
      <c r="J7454">
        <v>36942.974289999998</v>
      </c>
      <c r="K7454">
        <v>221</v>
      </c>
      <c r="L7454" t="s">
        <v>22</v>
      </c>
      <c r="M7454" s="1">
        <v>44933</v>
      </c>
      <c r="N7454" t="s">
        <v>45</v>
      </c>
      <c r="O7454" t="s">
        <v>46</v>
      </c>
    </row>
    <row r="7455" spans="1:15" x14ac:dyDescent="0.25">
      <c r="A7455" t="s">
        <v>20425</v>
      </c>
      <c r="B7455">
        <v>66</v>
      </c>
      <c r="C7455" t="s">
        <v>16</v>
      </c>
      <c r="D7455" t="s">
        <v>237</v>
      </c>
      <c r="E7455" t="s">
        <v>37</v>
      </c>
      <c r="F7455" s="1">
        <v>44988</v>
      </c>
      <c r="G7455" t="s">
        <v>20426</v>
      </c>
      <c r="H7455" t="s">
        <v>4941</v>
      </c>
      <c r="I7455" t="s">
        <v>55</v>
      </c>
      <c r="J7455">
        <v>24065.959739999998</v>
      </c>
      <c r="K7455">
        <v>361</v>
      </c>
      <c r="L7455" t="s">
        <v>44</v>
      </c>
      <c r="M7455" s="1">
        <v>45007</v>
      </c>
      <c r="N7455" t="s">
        <v>51</v>
      </c>
      <c r="O7455" t="s">
        <v>46</v>
      </c>
    </row>
    <row r="7456" spans="1:15" x14ac:dyDescent="0.25">
      <c r="A7456" t="s">
        <v>20427</v>
      </c>
      <c r="B7456">
        <v>66</v>
      </c>
      <c r="C7456" t="s">
        <v>16</v>
      </c>
      <c r="D7456" t="s">
        <v>66</v>
      </c>
      <c r="E7456" t="s">
        <v>48</v>
      </c>
      <c r="F7456" s="1">
        <v>44873</v>
      </c>
      <c r="G7456" t="s">
        <v>20428</v>
      </c>
      <c r="H7456" t="s">
        <v>13537</v>
      </c>
      <c r="I7456" t="s">
        <v>60</v>
      </c>
      <c r="J7456">
        <v>26371.804499999998</v>
      </c>
      <c r="K7456">
        <v>172</v>
      </c>
      <c r="L7456" t="s">
        <v>22</v>
      </c>
      <c r="M7456" s="1">
        <v>44882</v>
      </c>
      <c r="N7456" t="s">
        <v>23</v>
      </c>
      <c r="O7456" t="s">
        <v>24</v>
      </c>
    </row>
    <row r="7457" spans="1:15" x14ac:dyDescent="0.25">
      <c r="A7457" t="s">
        <v>845</v>
      </c>
      <c r="B7457">
        <v>33</v>
      </c>
      <c r="C7457" t="s">
        <v>16</v>
      </c>
      <c r="D7457" t="s">
        <v>120</v>
      </c>
      <c r="E7457" t="s">
        <v>37</v>
      </c>
      <c r="F7457" s="1">
        <v>44808</v>
      </c>
      <c r="G7457" t="s">
        <v>20429</v>
      </c>
      <c r="H7457" t="s">
        <v>20430</v>
      </c>
      <c r="I7457" t="s">
        <v>64</v>
      </c>
      <c r="J7457">
        <v>6573.0175680000002</v>
      </c>
      <c r="K7457">
        <v>476</v>
      </c>
      <c r="L7457" t="s">
        <v>22</v>
      </c>
      <c r="M7457" s="1">
        <v>44808</v>
      </c>
      <c r="N7457" t="s">
        <v>89</v>
      </c>
      <c r="O7457" t="s">
        <v>24</v>
      </c>
    </row>
    <row r="7458" spans="1:15" x14ac:dyDescent="0.25">
      <c r="A7458" t="s">
        <v>2113</v>
      </c>
      <c r="B7458">
        <v>18</v>
      </c>
      <c r="C7458" t="s">
        <v>26</v>
      </c>
      <c r="D7458" t="s">
        <v>66</v>
      </c>
      <c r="E7458" t="s">
        <v>37</v>
      </c>
      <c r="F7458" s="1">
        <v>45162</v>
      </c>
      <c r="G7458" t="s">
        <v>20431</v>
      </c>
      <c r="H7458" t="s">
        <v>20432</v>
      </c>
      <c r="I7458" t="s">
        <v>64</v>
      </c>
      <c r="J7458">
        <v>5153.5572000000002</v>
      </c>
      <c r="K7458">
        <v>350</v>
      </c>
      <c r="L7458" t="s">
        <v>22</v>
      </c>
      <c r="M7458" s="1">
        <v>45168</v>
      </c>
      <c r="N7458" t="s">
        <v>89</v>
      </c>
      <c r="O7458" t="s">
        <v>46</v>
      </c>
    </row>
    <row r="7459" spans="1:15" x14ac:dyDescent="0.25">
      <c r="A7459" t="s">
        <v>20433</v>
      </c>
      <c r="B7459">
        <v>60</v>
      </c>
      <c r="C7459" t="s">
        <v>26</v>
      </c>
      <c r="D7459" t="s">
        <v>17</v>
      </c>
      <c r="E7459" t="s">
        <v>18</v>
      </c>
      <c r="F7459" s="1">
        <v>44144</v>
      </c>
      <c r="G7459" t="s">
        <v>20434</v>
      </c>
      <c r="H7459" t="s">
        <v>20435</v>
      </c>
      <c r="I7459" t="s">
        <v>31</v>
      </c>
      <c r="J7459">
        <v>7821.4279210000004</v>
      </c>
      <c r="K7459">
        <v>312</v>
      </c>
      <c r="L7459" t="s">
        <v>44</v>
      </c>
      <c r="M7459" s="1">
        <v>44162</v>
      </c>
      <c r="N7459" t="s">
        <v>45</v>
      </c>
      <c r="O7459" t="s">
        <v>24</v>
      </c>
    </row>
    <row r="7460" spans="1:15" x14ac:dyDescent="0.25">
      <c r="A7460" t="s">
        <v>20436</v>
      </c>
      <c r="B7460">
        <v>41</v>
      </c>
      <c r="C7460" t="s">
        <v>16</v>
      </c>
      <c r="D7460" t="s">
        <v>237</v>
      </c>
      <c r="E7460" t="s">
        <v>18</v>
      </c>
      <c r="F7460" s="1">
        <v>44135</v>
      </c>
      <c r="G7460" t="s">
        <v>20437</v>
      </c>
      <c r="H7460" t="s">
        <v>20438</v>
      </c>
      <c r="I7460" t="s">
        <v>31</v>
      </c>
      <c r="J7460">
        <v>6314.6238679999997</v>
      </c>
      <c r="K7460">
        <v>476</v>
      </c>
      <c r="L7460" t="s">
        <v>40</v>
      </c>
      <c r="M7460" s="1">
        <v>44153</v>
      </c>
      <c r="N7460" t="s">
        <v>51</v>
      </c>
      <c r="O7460" t="s">
        <v>46</v>
      </c>
    </row>
    <row r="7461" spans="1:15" x14ac:dyDescent="0.25">
      <c r="A7461" t="s">
        <v>20439</v>
      </c>
      <c r="B7461">
        <v>69</v>
      </c>
      <c r="C7461" t="s">
        <v>26</v>
      </c>
      <c r="D7461" t="s">
        <v>94</v>
      </c>
      <c r="E7461" t="s">
        <v>57</v>
      </c>
      <c r="F7461" s="1">
        <v>43871</v>
      </c>
      <c r="G7461" t="s">
        <v>20440</v>
      </c>
      <c r="H7461" t="s">
        <v>20441</v>
      </c>
      <c r="I7461" t="s">
        <v>31</v>
      </c>
      <c r="J7461">
        <v>17784.36361</v>
      </c>
      <c r="K7461">
        <v>178</v>
      </c>
      <c r="L7461" t="s">
        <v>22</v>
      </c>
      <c r="M7461" s="1">
        <v>43878</v>
      </c>
      <c r="N7461" t="s">
        <v>89</v>
      </c>
      <c r="O7461" t="s">
        <v>46</v>
      </c>
    </row>
    <row r="7462" spans="1:15" x14ac:dyDescent="0.25">
      <c r="A7462" t="s">
        <v>20442</v>
      </c>
      <c r="B7462">
        <v>47</v>
      </c>
      <c r="C7462" t="s">
        <v>26</v>
      </c>
      <c r="D7462" t="s">
        <v>120</v>
      </c>
      <c r="E7462" t="s">
        <v>28</v>
      </c>
      <c r="F7462" s="1">
        <v>44028</v>
      </c>
      <c r="G7462" t="s">
        <v>20443</v>
      </c>
      <c r="H7462" t="s">
        <v>20444</v>
      </c>
      <c r="I7462" t="s">
        <v>31</v>
      </c>
      <c r="J7462">
        <v>31212.982830000001</v>
      </c>
      <c r="K7462">
        <v>360</v>
      </c>
      <c r="L7462" t="s">
        <v>44</v>
      </c>
      <c r="M7462" s="1">
        <v>44029</v>
      </c>
      <c r="N7462" t="s">
        <v>33</v>
      </c>
      <c r="O7462" t="s">
        <v>46</v>
      </c>
    </row>
    <row r="7463" spans="1:15" x14ac:dyDescent="0.25">
      <c r="A7463" t="s">
        <v>20445</v>
      </c>
      <c r="B7463">
        <v>72</v>
      </c>
      <c r="C7463" t="s">
        <v>26</v>
      </c>
      <c r="D7463" t="s">
        <v>36</v>
      </c>
      <c r="E7463" t="s">
        <v>48</v>
      </c>
      <c r="F7463" s="1">
        <v>44907</v>
      </c>
      <c r="G7463" t="s">
        <v>20446</v>
      </c>
      <c r="H7463" t="s">
        <v>20447</v>
      </c>
      <c r="I7463" t="s">
        <v>60</v>
      </c>
      <c r="J7463">
        <v>10984.34634</v>
      </c>
      <c r="K7463">
        <v>180</v>
      </c>
      <c r="L7463" t="s">
        <v>44</v>
      </c>
      <c r="M7463" s="1">
        <v>44911</v>
      </c>
      <c r="N7463" t="s">
        <v>45</v>
      </c>
      <c r="O7463" t="s">
        <v>34</v>
      </c>
    </row>
    <row r="7464" spans="1:15" x14ac:dyDescent="0.25">
      <c r="A7464" t="s">
        <v>18751</v>
      </c>
      <c r="B7464">
        <v>83</v>
      </c>
      <c r="C7464" t="s">
        <v>26</v>
      </c>
      <c r="D7464" t="s">
        <v>120</v>
      </c>
      <c r="E7464" t="s">
        <v>48</v>
      </c>
      <c r="F7464" s="1">
        <v>45189</v>
      </c>
      <c r="G7464" t="s">
        <v>20448</v>
      </c>
      <c r="H7464" t="s">
        <v>20449</v>
      </c>
      <c r="I7464" t="s">
        <v>21</v>
      </c>
      <c r="J7464">
        <v>23452.657190000002</v>
      </c>
      <c r="K7464">
        <v>138</v>
      </c>
      <c r="L7464" t="s">
        <v>40</v>
      </c>
      <c r="M7464" s="1">
        <v>45208</v>
      </c>
      <c r="N7464" t="s">
        <v>45</v>
      </c>
      <c r="O7464" t="s">
        <v>34</v>
      </c>
    </row>
    <row r="7465" spans="1:15" x14ac:dyDescent="0.25">
      <c r="A7465" t="s">
        <v>1747</v>
      </c>
      <c r="B7465">
        <v>54</v>
      </c>
      <c r="C7465" t="s">
        <v>26</v>
      </c>
      <c r="D7465" t="s">
        <v>120</v>
      </c>
      <c r="E7465" t="s">
        <v>57</v>
      </c>
      <c r="F7465" s="1">
        <v>45191</v>
      </c>
      <c r="G7465" t="s">
        <v>20450</v>
      </c>
      <c r="H7465" t="s">
        <v>20451</v>
      </c>
      <c r="I7465" t="s">
        <v>60</v>
      </c>
      <c r="J7465">
        <v>27326.81149</v>
      </c>
      <c r="K7465">
        <v>301</v>
      </c>
      <c r="L7465" t="s">
        <v>40</v>
      </c>
      <c r="M7465" s="1">
        <v>45199</v>
      </c>
      <c r="N7465" t="s">
        <v>89</v>
      </c>
      <c r="O7465" t="s">
        <v>46</v>
      </c>
    </row>
    <row r="7466" spans="1:15" x14ac:dyDescent="0.25">
      <c r="A7466" t="s">
        <v>20452</v>
      </c>
      <c r="B7466">
        <v>34</v>
      </c>
      <c r="C7466" t="s">
        <v>26</v>
      </c>
      <c r="D7466" t="s">
        <v>120</v>
      </c>
      <c r="E7466" t="s">
        <v>28</v>
      </c>
      <c r="F7466" s="1">
        <v>43947</v>
      </c>
      <c r="G7466" t="s">
        <v>20453</v>
      </c>
      <c r="H7466" t="s">
        <v>20454</v>
      </c>
      <c r="I7466" t="s">
        <v>31</v>
      </c>
      <c r="J7466">
        <v>37679.975200000001</v>
      </c>
      <c r="K7466">
        <v>372</v>
      </c>
      <c r="L7466" t="s">
        <v>44</v>
      </c>
      <c r="M7466" s="1">
        <v>43953</v>
      </c>
      <c r="N7466" t="s">
        <v>33</v>
      </c>
      <c r="O7466" t="s">
        <v>34</v>
      </c>
    </row>
    <row r="7467" spans="1:15" x14ac:dyDescent="0.25">
      <c r="A7467" t="s">
        <v>20455</v>
      </c>
      <c r="B7467">
        <v>84</v>
      </c>
      <c r="C7467" t="s">
        <v>26</v>
      </c>
      <c r="D7467" t="s">
        <v>27</v>
      </c>
      <c r="E7467" t="s">
        <v>57</v>
      </c>
      <c r="F7467" s="1">
        <v>43651</v>
      </c>
      <c r="G7467" t="s">
        <v>20456</v>
      </c>
      <c r="H7467" t="s">
        <v>20457</v>
      </c>
      <c r="I7467" t="s">
        <v>31</v>
      </c>
      <c r="J7467">
        <v>21047.74221</v>
      </c>
      <c r="K7467">
        <v>310</v>
      </c>
      <c r="L7467" t="s">
        <v>44</v>
      </c>
      <c r="M7467" s="1">
        <v>43676</v>
      </c>
      <c r="N7467" t="s">
        <v>89</v>
      </c>
      <c r="O7467" t="s">
        <v>24</v>
      </c>
    </row>
    <row r="7468" spans="1:15" x14ac:dyDescent="0.25">
      <c r="A7468" t="s">
        <v>20458</v>
      </c>
      <c r="B7468">
        <v>67</v>
      </c>
      <c r="C7468" t="s">
        <v>16</v>
      </c>
      <c r="D7468" t="s">
        <v>36</v>
      </c>
      <c r="E7468" t="s">
        <v>57</v>
      </c>
      <c r="F7468" s="1">
        <v>44766</v>
      </c>
      <c r="G7468" t="s">
        <v>20459</v>
      </c>
      <c r="H7468" t="s">
        <v>20460</v>
      </c>
      <c r="I7468" t="s">
        <v>31</v>
      </c>
      <c r="J7468">
        <v>27248.5056</v>
      </c>
      <c r="K7468">
        <v>465</v>
      </c>
      <c r="L7468" t="s">
        <v>40</v>
      </c>
      <c r="M7468" s="1">
        <v>44790</v>
      </c>
      <c r="N7468" t="s">
        <v>45</v>
      </c>
      <c r="O7468" t="s">
        <v>24</v>
      </c>
    </row>
    <row r="7469" spans="1:15" x14ac:dyDescent="0.25">
      <c r="A7469" t="s">
        <v>20461</v>
      </c>
      <c r="B7469">
        <v>57</v>
      </c>
      <c r="C7469" t="s">
        <v>26</v>
      </c>
      <c r="D7469" t="s">
        <v>94</v>
      </c>
      <c r="E7469" t="s">
        <v>48</v>
      </c>
      <c r="F7469" s="1">
        <v>43585</v>
      </c>
      <c r="G7469" t="s">
        <v>20462</v>
      </c>
      <c r="H7469" t="s">
        <v>4692</v>
      </c>
      <c r="I7469" t="s">
        <v>31</v>
      </c>
      <c r="J7469">
        <v>28183.523420000001</v>
      </c>
      <c r="K7469">
        <v>205</v>
      </c>
      <c r="L7469" t="s">
        <v>22</v>
      </c>
      <c r="M7469" s="1">
        <v>43594</v>
      </c>
      <c r="N7469" t="s">
        <v>89</v>
      </c>
      <c r="O7469" t="s">
        <v>24</v>
      </c>
    </row>
    <row r="7470" spans="1:15" x14ac:dyDescent="0.25">
      <c r="A7470" t="s">
        <v>20463</v>
      </c>
      <c r="B7470">
        <v>75</v>
      </c>
      <c r="C7470" t="s">
        <v>16</v>
      </c>
      <c r="D7470" t="s">
        <v>17</v>
      </c>
      <c r="E7470" t="s">
        <v>48</v>
      </c>
      <c r="F7470" s="1">
        <v>44193</v>
      </c>
      <c r="G7470" t="s">
        <v>20464</v>
      </c>
      <c r="H7470" t="s">
        <v>7662</v>
      </c>
      <c r="I7470" t="s">
        <v>21</v>
      </c>
      <c r="J7470">
        <v>17383.954280000002</v>
      </c>
      <c r="K7470">
        <v>177</v>
      </c>
      <c r="L7470" t="s">
        <v>40</v>
      </c>
      <c r="M7470" s="1">
        <v>44219</v>
      </c>
      <c r="N7470" t="s">
        <v>33</v>
      </c>
      <c r="O7470" t="s">
        <v>34</v>
      </c>
    </row>
    <row r="7471" spans="1:15" x14ac:dyDescent="0.25">
      <c r="A7471" t="s">
        <v>20465</v>
      </c>
      <c r="B7471">
        <v>71</v>
      </c>
      <c r="C7471" t="s">
        <v>16</v>
      </c>
      <c r="D7471" t="s">
        <v>27</v>
      </c>
      <c r="E7471" t="s">
        <v>18</v>
      </c>
      <c r="F7471" s="1">
        <v>43630</v>
      </c>
      <c r="G7471" t="s">
        <v>20466</v>
      </c>
      <c r="H7471" t="s">
        <v>20467</v>
      </c>
      <c r="I7471" t="s">
        <v>21</v>
      </c>
      <c r="J7471">
        <v>20442.65842</v>
      </c>
      <c r="K7471">
        <v>221</v>
      </c>
      <c r="L7471" t="s">
        <v>40</v>
      </c>
      <c r="M7471" s="1">
        <v>43658</v>
      </c>
      <c r="N7471" t="s">
        <v>89</v>
      </c>
      <c r="O7471" t="s">
        <v>46</v>
      </c>
    </row>
    <row r="7472" spans="1:15" x14ac:dyDescent="0.25">
      <c r="A7472" t="s">
        <v>9761</v>
      </c>
      <c r="B7472">
        <v>83</v>
      </c>
      <c r="C7472" t="s">
        <v>26</v>
      </c>
      <c r="D7472" t="s">
        <v>17</v>
      </c>
      <c r="E7472" t="s">
        <v>73</v>
      </c>
      <c r="F7472" s="1">
        <v>44667</v>
      </c>
      <c r="G7472" t="s">
        <v>20468</v>
      </c>
      <c r="H7472" t="s">
        <v>20469</v>
      </c>
      <c r="I7472" t="s">
        <v>55</v>
      </c>
      <c r="J7472">
        <v>37026.245080000001</v>
      </c>
      <c r="K7472">
        <v>319</v>
      </c>
      <c r="L7472" t="s">
        <v>40</v>
      </c>
      <c r="M7472" s="1">
        <v>44678</v>
      </c>
      <c r="N7472" t="s">
        <v>45</v>
      </c>
      <c r="O7472" t="s">
        <v>46</v>
      </c>
    </row>
    <row r="7473" spans="1:15" x14ac:dyDescent="0.25">
      <c r="A7473" t="s">
        <v>20470</v>
      </c>
      <c r="B7473">
        <v>55</v>
      </c>
      <c r="C7473" t="s">
        <v>16</v>
      </c>
      <c r="D7473" t="s">
        <v>94</v>
      </c>
      <c r="E7473" t="s">
        <v>37</v>
      </c>
      <c r="F7473" s="1">
        <v>43775</v>
      </c>
      <c r="G7473" t="s">
        <v>20471</v>
      </c>
      <c r="H7473" t="s">
        <v>20472</v>
      </c>
      <c r="I7473" t="s">
        <v>55</v>
      </c>
      <c r="J7473">
        <v>16746.438269999999</v>
      </c>
      <c r="K7473">
        <v>437</v>
      </c>
      <c r="L7473" t="s">
        <v>22</v>
      </c>
      <c r="M7473" s="1">
        <v>43782</v>
      </c>
      <c r="N7473" t="s">
        <v>45</v>
      </c>
      <c r="O7473" t="s">
        <v>34</v>
      </c>
    </row>
    <row r="7474" spans="1:15" x14ac:dyDescent="0.25">
      <c r="A7474" t="s">
        <v>20473</v>
      </c>
      <c r="B7474">
        <v>19</v>
      </c>
      <c r="C7474" t="s">
        <v>16</v>
      </c>
      <c r="D7474" t="s">
        <v>36</v>
      </c>
      <c r="E7474" t="s">
        <v>28</v>
      </c>
      <c r="F7474" s="1">
        <v>43700</v>
      </c>
      <c r="G7474" t="s">
        <v>20474</v>
      </c>
      <c r="H7474" t="s">
        <v>20475</v>
      </c>
      <c r="I7474" t="s">
        <v>31</v>
      </c>
      <c r="J7474">
        <v>27526.617610000001</v>
      </c>
      <c r="K7474">
        <v>251</v>
      </c>
      <c r="L7474" t="s">
        <v>40</v>
      </c>
      <c r="M7474" s="1">
        <v>43705</v>
      </c>
      <c r="N7474" t="s">
        <v>23</v>
      </c>
      <c r="O7474" t="s">
        <v>46</v>
      </c>
    </row>
    <row r="7475" spans="1:15" x14ac:dyDescent="0.25">
      <c r="A7475" t="s">
        <v>20476</v>
      </c>
      <c r="B7475">
        <v>19</v>
      </c>
      <c r="C7475" t="s">
        <v>16</v>
      </c>
      <c r="D7475" t="s">
        <v>120</v>
      </c>
      <c r="E7475" t="s">
        <v>37</v>
      </c>
      <c r="F7475" s="1">
        <v>44883</v>
      </c>
      <c r="G7475" t="s">
        <v>20477</v>
      </c>
      <c r="H7475" t="s">
        <v>20478</v>
      </c>
      <c r="I7475" t="s">
        <v>55</v>
      </c>
      <c r="J7475">
        <v>12117.693380000001</v>
      </c>
      <c r="K7475">
        <v>444</v>
      </c>
      <c r="L7475" t="s">
        <v>40</v>
      </c>
      <c r="M7475" s="1">
        <v>44909</v>
      </c>
      <c r="N7475" t="s">
        <v>45</v>
      </c>
      <c r="O7475" t="s">
        <v>34</v>
      </c>
    </row>
    <row r="7476" spans="1:15" x14ac:dyDescent="0.25">
      <c r="A7476" t="s">
        <v>6390</v>
      </c>
      <c r="B7476">
        <v>75</v>
      </c>
      <c r="C7476" t="s">
        <v>26</v>
      </c>
      <c r="D7476" t="s">
        <v>94</v>
      </c>
      <c r="E7476" t="s">
        <v>18</v>
      </c>
      <c r="F7476" s="1">
        <v>44155</v>
      </c>
      <c r="G7476" t="s">
        <v>20479</v>
      </c>
      <c r="H7476" t="s">
        <v>20480</v>
      </c>
      <c r="I7476" t="s">
        <v>31</v>
      </c>
      <c r="J7476">
        <v>34505.656719999999</v>
      </c>
      <c r="K7476">
        <v>270</v>
      </c>
      <c r="L7476" t="s">
        <v>40</v>
      </c>
      <c r="M7476" s="1">
        <v>44172</v>
      </c>
      <c r="N7476" t="s">
        <v>45</v>
      </c>
      <c r="O7476" t="s">
        <v>34</v>
      </c>
    </row>
    <row r="7477" spans="1:15" x14ac:dyDescent="0.25">
      <c r="A7477" t="s">
        <v>20481</v>
      </c>
      <c r="B7477">
        <v>29</v>
      </c>
      <c r="C7477" t="s">
        <v>26</v>
      </c>
      <c r="D7477" t="s">
        <v>94</v>
      </c>
      <c r="E7477" t="s">
        <v>48</v>
      </c>
      <c r="F7477" s="1">
        <v>43580</v>
      </c>
      <c r="G7477" t="s">
        <v>20482</v>
      </c>
      <c r="H7477" t="s">
        <v>20483</v>
      </c>
      <c r="I7477" t="s">
        <v>55</v>
      </c>
      <c r="J7477">
        <v>11697.802009999999</v>
      </c>
      <c r="K7477">
        <v>229</v>
      </c>
      <c r="L7477" t="s">
        <v>40</v>
      </c>
      <c r="M7477" s="1">
        <v>43590</v>
      </c>
      <c r="N7477" t="s">
        <v>33</v>
      </c>
      <c r="O7477" t="s">
        <v>46</v>
      </c>
    </row>
    <row r="7478" spans="1:15" x14ac:dyDescent="0.25">
      <c r="A7478" t="s">
        <v>14537</v>
      </c>
      <c r="B7478">
        <v>62</v>
      </c>
      <c r="C7478" t="s">
        <v>16</v>
      </c>
      <c r="D7478" t="s">
        <v>237</v>
      </c>
      <c r="E7478" t="s">
        <v>28</v>
      </c>
      <c r="F7478" s="1">
        <v>44996</v>
      </c>
      <c r="G7478" t="s">
        <v>20484</v>
      </c>
      <c r="H7478" t="s">
        <v>20485</v>
      </c>
      <c r="I7478" t="s">
        <v>60</v>
      </c>
      <c r="J7478">
        <v>24127.407019999999</v>
      </c>
      <c r="K7478">
        <v>422</v>
      </c>
      <c r="L7478" t="s">
        <v>44</v>
      </c>
      <c r="M7478" s="1">
        <v>45024</v>
      </c>
      <c r="N7478" t="s">
        <v>51</v>
      </c>
      <c r="O7478" t="s">
        <v>46</v>
      </c>
    </row>
    <row r="7479" spans="1:15" x14ac:dyDescent="0.25">
      <c r="A7479" t="s">
        <v>20486</v>
      </c>
      <c r="B7479">
        <v>82</v>
      </c>
      <c r="C7479" t="s">
        <v>16</v>
      </c>
      <c r="D7479" t="s">
        <v>27</v>
      </c>
      <c r="E7479" t="s">
        <v>73</v>
      </c>
      <c r="F7479" s="1">
        <v>43921</v>
      </c>
      <c r="G7479" t="s">
        <v>20487</v>
      </c>
      <c r="H7479" t="s">
        <v>20488</v>
      </c>
      <c r="I7479" t="s">
        <v>60</v>
      </c>
      <c r="J7479">
        <v>3579.542128</v>
      </c>
      <c r="K7479">
        <v>487</v>
      </c>
      <c r="L7479" t="s">
        <v>22</v>
      </c>
      <c r="M7479" s="1">
        <v>43921</v>
      </c>
      <c r="N7479" t="s">
        <v>51</v>
      </c>
      <c r="O7479" t="s">
        <v>24</v>
      </c>
    </row>
    <row r="7480" spans="1:15" x14ac:dyDescent="0.25">
      <c r="A7480" t="s">
        <v>20489</v>
      </c>
      <c r="B7480">
        <v>77</v>
      </c>
      <c r="C7480" t="s">
        <v>16</v>
      </c>
      <c r="D7480" t="s">
        <v>120</v>
      </c>
      <c r="E7480" t="s">
        <v>48</v>
      </c>
      <c r="F7480" s="1">
        <v>44815</v>
      </c>
      <c r="G7480" t="s">
        <v>20490</v>
      </c>
      <c r="H7480" t="s">
        <v>20491</v>
      </c>
      <c r="I7480" t="s">
        <v>60</v>
      </c>
      <c r="J7480">
        <v>16035.230380000001</v>
      </c>
      <c r="K7480">
        <v>102</v>
      </c>
      <c r="L7480" t="s">
        <v>40</v>
      </c>
      <c r="M7480" t="s">
        <v>20492</v>
      </c>
      <c r="N7480" t="s">
        <v>33</v>
      </c>
      <c r="O7480" t="s">
        <v>46</v>
      </c>
    </row>
    <row r="7481" spans="1:15" x14ac:dyDescent="0.25">
      <c r="A7481" t="s">
        <v>20493</v>
      </c>
      <c r="B7481">
        <v>67</v>
      </c>
      <c r="C7481" t="s">
        <v>26</v>
      </c>
      <c r="D7481" t="s">
        <v>237</v>
      </c>
      <c r="E7481" t="s">
        <v>73</v>
      </c>
      <c r="F7481" s="1">
        <v>44899</v>
      </c>
      <c r="G7481" t="s">
        <v>20494</v>
      </c>
      <c r="H7481" t="s">
        <v>20495</v>
      </c>
      <c r="I7481" t="s">
        <v>64</v>
      </c>
      <c r="J7481">
        <v>29211.775829999999</v>
      </c>
      <c r="K7481">
        <v>459</v>
      </c>
      <c r="L7481" t="s">
        <v>22</v>
      </c>
      <c r="M7481" s="1">
        <v>44920</v>
      </c>
      <c r="N7481" t="s">
        <v>51</v>
      </c>
      <c r="O7481" t="s">
        <v>34</v>
      </c>
    </row>
    <row r="7482" spans="1:15" x14ac:dyDescent="0.25">
      <c r="A7482" t="s">
        <v>20496</v>
      </c>
      <c r="B7482">
        <v>63</v>
      </c>
      <c r="C7482" t="s">
        <v>26</v>
      </c>
      <c r="D7482" t="s">
        <v>66</v>
      </c>
      <c r="E7482" t="s">
        <v>18</v>
      </c>
      <c r="F7482" s="1">
        <v>44360</v>
      </c>
      <c r="G7482" t="s">
        <v>9455</v>
      </c>
      <c r="H7482" t="s">
        <v>6068</v>
      </c>
      <c r="I7482" t="s">
        <v>64</v>
      </c>
      <c r="J7482">
        <v>47105.36722</v>
      </c>
      <c r="K7482">
        <v>362</v>
      </c>
      <c r="L7482" t="s">
        <v>40</v>
      </c>
      <c r="M7482" s="1">
        <v>44373</v>
      </c>
      <c r="N7482" t="s">
        <v>89</v>
      </c>
      <c r="O7482" t="s">
        <v>34</v>
      </c>
    </row>
    <row r="7483" spans="1:15" x14ac:dyDescent="0.25">
      <c r="A7483" t="s">
        <v>20497</v>
      </c>
      <c r="B7483">
        <v>71</v>
      </c>
      <c r="C7483" t="s">
        <v>26</v>
      </c>
      <c r="D7483" t="s">
        <v>94</v>
      </c>
      <c r="E7483" t="s">
        <v>57</v>
      </c>
      <c r="F7483" s="1">
        <v>43889</v>
      </c>
      <c r="G7483" t="s">
        <v>6923</v>
      </c>
      <c r="H7483" t="s">
        <v>3104</v>
      </c>
      <c r="I7483" t="s">
        <v>31</v>
      </c>
      <c r="J7483">
        <v>30746.227080000001</v>
      </c>
      <c r="K7483">
        <v>470</v>
      </c>
      <c r="L7483" t="s">
        <v>22</v>
      </c>
      <c r="M7483" s="1">
        <v>43894</v>
      </c>
      <c r="N7483" t="s">
        <v>51</v>
      </c>
      <c r="O7483" t="s">
        <v>46</v>
      </c>
    </row>
    <row r="7484" spans="1:15" x14ac:dyDescent="0.25">
      <c r="A7484" t="s">
        <v>20498</v>
      </c>
      <c r="B7484">
        <v>35</v>
      </c>
      <c r="C7484" t="s">
        <v>26</v>
      </c>
      <c r="D7484" t="s">
        <v>66</v>
      </c>
      <c r="E7484" t="s">
        <v>57</v>
      </c>
      <c r="F7484" s="1">
        <v>43780</v>
      </c>
      <c r="G7484" t="s">
        <v>20499</v>
      </c>
      <c r="H7484" t="s">
        <v>20500</v>
      </c>
      <c r="I7484" t="s">
        <v>60</v>
      </c>
      <c r="J7484">
        <v>6967.146162</v>
      </c>
      <c r="K7484">
        <v>105</v>
      </c>
      <c r="L7484" t="s">
        <v>40</v>
      </c>
      <c r="M7484" s="1">
        <v>43794</v>
      </c>
      <c r="N7484" t="s">
        <v>33</v>
      </c>
      <c r="O7484" t="s">
        <v>24</v>
      </c>
    </row>
    <row r="7485" spans="1:15" x14ac:dyDescent="0.25">
      <c r="A7485" t="s">
        <v>12010</v>
      </c>
      <c r="B7485">
        <v>43</v>
      </c>
      <c r="C7485" t="s">
        <v>26</v>
      </c>
      <c r="D7485" t="s">
        <v>27</v>
      </c>
      <c r="E7485" t="s">
        <v>73</v>
      </c>
      <c r="F7485" s="1">
        <v>43632</v>
      </c>
      <c r="G7485" t="s">
        <v>20501</v>
      </c>
      <c r="H7485" t="s">
        <v>187</v>
      </c>
      <c r="I7485" t="s">
        <v>55</v>
      </c>
      <c r="J7485">
        <v>36464.602939999997</v>
      </c>
      <c r="K7485">
        <v>239</v>
      </c>
      <c r="L7485" t="s">
        <v>22</v>
      </c>
      <c r="M7485" s="1">
        <v>43633</v>
      </c>
      <c r="N7485" t="s">
        <v>23</v>
      </c>
      <c r="O7485" t="s">
        <v>24</v>
      </c>
    </row>
    <row r="7486" spans="1:15" x14ac:dyDescent="0.25">
      <c r="A7486" t="s">
        <v>16568</v>
      </c>
      <c r="B7486">
        <v>38</v>
      </c>
      <c r="C7486" t="s">
        <v>26</v>
      </c>
      <c r="D7486" t="s">
        <v>66</v>
      </c>
      <c r="E7486" t="s">
        <v>37</v>
      </c>
      <c r="F7486" s="1">
        <v>44637</v>
      </c>
      <c r="G7486" t="s">
        <v>1528</v>
      </c>
      <c r="H7486" t="s">
        <v>2330</v>
      </c>
      <c r="I7486" t="s">
        <v>55</v>
      </c>
      <c r="J7486">
        <v>24835.62326</v>
      </c>
      <c r="K7486">
        <v>409</v>
      </c>
      <c r="L7486" t="s">
        <v>44</v>
      </c>
      <c r="M7486" s="1">
        <v>44660</v>
      </c>
      <c r="N7486" t="s">
        <v>23</v>
      </c>
      <c r="O7486" t="s">
        <v>46</v>
      </c>
    </row>
    <row r="7487" spans="1:15" x14ac:dyDescent="0.25">
      <c r="A7487" t="s">
        <v>20502</v>
      </c>
      <c r="B7487">
        <v>38</v>
      </c>
      <c r="C7487" t="s">
        <v>26</v>
      </c>
      <c r="D7487" t="s">
        <v>52</v>
      </c>
      <c r="E7487" t="s">
        <v>18</v>
      </c>
      <c r="F7487" s="1">
        <v>43676</v>
      </c>
      <c r="G7487" t="s">
        <v>3024</v>
      </c>
      <c r="H7487" t="s">
        <v>20503</v>
      </c>
      <c r="I7487" t="s">
        <v>21</v>
      </c>
      <c r="J7487">
        <v>3360.4400059999998</v>
      </c>
      <c r="K7487">
        <v>369</v>
      </c>
      <c r="L7487" t="s">
        <v>44</v>
      </c>
      <c r="M7487" s="1">
        <v>43702</v>
      </c>
      <c r="N7487" t="s">
        <v>89</v>
      </c>
      <c r="O7487" t="s">
        <v>46</v>
      </c>
    </row>
    <row r="7488" spans="1:15" x14ac:dyDescent="0.25">
      <c r="A7488" t="s">
        <v>20504</v>
      </c>
      <c r="B7488">
        <v>54</v>
      </c>
      <c r="C7488" t="s">
        <v>26</v>
      </c>
      <c r="D7488" t="s">
        <v>120</v>
      </c>
      <c r="E7488" t="s">
        <v>73</v>
      </c>
      <c r="F7488" s="1">
        <v>45123</v>
      </c>
      <c r="G7488" t="s">
        <v>20505</v>
      </c>
      <c r="H7488" t="s">
        <v>20506</v>
      </c>
      <c r="I7488" t="s">
        <v>31</v>
      </c>
      <c r="J7488">
        <v>11113.476430000001</v>
      </c>
      <c r="K7488">
        <v>475</v>
      </c>
      <c r="L7488" t="s">
        <v>40</v>
      </c>
      <c r="M7488" s="1">
        <v>45153</v>
      </c>
      <c r="N7488" t="s">
        <v>51</v>
      </c>
      <c r="O7488" t="s">
        <v>24</v>
      </c>
    </row>
    <row r="7489" spans="1:15" x14ac:dyDescent="0.25">
      <c r="A7489" t="s">
        <v>20507</v>
      </c>
      <c r="B7489" t="s">
        <v>142</v>
      </c>
      <c r="C7489" t="s">
        <v>16</v>
      </c>
      <c r="D7489" t="s">
        <v>120</v>
      </c>
      <c r="E7489" t="s">
        <v>57</v>
      </c>
      <c r="F7489" s="1">
        <v>43546</v>
      </c>
      <c r="G7489" t="s">
        <v>16259</v>
      </c>
      <c r="H7489" t="s">
        <v>3537</v>
      </c>
      <c r="I7489" t="s">
        <v>60</v>
      </c>
      <c r="J7489">
        <v>18014.430479999999</v>
      </c>
      <c r="K7489">
        <v>378</v>
      </c>
      <c r="L7489" t="s">
        <v>22</v>
      </c>
      <c r="M7489" s="1">
        <v>43550</v>
      </c>
      <c r="N7489" t="s">
        <v>89</v>
      </c>
      <c r="O7489" t="s">
        <v>46</v>
      </c>
    </row>
    <row r="7490" spans="1:15" x14ac:dyDescent="0.25">
      <c r="A7490" t="s">
        <v>3595</v>
      </c>
      <c r="B7490">
        <v>71</v>
      </c>
      <c r="C7490" t="s">
        <v>16</v>
      </c>
      <c r="D7490" t="s">
        <v>36</v>
      </c>
      <c r="E7490" t="s">
        <v>18</v>
      </c>
      <c r="F7490" s="1">
        <v>45010</v>
      </c>
      <c r="G7490" t="s">
        <v>20508</v>
      </c>
      <c r="H7490" t="s">
        <v>20509</v>
      </c>
      <c r="I7490" t="s">
        <v>64</v>
      </c>
      <c r="J7490">
        <v>40346.954360000003</v>
      </c>
      <c r="K7490">
        <v>390</v>
      </c>
      <c r="L7490" t="s">
        <v>44</v>
      </c>
      <c r="M7490" s="1">
        <v>45011</v>
      </c>
      <c r="N7490" t="s">
        <v>45</v>
      </c>
      <c r="O7490" t="s">
        <v>24</v>
      </c>
    </row>
    <row r="7491" spans="1:15" x14ac:dyDescent="0.25">
      <c r="A7491" t="s">
        <v>20510</v>
      </c>
      <c r="B7491">
        <v>31</v>
      </c>
      <c r="C7491" t="s">
        <v>16</v>
      </c>
      <c r="D7491" t="s">
        <v>36</v>
      </c>
      <c r="E7491" t="s">
        <v>37</v>
      </c>
      <c r="F7491" s="1">
        <v>44531</v>
      </c>
      <c r="G7491" t="s">
        <v>20511</v>
      </c>
      <c r="H7491" t="s">
        <v>6787</v>
      </c>
      <c r="I7491" t="s">
        <v>55</v>
      </c>
      <c r="J7491">
        <v>17077.134859999998</v>
      </c>
      <c r="K7491">
        <v>233</v>
      </c>
      <c r="L7491" t="s">
        <v>44</v>
      </c>
      <c r="M7491" s="1">
        <v>44544</v>
      </c>
      <c r="N7491" t="s">
        <v>33</v>
      </c>
      <c r="O7491" t="s">
        <v>34</v>
      </c>
    </row>
    <row r="7492" spans="1:15" x14ac:dyDescent="0.25">
      <c r="A7492" t="s">
        <v>20512</v>
      </c>
      <c r="B7492">
        <v>37</v>
      </c>
      <c r="C7492" t="s">
        <v>16</v>
      </c>
      <c r="D7492" t="s">
        <v>66</v>
      </c>
      <c r="E7492" t="s">
        <v>57</v>
      </c>
      <c r="F7492" s="1">
        <v>43888</v>
      </c>
      <c r="G7492" t="s">
        <v>20513</v>
      </c>
      <c r="H7492" t="s">
        <v>20514</v>
      </c>
      <c r="I7492" t="s">
        <v>55</v>
      </c>
      <c r="J7492">
        <v>19405.705259999999</v>
      </c>
      <c r="K7492">
        <v>206</v>
      </c>
      <c r="L7492" t="s">
        <v>22</v>
      </c>
      <c r="M7492" s="1">
        <v>43902</v>
      </c>
      <c r="N7492" t="s">
        <v>45</v>
      </c>
      <c r="O7492" t="s">
        <v>34</v>
      </c>
    </row>
    <row r="7493" spans="1:15" x14ac:dyDescent="0.25">
      <c r="A7493" t="s">
        <v>20515</v>
      </c>
      <c r="B7493">
        <v>72</v>
      </c>
      <c r="C7493" t="s">
        <v>16</v>
      </c>
      <c r="D7493" t="s">
        <v>94</v>
      </c>
      <c r="E7493" t="s">
        <v>28</v>
      </c>
      <c r="F7493" s="1">
        <v>43601</v>
      </c>
      <c r="G7493" t="s">
        <v>20516</v>
      </c>
      <c r="H7493" t="s">
        <v>20517</v>
      </c>
      <c r="I7493" t="s">
        <v>21</v>
      </c>
      <c r="J7493">
        <v>25991.01482</v>
      </c>
      <c r="K7493">
        <v>431</v>
      </c>
      <c r="L7493" t="s">
        <v>22</v>
      </c>
      <c r="M7493" s="1">
        <v>43622</v>
      </c>
      <c r="N7493" t="s">
        <v>33</v>
      </c>
      <c r="O7493" t="s">
        <v>46</v>
      </c>
    </row>
    <row r="7494" spans="1:15" x14ac:dyDescent="0.25">
      <c r="A7494" t="s">
        <v>20518</v>
      </c>
      <c r="B7494">
        <v>67</v>
      </c>
      <c r="C7494" t="s">
        <v>26</v>
      </c>
      <c r="D7494" t="s">
        <v>52</v>
      </c>
      <c r="E7494" t="s">
        <v>18</v>
      </c>
      <c r="F7494" s="1">
        <v>43937</v>
      </c>
      <c r="G7494" t="s">
        <v>20519</v>
      </c>
      <c r="H7494" t="s">
        <v>20520</v>
      </c>
      <c r="I7494" t="s">
        <v>64</v>
      </c>
      <c r="J7494">
        <v>23899.373220000001</v>
      </c>
      <c r="K7494">
        <v>342</v>
      </c>
      <c r="L7494" t="s">
        <v>40</v>
      </c>
      <c r="M7494" s="1">
        <v>43966</v>
      </c>
      <c r="N7494" t="s">
        <v>45</v>
      </c>
      <c r="O7494" t="s">
        <v>46</v>
      </c>
    </row>
    <row r="7495" spans="1:15" x14ac:dyDescent="0.25">
      <c r="A7495" t="s">
        <v>20521</v>
      </c>
      <c r="B7495" t="s">
        <v>142</v>
      </c>
      <c r="C7495" t="s">
        <v>16</v>
      </c>
      <c r="D7495" t="s">
        <v>17</v>
      </c>
      <c r="E7495" t="s">
        <v>48</v>
      </c>
      <c r="F7495" s="1">
        <v>43725</v>
      </c>
      <c r="G7495" t="s">
        <v>20522</v>
      </c>
      <c r="H7495" t="s">
        <v>20523</v>
      </c>
      <c r="I7495" t="s">
        <v>31</v>
      </c>
      <c r="J7495">
        <v>38641.290569999997</v>
      </c>
      <c r="K7495">
        <v>246</v>
      </c>
      <c r="L7495" t="s">
        <v>22</v>
      </c>
      <c r="M7495" s="1">
        <v>43742</v>
      </c>
      <c r="N7495" t="s">
        <v>33</v>
      </c>
      <c r="O7495" t="s">
        <v>34</v>
      </c>
    </row>
    <row r="7496" spans="1:15" x14ac:dyDescent="0.25">
      <c r="A7496" t="s">
        <v>20524</v>
      </c>
      <c r="B7496">
        <v>18</v>
      </c>
      <c r="C7496" t="s">
        <v>16</v>
      </c>
      <c r="D7496" t="s">
        <v>237</v>
      </c>
      <c r="E7496" t="s">
        <v>73</v>
      </c>
      <c r="F7496" s="1">
        <v>43414</v>
      </c>
      <c r="G7496" t="s">
        <v>11352</v>
      </c>
      <c r="H7496" t="s">
        <v>20525</v>
      </c>
      <c r="I7496" t="s">
        <v>60</v>
      </c>
      <c r="J7496">
        <v>15901.32422</v>
      </c>
      <c r="K7496">
        <v>186</v>
      </c>
      <c r="L7496" t="s">
        <v>40</v>
      </c>
      <c r="M7496" s="1">
        <v>43437</v>
      </c>
      <c r="N7496" t="s">
        <v>33</v>
      </c>
      <c r="O7496" t="s">
        <v>24</v>
      </c>
    </row>
    <row r="7497" spans="1:15" x14ac:dyDescent="0.25">
      <c r="A7497" t="s">
        <v>20526</v>
      </c>
      <c r="B7497">
        <v>54</v>
      </c>
      <c r="C7497" t="s">
        <v>16</v>
      </c>
      <c r="D7497" t="s">
        <v>66</v>
      </c>
      <c r="E7497" t="s">
        <v>37</v>
      </c>
      <c r="F7497" s="1">
        <v>45061</v>
      </c>
      <c r="G7497" t="s">
        <v>20527</v>
      </c>
      <c r="H7497" t="s">
        <v>20528</v>
      </c>
      <c r="I7497" t="s">
        <v>55</v>
      </c>
      <c r="J7497">
        <v>20308.68633</v>
      </c>
      <c r="K7497">
        <v>318</v>
      </c>
      <c r="L7497" t="s">
        <v>22</v>
      </c>
      <c r="M7497" s="1">
        <v>45063</v>
      </c>
      <c r="N7497" t="s">
        <v>33</v>
      </c>
      <c r="O7497" t="s">
        <v>34</v>
      </c>
    </row>
    <row r="7498" spans="1:15" x14ac:dyDescent="0.25">
      <c r="A7498" t="s">
        <v>20529</v>
      </c>
      <c r="B7498">
        <v>66</v>
      </c>
      <c r="C7498" t="s">
        <v>16</v>
      </c>
      <c r="D7498" t="s">
        <v>237</v>
      </c>
      <c r="E7498" t="s">
        <v>57</v>
      </c>
      <c r="F7498" s="1">
        <v>44196</v>
      </c>
      <c r="G7498" t="s">
        <v>20530</v>
      </c>
      <c r="H7498" t="s">
        <v>20531</v>
      </c>
      <c r="I7498" t="s">
        <v>55</v>
      </c>
      <c r="J7498">
        <v>15090.57393</v>
      </c>
      <c r="K7498">
        <v>292</v>
      </c>
      <c r="L7498" t="s">
        <v>40</v>
      </c>
      <c r="M7498" s="1">
        <v>44198</v>
      </c>
      <c r="N7498" t="s">
        <v>33</v>
      </c>
      <c r="O7498" t="s">
        <v>46</v>
      </c>
    </row>
    <row r="7499" spans="1:15" x14ac:dyDescent="0.25">
      <c r="A7499" t="s">
        <v>20532</v>
      </c>
      <c r="B7499">
        <v>43</v>
      </c>
      <c r="C7499" t="s">
        <v>26</v>
      </c>
      <c r="D7499" t="s">
        <v>27</v>
      </c>
      <c r="E7499" t="s">
        <v>48</v>
      </c>
      <c r="F7499" s="1">
        <v>44043</v>
      </c>
      <c r="G7499" t="s">
        <v>4253</v>
      </c>
      <c r="H7499" t="s">
        <v>19473</v>
      </c>
      <c r="I7499" t="s">
        <v>55</v>
      </c>
      <c r="J7499">
        <v>28140.015650000001</v>
      </c>
      <c r="K7499">
        <v>297</v>
      </c>
      <c r="L7499" t="s">
        <v>44</v>
      </c>
      <c r="M7499" s="1">
        <v>44061</v>
      </c>
      <c r="N7499" t="s">
        <v>89</v>
      </c>
      <c r="O7499" t="s">
        <v>46</v>
      </c>
    </row>
    <row r="7500" spans="1:15" x14ac:dyDescent="0.25">
      <c r="A7500" t="s">
        <v>20533</v>
      </c>
      <c r="B7500">
        <v>32</v>
      </c>
      <c r="C7500" t="s">
        <v>26</v>
      </c>
      <c r="D7500" t="s">
        <v>66</v>
      </c>
      <c r="E7500" t="s">
        <v>48</v>
      </c>
      <c r="F7500" s="1">
        <v>44741</v>
      </c>
      <c r="G7500" t="s">
        <v>20534</v>
      </c>
      <c r="H7500" t="s">
        <v>4638</v>
      </c>
      <c r="I7500" t="s">
        <v>55</v>
      </c>
      <c r="J7500">
        <v>13917.131960000001</v>
      </c>
      <c r="K7500">
        <v>210</v>
      </c>
      <c r="L7500" t="s">
        <v>22</v>
      </c>
      <c r="M7500" s="1">
        <v>44746</v>
      </c>
      <c r="N7500" t="s">
        <v>89</v>
      </c>
      <c r="O7500" t="s">
        <v>34</v>
      </c>
    </row>
    <row r="7501" spans="1:15" x14ac:dyDescent="0.25">
      <c r="A7501" t="s">
        <v>20535</v>
      </c>
      <c r="B7501">
        <v>19</v>
      </c>
      <c r="C7501" t="s">
        <v>16</v>
      </c>
      <c r="D7501" t="s">
        <v>36</v>
      </c>
      <c r="E7501" t="s">
        <v>18</v>
      </c>
      <c r="F7501" s="1">
        <v>44242</v>
      </c>
      <c r="G7501" t="s">
        <v>20536</v>
      </c>
      <c r="H7501" t="s">
        <v>20537</v>
      </c>
      <c r="I7501" t="s">
        <v>60</v>
      </c>
      <c r="J7501">
        <v>48420.05255</v>
      </c>
      <c r="K7501">
        <v>280</v>
      </c>
      <c r="L7501" t="s">
        <v>40</v>
      </c>
      <c r="M7501" s="1">
        <v>44272</v>
      </c>
      <c r="N7501" t="s">
        <v>89</v>
      </c>
      <c r="O7501" t="s">
        <v>34</v>
      </c>
    </row>
    <row r="7502" spans="1:15" x14ac:dyDescent="0.25">
      <c r="A7502" t="s">
        <v>20538</v>
      </c>
      <c r="B7502">
        <v>51</v>
      </c>
      <c r="C7502" t="s">
        <v>26</v>
      </c>
      <c r="D7502" t="s">
        <v>52</v>
      </c>
      <c r="E7502" t="s">
        <v>57</v>
      </c>
      <c r="F7502" s="1">
        <v>44967</v>
      </c>
      <c r="G7502" t="s">
        <v>20539</v>
      </c>
      <c r="H7502" t="s">
        <v>20540</v>
      </c>
      <c r="I7502" t="s">
        <v>55</v>
      </c>
      <c r="J7502">
        <v>2748.2533119999998</v>
      </c>
      <c r="K7502">
        <v>390</v>
      </c>
      <c r="L7502" t="s">
        <v>40</v>
      </c>
      <c r="M7502" s="1">
        <v>44992</v>
      </c>
      <c r="N7502" t="s">
        <v>23</v>
      </c>
      <c r="O7502" t="s">
        <v>24</v>
      </c>
    </row>
    <row r="7503" spans="1:15" x14ac:dyDescent="0.25">
      <c r="A7503" t="s">
        <v>20541</v>
      </c>
      <c r="B7503">
        <v>67</v>
      </c>
      <c r="C7503" t="s">
        <v>16</v>
      </c>
      <c r="D7503" t="s">
        <v>27</v>
      </c>
      <c r="E7503" t="s">
        <v>73</v>
      </c>
      <c r="F7503" s="1">
        <v>44441</v>
      </c>
      <c r="G7503" t="s">
        <v>20542</v>
      </c>
      <c r="H7503" t="s">
        <v>2995</v>
      </c>
      <c r="I7503" t="s">
        <v>55</v>
      </c>
      <c r="J7503">
        <v>38592.49912</v>
      </c>
      <c r="K7503">
        <v>163</v>
      </c>
      <c r="L7503" t="s">
        <v>22</v>
      </c>
      <c r="M7503" s="1">
        <v>44453</v>
      </c>
      <c r="N7503" t="s">
        <v>89</v>
      </c>
      <c r="O7503" t="s">
        <v>24</v>
      </c>
    </row>
    <row r="7504" spans="1:15" x14ac:dyDescent="0.25">
      <c r="A7504" t="s">
        <v>20543</v>
      </c>
      <c r="B7504">
        <v>24</v>
      </c>
      <c r="C7504" t="s">
        <v>26</v>
      </c>
      <c r="D7504" t="s">
        <v>52</v>
      </c>
      <c r="E7504" t="s">
        <v>57</v>
      </c>
      <c r="F7504" s="1">
        <v>44874</v>
      </c>
      <c r="G7504" t="s">
        <v>20544</v>
      </c>
      <c r="H7504" t="s">
        <v>20545</v>
      </c>
      <c r="I7504" t="s">
        <v>55</v>
      </c>
      <c r="J7504">
        <v>3121.099788</v>
      </c>
      <c r="K7504">
        <v>222</v>
      </c>
      <c r="L7504" t="s">
        <v>40</v>
      </c>
      <c r="M7504" s="1">
        <v>44884</v>
      </c>
      <c r="N7504" t="s">
        <v>89</v>
      </c>
      <c r="O7504" t="s">
        <v>24</v>
      </c>
    </row>
    <row r="7505" spans="1:15" x14ac:dyDescent="0.25">
      <c r="A7505" t="s">
        <v>20546</v>
      </c>
      <c r="B7505">
        <v>72</v>
      </c>
      <c r="C7505" t="s">
        <v>16</v>
      </c>
      <c r="D7505" t="s">
        <v>237</v>
      </c>
      <c r="E7505" t="s">
        <v>37</v>
      </c>
      <c r="F7505" s="1">
        <v>44392</v>
      </c>
      <c r="G7505" t="s">
        <v>20547</v>
      </c>
      <c r="H7505" t="s">
        <v>8366</v>
      </c>
      <c r="I7505" t="s">
        <v>31</v>
      </c>
      <c r="J7505">
        <v>21620.710340000001</v>
      </c>
      <c r="K7505">
        <v>263</v>
      </c>
      <c r="L7505" t="s">
        <v>40</v>
      </c>
      <c r="M7505" s="1">
        <v>44407</v>
      </c>
      <c r="N7505" t="s">
        <v>89</v>
      </c>
      <c r="O7505" t="s">
        <v>46</v>
      </c>
    </row>
    <row r="7506" spans="1:15" x14ac:dyDescent="0.25">
      <c r="A7506" t="s">
        <v>20548</v>
      </c>
      <c r="B7506">
        <v>74</v>
      </c>
      <c r="C7506" t="s">
        <v>16</v>
      </c>
      <c r="D7506" t="s">
        <v>66</v>
      </c>
      <c r="E7506" t="s">
        <v>37</v>
      </c>
      <c r="F7506" s="1">
        <v>44152</v>
      </c>
      <c r="G7506" t="s">
        <v>15228</v>
      </c>
      <c r="H7506" t="s">
        <v>20549</v>
      </c>
      <c r="I7506" t="s">
        <v>31</v>
      </c>
      <c r="J7506">
        <v>17765.20738</v>
      </c>
      <c r="K7506">
        <v>317</v>
      </c>
      <c r="L7506" t="s">
        <v>44</v>
      </c>
      <c r="M7506" s="1">
        <v>44177</v>
      </c>
      <c r="N7506" t="s">
        <v>33</v>
      </c>
      <c r="O7506" t="s">
        <v>46</v>
      </c>
    </row>
    <row r="7507" spans="1:15" x14ac:dyDescent="0.25">
      <c r="A7507" t="s">
        <v>12643</v>
      </c>
      <c r="B7507">
        <v>59</v>
      </c>
      <c r="C7507" t="s">
        <v>26</v>
      </c>
      <c r="D7507" t="s">
        <v>120</v>
      </c>
      <c r="E7507" t="s">
        <v>73</v>
      </c>
      <c r="F7507" s="1">
        <v>45212</v>
      </c>
      <c r="G7507" t="s">
        <v>20550</v>
      </c>
      <c r="H7507" t="s">
        <v>20551</v>
      </c>
      <c r="I7507" t="s">
        <v>64</v>
      </c>
      <c r="J7507">
        <v>68302.747350000005</v>
      </c>
      <c r="K7507">
        <v>196</v>
      </c>
      <c r="L7507" t="s">
        <v>22</v>
      </c>
      <c r="M7507" s="1">
        <v>45215</v>
      </c>
      <c r="N7507" t="s">
        <v>23</v>
      </c>
      <c r="O7507" t="s">
        <v>34</v>
      </c>
    </row>
    <row r="7508" spans="1:15" x14ac:dyDescent="0.25">
      <c r="A7508" t="s">
        <v>20552</v>
      </c>
      <c r="B7508">
        <v>33</v>
      </c>
      <c r="C7508" t="s">
        <v>16</v>
      </c>
      <c r="D7508" t="s">
        <v>94</v>
      </c>
      <c r="E7508" t="s">
        <v>48</v>
      </c>
      <c r="F7508" s="1">
        <v>44531</v>
      </c>
      <c r="G7508" t="s">
        <v>20553</v>
      </c>
      <c r="H7508" t="s">
        <v>20554</v>
      </c>
      <c r="I7508" t="s">
        <v>60</v>
      </c>
      <c r="J7508">
        <v>26602.078369999999</v>
      </c>
      <c r="K7508">
        <v>138</v>
      </c>
      <c r="L7508" t="s">
        <v>44</v>
      </c>
      <c r="M7508" s="1">
        <v>44556</v>
      </c>
      <c r="N7508" t="s">
        <v>51</v>
      </c>
      <c r="O7508" t="s">
        <v>34</v>
      </c>
    </row>
    <row r="7509" spans="1:15" x14ac:dyDescent="0.25">
      <c r="A7509" t="s">
        <v>20555</v>
      </c>
      <c r="B7509">
        <v>69</v>
      </c>
      <c r="C7509" t="s">
        <v>26</v>
      </c>
      <c r="D7509" t="s">
        <v>237</v>
      </c>
      <c r="E7509" t="s">
        <v>57</v>
      </c>
      <c r="F7509" s="1">
        <v>43806</v>
      </c>
      <c r="G7509" t="s">
        <v>20556</v>
      </c>
      <c r="H7509" t="s">
        <v>20557</v>
      </c>
      <c r="I7509" t="s">
        <v>55</v>
      </c>
      <c r="J7509">
        <v>6262.5760989999999</v>
      </c>
      <c r="K7509">
        <v>281</v>
      </c>
      <c r="L7509" t="s">
        <v>22</v>
      </c>
      <c r="M7509" s="1">
        <v>43811</v>
      </c>
      <c r="N7509" t="s">
        <v>23</v>
      </c>
      <c r="O7509" t="s">
        <v>34</v>
      </c>
    </row>
    <row r="7510" spans="1:15" x14ac:dyDescent="0.25">
      <c r="A7510" t="s">
        <v>20558</v>
      </c>
      <c r="B7510">
        <v>57</v>
      </c>
      <c r="C7510" t="s">
        <v>26</v>
      </c>
      <c r="D7510" t="s">
        <v>17</v>
      </c>
      <c r="E7510" t="s">
        <v>18</v>
      </c>
      <c r="F7510" s="1">
        <v>44125</v>
      </c>
      <c r="G7510" t="s">
        <v>20559</v>
      </c>
      <c r="H7510" t="s">
        <v>20560</v>
      </c>
      <c r="I7510" t="s">
        <v>31</v>
      </c>
      <c r="J7510">
        <v>26414.47118</v>
      </c>
      <c r="K7510">
        <v>382</v>
      </c>
      <c r="L7510" t="s">
        <v>44</v>
      </c>
      <c r="M7510" s="1">
        <v>44141</v>
      </c>
      <c r="N7510" t="s">
        <v>23</v>
      </c>
      <c r="O7510" t="s">
        <v>34</v>
      </c>
    </row>
    <row r="7511" spans="1:15" x14ac:dyDescent="0.25">
      <c r="A7511" t="s">
        <v>19076</v>
      </c>
      <c r="B7511">
        <v>34</v>
      </c>
      <c r="C7511" t="s">
        <v>26</v>
      </c>
      <c r="D7511" t="s">
        <v>94</v>
      </c>
      <c r="E7511" t="s">
        <v>18</v>
      </c>
      <c r="F7511" s="1">
        <v>44666</v>
      </c>
      <c r="G7511" t="s">
        <v>20561</v>
      </c>
      <c r="H7511" t="s">
        <v>20562</v>
      </c>
      <c r="I7511" t="s">
        <v>60</v>
      </c>
      <c r="J7511">
        <v>17922.167020000001</v>
      </c>
      <c r="K7511">
        <v>269</v>
      </c>
      <c r="L7511" t="s">
        <v>40</v>
      </c>
      <c r="M7511" s="1">
        <v>44690</v>
      </c>
      <c r="N7511" t="s">
        <v>23</v>
      </c>
      <c r="O7511" t="s">
        <v>24</v>
      </c>
    </row>
    <row r="7512" spans="1:15" x14ac:dyDescent="0.25">
      <c r="A7512" t="s">
        <v>20563</v>
      </c>
      <c r="B7512">
        <v>25</v>
      </c>
      <c r="C7512" t="s">
        <v>26</v>
      </c>
      <c r="D7512" t="s">
        <v>17</v>
      </c>
      <c r="E7512" t="s">
        <v>57</v>
      </c>
      <c r="F7512" s="1">
        <v>44765</v>
      </c>
      <c r="G7512" t="s">
        <v>6997</v>
      </c>
      <c r="H7512" t="s">
        <v>10526</v>
      </c>
      <c r="I7512" t="s">
        <v>55</v>
      </c>
      <c r="J7512">
        <v>27673.223900000001</v>
      </c>
      <c r="K7512">
        <v>176</v>
      </c>
      <c r="L7512" t="s">
        <v>22</v>
      </c>
      <c r="M7512" s="1">
        <v>44773</v>
      </c>
      <c r="N7512" t="s">
        <v>45</v>
      </c>
      <c r="O7512" t="s">
        <v>24</v>
      </c>
    </row>
    <row r="7513" spans="1:15" x14ac:dyDescent="0.25">
      <c r="A7513" t="s">
        <v>20564</v>
      </c>
      <c r="B7513">
        <v>60</v>
      </c>
      <c r="C7513" t="s">
        <v>26</v>
      </c>
      <c r="D7513" t="s">
        <v>17</v>
      </c>
      <c r="E7513" t="s">
        <v>73</v>
      </c>
      <c r="F7513" s="1">
        <v>44944</v>
      </c>
      <c r="G7513" t="s">
        <v>20565</v>
      </c>
      <c r="H7513" t="s">
        <v>20566</v>
      </c>
      <c r="I7513" t="s">
        <v>55</v>
      </c>
      <c r="J7513">
        <v>54053.26539</v>
      </c>
      <c r="K7513">
        <v>430</v>
      </c>
      <c r="L7513" t="s">
        <v>44</v>
      </c>
      <c r="M7513" s="1">
        <v>44949</v>
      </c>
      <c r="N7513" t="s">
        <v>23</v>
      </c>
      <c r="O7513" t="s">
        <v>24</v>
      </c>
    </row>
    <row r="7514" spans="1:15" x14ac:dyDescent="0.25">
      <c r="A7514" t="s">
        <v>6083</v>
      </c>
      <c r="B7514">
        <v>46</v>
      </c>
      <c r="C7514" t="s">
        <v>26</v>
      </c>
      <c r="D7514" t="s">
        <v>27</v>
      </c>
      <c r="E7514" t="s">
        <v>48</v>
      </c>
      <c r="F7514" s="1">
        <v>44248</v>
      </c>
      <c r="G7514" t="s">
        <v>20567</v>
      </c>
      <c r="H7514" t="s">
        <v>20568</v>
      </c>
      <c r="I7514" t="s">
        <v>31</v>
      </c>
      <c r="J7514">
        <v>28453.670330000001</v>
      </c>
      <c r="K7514">
        <v>442</v>
      </c>
      <c r="L7514" t="s">
        <v>44</v>
      </c>
      <c r="M7514" s="1">
        <v>44278</v>
      </c>
      <c r="N7514" t="s">
        <v>89</v>
      </c>
      <c r="O7514" t="s">
        <v>46</v>
      </c>
    </row>
    <row r="7515" spans="1:15" x14ac:dyDescent="0.25">
      <c r="A7515" t="s">
        <v>20569</v>
      </c>
      <c r="B7515">
        <v>59</v>
      </c>
      <c r="C7515" t="s">
        <v>26</v>
      </c>
      <c r="D7515" t="s">
        <v>66</v>
      </c>
      <c r="E7515" t="s">
        <v>28</v>
      </c>
      <c r="F7515" s="1">
        <v>43450</v>
      </c>
      <c r="G7515" t="s">
        <v>2006</v>
      </c>
      <c r="H7515" t="s">
        <v>14513</v>
      </c>
      <c r="I7515" t="s">
        <v>21</v>
      </c>
      <c r="J7515">
        <v>20326.799429999999</v>
      </c>
      <c r="K7515">
        <v>311</v>
      </c>
      <c r="L7515" t="s">
        <v>44</v>
      </c>
      <c r="M7515" s="1">
        <v>43472</v>
      </c>
      <c r="N7515" t="s">
        <v>51</v>
      </c>
      <c r="O7515" t="s">
        <v>34</v>
      </c>
    </row>
    <row r="7516" spans="1:15" x14ac:dyDescent="0.25">
      <c r="A7516" t="s">
        <v>20570</v>
      </c>
      <c r="B7516">
        <v>40</v>
      </c>
      <c r="C7516" t="s">
        <v>26</v>
      </c>
      <c r="D7516" t="s">
        <v>36</v>
      </c>
      <c r="E7516" t="s">
        <v>28</v>
      </c>
      <c r="F7516" s="1">
        <v>44125</v>
      </c>
      <c r="G7516" t="s">
        <v>20571</v>
      </c>
      <c r="H7516" t="s">
        <v>20572</v>
      </c>
      <c r="I7516" t="s">
        <v>55</v>
      </c>
      <c r="J7516">
        <v>26754.712339999998</v>
      </c>
      <c r="K7516">
        <v>116</v>
      </c>
      <c r="L7516" t="s">
        <v>40</v>
      </c>
      <c r="M7516" s="1">
        <v>44145</v>
      </c>
      <c r="N7516" t="s">
        <v>45</v>
      </c>
      <c r="O7516" t="s">
        <v>34</v>
      </c>
    </row>
    <row r="7517" spans="1:15" x14ac:dyDescent="0.25">
      <c r="A7517" t="s">
        <v>20573</v>
      </c>
      <c r="B7517">
        <v>36</v>
      </c>
      <c r="C7517" t="s">
        <v>26</v>
      </c>
      <c r="D7517" t="s">
        <v>27</v>
      </c>
      <c r="E7517" t="s">
        <v>57</v>
      </c>
      <c r="F7517" s="1">
        <v>44162</v>
      </c>
      <c r="G7517" t="s">
        <v>20574</v>
      </c>
      <c r="H7517" t="s">
        <v>844</v>
      </c>
      <c r="I7517" t="s">
        <v>64</v>
      </c>
      <c r="J7517">
        <v>8292.8312920000008</v>
      </c>
      <c r="K7517">
        <v>307</v>
      </c>
      <c r="L7517" t="s">
        <v>44</v>
      </c>
      <c r="M7517" s="1">
        <v>44179</v>
      </c>
      <c r="N7517" t="s">
        <v>23</v>
      </c>
      <c r="O7517" t="s">
        <v>24</v>
      </c>
    </row>
    <row r="7518" spans="1:15" x14ac:dyDescent="0.25">
      <c r="A7518" t="s">
        <v>20575</v>
      </c>
      <c r="B7518">
        <v>68</v>
      </c>
      <c r="C7518" t="s">
        <v>16</v>
      </c>
      <c r="D7518" t="s">
        <v>66</v>
      </c>
      <c r="E7518" t="s">
        <v>37</v>
      </c>
      <c r="F7518" s="1">
        <v>43448</v>
      </c>
      <c r="G7518" t="s">
        <v>11131</v>
      </c>
      <c r="H7518" t="s">
        <v>20576</v>
      </c>
      <c r="I7518" t="s">
        <v>55</v>
      </c>
      <c r="J7518">
        <v>12035.28753</v>
      </c>
      <c r="K7518">
        <v>262</v>
      </c>
      <c r="L7518" t="s">
        <v>40</v>
      </c>
      <c r="M7518" s="1">
        <v>43453</v>
      </c>
      <c r="N7518" t="s">
        <v>33</v>
      </c>
      <c r="O7518" t="s">
        <v>46</v>
      </c>
    </row>
    <row r="7519" spans="1:15" x14ac:dyDescent="0.25">
      <c r="A7519" t="s">
        <v>20577</v>
      </c>
      <c r="B7519">
        <v>65</v>
      </c>
      <c r="C7519" t="s">
        <v>26</v>
      </c>
      <c r="D7519" t="s">
        <v>27</v>
      </c>
      <c r="E7519" t="s">
        <v>48</v>
      </c>
      <c r="F7519" s="1">
        <v>44256</v>
      </c>
      <c r="G7519" t="s">
        <v>20578</v>
      </c>
      <c r="H7519" t="s">
        <v>20579</v>
      </c>
      <c r="I7519" t="s">
        <v>31</v>
      </c>
      <c r="J7519">
        <v>13825.020049999999</v>
      </c>
      <c r="K7519">
        <v>229</v>
      </c>
      <c r="L7519" t="s">
        <v>22</v>
      </c>
      <c r="M7519" s="1">
        <v>44256</v>
      </c>
      <c r="N7519" t="s">
        <v>51</v>
      </c>
      <c r="O7519" t="s">
        <v>24</v>
      </c>
    </row>
    <row r="7520" spans="1:15" x14ac:dyDescent="0.25">
      <c r="A7520" t="s">
        <v>20580</v>
      </c>
      <c r="B7520">
        <v>70</v>
      </c>
      <c r="C7520" t="s">
        <v>26</v>
      </c>
      <c r="D7520" t="s">
        <v>94</v>
      </c>
      <c r="E7520" t="s">
        <v>73</v>
      </c>
      <c r="F7520" s="1">
        <v>44448</v>
      </c>
      <c r="G7520" t="s">
        <v>20581</v>
      </c>
      <c r="H7520" t="s">
        <v>20582</v>
      </c>
      <c r="I7520" t="s">
        <v>21</v>
      </c>
      <c r="J7520">
        <v>21215.49037</v>
      </c>
      <c r="K7520">
        <v>330</v>
      </c>
      <c r="L7520" t="s">
        <v>22</v>
      </c>
      <c r="M7520" s="1">
        <v>44458</v>
      </c>
      <c r="N7520" t="s">
        <v>45</v>
      </c>
      <c r="O7520" t="s">
        <v>24</v>
      </c>
    </row>
    <row r="7521" spans="1:15" x14ac:dyDescent="0.25">
      <c r="A7521" t="s">
        <v>20583</v>
      </c>
      <c r="B7521">
        <v>63</v>
      </c>
      <c r="C7521" t="s">
        <v>16</v>
      </c>
      <c r="D7521" t="s">
        <v>237</v>
      </c>
      <c r="E7521" t="s">
        <v>37</v>
      </c>
      <c r="F7521" s="1">
        <v>43486</v>
      </c>
      <c r="G7521" t="s">
        <v>20584</v>
      </c>
      <c r="H7521" t="s">
        <v>20585</v>
      </c>
      <c r="I7521" t="s">
        <v>55</v>
      </c>
      <c r="J7521">
        <v>9539.0872459999991</v>
      </c>
      <c r="K7521">
        <v>234</v>
      </c>
      <c r="L7521" t="s">
        <v>40</v>
      </c>
      <c r="M7521" s="1">
        <v>43514</v>
      </c>
      <c r="N7521" t="s">
        <v>23</v>
      </c>
      <c r="O7521" t="s">
        <v>24</v>
      </c>
    </row>
    <row r="7522" spans="1:15" x14ac:dyDescent="0.25">
      <c r="A7522" t="s">
        <v>20586</v>
      </c>
      <c r="B7522">
        <v>68</v>
      </c>
      <c r="C7522" t="s">
        <v>26</v>
      </c>
      <c r="D7522" t="s">
        <v>52</v>
      </c>
      <c r="E7522" t="s">
        <v>73</v>
      </c>
      <c r="F7522" s="1">
        <v>44265</v>
      </c>
      <c r="G7522" t="s">
        <v>20587</v>
      </c>
      <c r="H7522" t="s">
        <v>11640</v>
      </c>
      <c r="I7522" t="s">
        <v>64</v>
      </c>
      <c r="J7522">
        <v>52816.33238</v>
      </c>
      <c r="K7522">
        <v>277</v>
      </c>
      <c r="L7522" t="s">
        <v>40</v>
      </c>
      <c r="M7522" s="1">
        <v>44291</v>
      </c>
      <c r="N7522" t="s">
        <v>89</v>
      </c>
      <c r="O7522" t="s">
        <v>46</v>
      </c>
    </row>
    <row r="7523" spans="1:15" x14ac:dyDescent="0.25">
      <c r="A7523" t="s">
        <v>5232</v>
      </c>
      <c r="B7523">
        <v>44</v>
      </c>
      <c r="C7523" t="s">
        <v>26</v>
      </c>
      <c r="D7523" t="s">
        <v>237</v>
      </c>
      <c r="E7523" t="s">
        <v>73</v>
      </c>
      <c r="F7523" s="1">
        <v>43593</v>
      </c>
      <c r="G7523" t="s">
        <v>20588</v>
      </c>
      <c r="H7523" t="s">
        <v>20589</v>
      </c>
      <c r="I7523" t="s">
        <v>60</v>
      </c>
      <c r="J7523">
        <v>77546.585560000007</v>
      </c>
      <c r="K7523">
        <v>129</v>
      </c>
      <c r="L7523" t="s">
        <v>40</v>
      </c>
      <c r="M7523" s="1">
        <v>43619</v>
      </c>
      <c r="N7523" t="s">
        <v>89</v>
      </c>
      <c r="O7523" t="s">
        <v>24</v>
      </c>
    </row>
    <row r="7524" spans="1:15" x14ac:dyDescent="0.25">
      <c r="A7524" t="s">
        <v>20590</v>
      </c>
      <c r="B7524">
        <v>67</v>
      </c>
      <c r="C7524" t="s">
        <v>26</v>
      </c>
      <c r="D7524" t="s">
        <v>36</v>
      </c>
      <c r="E7524" t="s">
        <v>57</v>
      </c>
      <c r="F7524" s="1">
        <v>43598</v>
      </c>
      <c r="G7524" t="s">
        <v>20591</v>
      </c>
      <c r="H7524" t="s">
        <v>20592</v>
      </c>
      <c r="I7524" t="s">
        <v>21</v>
      </c>
      <c r="J7524">
        <v>3331.9524959999999</v>
      </c>
      <c r="K7524">
        <v>178</v>
      </c>
      <c r="L7524" t="s">
        <v>22</v>
      </c>
      <c r="M7524" s="1">
        <v>43616</v>
      </c>
      <c r="N7524" t="s">
        <v>23</v>
      </c>
      <c r="O7524" t="s">
        <v>34</v>
      </c>
    </row>
    <row r="7525" spans="1:15" x14ac:dyDescent="0.25">
      <c r="A7525" t="s">
        <v>20593</v>
      </c>
      <c r="B7525">
        <v>37</v>
      </c>
      <c r="C7525" t="s">
        <v>16</v>
      </c>
      <c r="D7525" t="s">
        <v>36</v>
      </c>
      <c r="E7525" t="s">
        <v>37</v>
      </c>
      <c r="F7525" s="1">
        <v>44390</v>
      </c>
      <c r="G7525" t="s">
        <v>20594</v>
      </c>
      <c r="H7525" t="s">
        <v>20595</v>
      </c>
      <c r="I7525" t="s">
        <v>31</v>
      </c>
      <c r="J7525">
        <v>11950.08698</v>
      </c>
      <c r="K7525">
        <v>156</v>
      </c>
      <c r="L7525" t="s">
        <v>40</v>
      </c>
      <c r="M7525" s="1">
        <v>44393</v>
      </c>
      <c r="N7525" t="s">
        <v>23</v>
      </c>
      <c r="O7525" t="s">
        <v>24</v>
      </c>
    </row>
    <row r="7526" spans="1:15" x14ac:dyDescent="0.25">
      <c r="A7526" t="s">
        <v>18332</v>
      </c>
      <c r="B7526">
        <v>27</v>
      </c>
      <c r="C7526" t="s">
        <v>16</v>
      </c>
      <c r="D7526" t="s">
        <v>27</v>
      </c>
      <c r="E7526" t="s">
        <v>57</v>
      </c>
      <c r="F7526" s="1">
        <v>43835</v>
      </c>
      <c r="G7526" t="s">
        <v>20596</v>
      </c>
      <c r="H7526" t="s">
        <v>20597</v>
      </c>
      <c r="I7526" t="s">
        <v>60</v>
      </c>
      <c r="J7526">
        <v>16768.523270000002</v>
      </c>
      <c r="K7526">
        <v>358</v>
      </c>
      <c r="L7526" t="s">
        <v>44</v>
      </c>
      <c r="M7526" s="1">
        <v>43848</v>
      </c>
      <c r="N7526" t="s">
        <v>89</v>
      </c>
      <c r="O7526" t="s">
        <v>34</v>
      </c>
    </row>
    <row r="7527" spans="1:15" x14ac:dyDescent="0.25">
      <c r="A7527" t="s">
        <v>20598</v>
      </c>
      <c r="B7527">
        <v>71</v>
      </c>
      <c r="C7527" t="s">
        <v>16</v>
      </c>
      <c r="D7527" t="s">
        <v>52</v>
      </c>
      <c r="E7527" t="s">
        <v>57</v>
      </c>
      <c r="F7527" s="1">
        <v>44662</v>
      </c>
      <c r="G7527" t="s">
        <v>20599</v>
      </c>
      <c r="H7527" t="s">
        <v>20600</v>
      </c>
      <c r="I7527" t="s">
        <v>60</v>
      </c>
      <c r="J7527">
        <v>9624.7126499999995</v>
      </c>
      <c r="K7527">
        <v>180</v>
      </c>
      <c r="L7527" t="s">
        <v>40</v>
      </c>
      <c r="M7527" s="1">
        <v>44682</v>
      </c>
      <c r="N7527" t="s">
        <v>33</v>
      </c>
      <c r="O7527" t="s">
        <v>24</v>
      </c>
    </row>
    <row r="7528" spans="1:15" x14ac:dyDescent="0.25">
      <c r="A7528" t="s">
        <v>20601</v>
      </c>
      <c r="B7528">
        <v>62</v>
      </c>
      <c r="C7528" t="s">
        <v>16</v>
      </c>
      <c r="D7528" t="s">
        <v>36</v>
      </c>
      <c r="E7528" t="s">
        <v>57</v>
      </c>
      <c r="F7528" s="1">
        <v>43755</v>
      </c>
      <c r="G7528" t="s">
        <v>20602</v>
      </c>
      <c r="H7528" t="s">
        <v>20603</v>
      </c>
      <c r="I7528" t="s">
        <v>64</v>
      </c>
      <c r="J7528">
        <v>17547.56784</v>
      </c>
      <c r="K7528">
        <v>214</v>
      </c>
      <c r="L7528" t="s">
        <v>44</v>
      </c>
      <c r="M7528" s="1">
        <v>43763</v>
      </c>
      <c r="N7528" t="s">
        <v>33</v>
      </c>
      <c r="O7528" t="s">
        <v>46</v>
      </c>
    </row>
    <row r="7529" spans="1:15" x14ac:dyDescent="0.25">
      <c r="A7529" t="s">
        <v>20604</v>
      </c>
      <c r="B7529">
        <v>29</v>
      </c>
      <c r="C7529" t="s">
        <v>26</v>
      </c>
      <c r="D7529" t="s">
        <v>94</v>
      </c>
      <c r="E7529" t="s">
        <v>48</v>
      </c>
      <c r="F7529" s="1">
        <v>43438</v>
      </c>
      <c r="G7529" t="s">
        <v>4827</v>
      </c>
      <c r="H7529" t="s">
        <v>20605</v>
      </c>
      <c r="I7529" t="s">
        <v>64</v>
      </c>
      <c r="J7529">
        <v>19850.112669999999</v>
      </c>
      <c r="K7529">
        <v>428</v>
      </c>
      <c r="L7529" t="s">
        <v>22</v>
      </c>
      <c r="M7529" s="1">
        <v>43458</v>
      </c>
      <c r="N7529" t="s">
        <v>23</v>
      </c>
      <c r="O7529" t="s">
        <v>34</v>
      </c>
    </row>
    <row r="7530" spans="1:15" x14ac:dyDescent="0.25">
      <c r="A7530" t="s">
        <v>20606</v>
      </c>
      <c r="B7530">
        <v>59</v>
      </c>
      <c r="C7530" t="s">
        <v>16</v>
      </c>
      <c r="D7530" t="s">
        <v>36</v>
      </c>
      <c r="E7530" t="s">
        <v>18</v>
      </c>
      <c r="F7530" s="1">
        <v>44571</v>
      </c>
      <c r="G7530" t="s">
        <v>20607</v>
      </c>
      <c r="H7530" t="s">
        <v>20608</v>
      </c>
      <c r="I7530" t="s">
        <v>60</v>
      </c>
      <c r="J7530">
        <v>56810.574739999996</v>
      </c>
      <c r="K7530">
        <v>286</v>
      </c>
      <c r="L7530" t="s">
        <v>40</v>
      </c>
      <c r="M7530" s="1">
        <v>44601</v>
      </c>
      <c r="N7530" t="s">
        <v>89</v>
      </c>
      <c r="O7530" t="s">
        <v>46</v>
      </c>
    </row>
    <row r="7531" spans="1:15" x14ac:dyDescent="0.25">
      <c r="A7531" t="s">
        <v>20609</v>
      </c>
      <c r="B7531">
        <v>73</v>
      </c>
      <c r="C7531" t="s">
        <v>26</v>
      </c>
      <c r="D7531" t="s">
        <v>52</v>
      </c>
      <c r="E7531" t="s">
        <v>28</v>
      </c>
      <c r="F7531" s="1">
        <v>45050</v>
      </c>
      <c r="G7531" t="s">
        <v>20610</v>
      </c>
      <c r="H7531" t="s">
        <v>20611</v>
      </c>
      <c r="I7531" t="s">
        <v>60</v>
      </c>
      <c r="J7531">
        <v>28277.634239999999</v>
      </c>
      <c r="K7531">
        <v>286</v>
      </c>
      <c r="L7531" t="s">
        <v>22</v>
      </c>
      <c r="M7531" s="1">
        <v>45053</v>
      </c>
      <c r="N7531" t="s">
        <v>51</v>
      </c>
      <c r="O7531" t="s">
        <v>24</v>
      </c>
    </row>
    <row r="7532" spans="1:15" x14ac:dyDescent="0.25">
      <c r="A7532" t="s">
        <v>20612</v>
      </c>
      <c r="B7532">
        <v>49</v>
      </c>
      <c r="C7532" t="s">
        <v>26</v>
      </c>
      <c r="D7532" t="s">
        <v>17</v>
      </c>
      <c r="E7532" t="s">
        <v>28</v>
      </c>
      <c r="F7532" s="1">
        <v>44162</v>
      </c>
      <c r="G7532" t="s">
        <v>20613</v>
      </c>
      <c r="H7532" t="s">
        <v>20614</v>
      </c>
      <c r="I7532" t="s">
        <v>64</v>
      </c>
      <c r="J7532">
        <v>7536.4829319999999</v>
      </c>
      <c r="K7532">
        <v>137</v>
      </c>
      <c r="L7532" t="s">
        <v>22</v>
      </c>
      <c r="M7532" s="1">
        <v>44177</v>
      </c>
      <c r="N7532" t="s">
        <v>89</v>
      </c>
      <c r="O7532" t="s">
        <v>34</v>
      </c>
    </row>
    <row r="7533" spans="1:15" x14ac:dyDescent="0.25">
      <c r="A7533" t="s">
        <v>20615</v>
      </c>
      <c r="B7533">
        <v>54</v>
      </c>
      <c r="C7533" t="s">
        <v>26</v>
      </c>
      <c r="D7533" t="s">
        <v>17</v>
      </c>
      <c r="E7533" t="s">
        <v>48</v>
      </c>
      <c r="F7533" s="1">
        <v>44847</v>
      </c>
      <c r="G7533" t="s">
        <v>20616</v>
      </c>
      <c r="H7533" t="s">
        <v>20617</v>
      </c>
      <c r="I7533" t="s">
        <v>60</v>
      </c>
      <c r="J7533">
        <v>18657.825239999998</v>
      </c>
      <c r="K7533">
        <v>259</v>
      </c>
      <c r="L7533" t="s">
        <v>40</v>
      </c>
      <c r="M7533" s="1">
        <v>44866</v>
      </c>
      <c r="N7533" t="s">
        <v>89</v>
      </c>
      <c r="O7533" t="s">
        <v>34</v>
      </c>
    </row>
    <row r="7534" spans="1:15" x14ac:dyDescent="0.25">
      <c r="A7534" t="s">
        <v>20618</v>
      </c>
      <c r="B7534">
        <v>42</v>
      </c>
      <c r="C7534" t="s">
        <v>16</v>
      </c>
      <c r="D7534" t="s">
        <v>120</v>
      </c>
      <c r="E7534" t="s">
        <v>37</v>
      </c>
      <c r="F7534" s="1">
        <v>44071</v>
      </c>
      <c r="G7534" t="s">
        <v>20619</v>
      </c>
      <c r="H7534" t="s">
        <v>20620</v>
      </c>
      <c r="I7534" t="s">
        <v>31</v>
      </c>
      <c r="J7534">
        <v>5575.3471689999997</v>
      </c>
      <c r="K7534">
        <v>159</v>
      </c>
      <c r="L7534" t="s">
        <v>40</v>
      </c>
      <c r="M7534" s="1">
        <v>44073</v>
      </c>
      <c r="N7534" t="s">
        <v>33</v>
      </c>
      <c r="O7534" t="s">
        <v>24</v>
      </c>
    </row>
    <row r="7535" spans="1:15" x14ac:dyDescent="0.25">
      <c r="A7535" t="s">
        <v>20621</v>
      </c>
      <c r="B7535">
        <v>38</v>
      </c>
      <c r="C7535" t="s">
        <v>16</v>
      </c>
      <c r="D7535" t="s">
        <v>36</v>
      </c>
      <c r="E7535" t="s">
        <v>48</v>
      </c>
      <c r="F7535" s="1">
        <v>44637</v>
      </c>
      <c r="G7535" t="s">
        <v>15160</v>
      </c>
      <c r="H7535" t="s">
        <v>20622</v>
      </c>
      <c r="I7535" t="s">
        <v>31</v>
      </c>
      <c r="J7535">
        <v>36639.596290000001</v>
      </c>
      <c r="K7535">
        <v>282</v>
      </c>
      <c r="L7535" t="s">
        <v>44</v>
      </c>
      <c r="M7535" s="1">
        <v>44638</v>
      </c>
      <c r="N7535" t="s">
        <v>89</v>
      </c>
      <c r="O7535" t="s">
        <v>34</v>
      </c>
    </row>
    <row r="7536" spans="1:15" x14ac:dyDescent="0.25">
      <c r="A7536" t="s">
        <v>20623</v>
      </c>
      <c r="B7536">
        <v>43</v>
      </c>
      <c r="C7536" t="s">
        <v>16</v>
      </c>
      <c r="D7536" t="s">
        <v>120</v>
      </c>
      <c r="E7536" t="s">
        <v>18</v>
      </c>
      <c r="F7536" s="1">
        <v>45037</v>
      </c>
      <c r="G7536" t="s">
        <v>20624</v>
      </c>
      <c r="H7536" t="s">
        <v>14180</v>
      </c>
      <c r="I7536" t="s">
        <v>21</v>
      </c>
      <c r="J7536">
        <v>38915.227169999998</v>
      </c>
      <c r="K7536">
        <v>413</v>
      </c>
      <c r="L7536" t="s">
        <v>40</v>
      </c>
      <c r="M7536" s="1">
        <v>45040</v>
      </c>
      <c r="N7536" t="s">
        <v>33</v>
      </c>
      <c r="O7536" t="s">
        <v>24</v>
      </c>
    </row>
    <row r="7537" spans="1:15" x14ac:dyDescent="0.25">
      <c r="A7537" t="s">
        <v>15827</v>
      </c>
      <c r="B7537">
        <v>59</v>
      </c>
      <c r="C7537" t="s">
        <v>26</v>
      </c>
      <c r="D7537" t="s">
        <v>94</v>
      </c>
      <c r="E7537" t="s">
        <v>48</v>
      </c>
      <c r="F7537" s="1">
        <v>44097</v>
      </c>
      <c r="G7537" t="s">
        <v>18423</v>
      </c>
      <c r="H7537" t="s">
        <v>20625</v>
      </c>
      <c r="I7537" t="s">
        <v>64</v>
      </c>
      <c r="J7537">
        <v>8282.4126489999999</v>
      </c>
      <c r="K7537">
        <v>258</v>
      </c>
      <c r="L7537" t="s">
        <v>44</v>
      </c>
      <c r="M7537" s="1">
        <v>44100</v>
      </c>
      <c r="N7537" t="s">
        <v>51</v>
      </c>
      <c r="O7537" t="s">
        <v>24</v>
      </c>
    </row>
    <row r="7538" spans="1:15" x14ac:dyDescent="0.25">
      <c r="A7538" t="s">
        <v>20626</v>
      </c>
      <c r="B7538">
        <v>36</v>
      </c>
      <c r="C7538" t="s">
        <v>26</v>
      </c>
      <c r="D7538" t="s">
        <v>52</v>
      </c>
      <c r="E7538" t="s">
        <v>57</v>
      </c>
      <c r="F7538" s="1">
        <v>43445</v>
      </c>
      <c r="G7538" t="s">
        <v>20627</v>
      </c>
      <c r="H7538" t="s">
        <v>20628</v>
      </c>
      <c r="I7538" t="s">
        <v>21</v>
      </c>
      <c r="J7538">
        <v>21767.320179999999</v>
      </c>
      <c r="K7538">
        <v>337</v>
      </c>
      <c r="L7538" t="s">
        <v>40</v>
      </c>
      <c r="M7538" s="1">
        <v>43456</v>
      </c>
      <c r="N7538" t="s">
        <v>89</v>
      </c>
      <c r="O7538" t="s">
        <v>46</v>
      </c>
    </row>
    <row r="7539" spans="1:15" x14ac:dyDescent="0.25">
      <c r="A7539" t="s">
        <v>19261</v>
      </c>
      <c r="B7539">
        <v>48</v>
      </c>
      <c r="C7539" t="s">
        <v>26</v>
      </c>
      <c r="D7539" t="s">
        <v>237</v>
      </c>
      <c r="E7539" t="s">
        <v>48</v>
      </c>
      <c r="F7539" s="1">
        <v>44246</v>
      </c>
      <c r="G7539" t="s">
        <v>20629</v>
      </c>
      <c r="H7539" t="s">
        <v>1584</v>
      </c>
      <c r="I7539" t="s">
        <v>55</v>
      </c>
      <c r="J7539">
        <v>19821.570950000001</v>
      </c>
      <c r="K7539">
        <v>359</v>
      </c>
      <c r="L7539" t="s">
        <v>22</v>
      </c>
      <c r="M7539" s="1">
        <v>44265</v>
      </c>
      <c r="N7539" t="s">
        <v>89</v>
      </c>
      <c r="O7539" t="s">
        <v>24</v>
      </c>
    </row>
    <row r="7540" spans="1:15" x14ac:dyDescent="0.25">
      <c r="A7540" t="s">
        <v>11085</v>
      </c>
      <c r="B7540">
        <v>20</v>
      </c>
      <c r="C7540" t="s">
        <v>26</v>
      </c>
      <c r="D7540" t="s">
        <v>27</v>
      </c>
      <c r="E7540" t="s">
        <v>57</v>
      </c>
      <c r="F7540" s="1">
        <v>44820</v>
      </c>
      <c r="G7540" t="s">
        <v>20630</v>
      </c>
      <c r="H7540" t="s">
        <v>20631</v>
      </c>
      <c r="I7540" t="s">
        <v>60</v>
      </c>
      <c r="J7540">
        <v>29102.441559999999</v>
      </c>
      <c r="K7540">
        <v>449</v>
      </c>
      <c r="L7540" t="s">
        <v>40</v>
      </c>
      <c r="M7540" s="1">
        <v>44824</v>
      </c>
      <c r="N7540" t="s">
        <v>23</v>
      </c>
      <c r="O7540" t="s">
        <v>24</v>
      </c>
    </row>
    <row r="7541" spans="1:15" x14ac:dyDescent="0.25">
      <c r="A7541" t="s">
        <v>20632</v>
      </c>
      <c r="B7541">
        <v>61</v>
      </c>
      <c r="C7541" t="s">
        <v>16</v>
      </c>
      <c r="D7541" t="s">
        <v>66</v>
      </c>
      <c r="E7541" t="s">
        <v>48</v>
      </c>
      <c r="F7541" s="1">
        <v>43745</v>
      </c>
      <c r="G7541" t="s">
        <v>20633</v>
      </c>
      <c r="H7541" t="s">
        <v>1978</v>
      </c>
      <c r="I7541" t="s">
        <v>21</v>
      </c>
      <c r="J7541">
        <v>7399.6835629999996</v>
      </c>
      <c r="K7541">
        <v>145</v>
      </c>
      <c r="L7541" t="s">
        <v>44</v>
      </c>
      <c r="M7541" s="1">
        <v>43755</v>
      </c>
      <c r="N7541" t="s">
        <v>23</v>
      </c>
      <c r="O7541" t="s">
        <v>34</v>
      </c>
    </row>
    <row r="7542" spans="1:15" x14ac:dyDescent="0.25">
      <c r="A7542" t="s">
        <v>20634</v>
      </c>
      <c r="B7542">
        <v>30</v>
      </c>
      <c r="C7542" t="s">
        <v>16</v>
      </c>
      <c r="D7542" t="s">
        <v>94</v>
      </c>
      <c r="E7542" t="s">
        <v>48</v>
      </c>
      <c r="F7542" s="1">
        <v>44152</v>
      </c>
      <c r="G7542" t="s">
        <v>20635</v>
      </c>
      <c r="H7542" t="s">
        <v>20636</v>
      </c>
      <c r="I7542" t="s">
        <v>64</v>
      </c>
      <c r="J7542">
        <v>13602.62384</v>
      </c>
      <c r="K7542">
        <v>167</v>
      </c>
      <c r="L7542" t="s">
        <v>22</v>
      </c>
      <c r="M7542" s="1">
        <v>44172</v>
      </c>
      <c r="N7542" t="s">
        <v>51</v>
      </c>
      <c r="O7542" t="s">
        <v>24</v>
      </c>
    </row>
    <row r="7543" spans="1:15" x14ac:dyDescent="0.25">
      <c r="A7543" t="s">
        <v>20637</v>
      </c>
      <c r="B7543">
        <v>44</v>
      </c>
      <c r="C7543" t="s">
        <v>16</v>
      </c>
      <c r="D7543" t="s">
        <v>27</v>
      </c>
      <c r="E7543" t="s">
        <v>57</v>
      </c>
      <c r="F7543" s="1">
        <v>44854</v>
      </c>
      <c r="G7543" t="s">
        <v>20638</v>
      </c>
      <c r="H7543" t="s">
        <v>576</v>
      </c>
      <c r="I7543" t="s">
        <v>60</v>
      </c>
      <c r="J7543">
        <v>17920.16156</v>
      </c>
      <c r="K7543">
        <v>366</v>
      </c>
      <c r="L7543" t="s">
        <v>44</v>
      </c>
      <c r="M7543" s="1">
        <v>44861</v>
      </c>
      <c r="N7543" t="s">
        <v>45</v>
      </c>
      <c r="O7543" t="s">
        <v>46</v>
      </c>
    </row>
    <row r="7544" spans="1:15" x14ac:dyDescent="0.25">
      <c r="A7544" t="s">
        <v>20639</v>
      </c>
      <c r="B7544">
        <v>58</v>
      </c>
      <c r="C7544" t="s">
        <v>26</v>
      </c>
      <c r="D7544" t="s">
        <v>120</v>
      </c>
      <c r="E7544" t="s">
        <v>28</v>
      </c>
      <c r="F7544" s="1">
        <v>45037</v>
      </c>
      <c r="G7544" t="s">
        <v>20640</v>
      </c>
      <c r="H7544" t="s">
        <v>20641</v>
      </c>
      <c r="I7544" t="s">
        <v>60</v>
      </c>
      <c r="J7544">
        <v>27870.656879999999</v>
      </c>
      <c r="K7544">
        <v>125</v>
      </c>
      <c r="L7544" t="s">
        <v>40</v>
      </c>
      <c r="M7544" s="1">
        <v>45045</v>
      </c>
      <c r="N7544" t="s">
        <v>23</v>
      </c>
      <c r="O7544" t="s">
        <v>46</v>
      </c>
    </row>
    <row r="7545" spans="1:15" x14ac:dyDescent="0.25">
      <c r="A7545" t="s">
        <v>20642</v>
      </c>
      <c r="B7545">
        <v>55</v>
      </c>
      <c r="C7545" t="s">
        <v>16</v>
      </c>
      <c r="D7545" t="s">
        <v>52</v>
      </c>
      <c r="E7545" t="s">
        <v>37</v>
      </c>
      <c r="F7545" s="1">
        <v>43975</v>
      </c>
      <c r="G7545" t="s">
        <v>20643</v>
      </c>
      <c r="H7545" t="s">
        <v>20644</v>
      </c>
      <c r="I7545" t="s">
        <v>21</v>
      </c>
      <c r="J7545">
        <v>6154.5000760000003</v>
      </c>
      <c r="K7545">
        <v>221</v>
      </c>
      <c r="L7545" t="s">
        <v>22</v>
      </c>
      <c r="M7545" s="1">
        <v>43982</v>
      </c>
      <c r="N7545" t="s">
        <v>45</v>
      </c>
      <c r="O7545" t="s">
        <v>34</v>
      </c>
    </row>
    <row r="7546" spans="1:15" x14ac:dyDescent="0.25">
      <c r="A7546" t="s">
        <v>16316</v>
      </c>
      <c r="B7546">
        <v>40</v>
      </c>
      <c r="C7546" t="s">
        <v>16</v>
      </c>
      <c r="D7546" t="s">
        <v>66</v>
      </c>
      <c r="E7546" t="s">
        <v>48</v>
      </c>
      <c r="F7546" s="1">
        <v>44511</v>
      </c>
      <c r="G7546" t="s">
        <v>20645</v>
      </c>
      <c r="H7546" t="s">
        <v>20646</v>
      </c>
      <c r="I7546" t="s">
        <v>55</v>
      </c>
      <c r="J7546">
        <v>39581.420960000003</v>
      </c>
      <c r="K7546">
        <v>125</v>
      </c>
      <c r="L7546" t="s">
        <v>44</v>
      </c>
      <c r="M7546" s="1">
        <v>44539</v>
      </c>
      <c r="N7546" t="s">
        <v>23</v>
      </c>
      <c r="O7546" t="s">
        <v>46</v>
      </c>
    </row>
    <row r="7547" spans="1:15" x14ac:dyDescent="0.25">
      <c r="A7547" t="s">
        <v>20647</v>
      </c>
      <c r="B7547">
        <v>61</v>
      </c>
      <c r="C7547" t="s">
        <v>26</v>
      </c>
      <c r="D7547" t="s">
        <v>94</v>
      </c>
      <c r="E7547" t="s">
        <v>28</v>
      </c>
      <c r="F7547" s="1">
        <v>43908</v>
      </c>
      <c r="G7547" t="s">
        <v>20648</v>
      </c>
      <c r="H7547" t="s">
        <v>20649</v>
      </c>
      <c r="I7547" t="s">
        <v>64</v>
      </c>
      <c r="J7547">
        <v>24538.119170000002</v>
      </c>
      <c r="K7547">
        <v>306</v>
      </c>
      <c r="L7547" t="s">
        <v>44</v>
      </c>
      <c r="M7547" s="1">
        <v>43929</v>
      </c>
      <c r="N7547" t="s">
        <v>33</v>
      </c>
      <c r="O7547" t="s">
        <v>24</v>
      </c>
    </row>
    <row r="7548" spans="1:15" x14ac:dyDescent="0.25">
      <c r="A7548" t="s">
        <v>8164</v>
      </c>
      <c r="B7548">
        <v>38</v>
      </c>
      <c r="C7548" t="s">
        <v>26</v>
      </c>
      <c r="D7548" t="s">
        <v>94</v>
      </c>
      <c r="E7548" t="s">
        <v>73</v>
      </c>
      <c r="F7548" s="1">
        <v>43452</v>
      </c>
      <c r="G7548" t="s">
        <v>20650</v>
      </c>
      <c r="H7548" t="s">
        <v>20651</v>
      </c>
      <c r="I7548" t="s">
        <v>21</v>
      </c>
      <c r="J7548">
        <v>67468.052129999996</v>
      </c>
      <c r="K7548">
        <v>166</v>
      </c>
      <c r="L7548" t="s">
        <v>40</v>
      </c>
      <c r="M7548" s="1">
        <v>43463</v>
      </c>
      <c r="N7548" t="s">
        <v>45</v>
      </c>
      <c r="O7548" t="s">
        <v>34</v>
      </c>
    </row>
    <row r="7549" spans="1:15" x14ac:dyDescent="0.25">
      <c r="A7549" t="s">
        <v>20652</v>
      </c>
      <c r="B7549">
        <v>50</v>
      </c>
      <c r="C7549" t="s">
        <v>26</v>
      </c>
      <c r="D7549" t="s">
        <v>36</v>
      </c>
      <c r="E7549" t="s">
        <v>73</v>
      </c>
      <c r="F7549" s="1">
        <v>44752</v>
      </c>
      <c r="G7549" t="s">
        <v>20653</v>
      </c>
      <c r="H7549" t="s">
        <v>20654</v>
      </c>
      <c r="I7549" t="s">
        <v>31</v>
      </c>
      <c r="J7549">
        <v>78967.820250000004</v>
      </c>
      <c r="K7549">
        <v>405</v>
      </c>
      <c r="L7549" t="s">
        <v>40</v>
      </c>
      <c r="M7549" s="1">
        <v>44763</v>
      </c>
      <c r="N7549" t="s">
        <v>45</v>
      </c>
      <c r="O7549" t="s">
        <v>46</v>
      </c>
    </row>
    <row r="7550" spans="1:15" x14ac:dyDescent="0.25">
      <c r="A7550" t="s">
        <v>20655</v>
      </c>
      <c r="B7550">
        <v>74</v>
      </c>
      <c r="C7550" t="s">
        <v>16</v>
      </c>
      <c r="D7550" t="s">
        <v>36</v>
      </c>
      <c r="E7550" t="s">
        <v>57</v>
      </c>
      <c r="F7550" s="1">
        <v>44631</v>
      </c>
      <c r="G7550" t="s">
        <v>20656</v>
      </c>
      <c r="H7550" t="s">
        <v>20657</v>
      </c>
      <c r="I7550" t="s">
        <v>21</v>
      </c>
      <c r="J7550">
        <v>27098.722689999999</v>
      </c>
      <c r="K7550">
        <v>422</v>
      </c>
      <c r="L7550" t="s">
        <v>22</v>
      </c>
      <c r="M7550" s="1">
        <v>44634</v>
      </c>
      <c r="N7550" t="s">
        <v>33</v>
      </c>
      <c r="O7550" t="s">
        <v>46</v>
      </c>
    </row>
    <row r="7551" spans="1:15" x14ac:dyDescent="0.25">
      <c r="A7551" t="s">
        <v>20658</v>
      </c>
      <c r="B7551">
        <v>40</v>
      </c>
      <c r="C7551" t="s">
        <v>16</v>
      </c>
      <c r="D7551" t="s">
        <v>27</v>
      </c>
      <c r="E7551" t="s">
        <v>57</v>
      </c>
      <c r="F7551" s="1">
        <v>45222</v>
      </c>
      <c r="G7551" t="s">
        <v>20659</v>
      </c>
      <c r="H7551" t="s">
        <v>20660</v>
      </c>
      <c r="I7551" t="s">
        <v>64</v>
      </c>
      <c r="J7551">
        <v>18666.247940000001</v>
      </c>
      <c r="K7551">
        <v>227</v>
      </c>
      <c r="L7551" t="s">
        <v>44</v>
      </c>
      <c r="M7551" s="1">
        <v>45225</v>
      </c>
      <c r="N7551" t="s">
        <v>33</v>
      </c>
      <c r="O7551" t="s">
        <v>46</v>
      </c>
    </row>
    <row r="7552" spans="1:15" x14ac:dyDescent="0.25">
      <c r="A7552" t="s">
        <v>6894</v>
      </c>
      <c r="B7552">
        <v>68</v>
      </c>
      <c r="C7552" t="s">
        <v>16</v>
      </c>
      <c r="D7552" t="s">
        <v>27</v>
      </c>
      <c r="E7552" t="s">
        <v>37</v>
      </c>
      <c r="F7552" s="1">
        <v>44663</v>
      </c>
      <c r="G7552" t="s">
        <v>20661</v>
      </c>
      <c r="H7552" t="s">
        <v>20662</v>
      </c>
      <c r="I7552" t="s">
        <v>55</v>
      </c>
      <c r="J7552">
        <v>12698.65011</v>
      </c>
      <c r="K7552">
        <v>362</v>
      </c>
      <c r="L7552" t="s">
        <v>40</v>
      </c>
      <c r="M7552" s="1">
        <v>44682</v>
      </c>
      <c r="N7552" t="s">
        <v>33</v>
      </c>
      <c r="O7552" t="s">
        <v>24</v>
      </c>
    </row>
    <row r="7553" spans="1:15" x14ac:dyDescent="0.25">
      <c r="A7553" t="s">
        <v>20663</v>
      </c>
      <c r="B7553">
        <v>82</v>
      </c>
      <c r="C7553" t="s">
        <v>26</v>
      </c>
      <c r="D7553" t="s">
        <v>17</v>
      </c>
      <c r="E7553" t="s">
        <v>73</v>
      </c>
      <c r="F7553" s="1">
        <v>44946</v>
      </c>
      <c r="G7553" t="s">
        <v>20664</v>
      </c>
      <c r="H7553" t="s">
        <v>20665</v>
      </c>
      <c r="I7553" t="s">
        <v>55</v>
      </c>
      <c r="J7553">
        <v>16487.527340000001</v>
      </c>
      <c r="K7553">
        <v>105</v>
      </c>
      <c r="L7553" t="s">
        <v>40</v>
      </c>
      <c r="M7553" t="s">
        <v>20666</v>
      </c>
      <c r="N7553" t="s">
        <v>45</v>
      </c>
      <c r="O7553" t="s">
        <v>46</v>
      </c>
    </row>
    <row r="7554" spans="1:15" x14ac:dyDescent="0.25">
      <c r="A7554" t="s">
        <v>1801</v>
      </c>
      <c r="B7554">
        <v>51</v>
      </c>
      <c r="C7554" t="s">
        <v>26</v>
      </c>
      <c r="D7554" t="s">
        <v>120</v>
      </c>
      <c r="E7554" t="s">
        <v>57</v>
      </c>
      <c r="F7554" s="1">
        <v>45095</v>
      </c>
      <c r="G7554" t="s">
        <v>20667</v>
      </c>
      <c r="H7554" t="s">
        <v>20668</v>
      </c>
      <c r="I7554" t="s">
        <v>31</v>
      </c>
      <c r="J7554">
        <v>25531.840850000001</v>
      </c>
      <c r="K7554">
        <v>379</v>
      </c>
      <c r="L7554" t="s">
        <v>22</v>
      </c>
      <c r="M7554" s="1">
        <v>45096</v>
      </c>
      <c r="N7554" t="s">
        <v>23</v>
      </c>
      <c r="O7554" t="s">
        <v>34</v>
      </c>
    </row>
    <row r="7555" spans="1:15" x14ac:dyDescent="0.25">
      <c r="A7555" t="s">
        <v>20669</v>
      </c>
      <c r="B7555">
        <v>83</v>
      </c>
      <c r="C7555" t="s">
        <v>26</v>
      </c>
      <c r="D7555" t="s">
        <v>27</v>
      </c>
      <c r="E7555" t="s">
        <v>48</v>
      </c>
      <c r="F7555" s="1">
        <v>43904</v>
      </c>
      <c r="G7555" t="s">
        <v>20670</v>
      </c>
      <c r="H7555" t="s">
        <v>20671</v>
      </c>
      <c r="I7555" t="s">
        <v>21</v>
      </c>
      <c r="J7555">
        <v>12274.551299999999</v>
      </c>
      <c r="K7555">
        <v>359</v>
      </c>
      <c r="L7555" t="s">
        <v>22</v>
      </c>
      <c r="M7555" s="1">
        <v>43909</v>
      </c>
      <c r="N7555" t="s">
        <v>45</v>
      </c>
      <c r="O7555" t="s">
        <v>34</v>
      </c>
    </row>
    <row r="7556" spans="1:15" x14ac:dyDescent="0.25">
      <c r="A7556" t="s">
        <v>20672</v>
      </c>
      <c r="B7556">
        <v>54</v>
      </c>
      <c r="C7556" t="s">
        <v>26</v>
      </c>
      <c r="D7556" t="s">
        <v>36</v>
      </c>
      <c r="E7556" t="s">
        <v>57</v>
      </c>
      <c r="F7556" s="1">
        <v>44104</v>
      </c>
      <c r="G7556" t="s">
        <v>20673</v>
      </c>
      <c r="H7556" t="s">
        <v>20674</v>
      </c>
      <c r="I7556" t="s">
        <v>55</v>
      </c>
      <c r="J7556">
        <v>28921.577519999999</v>
      </c>
      <c r="K7556">
        <v>486</v>
      </c>
      <c r="L7556" t="s">
        <v>44</v>
      </c>
      <c r="M7556" s="1">
        <v>44119</v>
      </c>
      <c r="N7556" t="s">
        <v>33</v>
      </c>
      <c r="O7556" t="s">
        <v>34</v>
      </c>
    </row>
    <row r="7557" spans="1:15" x14ac:dyDescent="0.25">
      <c r="A7557" t="s">
        <v>20675</v>
      </c>
      <c r="B7557">
        <v>67</v>
      </c>
      <c r="C7557" t="s">
        <v>26</v>
      </c>
      <c r="D7557" t="s">
        <v>17</v>
      </c>
      <c r="E7557" t="s">
        <v>57</v>
      </c>
      <c r="F7557" s="1">
        <v>44908</v>
      </c>
      <c r="G7557" t="s">
        <v>20676</v>
      </c>
      <c r="H7557" t="s">
        <v>20677</v>
      </c>
      <c r="I7557" t="s">
        <v>60</v>
      </c>
      <c r="J7557">
        <v>27496.680609999999</v>
      </c>
      <c r="K7557">
        <v>332</v>
      </c>
      <c r="L7557" t="s">
        <v>40</v>
      </c>
      <c r="M7557" s="1">
        <v>44926</v>
      </c>
      <c r="N7557" t="s">
        <v>23</v>
      </c>
      <c r="O7557" t="s">
        <v>46</v>
      </c>
    </row>
    <row r="7558" spans="1:15" x14ac:dyDescent="0.25">
      <c r="A7558" t="s">
        <v>20678</v>
      </c>
      <c r="B7558">
        <v>50</v>
      </c>
      <c r="C7558" t="s">
        <v>16</v>
      </c>
      <c r="D7558" t="s">
        <v>237</v>
      </c>
      <c r="E7558" t="s">
        <v>28</v>
      </c>
      <c r="F7558" s="1">
        <v>44855</v>
      </c>
      <c r="G7558" t="s">
        <v>3674</v>
      </c>
      <c r="H7558" t="s">
        <v>20679</v>
      </c>
      <c r="I7558" t="s">
        <v>21</v>
      </c>
      <c r="J7558">
        <v>23809.087370000001</v>
      </c>
      <c r="K7558">
        <v>471</v>
      </c>
      <c r="L7558" t="s">
        <v>22</v>
      </c>
      <c r="M7558" s="1">
        <v>44868</v>
      </c>
      <c r="N7558" t="s">
        <v>51</v>
      </c>
      <c r="O7558" t="s">
        <v>24</v>
      </c>
    </row>
    <row r="7559" spans="1:15" x14ac:dyDescent="0.25">
      <c r="A7559" t="s">
        <v>20680</v>
      </c>
      <c r="B7559">
        <v>32</v>
      </c>
      <c r="C7559" t="s">
        <v>26</v>
      </c>
      <c r="D7559" t="s">
        <v>52</v>
      </c>
      <c r="E7559" t="s">
        <v>28</v>
      </c>
      <c r="F7559" s="1">
        <v>44082</v>
      </c>
      <c r="G7559" t="s">
        <v>20681</v>
      </c>
      <c r="H7559" t="s">
        <v>20682</v>
      </c>
      <c r="I7559" t="s">
        <v>60</v>
      </c>
      <c r="J7559">
        <v>31742.0821</v>
      </c>
      <c r="K7559">
        <v>281</v>
      </c>
      <c r="L7559" t="s">
        <v>44</v>
      </c>
      <c r="M7559" s="1">
        <v>44088</v>
      </c>
      <c r="N7559" t="s">
        <v>51</v>
      </c>
      <c r="O7559" t="s">
        <v>24</v>
      </c>
    </row>
    <row r="7560" spans="1:15" x14ac:dyDescent="0.25">
      <c r="A7560" t="s">
        <v>20683</v>
      </c>
      <c r="B7560">
        <v>40</v>
      </c>
      <c r="C7560" t="s">
        <v>26</v>
      </c>
      <c r="D7560" t="s">
        <v>17</v>
      </c>
      <c r="E7560" t="s">
        <v>48</v>
      </c>
      <c r="F7560" s="1">
        <v>45062</v>
      </c>
      <c r="G7560" t="s">
        <v>20684</v>
      </c>
      <c r="H7560" t="s">
        <v>20685</v>
      </c>
      <c r="I7560" t="s">
        <v>60</v>
      </c>
      <c r="J7560">
        <v>17253.112069999999</v>
      </c>
      <c r="K7560">
        <v>176</v>
      </c>
      <c r="L7560" t="s">
        <v>40</v>
      </c>
      <c r="M7560" s="1">
        <v>45087</v>
      </c>
      <c r="N7560" t="s">
        <v>45</v>
      </c>
      <c r="O7560" t="s">
        <v>34</v>
      </c>
    </row>
    <row r="7561" spans="1:15" x14ac:dyDescent="0.25">
      <c r="A7561" t="s">
        <v>20686</v>
      </c>
      <c r="B7561">
        <v>70</v>
      </c>
      <c r="C7561" t="s">
        <v>26</v>
      </c>
      <c r="D7561" t="s">
        <v>94</v>
      </c>
      <c r="E7561" t="s">
        <v>57</v>
      </c>
      <c r="F7561" s="1">
        <v>45159</v>
      </c>
      <c r="G7561" t="s">
        <v>20687</v>
      </c>
      <c r="H7561" t="s">
        <v>20688</v>
      </c>
      <c r="I7561" t="s">
        <v>55</v>
      </c>
      <c r="J7561">
        <v>29737.937839999999</v>
      </c>
      <c r="K7561">
        <v>396</v>
      </c>
      <c r="L7561" t="s">
        <v>44</v>
      </c>
      <c r="M7561" s="1">
        <v>45173</v>
      </c>
      <c r="N7561" t="s">
        <v>51</v>
      </c>
      <c r="O7561" t="s">
        <v>24</v>
      </c>
    </row>
    <row r="7562" spans="1:15" x14ac:dyDescent="0.25">
      <c r="A7562" t="s">
        <v>20689</v>
      </c>
      <c r="B7562">
        <v>61</v>
      </c>
      <c r="C7562" t="s">
        <v>26</v>
      </c>
      <c r="D7562" t="s">
        <v>52</v>
      </c>
      <c r="E7562" t="s">
        <v>48</v>
      </c>
      <c r="F7562" s="1">
        <v>44651</v>
      </c>
      <c r="G7562" t="s">
        <v>20690</v>
      </c>
      <c r="H7562" t="s">
        <v>20691</v>
      </c>
      <c r="I7562" t="s">
        <v>21</v>
      </c>
      <c r="J7562">
        <v>21949.42555</v>
      </c>
      <c r="K7562">
        <v>296</v>
      </c>
      <c r="L7562" t="s">
        <v>22</v>
      </c>
      <c r="M7562" s="1">
        <v>44656</v>
      </c>
      <c r="N7562" t="s">
        <v>51</v>
      </c>
      <c r="O7562" t="s">
        <v>34</v>
      </c>
    </row>
    <row r="7563" spans="1:15" x14ac:dyDescent="0.25">
      <c r="A7563" t="s">
        <v>20692</v>
      </c>
      <c r="B7563">
        <v>54</v>
      </c>
      <c r="C7563" t="s">
        <v>26</v>
      </c>
      <c r="D7563" t="s">
        <v>36</v>
      </c>
      <c r="E7563" t="s">
        <v>28</v>
      </c>
      <c r="F7563" s="1">
        <v>43976</v>
      </c>
      <c r="G7563" t="s">
        <v>13816</v>
      </c>
      <c r="H7563" t="s">
        <v>15262</v>
      </c>
      <c r="I7563" t="s">
        <v>64</v>
      </c>
      <c r="J7563">
        <v>18229.107100000001</v>
      </c>
      <c r="K7563">
        <v>326</v>
      </c>
      <c r="L7563" t="s">
        <v>22</v>
      </c>
      <c r="M7563" s="1">
        <v>43978</v>
      </c>
      <c r="N7563" t="s">
        <v>23</v>
      </c>
      <c r="O7563" t="s">
        <v>24</v>
      </c>
    </row>
    <row r="7564" spans="1:15" x14ac:dyDescent="0.25">
      <c r="A7564" t="s">
        <v>20693</v>
      </c>
      <c r="B7564">
        <v>46</v>
      </c>
      <c r="C7564" t="s">
        <v>26</v>
      </c>
      <c r="D7564" t="s">
        <v>237</v>
      </c>
      <c r="E7564" t="s">
        <v>28</v>
      </c>
      <c r="F7564" s="1">
        <v>43964</v>
      </c>
      <c r="G7564" t="s">
        <v>4581</v>
      </c>
      <c r="H7564" t="s">
        <v>20694</v>
      </c>
      <c r="I7564" t="s">
        <v>55</v>
      </c>
      <c r="J7564">
        <v>40183.928</v>
      </c>
      <c r="K7564">
        <v>161</v>
      </c>
      <c r="L7564" t="s">
        <v>44</v>
      </c>
      <c r="M7564" s="1">
        <v>43986</v>
      </c>
      <c r="N7564" t="s">
        <v>45</v>
      </c>
      <c r="O7564" t="s">
        <v>34</v>
      </c>
    </row>
    <row r="7565" spans="1:15" x14ac:dyDescent="0.25">
      <c r="A7565" t="s">
        <v>20695</v>
      </c>
      <c r="B7565">
        <v>42</v>
      </c>
      <c r="C7565" t="s">
        <v>26</v>
      </c>
      <c r="D7565" t="s">
        <v>17</v>
      </c>
      <c r="E7565" t="s">
        <v>28</v>
      </c>
      <c r="F7565" s="1">
        <v>45026</v>
      </c>
      <c r="G7565" t="s">
        <v>20696</v>
      </c>
      <c r="H7565" t="s">
        <v>20697</v>
      </c>
      <c r="I7565" t="s">
        <v>55</v>
      </c>
      <c r="J7565">
        <v>7269.7593420000003</v>
      </c>
      <c r="K7565">
        <v>235</v>
      </c>
      <c r="L7565" t="s">
        <v>22</v>
      </c>
      <c r="M7565" s="1">
        <v>45035</v>
      </c>
      <c r="N7565" t="s">
        <v>23</v>
      </c>
      <c r="O7565" t="s">
        <v>46</v>
      </c>
    </row>
    <row r="7566" spans="1:15" x14ac:dyDescent="0.25">
      <c r="A7566" t="s">
        <v>1137</v>
      </c>
      <c r="B7566">
        <v>50</v>
      </c>
      <c r="C7566" t="s">
        <v>16</v>
      </c>
      <c r="D7566" t="s">
        <v>27</v>
      </c>
      <c r="E7566" t="s">
        <v>18</v>
      </c>
      <c r="F7566" s="1">
        <v>43593</v>
      </c>
      <c r="G7566" t="s">
        <v>20698</v>
      </c>
      <c r="H7566" t="s">
        <v>20603</v>
      </c>
      <c r="I7566" t="s">
        <v>21</v>
      </c>
      <c r="J7566">
        <v>41678.715490000002</v>
      </c>
      <c r="K7566">
        <v>155</v>
      </c>
      <c r="L7566" t="s">
        <v>44</v>
      </c>
      <c r="M7566" s="1">
        <v>43621</v>
      </c>
      <c r="N7566" t="s">
        <v>51</v>
      </c>
      <c r="O7566" t="s">
        <v>34</v>
      </c>
    </row>
    <row r="7567" spans="1:15" x14ac:dyDescent="0.25">
      <c r="A7567" t="s">
        <v>20699</v>
      </c>
      <c r="B7567">
        <v>42</v>
      </c>
      <c r="C7567" t="s">
        <v>16</v>
      </c>
      <c r="D7567" t="s">
        <v>120</v>
      </c>
      <c r="E7567" t="s">
        <v>73</v>
      </c>
      <c r="F7567" s="1">
        <v>44640</v>
      </c>
      <c r="G7567" t="s">
        <v>20700</v>
      </c>
      <c r="H7567" t="s">
        <v>20701</v>
      </c>
      <c r="I7567" t="s">
        <v>55</v>
      </c>
      <c r="J7567">
        <v>56324.397879999997</v>
      </c>
      <c r="K7567">
        <v>256</v>
      </c>
      <c r="L7567" t="s">
        <v>40</v>
      </c>
      <c r="M7567" s="1">
        <v>44647</v>
      </c>
      <c r="N7567" t="s">
        <v>23</v>
      </c>
      <c r="O7567" t="s">
        <v>24</v>
      </c>
    </row>
    <row r="7568" spans="1:15" x14ac:dyDescent="0.25">
      <c r="A7568" t="s">
        <v>20702</v>
      </c>
      <c r="B7568">
        <v>57</v>
      </c>
      <c r="C7568" t="s">
        <v>26</v>
      </c>
      <c r="D7568" t="s">
        <v>66</v>
      </c>
      <c r="E7568" t="s">
        <v>48</v>
      </c>
      <c r="F7568" s="1">
        <v>45119</v>
      </c>
      <c r="G7568" t="s">
        <v>8330</v>
      </c>
      <c r="H7568" t="s">
        <v>20636</v>
      </c>
      <c r="I7568" t="s">
        <v>60</v>
      </c>
      <c r="J7568">
        <v>14218.13609</v>
      </c>
      <c r="K7568">
        <v>459</v>
      </c>
      <c r="L7568" t="s">
        <v>40</v>
      </c>
      <c r="M7568" s="1">
        <v>45147</v>
      </c>
      <c r="N7568" t="s">
        <v>51</v>
      </c>
      <c r="O7568" t="s">
        <v>46</v>
      </c>
    </row>
    <row r="7569" spans="1:15" x14ac:dyDescent="0.25">
      <c r="A7569" t="s">
        <v>20703</v>
      </c>
      <c r="B7569">
        <v>23</v>
      </c>
      <c r="C7569" t="s">
        <v>26</v>
      </c>
      <c r="D7569" t="s">
        <v>17</v>
      </c>
      <c r="E7569" t="s">
        <v>28</v>
      </c>
      <c r="F7569" s="1">
        <v>44024</v>
      </c>
      <c r="G7569" t="s">
        <v>20704</v>
      </c>
      <c r="H7569" t="s">
        <v>20705</v>
      </c>
      <c r="I7569" t="s">
        <v>55</v>
      </c>
      <c r="J7569">
        <v>1148.4666030000001</v>
      </c>
      <c r="K7569">
        <v>223</v>
      </c>
      <c r="L7569" t="s">
        <v>44</v>
      </c>
      <c r="M7569" s="1">
        <v>44044</v>
      </c>
      <c r="N7569" t="s">
        <v>33</v>
      </c>
      <c r="O7569" t="s">
        <v>34</v>
      </c>
    </row>
    <row r="7570" spans="1:15" x14ac:dyDescent="0.25">
      <c r="A7570" t="s">
        <v>20706</v>
      </c>
      <c r="B7570">
        <v>82</v>
      </c>
      <c r="C7570" t="s">
        <v>16</v>
      </c>
      <c r="D7570" t="s">
        <v>66</v>
      </c>
      <c r="E7570" t="s">
        <v>73</v>
      </c>
      <c r="F7570" s="1">
        <v>43655</v>
      </c>
      <c r="G7570" t="s">
        <v>20707</v>
      </c>
      <c r="H7570" t="s">
        <v>12455</v>
      </c>
      <c r="I7570" t="s">
        <v>31</v>
      </c>
      <c r="J7570">
        <v>32067.384340000001</v>
      </c>
      <c r="K7570">
        <v>498</v>
      </c>
      <c r="L7570" t="s">
        <v>40</v>
      </c>
      <c r="M7570" s="1">
        <v>43684</v>
      </c>
      <c r="N7570" t="s">
        <v>23</v>
      </c>
      <c r="O7570" t="s">
        <v>24</v>
      </c>
    </row>
    <row r="7571" spans="1:15" x14ac:dyDescent="0.25">
      <c r="A7571" t="s">
        <v>14993</v>
      </c>
      <c r="B7571">
        <v>74</v>
      </c>
      <c r="C7571" t="s">
        <v>16</v>
      </c>
      <c r="D7571" t="s">
        <v>120</v>
      </c>
      <c r="E7571" t="s">
        <v>37</v>
      </c>
      <c r="F7571" s="1">
        <v>45222</v>
      </c>
      <c r="G7571" t="s">
        <v>20708</v>
      </c>
      <c r="H7571" t="s">
        <v>20709</v>
      </c>
      <c r="I7571" t="s">
        <v>60</v>
      </c>
      <c r="J7571">
        <v>11037.19634</v>
      </c>
      <c r="K7571">
        <v>222</v>
      </c>
      <c r="L7571" t="s">
        <v>22</v>
      </c>
      <c r="M7571" s="1">
        <v>45235</v>
      </c>
      <c r="N7571" t="s">
        <v>51</v>
      </c>
      <c r="O7571" t="s">
        <v>46</v>
      </c>
    </row>
    <row r="7572" spans="1:15" x14ac:dyDescent="0.25">
      <c r="A7572" t="s">
        <v>4630</v>
      </c>
      <c r="B7572">
        <v>31</v>
      </c>
      <c r="C7572" t="s">
        <v>26</v>
      </c>
      <c r="D7572" t="s">
        <v>27</v>
      </c>
      <c r="E7572" t="s">
        <v>37</v>
      </c>
      <c r="F7572" s="1">
        <v>43912</v>
      </c>
      <c r="G7572" t="s">
        <v>20710</v>
      </c>
      <c r="H7572" t="s">
        <v>20711</v>
      </c>
      <c r="I7572" t="s">
        <v>60</v>
      </c>
      <c r="J7572">
        <v>18318.460630000001</v>
      </c>
      <c r="K7572">
        <v>184</v>
      </c>
      <c r="L7572" t="s">
        <v>40</v>
      </c>
      <c r="M7572" s="1">
        <v>43940</v>
      </c>
      <c r="N7572" t="s">
        <v>45</v>
      </c>
      <c r="O7572" t="s">
        <v>46</v>
      </c>
    </row>
    <row r="7573" spans="1:15" x14ac:dyDescent="0.25">
      <c r="A7573" t="s">
        <v>20712</v>
      </c>
      <c r="B7573" t="s">
        <v>142</v>
      </c>
      <c r="C7573" t="s">
        <v>16</v>
      </c>
      <c r="D7573" t="s">
        <v>66</v>
      </c>
      <c r="E7573" t="s">
        <v>37</v>
      </c>
      <c r="F7573" s="1">
        <v>44695</v>
      </c>
      <c r="G7573" t="s">
        <v>20713</v>
      </c>
      <c r="H7573" t="s">
        <v>20714</v>
      </c>
      <c r="I7573" t="s">
        <v>31</v>
      </c>
      <c r="J7573">
        <v>15402.66057</v>
      </c>
      <c r="K7573">
        <v>291</v>
      </c>
      <c r="L7573" t="s">
        <v>22</v>
      </c>
      <c r="M7573" s="1">
        <v>44701</v>
      </c>
      <c r="N7573" t="s">
        <v>23</v>
      </c>
      <c r="O7573" t="s">
        <v>46</v>
      </c>
    </row>
    <row r="7574" spans="1:15" x14ac:dyDescent="0.25">
      <c r="A7574" t="s">
        <v>20715</v>
      </c>
      <c r="B7574">
        <v>25</v>
      </c>
      <c r="C7574" t="s">
        <v>26</v>
      </c>
      <c r="D7574" t="s">
        <v>120</v>
      </c>
      <c r="E7574" t="s">
        <v>48</v>
      </c>
      <c r="F7574" s="1">
        <v>43486</v>
      </c>
      <c r="G7574" t="s">
        <v>20716</v>
      </c>
      <c r="H7574" t="s">
        <v>20717</v>
      </c>
      <c r="I7574" t="s">
        <v>60</v>
      </c>
      <c r="J7574">
        <v>38890.544699999999</v>
      </c>
      <c r="K7574">
        <v>455</v>
      </c>
      <c r="L7574" t="s">
        <v>40</v>
      </c>
      <c r="M7574" s="1">
        <v>43497</v>
      </c>
      <c r="N7574" t="s">
        <v>33</v>
      </c>
      <c r="O7574" t="s">
        <v>46</v>
      </c>
    </row>
    <row r="7575" spans="1:15" x14ac:dyDescent="0.25">
      <c r="A7575" t="s">
        <v>11086</v>
      </c>
      <c r="B7575">
        <v>75</v>
      </c>
      <c r="C7575" t="s">
        <v>16</v>
      </c>
      <c r="D7575" t="s">
        <v>237</v>
      </c>
      <c r="E7575" t="s">
        <v>37</v>
      </c>
      <c r="F7575" s="1">
        <v>44560</v>
      </c>
      <c r="G7575" t="s">
        <v>20718</v>
      </c>
      <c r="H7575" t="s">
        <v>10517</v>
      </c>
      <c r="I7575" t="s">
        <v>21</v>
      </c>
      <c r="J7575">
        <v>13491.4051</v>
      </c>
      <c r="K7575">
        <v>161</v>
      </c>
      <c r="L7575" t="s">
        <v>40</v>
      </c>
      <c r="M7575" s="1">
        <v>44570</v>
      </c>
      <c r="N7575" t="s">
        <v>89</v>
      </c>
      <c r="O7575" t="s">
        <v>46</v>
      </c>
    </row>
    <row r="7576" spans="1:15" x14ac:dyDescent="0.25">
      <c r="A7576" t="s">
        <v>19949</v>
      </c>
      <c r="B7576">
        <v>76</v>
      </c>
      <c r="C7576" t="s">
        <v>16</v>
      </c>
      <c r="D7576" t="s">
        <v>237</v>
      </c>
      <c r="E7576" t="s">
        <v>48</v>
      </c>
      <c r="F7576" s="1">
        <v>44858</v>
      </c>
      <c r="G7576" t="s">
        <v>20719</v>
      </c>
      <c r="H7576" t="s">
        <v>604</v>
      </c>
      <c r="I7576" t="s">
        <v>31</v>
      </c>
      <c r="J7576">
        <v>15229.831319999999</v>
      </c>
      <c r="K7576">
        <v>379</v>
      </c>
      <c r="L7576" t="s">
        <v>22</v>
      </c>
      <c r="M7576" s="1">
        <v>44880</v>
      </c>
      <c r="N7576" t="s">
        <v>89</v>
      </c>
      <c r="O7576" t="s">
        <v>34</v>
      </c>
    </row>
    <row r="7577" spans="1:15" x14ac:dyDescent="0.25">
      <c r="A7577" t="s">
        <v>20720</v>
      </c>
      <c r="B7577">
        <v>33</v>
      </c>
      <c r="C7577" t="s">
        <v>26</v>
      </c>
      <c r="D7577" t="s">
        <v>17</v>
      </c>
      <c r="E7577" t="s">
        <v>18</v>
      </c>
      <c r="F7577" s="1">
        <v>44270</v>
      </c>
      <c r="G7577" t="s">
        <v>20721</v>
      </c>
      <c r="H7577" t="s">
        <v>20722</v>
      </c>
      <c r="I7577" t="s">
        <v>55</v>
      </c>
      <c r="J7577">
        <v>48882.4107</v>
      </c>
      <c r="K7577">
        <v>487</v>
      </c>
      <c r="L7577" t="s">
        <v>40</v>
      </c>
      <c r="M7577" s="1">
        <v>44278</v>
      </c>
      <c r="N7577" t="s">
        <v>23</v>
      </c>
      <c r="O7577" t="s">
        <v>34</v>
      </c>
    </row>
    <row r="7578" spans="1:15" x14ac:dyDescent="0.25">
      <c r="A7578" t="s">
        <v>9798</v>
      </c>
      <c r="B7578">
        <v>76</v>
      </c>
      <c r="C7578" t="s">
        <v>26</v>
      </c>
      <c r="D7578" t="s">
        <v>36</v>
      </c>
      <c r="E7578" t="s">
        <v>73</v>
      </c>
      <c r="F7578" s="1">
        <v>44096</v>
      </c>
      <c r="G7578" t="s">
        <v>20723</v>
      </c>
      <c r="H7578" t="s">
        <v>20724</v>
      </c>
      <c r="I7578" t="s">
        <v>55</v>
      </c>
      <c r="J7578">
        <v>55972.311450000001</v>
      </c>
      <c r="K7578">
        <v>263</v>
      </c>
      <c r="L7578" t="s">
        <v>40</v>
      </c>
      <c r="M7578" s="1">
        <v>44121</v>
      </c>
      <c r="N7578" t="s">
        <v>45</v>
      </c>
      <c r="O7578" t="s">
        <v>34</v>
      </c>
    </row>
    <row r="7579" spans="1:15" x14ac:dyDescent="0.25">
      <c r="A7579" t="s">
        <v>20725</v>
      </c>
      <c r="B7579">
        <v>32</v>
      </c>
      <c r="C7579" t="s">
        <v>16</v>
      </c>
      <c r="D7579" t="s">
        <v>52</v>
      </c>
      <c r="E7579" t="s">
        <v>37</v>
      </c>
      <c r="F7579" s="1">
        <v>44403</v>
      </c>
      <c r="G7579" t="s">
        <v>20726</v>
      </c>
      <c r="H7579" t="s">
        <v>20727</v>
      </c>
      <c r="I7579" t="s">
        <v>64</v>
      </c>
      <c r="J7579">
        <v>4810.4901449999998</v>
      </c>
      <c r="K7579">
        <v>446</v>
      </c>
      <c r="L7579" t="s">
        <v>22</v>
      </c>
      <c r="M7579" s="1">
        <v>44421</v>
      </c>
      <c r="N7579" t="s">
        <v>51</v>
      </c>
      <c r="O7579" t="s">
        <v>46</v>
      </c>
    </row>
    <row r="7580" spans="1:15" x14ac:dyDescent="0.25">
      <c r="A7580" t="s">
        <v>6761</v>
      </c>
      <c r="B7580">
        <v>42</v>
      </c>
      <c r="C7580" t="s">
        <v>26</v>
      </c>
      <c r="D7580" t="s">
        <v>120</v>
      </c>
      <c r="E7580" t="s">
        <v>73</v>
      </c>
      <c r="F7580" s="1">
        <v>44881</v>
      </c>
      <c r="G7580" t="s">
        <v>20728</v>
      </c>
      <c r="H7580" t="s">
        <v>20729</v>
      </c>
      <c r="I7580" t="s">
        <v>64</v>
      </c>
      <c r="J7580">
        <v>64460.417280000001</v>
      </c>
      <c r="K7580">
        <v>459</v>
      </c>
      <c r="L7580" t="s">
        <v>22</v>
      </c>
      <c r="M7580" s="1">
        <v>44882</v>
      </c>
      <c r="N7580" t="s">
        <v>33</v>
      </c>
      <c r="O7580" t="s">
        <v>24</v>
      </c>
    </row>
    <row r="7581" spans="1:15" x14ac:dyDescent="0.25">
      <c r="A7581" t="s">
        <v>20730</v>
      </c>
      <c r="B7581">
        <v>24</v>
      </c>
      <c r="C7581" t="s">
        <v>26</v>
      </c>
      <c r="D7581" t="s">
        <v>237</v>
      </c>
      <c r="E7581" t="s">
        <v>28</v>
      </c>
      <c r="F7581" s="1">
        <v>44336</v>
      </c>
      <c r="G7581" t="s">
        <v>2025</v>
      </c>
      <c r="H7581" t="s">
        <v>20731</v>
      </c>
      <c r="I7581" t="s">
        <v>64</v>
      </c>
      <c r="J7581">
        <v>33369.709430000003</v>
      </c>
      <c r="K7581">
        <v>320</v>
      </c>
      <c r="L7581" t="s">
        <v>40</v>
      </c>
      <c r="M7581" s="1">
        <v>44362</v>
      </c>
      <c r="N7581" t="s">
        <v>89</v>
      </c>
      <c r="O7581" t="s">
        <v>24</v>
      </c>
    </row>
    <row r="7582" spans="1:15" x14ac:dyDescent="0.25">
      <c r="A7582" t="s">
        <v>20732</v>
      </c>
      <c r="B7582">
        <v>26</v>
      </c>
      <c r="C7582" t="s">
        <v>26</v>
      </c>
      <c r="D7582" t="s">
        <v>27</v>
      </c>
      <c r="E7582" t="s">
        <v>48</v>
      </c>
      <c r="F7582" s="1">
        <v>45062</v>
      </c>
      <c r="G7582" t="s">
        <v>20733</v>
      </c>
      <c r="H7582" t="s">
        <v>20734</v>
      </c>
      <c r="I7582" t="s">
        <v>60</v>
      </c>
      <c r="J7582">
        <v>22890.073410000001</v>
      </c>
      <c r="K7582">
        <v>397</v>
      </c>
      <c r="L7582" t="s">
        <v>22</v>
      </c>
      <c r="M7582" s="1">
        <v>45071</v>
      </c>
      <c r="N7582" t="s">
        <v>51</v>
      </c>
      <c r="O7582" t="s">
        <v>46</v>
      </c>
    </row>
    <row r="7583" spans="1:15" x14ac:dyDescent="0.25">
      <c r="A7583" t="s">
        <v>20735</v>
      </c>
      <c r="B7583">
        <v>42</v>
      </c>
      <c r="C7583" t="s">
        <v>26</v>
      </c>
      <c r="D7583" t="s">
        <v>36</v>
      </c>
      <c r="E7583" t="s">
        <v>57</v>
      </c>
      <c r="F7583" s="1">
        <v>43640</v>
      </c>
      <c r="G7583" t="s">
        <v>20736</v>
      </c>
      <c r="H7583" t="s">
        <v>20737</v>
      </c>
      <c r="I7583" t="s">
        <v>64</v>
      </c>
      <c r="J7583">
        <v>6472.1502449999998</v>
      </c>
      <c r="K7583">
        <v>154</v>
      </c>
      <c r="L7583" t="s">
        <v>22</v>
      </c>
      <c r="M7583" s="1">
        <v>43658</v>
      </c>
      <c r="N7583" t="s">
        <v>33</v>
      </c>
      <c r="O7583" t="s">
        <v>46</v>
      </c>
    </row>
    <row r="7584" spans="1:15" x14ac:dyDescent="0.25">
      <c r="A7584" t="s">
        <v>20738</v>
      </c>
      <c r="B7584">
        <v>48</v>
      </c>
      <c r="C7584" t="s">
        <v>16</v>
      </c>
      <c r="D7584" t="s">
        <v>27</v>
      </c>
      <c r="E7584" t="s">
        <v>18</v>
      </c>
      <c r="F7584" s="1">
        <v>44814</v>
      </c>
      <c r="G7584" t="s">
        <v>20739</v>
      </c>
      <c r="H7584" t="s">
        <v>20740</v>
      </c>
      <c r="I7584" t="s">
        <v>21</v>
      </c>
      <c r="J7584">
        <v>54041.178599999999</v>
      </c>
      <c r="K7584">
        <v>445</v>
      </c>
      <c r="L7584" t="s">
        <v>40</v>
      </c>
      <c r="M7584" s="1">
        <v>44841</v>
      </c>
      <c r="N7584" t="s">
        <v>51</v>
      </c>
      <c r="O7584" t="s">
        <v>34</v>
      </c>
    </row>
    <row r="7585" spans="1:15" x14ac:dyDescent="0.25">
      <c r="A7585" t="s">
        <v>20741</v>
      </c>
      <c r="B7585">
        <v>76</v>
      </c>
      <c r="C7585" t="s">
        <v>16</v>
      </c>
      <c r="D7585" t="s">
        <v>36</v>
      </c>
      <c r="E7585" t="s">
        <v>57</v>
      </c>
      <c r="F7585" s="1">
        <v>44527</v>
      </c>
      <c r="G7585" t="s">
        <v>20742</v>
      </c>
      <c r="H7585" t="s">
        <v>20743</v>
      </c>
      <c r="I7585" t="s">
        <v>55</v>
      </c>
      <c r="J7585">
        <v>1617.759112</v>
      </c>
      <c r="K7585">
        <v>341</v>
      </c>
      <c r="L7585" t="s">
        <v>44</v>
      </c>
      <c r="M7585" s="1">
        <v>44551</v>
      </c>
      <c r="N7585" t="s">
        <v>45</v>
      </c>
      <c r="O7585" t="s">
        <v>34</v>
      </c>
    </row>
    <row r="7586" spans="1:15" x14ac:dyDescent="0.25">
      <c r="A7586" t="s">
        <v>20744</v>
      </c>
      <c r="B7586">
        <v>74</v>
      </c>
      <c r="C7586" t="s">
        <v>26</v>
      </c>
      <c r="D7586" t="s">
        <v>36</v>
      </c>
      <c r="E7586" t="s">
        <v>57</v>
      </c>
      <c r="F7586" s="1">
        <v>44708</v>
      </c>
      <c r="G7586" t="s">
        <v>20745</v>
      </c>
      <c r="H7586" t="s">
        <v>20746</v>
      </c>
      <c r="I7586" t="s">
        <v>31</v>
      </c>
      <c r="J7586">
        <v>33572.817139999999</v>
      </c>
      <c r="K7586">
        <v>344</v>
      </c>
      <c r="L7586" t="s">
        <v>22</v>
      </c>
      <c r="M7586" s="1">
        <v>44721</v>
      </c>
      <c r="N7586" t="s">
        <v>51</v>
      </c>
      <c r="O7586" t="s">
        <v>24</v>
      </c>
    </row>
    <row r="7587" spans="1:15" x14ac:dyDescent="0.25">
      <c r="A7587" t="s">
        <v>20747</v>
      </c>
      <c r="B7587">
        <v>84</v>
      </c>
      <c r="C7587" t="s">
        <v>26</v>
      </c>
      <c r="D7587" t="s">
        <v>94</v>
      </c>
      <c r="E7587" t="s">
        <v>57</v>
      </c>
      <c r="F7587" s="1">
        <v>44940</v>
      </c>
      <c r="G7587" t="s">
        <v>20748</v>
      </c>
      <c r="H7587" t="s">
        <v>20749</v>
      </c>
      <c r="I7587" t="s">
        <v>60</v>
      </c>
      <c r="J7587">
        <v>27583.919890000001</v>
      </c>
      <c r="K7587">
        <v>373</v>
      </c>
      <c r="L7587" t="s">
        <v>40</v>
      </c>
      <c r="M7587" s="1">
        <v>44952</v>
      </c>
      <c r="N7587" t="s">
        <v>23</v>
      </c>
      <c r="O7587" t="s">
        <v>34</v>
      </c>
    </row>
    <row r="7588" spans="1:15" x14ac:dyDescent="0.25">
      <c r="A7588" t="s">
        <v>20750</v>
      </c>
      <c r="B7588">
        <v>33</v>
      </c>
      <c r="C7588" t="s">
        <v>16</v>
      </c>
      <c r="D7588" t="s">
        <v>66</v>
      </c>
      <c r="E7588" t="s">
        <v>73</v>
      </c>
      <c r="F7588" s="1">
        <v>44794</v>
      </c>
      <c r="G7588" t="s">
        <v>20751</v>
      </c>
      <c r="H7588" t="s">
        <v>20752</v>
      </c>
      <c r="I7588" t="s">
        <v>55</v>
      </c>
      <c r="J7588">
        <v>47685.932910000003</v>
      </c>
      <c r="K7588">
        <v>400</v>
      </c>
      <c r="L7588" t="s">
        <v>22</v>
      </c>
      <c r="M7588" s="1">
        <v>44797</v>
      </c>
      <c r="N7588" t="s">
        <v>23</v>
      </c>
      <c r="O7588" t="s">
        <v>46</v>
      </c>
    </row>
    <row r="7589" spans="1:15" x14ac:dyDescent="0.25">
      <c r="A7589" t="s">
        <v>20753</v>
      </c>
      <c r="B7589">
        <v>26</v>
      </c>
      <c r="C7589" t="s">
        <v>16</v>
      </c>
      <c r="D7589" t="s">
        <v>120</v>
      </c>
      <c r="E7589" t="s">
        <v>28</v>
      </c>
      <c r="F7589" s="1">
        <v>44177</v>
      </c>
      <c r="G7589" t="s">
        <v>20754</v>
      </c>
      <c r="H7589" t="s">
        <v>20755</v>
      </c>
      <c r="I7589" t="s">
        <v>55</v>
      </c>
      <c r="J7589">
        <v>2556.053852</v>
      </c>
      <c r="K7589">
        <v>480</v>
      </c>
      <c r="L7589" t="s">
        <v>22</v>
      </c>
      <c r="M7589" s="1">
        <v>44179</v>
      </c>
      <c r="N7589" t="s">
        <v>89</v>
      </c>
      <c r="O7589" t="s">
        <v>34</v>
      </c>
    </row>
    <row r="7590" spans="1:15" x14ac:dyDescent="0.25">
      <c r="A7590" t="s">
        <v>17560</v>
      </c>
      <c r="B7590">
        <v>51</v>
      </c>
      <c r="C7590" t="s">
        <v>26</v>
      </c>
      <c r="D7590" t="s">
        <v>17</v>
      </c>
      <c r="E7590" t="s">
        <v>73</v>
      </c>
      <c r="F7590" s="1">
        <v>44043</v>
      </c>
      <c r="G7590" t="s">
        <v>20756</v>
      </c>
      <c r="H7590" t="s">
        <v>20757</v>
      </c>
      <c r="I7590" t="s">
        <v>64</v>
      </c>
      <c r="J7590">
        <v>41099.685440000001</v>
      </c>
      <c r="K7590">
        <v>389</v>
      </c>
      <c r="L7590" t="s">
        <v>22</v>
      </c>
      <c r="M7590" s="1">
        <v>44043</v>
      </c>
      <c r="N7590" t="s">
        <v>51</v>
      </c>
      <c r="O7590" t="s">
        <v>46</v>
      </c>
    </row>
    <row r="7591" spans="1:15" x14ac:dyDescent="0.25">
      <c r="A7591" t="s">
        <v>20758</v>
      </c>
      <c r="B7591">
        <v>69</v>
      </c>
      <c r="C7591" t="s">
        <v>16</v>
      </c>
      <c r="D7591" t="s">
        <v>36</v>
      </c>
      <c r="E7591" t="s">
        <v>37</v>
      </c>
      <c r="F7591" s="1">
        <v>43992</v>
      </c>
      <c r="G7591" t="s">
        <v>20759</v>
      </c>
      <c r="H7591" t="s">
        <v>20760</v>
      </c>
      <c r="I7591" t="s">
        <v>21</v>
      </c>
      <c r="J7591">
        <v>22011.349849999999</v>
      </c>
      <c r="K7591">
        <v>478</v>
      </c>
      <c r="L7591" t="s">
        <v>22</v>
      </c>
      <c r="M7591" s="1">
        <v>44005</v>
      </c>
      <c r="N7591" t="s">
        <v>33</v>
      </c>
      <c r="O7591" t="s">
        <v>46</v>
      </c>
    </row>
    <row r="7592" spans="1:15" x14ac:dyDescent="0.25">
      <c r="A7592" t="s">
        <v>20761</v>
      </c>
      <c r="B7592">
        <v>72</v>
      </c>
      <c r="C7592" t="s">
        <v>26</v>
      </c>
      <c r="D7592" t="s">
        <v>36</v>
      </c>
      <c r="E7592" t="s">
        <v>57</v>
      </c>
      <c r="F7592" s="1">
        <v>43855</v>
      </c>
      <c r="G7592" t="s">
        <v>1703</v>
      </c>
      <c r="H7592" t="s">
        <v>20762</v>
      </c>
      <c r="I7592" t="s">
        <v>55</v>
      </c>
      <c r="J7592">
        <v>34017.192320000002</v>
      </c>
      <c r="K7592">
        <v>316</v>
      </c>
      <c r="L7592" t="s">
        <v>40</v>
      </c>
      <c r="M7592" s="1">
        <v>43876</v>
      </c>
      <c r="N7592" t="s">
        <v>89</v>
      </c>
      <c r="O7592" t="s">
        <v>46</v>
      </c>
    </row>
    <row r="7593" spans="1:15" x14ac:dyDescent="0.25">
      <c r="A7593" t="s">
        <v>20763</v>
      </c>
      <c r="B7593">
        <v>58</v>
      </c>
      <c r="C7593" t="s">
        <v>26</v>
      </c>
      <c r="D7593" t="s">
        <v>52</v>
      </c>
      <c r="E7593" t="s">
        <v>28</v>
      </c>
      <c r="F7593" s="1">
        <v>44096</v>
      </c>
      <c r="G7593" t="s">
        <v>20764</v>
      </c>
      <c r="H7593" t="s">
        <v>20765</v>
      </c>
      <c r="I7593" t="s">
        <v>60</v>
      </c>
      <c r="J7593">
        <v>22768.556850000001</v>
      </c>
      <c r="K7593">
        <v>226</v>
      </c>
      <c r="L7593" t="s">
        <v>22</v>
      </c>
      <c r="M7593" s="1">
        <v>44101</v>
      </c>
      <c r="N7593" t="s">
        <v>45</v>
      </c>
      <c r="O7593" t="s">
        <v>24</v>
      </c>
    </row>
    <row r="7594" spans="1:15" x14ac:dyDescent="0.25">
      <c r="A7594" t="s">
        <v>20766</v>
      </c>
      <c r="B7594">
        <v>33</v>
      </c>
      <c r="C7594" t="s">
        <v>16</v>
      </c>
      <c r="D7594" t="s">
        <v>120</v>
      </c>
      <c r="E7594" t="s">
        <v>73</v>
      </c>
      <c r="F7594" s="1">
        <v>45228</v>
      </c>
      <c r="G7594" t="s">
        <v>20767</v>
      </c>
      <c r="H7594" t="s">
        <v>20768</v>
      </c>
      <c r="I7594" t="s">
        <v>31</v>
      </c>
      <c r="J7594">
        <v>50122.82387</v>
      </c>
      <c r="K7594">
        <v>428</v>
      </c>
      <c r="L7594" t="s">
        <v>40</v>
      </c>
      <c r="M7594" s="1">
        <v>45249</v>
      </c>
      <c r="N7594" t="s">
        <v>51</v>
      </c>
      <c r="O7594" t="s">
        <v>34</v>
      </c>
    </row>
    <row r="7595" spans="1:15" x14ac:dyDescent="0.25">
      <c r="A7595" t="s">
        <v>20769</v>
      </c>
      <c r="B7595">
        <v>38</v>
      </c>
      <c r="C7595" t="s">
        <v>16</v>
      </c>
      <c r="D7595" t="s">
        <v>237</v>
      </c>
      <c r="E7595" t="s">
        <v>18</v>
      </c>
      <c r="F7595" s="1">
        <v>43479</v>
      </c>
      <c r="G7595" t="s">
        <v>20770</v>
      </c>
      <c r="H7595" t="s">
        <v>20771</v>
      </c>
      <c r="I7595" t="s">
        <v>64</v>
      </c>
      <c r="K7595">
        <v>124</v>
      </c>
      <c r="L7595" t="s">
        <v>44</v>
      </c>
      <c r="M7595" s="1">
        <v>43494</v>
      </c>
      <c r="N7595" t="s">
        <v>45</v>
      </c>
      <c r="O7595" t="s">
        <v>24</v>
      </c>
    </row>
    <row r="7596" spans="1:15" x14ac:dyDescent="0.25">
      <c r="A7596" t="s">
        <v>20772</v>
      </c>
      <c r="B7596">
        <v>41</v>
      </c>
      <c r="C7596" t="s">
        <v>26</v>
      </c>
      <c r="D7596" t="s">
        <v>94</v>
      </c>
      <c r="E7596" t="s">
        <v>48</v>
      </c>
      <c r="F7596" s="1">
        <v>45121</v>
      </c>
      <c r="G7596" t="s">
        <v>20773</v>
      </c>
      <c r="H7596" t="s">
        <v>20774</v>
      </c>
      <c r="I7596" t="s">
        <v>55</v>
      </c>
      <c r="J7596">
        <v>32298.53773</v>
      </c>
      <c r="K7596">
        <v>486</v>
      </c>
      <c r="L7596" t="s">
        <v>44</v>
      </c>
      <c r="M7596" s="1">
        <v>45151</v>
      </c>
      <c r="N7596" t="s">
        <v>89</v>
      </c>
      <c r="O7596" t="s">
        <v>34</v>
      </c>
    </row>
    <row r="7597" spans="1:15" x14ac:dyDescent="0.25">
      <c r="A7597" t="s">
        <v>20775</v>
      </c>
      <c r="B7597">
        <v>22</v>
      </c>
      <c r="C7597" t="s">
        <v>26</v>
      </c>
      <c r="D7597" t="s">
        <v>120</v>
      </c>
      <c r="E7597" t="s">
        <v>28</v>
      </c>
      <c r="F7597" s="1">
        <v>43541</v>
      </c>
      <c r="G7597" t="s">
        <v>7547</v>
      </c>
      <c r="H7597" t="s">
        <v>20776</v>
      </c>
      <c r="I7597" t="s">
        <v>55</v>
      </c>
      <c r="J7597">
        <v>29314.522939999999</v>
      </c>
      <c r="K7597">
        <v>151</v>
      </c>
      <c r="L7597" t="s">
        <v>44</v>
      </c>
      <c r="M7597" s="1">
        <v>43552</v>
      </c>
      <c r="N7597" t="s">
        <v>89</v>
      </c>
      <c r="O7597" t="s">
        <v>46</v>
      </c>
    </row>
    <row r="7598" spans="1:15" x14ac:dyDescent="0.25">
      <c r="A7598" t="s">
        <v>20777</v>
      </c>
      <c r="B7598">
        <v>54</v>
      </c>
      <c r="C7598" t="s">
        <v>16</v>
      </c>
      <c r="D7598" t="s">
        <v>120</v>
      </c>
      <c r="E7598" t="s">
        <v>48</v>
      </c>
      <c r="F7598" s="1">
        <v>43846</v>
      </c>
      <c r="G7598" t="s">
        <v>20778</v>
      </c>
      <c r="H7598" t="s">
        <v>12968</v>
      </c>
      <c r="I7598" t="s">
        <v>55</v>
      </c>
      <c r="J7598">
        <v>12766.402889999999</v>
      </c>
      <c r="K7598">
        <v>228</v>
      </c>
      <c r="L7598" t="s">
        <v>44</v>
      </c>
      <c r="M7598" s="1">
        <v>43867</v>
      </c>
      <c r="N7598" t="s">
        <v>51</v>
      </c>
      <c r="O7598" t="s">
        <v>24</v>
      </c>
    </row>
    <row r="7599" spans="1:15" x14ac:dyDescent="0.25">
      <c r="A7599" t="s">
        <v>20779</v>
      </c>
      <c r="B7599">
        <v>25</v>
      </c>
      <c r="C7599" t="s">
        <v>26</v>
      </c>
      <c r="D7599" t="s">
        <v>17</v>
      </c>
      <c r="E7599" t="s">
        <v>37</v>
      </c>
      <c r="F7599" s="1">
        <v>44577</v>
      </c>
      <c r="G7599" t="s">
        <v>2776</v>
      </c>
      <c r="H7599" t="s">
        <v>20780</v>
      </c>
      <c r="I7599" t="s">
        <v>31</v>
      </c>
      <c r="J7599">
        <v>18390.283429999999</v>
      </c>
      <c r="K7599">
        <v>229</v>
      </c>
      <c r="L7599" t="s">
        <v>40</v>
      </c>
      <c r="M7599" s="1">
        <v>44600</v>
      </c>
      <c r="N7599" t="s">
        <v>23</v>
      </c>
      <c r="O7599" t="s">
        <v>46</v>
      </c>
    </row>
    <row r="7600" spans="1:15" x14ac:dyDescent="0.25">
      <c r="A7600" t="s">
        <v>12556</v>
      </c>
      <c r="B7600">
        <v>20</v>
      </c>
      <c r="C7600" t="s">
        <v>16</v>
      </c>
      <c r="D7600" t="s">
        <v>17</v>
      </c>
      <c r="E7600" t="s">
        <v>73</v>
      </c>
      <c r="F7600" s="1">
        <v>43940</v>
      </c>
      <c r="G7600" t="s">
        <v>20781</v>
      </c>
      <c r="H7600" t="s">
        <v>20782</v>
      </c>
      <c r="I7600" t="s">
        <v>55</v>
      </c>
      <c r="J7600">
        <v>15635.718860000001</v>
      </c>
      <c r="K7600">
        <v>316</v>
      </c>
      <c r="L7600" t="s">
        <v>40</v>
      </c>
      <c r="M7600" s="1">
        <v>43956</v>
      </c>
      <c r="N7600" t="s">
        <v>23</v>
      </c>
      <c r="O7600" t="s">
        <v>24</v>
      </c>
    </row>
    <row r="7601" spans="1:15" x14ac:dyDescent="0.25">
      <c r="A7601" t="s">
        <v>20783</v>
      </c>
      <c r="B7601">
        <v>71</v>
      </c>
      <c r="C7601" t="s">
        <v>26</v>
      </c>
      <c r="D7601" t="s">
        <v>17</v>
      </c>
      <c r="E7601" t="s">
        <v>57</v>
      </c>
      <c r="F7601" s="1">
        <v>43468</v>
      </c>
      <c r="G7601" t="s">
        <v>20784</v>
      </c>
      <c r="H7601" t="s">
        <v>20785</v>
      </c>
      <c r="I7601" t="s">
        <v>64</v>
      </c>
      <c r="J7601">
        <v>12283.301670000001</v>
      </c>
      <c r="K7601">
        <v>390</v>
      </c>
      <c r="L7601" t="s">
        <v>22</v>
      </c>
      <c r="M7601" s="1">
        <v>43468</v>
      </c>
      <c r="N7601" t="s">
        <v>33</v>
      </c>
      <c r="O7601" t="s">
        <v>34</v>
      </c>
    </row>
    <row r="7602" spans="1:15" x14ac:dyDescent="0.25">
      <c r="A7602" t="s">
        <v>20786</v>
      </c>
      <c r="B7602">
        <v>56</v>
      </c>
      <c r="C7602" t="s">
        <v>26</v>
      </c>
      <c r="D7602" t="s">
        <v>52</v>
      </c>
      <c r="E7602" t="s">
        <v>48</v>
      </c>
      <c r="F7602" s="1">
        <v>44403</v>
      </c>
      <c r="G7602" t="s">
        <v>20787</v>
      </c>
      <c r="H7602" t="s">
        <v>20788</v>
      </c>
      <c r="I7602" t="s">
        <v>21</v>
      </c>
      <c r="J7602">
        <v>38060.534829999997</v>
      </c>
      <c r="K7602">
        <v>269</v>
      </c>
      <c r="L7602" t="s">
        <v>44</v>
      </c>
      <c r="M7602" s="1">
        <v>44420</v>
      </c>
      <c r="N7602" t="s">
        <v>51</v>
      </c>
      <c r="O7602" t="s">
        <v>24</v>
      </c>
    </row>
    <row r="7603" spans="1:15" x14ac:dyDescent="0.25">
      <c r="A7603" t="s">
        <v>20789</v>
      </c>
      <c r="B7603">
        <v>45</v>
      </c>
      <c r="C7603" t="s">
        <v>26</v>
      </c>
      <c r="D7603" t="s">
        <v>52</v>
      </c>
      <c r="E7603" t="s">
        <v>18</v>
      </c>
      <c r="F7603" s="1">
        <v>43776</v>
      </c>
      <c r="G7603" t="s">
        <v>20790</v>
      </c>
      <c r="H7603" t="s">
        <v>20791</v>
      </c>
      <c r="I7603" t="s">
        <v>55</v>
      </c>
      <c r="J7603">
        <v>56452.516869999999</v>
      </c>
      <c r="K7603">
        <v>200</v>
      </c>
      <c r="L7603" t="s">
        <v>44</v>
      </c>
      <c r="M7603" s="1">
        <v>43804</v>
      </c>
      <c r="N7603" t="s">
        <v>23</v>
      </c>
      <c r="O7603" t="s">
        <v>34</v>
      </c>
    </row>
    <row r="7604" spans="1:15" x14ac:dyDescent="0.25">
      <c r="A7604" t="s">
        <v>20792</v>
      </c>
      <c r="B7604">
        <v>35</v>
      </c>
      <c r="C7604" t="s">
        <v>26</v>
      </c>
      <c r="D7604" t="s">
        <v>52</v>
      </c>
      <c r="E7604" t="s">
        <v>37</v>
      </c>
      <c r="F7604" s="1">
        <v>44391</v>
      </c>
      <c r="G7604" t="s">
        <v>20793</v>
      </c>
      <c r="H7604" t="s">
        <v>20794</v>
      </c>
      <c r="I7604" t="s">
        <v>64</v>
      </c>
      <c r="J7604">
        <v>781.48323689999995</v>
      </c>
      <c r="K7604">
        <v>423</v>
      </c>
      <c r="L7604" t="s">
        <v>40</v>
      </c>
      <c r="M7604" s="1">
        <v>44408</v>
      </c>
      <c r="N7604" t="s">
        <v>45</v>
      </c>
      <c r="O7604" t="s">
        <v>46</v>
      </c>
    </row>
    <row r="7605" spans="1:15" x14ac:dyDescent="0.25">
      <c r="A7605" t="s">
        <v>20795</v>
      </c>
      <c r="B7605">
        <v>44</v>
      </c>
      <c r="C7605" t="s">
        <v>26</v>
      </c>
      <c r="D7605" t="s">
        <v>52</v>
      </c>
      <c r="E7605" t="s">
        <v>57</v>
      </c>
      <c r="F7605" s="1">
        <v>43487</v>
      </c>
      <c r="G7605" t="s">
        <v>20796</v>
      </c>
      <c r="H7605" t="s">
        <v>20797</v>
      </c>
      <c r="I7605" t="s">
        <v>55</v>
      </c>
      <c r="J7605">
        <v>28074.37371</v>
      </c>
      <c r="K7605">
        <v>173</v>
      </c>
      <c r="L7605" t="s">
        <v>40</v>
      </c>
      <c r="M7605" s="1">
        <v>43509</v>
      </c>
      <c r="N7605" t="s">
        <v>89</v>
      </c>
      <c r="O7605" t="s">
        <v>46</v>
      </c>
    </row>
    <row r="7606" spans="1:15" x14ac:dyDescent="0.25">
      <c r="A7606" t="s">
        <v>20798</v>
      </c>
      <c r="B7606">
        <v>63</v>
      </c>
      <c r="C7606" t="s">
        <v>26</v>
      </c>
      <c r="D7606" t="s">
        <v>66</v>
      </c>
      <c r="E7606" t="s">
        <v>48</v>
      </c>
      <c r="F7606" s="1">
        <v>45094</v>
      </c>
      <c r="G7606" t="s">
        <v>20799</v>
      </c>
      <c r="H7606" t="s">
        <v>20800</v>
      </c>
      <c r="I7606" t="s">
        <v>60</v>
      </c>
      <c r="J7606">
        <v>14515.757390000001</v>
      </c>
      <c r="K7606">
        <v>317</v>
      </c>
      <c r="L7606" t="s">
        <v>22</v>
      </c>
      <c r="M7606" s="1">
        <v>45115</v>
      </c>
      <c r="N7606" t="s">
        <v>51</v>
      </c>
      <c r="O7606" t="s">
        <v>24</v>
      </c>
    </row>
    <row r="7607" spans="1:15" x14ac:dyDescent="0.25">
      <c r="A7607" t="s">
        <v>14168</v>
      </c>
      <c r="B7607">
        <v>36</v>
      </c>
      <c r="C7607" t="s">
        <v>26</v>
      </c>
      <c r="D7607" t="s">
        <v>120</v>
      </c>
      <c r="E7607" t="s">
        <v>48</v>
      </c>
      <c r="F7607" s="1">
        <v>45136</v>
      </c>
      <c r="G7607" t="s">
        <v>20801</v>
      </c>
      <c r="H7607" t="s">
        <v>20802</v>
      </c>
      <c r="I7607" t="s">
        <v>21</v>
      </c>
      <c r="J7607">
        <v>34664.339240000001</v>
      </c>
      <c r="K7607">
        <v>467</v>
      </c>
      <c r="L7607" t="s">
        <v>22</v>
      </c>
      <c r="M7607" s="1">
        <v>45144</v>
      </c>
      <c r="N7607" t="s">
        <v>89</v>
      </c>
      <c r="O7607" t="s">
        <v>46</v>
      </c>
    </row>
    <row r="7608" spans="1:15" x14ac:dyDescent="0.25">
      <c r="A7608" t="s">
        <v>20803</v>
      </c>
      <c r="B7608">
        <v>76</v>
      </c>
      <c r="C7608" t="s">
        <v>26</v>
      </c>
      <c r="D7608" t="s">
        <v>17</v>
      </c>
      <c r="E7608" t="s">
        <v>57</v>
      </c>
      <c r="F7608" s="1">
        <v>43572</v>
      </c>
      <c r="G7608" t="s">
        <v>20804</v>
      </c>
      <c r="H7608" t="s">
        <v>2316</v>
      </c>
      <c r="I7608" t="s">
        <v>31</v>
      </c>
      <c r="J7608">
        <v>24777.518459999999</v>
      </c>
      <c r="K7608">
        <v>303</v>
      </c>
      <c r="L7608" t="s">
        <v>40</v>
      </c>
      <c r="M7608" s="1">
        <v>43577</v>
      </c>
      <c r="N7608" t="s">
        <v>23</v>
      </c>
      <c r="O7608" t="s">
        <v>34</v>
      </c>
    </row>
    <row r="7609" spans="1:15" x14ac:dyDescent="0.25">
      <c r="A7609" t="s">
        <v>20805</v>
      </c>
      <c r="B7609">
        <v>83</v>
      </c>
      <c r="C7609" t="s">
        <v>26</v>
      </c>
      <c r="D7609" t="s">
        <v>27</v>
      </c>
      <c r="E7609" t="s">
        <v>57</v>
      </c>
      <c r="F7609" s="1">
        <v>44463</v>
      </c>
      <c r="G7609" t="s">
        <v>20806</v>
      </c>
      <c r="H7609" t="s">
        <v>7653</v>
      </c>
      <c r="I7609" t="s">
        <v>31</v>
      </c>
      <c r="J7609">
        <v>7004.7505659999997</v>
      </c>
      <c r="K7609">
        <v>412</v>
      </c>
      <c r="L7609" t="s">
        <v>44</v>
      </c>
      <c r="M7609" s="1">
        <v>44490</v>
      </c>
      <c r="N7609" t="s">
        <v>45</v>
      </c>
      <c r="O7609" t="s">
        <v>24</v>
      </c>
    </row>
    <row r="7610" spans="1:15" x14ac:dyDescent="0.25">
      <c r="A7610" t="s">
        <v>20807</v>
      </c>
      <c r="B7610">
        <v>58</v>
      </c>
      <c r="C7610" t="s">
        <v>16</v>
      </c>
      <c r="D7610" t="s">
        <v>66</v>
      </c>
      <c r="E7610" t="s">
        <v>48</v>
      </c>
      <c r="F7610" s="1">
        <v>43875</v>
      </c>
      <c r="G7610" t="s">
        <v>20808</v>
      </c>
      <c r="H7610" t="s">
        <v>20809</v>
      </c>
      <c r="I7610" t="s">
        <v>55</v>
      </c>
      <c r="J7610">
        <v>9916.3744640000004</v>
      </c>
      <c r="K7610">
        <v>280</v>
      </c>
      <c r="L7610" t="s">
        <v>40</v>
      </c>
      <c r="M7610" s="1">
        <v>43888</v>
      </c>
      <c r="N7610" t="s">
        <v>89</v>
      </c>
      <c r="O7610" t="s">
        <v>46</v>
      </c>
    </row>
    <row r="7611" spans="1:15" x14ac:dyDescent="0.25">
      <c r="A7611" t="s">
        <v>7504</v>
      </c>
      <c r="B7611">
        <v>49</v>
      </c>
      <c r="C7611" t="s">
        <v>16</v>
      </c>
      <c r="D7611" t="s">
        <v>27</v>
      </c>
      <c r="E7611" t="s">
        <v>48</v>
      </c>
      <c r="F7611" s="1">
        <v>43744</v>
      </c>
      <c r="G7611" t="s">
        <v>20810</v>
      </c>
      <c r="H7611" t="s">
        <v>20811</v>
      </c>
      <c r="I7611" t="s">
        <v>64</v>
      </c>
      <c r="J7611">
        <v>36419.293100000003</v>
      </c>
      <c r="K7611">
        <v>282</v>
      </c>
      <c r="L7611" t="s">
        <v>44</v>
      </c>
      <c r="M7611" s="1">
        <v>43747</v>
      </c>
      <c r="N7611" t="s">
        <v>51</v>
      </c>
      <c r="O7611" t="s">
        <v>34</v>
      </c>
    </row>
    <row r="7612" spans="1:15" x14ac:dyDescent="0.25">
      <c r="A7612" t="s">
        <v>20812</v>
      </c>
      <c r="B7612">
        <v>20</v>
      </c>
      <c r="C7612" t="s">
        <v>16</v>
      </c>
      <c r="D7612" t="s">
        <v>237</v>
      </c>
      <c r="E7612" t="s">
        <v>73</v>
      </c>
      <c r="F7612" s="1">
        <v>45159</v>
      </c>
      <c r="G7612" t="s">
        <v>20813</v>
      </c>
      <c r="H7612" t="s">
        <v>20814</v>
      </c>
      <c r="I7612" t="s">
        <v>55</v>
      </c>
      <c r="J7612">
        <v>8944.6389720000006</v>
      </c>
      <c r="K7612">
        <v>181</v>
      </c>
      <c r="L7612" t="s">
        <v>22</v>
      </c>
      <c r="M7612" s="1">
        <v>45165</v>
      </c>
      <c r="N7612" t="s">
        <v>23</v>
      </c>
      <c r="O7612" t="s">
        <v>34</v>
      </c>
    </row>
    <row r="7613" spans="1:15" x14ac:dyDescent="0.25">
      <c r="A7613" t="s">
        <v>20815</v>
      </c>
      <c r="B7613">
        <v>40</v>
      </c>
      <c r="C7613" t="s">
        <v>16</v>
      </c>
      <c r="D7613" t="s">
        <v>120</v>
      </c>
      <c r="E7613" t="s">
        <v>73</v>
      </c>
      <c r="F7613" s="1">
        <v>44358</v>
      </c>
      <c r="G7613" t="s">
        <v>20816</v>
      </c>
      <c r="H7613" t="s">
        <v>20817</v>
      </c>
      <c r="I7613" t="s">
        <v>21</v>
      </c>
      <c r="J7613">
        <v>21878.489870000001</v>
      </c>
      <c r="K7613">
        <v>359</v>
      </c>
      <c r="L7613" t="s">
        <v>40</v>
      </c>
      <c r="M7613" s="1">
        <v>44368</v>
      </c>
      <c r="N7613" t="s">
        <v>89</v>
      </c>
      <c r="O7613" t="s">
        <v>46</v>
      </c>
    </row>
    <row r="7614" spans="1:15" x14ac:dyDescent="0.25">
      <c r="A7614" t="s">
        <v>20818</v>
      </c>
      <c r="B7614">
        <v>60</v>
      </c>
      <c r="C7614" t="s">
        <v>16</v>
      </c>
      <c r="D7614" t="s">
        <v>36</v>
      </c>
      <c r="E7614" t="s">
        <v>48</v>
      </c>
      <c r="F7614" s="1">
        <v>44013</v>
      </c>
      <c r="G7614" t="s">
        <v>20819</v>
      </c>
      <c r="H7614" t="s">
        <v>20820</v>
      </c>
      <c r="I7614" t="s">
        <v>21</v>
      </c>
      <c r="J7614">
        <v>14615.11486</v>
      </c>
      <c r="K7614">
        <v>342</v>
      </c>
      <c r="L7614" t="s">
        <v>22</v>
      </c>
      <c r="M7614" s="1">
        <v>44015</v>
      </c>
      <c r="N7614" t="s">
        <v>33</v>
      </c>
      <c r="O7614" t="s">
        <v>46</v>
      </c>
    </row>
    <row r="7615" spans="1:15" x14ac:dyDescent="0.25">
      <c r="A7615" t="s">
        <v>9651</v>
      </c>
      <c r="B7615">
        <v>69</v>
      </c>
      <c r="C7615" t="s">
        <v>26</v>
      </c>
      <c r="D7615" t="s">
        <v>52</v>
      </c>
      <c r="E7615" t="s">
        <v>73</v>
      </c>
      <c r="F7615" s="1">
        <v>43521</v>
      </c>
      <c r="G7615" t="s">
        <v>20821</v>
      </c>
      <c r="H7615" t="s">
        <v>20822</v>
      </c>
      <c r="I7615" t="s">
        <v>31</v>
      </c>
      <c r="J7615">
        <v>5790.1980009999997</v>
      </c>
      <c r="K7615">
        <v>459</v>
      </c>
      <c r="L7615" t="s">
        <v>40</v>
      </c>
      <c r="M7615" s="1">
        <v>43525</v>
      </c>
      <c r="N7615" t="s">
        <v>45</v>
      </c>
      <c r="O7615" t="s">
        <v>46</v>
      </c>
    </row>
    <row r="7616" spans="1:15" x14ac:dyDescent="0.25">
      <c r="A7616" t="s">
        <v>20823</v>
      </c>
      <c r="B7616">
        <v>27</v>
      </c>
      <c r="C7616" t="s">
        <v>16</v>
      </c>
      <c r="D7616" t="s">
        <v>237</v>
      </c>
      <c r="E7616" t="s">
        <v>73</v>
      </c>
      <c r="F7616" s="1">
        <v>44040</v>
      </c>
      <c r="G7616" t="s">
        <v>20824</v>
      </c>
      <c r="H7616" t="s">
        <v>20825</v>
      </c>
      <c r="I7616" t="s">
        <v>31</v>
      </c>
      <c r="J7616">
        <v>14035.92138</v>
      </c>
      <c r="K7616">
        <v>432</v>
      </c>
      <c r="L7616" t="s">
        <v>22</v>
      </c>
      <c r="M7616" s="1">
        <v>44048</v>
      </c>
      <c r="N7616" t="s">
        <v>51</v>
      </c>
      <c r="O7616" t="s">
        <v>34</v>
      </c>
    </row>
    <row r="7617" spans="1:15" x14ac:dyDescent="0.25">
      <c r="A7617" t="s">
        <v>20826</v>
      </c>
      <c r="B7617" t="s">
        <v>142</v>
      </c>
      <c r="C7617" t="s">
        <v>26</v>
      </c>
      <c r="D7617" t="s">
        <v>36</v>
      </c>
      <c r="E7617" t="s">
        <v>73</v>
      </c>
      <c r="F7617" s="1">
        <v>43959</v>
      </c>
      <c r="G7617" t="s">
        <v>20827</v>
      </c>
      <c r="H7617" t="s">
        <v>1961</v>
      </c>
      <c r="I7617" t="s">
        <v>64</v>
      </c>
      <c r="J7617">
        <v>5050.9094930000001</v>
      </c>
      <c r="K7617">
        <v>324</v>
      </c>
      <c r="L7617" t="s">
        <v>40</v>
      </c>
      <c r="M7617" s="1">
        <v>43962</v>
      </c>
      <c r="N7617" t="s">
        <v>89</v>
      </c>
      <c r="O7617" t="s">
        <v>34</v>
      </c>
    </row>
    <row r="7618" spans="1:15" x14ac:dyDescent="0.25">
      <c r="A7618" t="s">
        <v>20828</v>
      </c>
      <c r="B7618">
        <v>64</v>
      </c>
      <c r="C7618" t="s">
        <v>16</v>
      </c>
      <c r="D7618" t="s">
        <v>52</v>
      </c>
      <c r="E7618" t="s">
        <v>18</v>
      </c>
      <c r="F7618" s="1">
        <v>44678</v>
      </c>
      <c r="G7618" t="s">
        <v>20829</v>
      </c>
      <c r="H7618" t="s">
        <v>20830</v>
      </c>
      <c r="I7618" t="s">
        <v>21</v>
      </c>
      <c r="J7618">
        <v>5399.8640400000004</v>
      </c>
      <c r="K7618">
        <v>197</v>
      </c>
      <c r="L7618" t="s">
        <v>44</v>
      </c>
      <c r="M7618" s="1">
        <v>44687</v>
      </c>
      <c r="N7618" t="s">
        <v>89</v>
      </c>
      <c r="O7618" t="s">
        <v>46</v>
      </c>
    </row>
    <row r="7619" spans="1:15" x14ac:dyDescent="0.25">
      <c r="A7619" t="s">
        <v>20831</v>
      </c>
      <c r="B7619">
        <v>76</v>
      </c>
      <c r="C7619" t="s">
        <v>26</v>
      </c>
      <c r="D7619" t="s">
        <v>66</v>
      </c>
      <c r="E7619" t="s">
        <v>57</v>
      </c>
      <c r="F7619" s="1">
        <v>44198</v>
      </c>
      <c r="G7619" t="s">
        <v>20832</v>
      </c>
      <c r="H7619" t="s">
        <v>20833</v>
      </c>
      <c r="I7619" t="s">
        <v>55</v>
      </c>
      <c r="J7619">
        <v>15224.03328</v>
      </c>
      <c r="K7619">
        <v>436</v>
      </c>
      <c r="L7619" t="s">
        <v>22</v>
      </c>
      <c r="M7619" s="1">
        <v>44219</v>
      </c>
      <c r="N7619" t="s">
        <v>23</v>
      </c>
      <c r="O7619" t="s">
        <v>34</v>
      </c>
    </row>
    <row r="7620" spans="1:15" x14ac:dyDescent="0.25">
      <c r="A7620" t="s">
        <v>20834</v>
      </c>
      <c r="B7620">
        <v>28</v>
      </c>
      <c r="C7620" t="s">
        <v>26</v>
      </c>
      <c r="D7620" t="s">
        <v>237</v>
      </c>
      <c r="E7620" t="s">
        <v>28</v>
      </c>
      <c r="F7620" s="1">
        <v>44218</v>
      </c>
      <c r="G7620" t="s">
        <v>20835</v>
      </c>
      <c r="H7620" t="s">
        <v>20836</v>
      </c>
      <c r="I7620" t="s">
        <v>31</v>
      </c>
      <c r="J7620">
        <v>11298.5309</v>
      </c>
      <c r="K7620">
        <v>411</v>
      </c>
      <c r="L7620" t="s">
        <v>22</v>
      </c>
      <c r="M7620" s="1">
        <v>44224</v>
      </c>
      <c r="N7620" t="s">
        <v>23</v>
      </c>
      <c r="O7620" t="s">
        <v>46</v>
      </c>
    </row>
    <row r="7621" spans="1:15" x14ac:dyDescent="0.25">
      <c r="A7621" t="s">
        <v>20837</v>
      </c>
      <c r="B7621">
        <v>33</v>
      </c>
      <c r="C7621" t="s">
        <v>16</v>
      </c>
      <c r="D7621" t="s">
        <v>237</v>
      </c>
      <c r="E7621" t="s">
        <v>57</v>
      </c>
      <c r="F7621" s="1">
        <v>43610</v>
      </c>
      <c r="G7621" t="s">
        <v>20838</v>
      </c>
      <c r="H7621" t="s">
        <v>14145</v>
      </c>
      <c r="I7621" t="s">
        <v>31</v>
      </c>
      <c r="J7621">
        <v>15056.405489999999</v>
      </c>
      <c r="K7621">
        <v>254</v>
      </c>
      <c r="L7621" t="s">
        <v>40</v>
      </c>
      <c r="M7621" s="1">
        <v>43618</v>
      </c>
      <c r="N7621" t="s">
        <v>89</v>
      </c>
      <c r="O7621" t="s">
        <v>46</v>
      </c>
    </row>
    <row r="7622" spans="1:15" x14ac:dyDescent="0.25">
      <c r="A7622" t="s">
        <v>20839</v>
      </c>
      <c r="B7622">
        <v>71</v>
      </c>
      <c r="C7622" t="s">
        <v>16</v>
      </c>
      <c r="D7622" t="s">
        <v>36</v>
      </c>
      <c r="E7622" t="s">
        <v>28</v>
      </c>
      <c r="F7622" s="1">
        <v>44481</v>
      </c>
      <c r="G7622" t="s">
        <v>20840</v>
      </c>
      <c r="H7622" t="s">
        <v>20841</v>
      </c>
      <c r="I7622" t="s">
        <v>21</v>
      </c>
      <c r="J7622">
        <v>28796.08106</v>
      </c>
      <c r="K7622">
        <v>147</v>
      </c>
      <c r="L7622" t="s">
        <v>22</v>
      </c>
      <c r="M7622" s="1">
        <v>44487</v>
      </c>
      <c r="N7622" t="s">
        <v>23</v>
      </c>
      <c r="O7622" t="s">
        <v>46</v>
      </c>
    </row>
    <row r="7623" spans="1:15" x14ac:dyDescent="0.25">
      <c r="A7623" t="s">
        <v>20842</v>
      </c>
      <c r="B7623">
        <v>38</v>
      </c>
      <c r="C7623" t="s">
        <v>26</v>
      </c>
      <c r="D7623" t="s">
        <v>36</v>
      </c>
      <c r="E7623" t="s">
        <v>73</v>
      </c>
      <c r="F7623" s="1">
        <v>44074</v>
      </c>
      <c r="G7623" t="s">
        <v>20843</v>
      </c>
      <c r="H7623" t="s">
        <v>4627</v>
      </c>
      <c r="I7623" t="s">
        <v>60</v>
      </c>
      <c r="J7623">
        <v>72197.841480000003</v>
      </c>
      <c r="K7623">
        <v>261</v>
      </c>
      <c r="L7623" t="s">
        <v>22</v>
      </c>
      <c r="M7623" s="1">
        <v>44094</v>
      </c>
      <c r="N7623" t="s">
        <v>33</v>
      </c>
      <c r="O7623" t="s">
        <v>34</v>
      </c>
    </row>
    <row r="7624" spans="1:15" x14ac:dyDescent="0.25">
      <c r="A7624" t="s">
        <v>20844</v>
      </c>
      <c r="B7624">
        <v>61</v>
      </c>
      <c r="C7624" t="s">
        <v>16</v>
      </c>
      <c r="D7624" t="s">
        <v>120</v>
      </c>
      <c r="E7624" t="s">
        <v>57</v>
      </c>
      <c r="F7624" s="1">
        <v>44046</v>
      </c>
      <c r="G7624" t="s">
        <v>20845</v>
      </c>
      <c r="H7624" t="s">
        <v>20846</v>
      </c>
      <c r="I7624" t="s">
        <v>21</v>
      </c>
      <c r="J7624">
        <v>4045.7148590000002</v>
      </c>
      <c r="K7624">
        <v>180</v>
      </c>
      <c r="L7624" t="s">
        <v>22</v>
      </c>
      <c r="M7624" s="1">
        <v>44066</v>
      </c>
      <c r="N7624" t="s">
        <v>33</v>
      </c>
      <c r="O7624" t="s">
        <v>24</v>
      </c>
    </row>
    <row r="7625" spans="1:15" x14ac:dyDescent="0.25">
      <c r="A7625" t="s">
        <v>20847</v>
      </c>
      <c r="B7625">
        <v>19</v>
      </c>
      <c r="C7625" t="s">
        <v>26</v>
      </c>
      <c r="D7625" t="s">
        <v>52</v>
      </c>
      <c r="E7625" t="s">
        <v>28</v>
      </c>
      <c r="F7625" s="1">
        <v>43422</v>
      </c>
      <c r="G7625" t="s">
        <v>12918</v>
      </c>
      <c r="H7625" t="s">
        <v>20848</v>
      </c>
      <c r="I7625" t="s">
        <v>60</v>
      </c>
      <c r="J7625">
        <v>42943.06076</v>
      </c>
      <c r="K7625">
        <v>389</v>
      </c>
      <c r="L7625" t="s">
        <v>44</v>
      </c>
      <c r="M7625" s="1">
        <v>43436</v>
      </c>
      <c r="N7625" t="s">
        <v>33</v>
      </c>
      <c r="O7625" t="s">
        <v>24</v>
      </c>
    </row>
    <row r="7626" spans="1:15" x14ac:dyDescent="0.25">
      <c r="A7626" t="s">
        <v>20849</v>
      </c>
      <c r="B7626">
        <v>74</v>
      </c>
      <c r="C7626" t="s">
        <v>26</v>
      </c>
      <c r="D7626" t="s">
        <v>17</v>
      </c>
      <c r="E7626" t="s">
        <v>73</v>
      </c>
      <c r="F7626" s="1">
        <v>44112</v>
      </c>
      <c r="G7626" t="s">
        <v>20850</v>
      </c>
      <c r="H7626" t="s">
        <v>20851</v>
      </c>
      <c r="I7626" t="s">
        <v>55</v>
      </c>
      <c r="J7626">
        <v>9572.3010190000005</v>
      </c>
      <c r="K7626">
        <v>266</v>
      </c>
      <c r="L7626" t="s">
        <v>40</v>
      </c>
      <c r="M7626" s="1">
        <v>44137</v>
      </c>
      <c r="N7626" t="s">
        <v>89</v>
      </c>
      <c r="O7626" t="s">
        <v>24</v>
      </c>
    </row>
    <row r="7627" spans="1:15" x14ac:dyDescent="0.25">
      <c r="A7627" t="s">
        <v>3742</v>
      </c>
      <c r="B7627">
        <v>42</v>
      </c>
      <c r="C7627" t="s">
        <v>26</v>
      </c>
      <c r="D7627" t="s">
        <v>52</v>
      </c>
      <c r="E7627" t="s">
        <v>28</v>
      </c>
      <c r="F7627" s="1">
        <v>45002</v>
      </c>
      <c r="G7627" t="s">
        <v>2274</v>
      </c>
      <c r="H7627" t="s">
        <v>13442</v>
      </c>
      <c r="I7627" t="s">
        <v>21</v>
      </c>
      <c r="J7627">
        <v>36231.803890000003</v>
      </c>
      <c r="K7627">
        <v>220</v>
      </c>
      <c r="L7627" t="s">
        <v>44</v>
      </c>
      <c r="M7627" s="1">
        <v>45027</v>
      </c>
      <c r="N7627" t="s">
        <v>89</v>
      </c>
      <c r="O7627" t="s">
        <v>24</v>
      </c>
    </row>
    <row r="7628" spans="1:15" x14ac:dyDescent="0.25">
      <c r="A7628" t="s">
        <v>20852</v>
      </c>
      <c r="B7628">
        <v>67</v>
      </c>
      <c r="C7628" t="s">
        <v>16</v>
      </c>
      <c r="D7628" t="s">
        <v>27</v>
      </c>
      <c r="E7628" t="s">
        <v>73</v>
      </c>
      <c r="F7628" s="1">
        <v>44643</v>
      </c>
      <c r="G7628" t="s">
        <v>20853</v>
      </c>
      <c r="H7628" t="s">
        <v>3195</v>
      </c>
      <c r="I7628" t="s">
        <v>55</v>
      </c>
      <c r="J7628">
        <v>22068.948700000001</v>
      </c>
      <c r="K7628">
        <v>152</v>
      </c>
      <c r="L7628" t="s">
        <v>22</v>
      </c>
      <c r="M7628" s="1">
        <v>44657</v>
      </c>
      <c r="N7628" t="s">
        <v>23</v>
      </c>
      <c r="O7628" t="s">
        <v>24</v>
      </c>
    </row>
    <row r="7629" spans="1:15" x14ac:dyDescent="0.25">
      <c r="A7629" t="s">
        <v>599</v>
      </c>
      <c r="B7629">
        <v>54</v>
      </c>
      <c r="C7629" t="s">
        <v>16</v>
      </c>
      <c r="D7629" t="s">
        <v>27</v>
      </c>
      <c r="E7629" t="s">
        <v>48</v>
      </c>
      <c r="F7629" s="1">
        <v>43781</v>
      </c>
      <c r="G7629" t="s">
        <v>20854</v>
      </c>
      <c r="H7629" t="s">
        <v>20855</v>
      </c>
      <c r="I7629" t="s">
        <v>55</v>
      </c>
      <c r="J7629">
        <v>3860.1952529999999</v>
      </c>
      <c r="K7629">
        <v>340</v>
      </c>
      <c r="L7629" t="s">
        <v>22</v>
      </c>
      <c r="M7629" s="1">
        <v>43791</v>
      </c>
      <c r="N7629" t="s">
        <v>89</v>
      </c>
      <c r="O7629" t="s">
        <v>34</v>
      </c>
    </row>
    <row r="7630" spans="1:15" x14ac:dyDescent="0.25">
      <c r="A7630" t="s">
        <v>20856</v>
      </c>
      <c r="B7630">
        <v>61</v>
      </c>
      <c r="C7630" t="s">
        <v>26</v>
      </c>
      <c r="D7630" t="s">
        <v>120</v>
      </c>
      <c r="E7630" t="s">
        <v>57</v>
      </c>
      <c r="F7630" s="1">
        <v>43461</v>
      </c>
      <c r="G7630" t="s">
        <v>1614</v>
      </c>
      <c r="H7630" t="s">
        <v>1794</v>
      </c>
      <c r="I7630" t="s">
        <v>21</v>
      </c>
      <c r="J7630">
        <v>13826.47006</v>
      </c>
      <c r="K7630">
        <v>425</v>
      </c>
      <c r="L7630" t="s">
        <v>22</v>
      </c>
      <c r="M7630" s="1">
        <v>43474</v>
      </c>
      <c r="N7630" t="s">
        <v>89</v>
      </c>
      <c r="O7630" t="s">
        <v>24</v>
      </c>
    </row>
    <row r="7631" spans="1:15" x14ac:dyDescent="0.25">
      <c r="A7631" t="s">
        <v>20857</v>
      </c>
      <c r="B7631">
        <v>32</v>
      </c>
      <c r="C7631" t="s">
        <v>16</v>
      </c>
      <c r="D7631" t="s">
        <v>66</v>
      </c>
      <c r="E7631" t="s">
        <v>57</v>
      </c>
      <c r="F7631" s="1">
        <v>44157</v>
      </c>
      <c r="G7631" t="s">
        <v>20858</v>
      </c>
      <c r="H7631" t="s">
        <v>20859</v>
      </c>
      <c r="I7631" t="s">
        <v>60</v>
      </c>
      <c r="J7631">
        <v>10389.953020000001</v>
      </c>
      <c r="K7631">
        <v>459</v>
      </c>
      <c r="L7631" t="s">
        <v>40</v>
      </c>
      <c r="M7631" s="1">
        <v>44162</v>
      </c>
      <c r="N7631" t="s">
        <v>51</v>
      </c>
      <c r="O7631" t="s">
        <v>34</v>
      </c>
    </row>
    <row r="7632" spans="1:15" x14ac:dyDescent="0.25">
      <c r="A7632" t="s">
        <v>20860</v>
      </c>
      <c r="B7632">
        <v>76</v>
      </c>
      <c r="C7632" t="s">
        <v>16</v>
      </c>
      <c r="D7632" t="s">
        <v>66</v>
      </c>
      <c r="E7632" t="s">
        <v>18</v>
      </c>
      <c r="F7632" s="1">
        <v>44123</v>
      </c>
      <c r="G7632" t="s">
        <v>20861</v>
      </c>
      <c r="H7632" t="s">
        <v>1385</v>
      </c>
      <c r="I7632" t="s">
        <v>21</v>
      </c>
      <c r="J7632">
        <v>23215.66259</v>
      </c>
      <c r="K7632">
        <v>243</v>
      </c>
      <c r="L7632" t="s">
        <v>40</v>
      </c>
      <c r="M7632" s="1">
        <v>44138</v>
      </c>
      <c r="N7632" t="s">
        <v>33</v>
      </c>
      <c r="O7632" t="s">
        <v>46</v>
      </c>
    </row>
    <row r="7633" spans="1:15" x14ac:dyDescent="0.25">
      <c r="A7633" t="s">
        <v>20862</v>
      </c>
      <c r="B7633">
        <v>49</v>
      </c>
      <c r="C7633" t="s">
        <v>26</v>
      </c>
      <c r="D7633" t="s">
        <v>94</v>
      </c>
      <c r="E7633" t="s">
        <v>37</v>
      </c>
      <c r="F7633" s="1">
        <v>43404</v>
      </c>
      <c r="G7633" t="s">
        <v>20863</v>
      </c>
      <c r="H7633" t="s">
        <v>20864</v>
      </c>
      <c r="I7633" t="s">
        <v>64</v>
      </c>
      <c r="J7633">
        <v>7075.7088000000003</v>
      </c>
      <c r="K7633">
        <v>255</v>
      </c>
      <c r="L7633" t="s">
        <v>22</v>
      </c>
      <c r="M7633" s="1">
        <v>43410</v>
      </c>
      <c r="N7633" t="s">
        <v>33</v>
      </c>
      <c r="O7633" t="s">
        <v>46</v>
      </c>
    </row>
    <row r="7634" spans="1:15" x14ac:dyDescent="0.25">
      <c r="A7634" t="s">
        <v>20865</v>
      </c>
      <c r="B7634">
        <v>31</v>
      </c>
      <c r="C7634" t="s">
        <v>16</v>
      </c>
      <c r="D7634" t="s">
        <v>36</v>
      </c>
      <c r="E7634" t="s">
        <v>57</v>
      </c>
      <c r="F7634" s="1">
        <v>43569</v>
      </c>
      <c r="G7634" t="s">
        <v>20866</v>
      </c>
      <c r="H7634" t="s">
        <v>20867</v>
      </c>
      <c r="I7634" t="s">
        <v>60</v>
      </c>
      <c r="J7634">
        <v>1874.0297459999999</v>
      </c>
      <c r="K7634">
        <v>467</v>
      </c>
      <c r="L7634" t="s">
        <v>40</v>
      </c>
      <c r="M7634" s="1">
        <v>43589</v>
      </c>
      <c r="N7634" t="s">
        <v>23</v>
      </c>
      <c r="O7634" t="s">
        <v>34</v>
      </c>
    </row>
    <row r="7635" spans="1:15" x14ac:dyDescent="0.25">
      <c r="A7635" t="s">
        <v>20868</v>
      </c>
      <c r="B7635">
        <v>30</v>
      </c>
      <c r="C7635" t="s">
        <v>26</v>
      </c>
      <c r="D7635" t="s">
        <v>237</v>
      </c>
      <c r="E7635" t="s">
        <v>28</v>
      </c>
      <c r="F7635" s="1">
        <v>44783</v>
      </c>
      <c r="G7635" t="s">
        <v>20869</v>
      </c>
      <c r="H7635" t="s">
        <v>20870</v>
      </c>
      <c r="I7635" t="s">
        <v>60</v>
      </c>
      <c r="J7635">
        <v>28084.160810000001</v>
      </c>
      <c r="K7635">
        <v>374</v>
      </c>
      <c r="L7635" t="s">
        <v>40</v>
      </c>
      <c r="M7635" s="1">
        <v>44790</v>
      </c>
      <c r="N7635" t="s">
        <v>23</v>
      </c>
      <c r="O7635" t="s">
        <v>46</v>
      </c>
    </row>
    <row r="7636" spans="1:15" x14ac:dyDescent="0.25">
      <c r="A7636" t="s">
        <v>20871</v>
      </c>
      <c r="B7636">
        <v>31</v>
      </c>
      <c r="C7636" t="s">
        <v>16</v>
      </c>
      <c r="D7636" t="s">
        <v>36</v>
      </c>
      <c r="E7636" t="s">
        <v>18</v>
      </c>
      <c r="F7636" s="1">
        <v>44471</v>
      </c>
      <c r="G7636" t="s">
        <v>20872</v>
      </c>
      <c r="H7636" t="s">
        <v>20873</v>
      </c>
      <c r="I7636" t="s">
        <v>60</v>
      </c>
      <c r="J7636">
        <v>37027.688269999999</v>
      </c>
      <c r="K7636">
        <v>355</v>
      </c>
      <c r="L7636" t="s">
        <v>44</v>
      </c>
      <c r="M7636" s="1">
        <v>44491</v>
      </c>
      <c r="N7636" t="s">
        <v>45</v>
      </c>
      <c r="O7636" t="s">
        <v>24</v>
      </c>
    </row>
    <row r="7637" spans="1:15" x14ac:dyDescent="0.25">
      <c r="A7637" t="s">
        <v>20874</v>
      </c>
      <c r="B7637">
        <v>38</v>
      </c>
      <c r="C7637" t="s">
        <v>26</v>
      </c>
      <c r="D7637" t="s">
        <v>17</v>
      </c>
      <c r="E7637" t="s">
        <v>28</v>
      </c>
      <c r="F7637" s="1">
        <v>44391</v>
      </c>
      <c r="G7637" t="s">
        <v>20875</v>
      </c>
      <c r="H7637" t="s">
        <v>20876</v>
      </c>
      <c r="I7637" t="s">
        <v>64</v>
      </c>
      <c r="J7637">
        <v>31657.010160000002</v>
      </c>
      <c r="K7637">
        <v>354</v>
      </c>
      <c r="L7637" t="s">
        <v>40</v>
      </c>
      <c r="M7637" s="1">
        <v>44408</v>
      </c>
      <c r="N7637" t="s">
        <v>45</v>
      </c>
      <c r="O7637" t="s">
        <v>46</v>
      </c>
    </row>
    <row r="7638" spans="1:15" x14ac:dyDescent="0.25">
      <c r="A7638" t="s">
        <v>20877</v>
      </c>
      <c r="B7638">
        <v>35</v>
      </c>
      <c r="C7638" t="s">
        <v>26</v>
      </c>
      <c r="D7638" t="s">
        <v>27</v>
      </c>
      <c r="E7638" t="s">
        <v>37</v>
      </c>
      <c r="F7638" s="1">
        <v>43911</v>
      </c>
      <c r="G7638" t="s">
        <v>20878</v>
      </c>
      <c r="H7638" t="s">
        <v>20879</v>
      </c>
      <c r="I7638" t="s">
        <v>64</v>
      </c>
      <c r="J7638">
        <v>5084.0414140000003</v>
      </c>
      <c r="K7638">
        <v>251</v>
      </c>
      <c r="L7638" t="s">
        <v>22</v>
      </c>
      <c r="M7638" s="1">
        <v>43933</v>
      </c>
      <c r="N7638" t="s">
        <v>51</v>
      </c>
      <c r="O7638" t="s">
        <v>34</v>
      </c>
    </row>
    <row r="7639" spans="1:15" x14ac:dyDescent="0.25">
      <c r="A7639" t="s">
        <v>20880</v>
      </c>
      <c r="B7639">
        <v>26</v>
      </c>
      <c r="C7639" t="s">
        <v>26</v>
      </c>
      <c r="D7639" t="s">
        <v>36</v>
      </c>
      <c r="E7639" t="s">
        <v>48</v>
      </c>
      <c r="F7639" s="1">
        <v>43542</v>
      </c>
      <c r="G7639" t="s">
        <v>20881</v>
      </c>
      <c r="H7639" t="s">
        <v>20882</v>
      </c>
      <c r="I7639" t="s">
        <v>60</v>
      </c>
      <c r="J7639">
        <v>17425.50173</v>
      </c>
      <c r="K7639">
        <v>137</v>
      </c>
      <c r="L7639" t="s">
        <v>44</v>
      </c>
      <c r="M7639" s="1">
        <v>43567</v>
      </c>
      <c r="N7639" t="s">
        <v>23</v>
      </c>
      <c r="O7639" t="s">
        <v>24</v>
      </c>
    </row>
    <row r="7640" spans="1:15" x14ac:dyDescent="0.25">
      <c r="A7640" t="s">
        <v>5666</v>
      </c>
      <c r="B7640">
        <v>67</v>
      </c>
      <c r="C7640" t="s">
        <v>16</v>
      </c>
      <c r="D7640" t="s">
        <v>66</v>
      </c>
      <c r="E7640" t="s">
        <v>57</v>
      </c>
      <c r="F7640" s="1">
        <v>43704</v>
      </c>
      <c r="G7640" t="s">
        <v>20883</v>
      </c>
      <c r="H7640" t="s">
        <v>20884</v>
      </c>
      <c r="I7640" t="s">
        <v>55</v>
      </c>
      <c r="J7640">
        <v>24282.591530000002</v>
      </c>
      <c r="K7640">
        <v>447</v>
      </c>
      <c r="L7640" t="s">
        <v>44</v>
      </c>
      <c r="M7640" s="1">
        <v>43721</v>
      </c>
      <c r="N7640" t="s">
        <v>33</v>
      </c>
      <c r="O7640" t="s">
        <v>46</v>
      </c>
    </row>
    <row r="7641" spans="1:15" x14ac:dyDescent="0.25">
      <c r="A7641" t="s">
        <v>20885</v>
      </c>
      <c r="B7641">
        <v>61</v>
      </c>
      <c r="C7641" t="s">
        <v>16</v>
      </c>
      <c r="D7641" t="s">
        <v>237</v>
      </c>
      <c r="E7641" t="s">
        <v>18</v>
      </c>
      <c r="F7641" s="1">
        <v>44418</v>
      </c>
      <c r="G7641" t="s">
        <v>20886</v>
      </c>
      <c r="H7641" t="s">
        <v>20887</v>
      </c>
      <c r="I7641" t="s">
        <v>21</v>
      </c>
      <c r="J7641">
        <v>35150.59635</v>
      </c>
      <c r="K7641">
        <v>225</v>
      </c>
      <c r="L7641" t="s">
        <v>40</v>
      </c>
      <c r="M7641" s="1">
        <v>44422</v>
      </c>
      <c r="N7641" t="s">
        <v>33</v>
      </c>
      <c r="O7641" t="s">
        <v>46</v>
      </c>
    </row>
    <row r="7642" spans="1:15" x14ac:dyDescent="0.25">
      <c r="A7642" t="s">
        <v>12955</v>
      </c>
      <c r="B7642">
        <v>21</v>
      </c>
      <c r="C7642" t="s">
        <v>16</v>
      </c>
      <c r="D7642" t="s">
        <v>52</v>
      </c>
      <c r="E7642" t="s">
        <v>73</v>
      </c>
      <c r="F7642" s="1">
        <v>43840</v>
      </c>
      <c r="G7642" t="s">
        <v>15906</v>
      </c>
      <c r="H7642" t="s">
        <v>20888</v>
      </c>
      <c r="I7642" t="s">
        <v>55</v>
      </c>
      <c r="J7642">
        <v>57892.651830000003</v>
      </c>
      <c r="K7642">
        <v>188</v>
      </c>
      <c r="L7642" t="s">
        <v>22</v>
      </c>
      <c r="M7642" s="1">
        <v>43844</v>
      </c>
      <c r="N7642" t="s">
        <v>23</v>
      </c>
      <c r="O7642" t="s">
        <v>34</v>
      </c>
    </row>
    <row r="7643" spans="1:15" x14ac:dyDescent="0.25">
      <c r="A7643" t="s">
        <v>10559</v>
      </c>
      <c r="B7643">
        <v>30</v>
      </c>
      <c r="C7643" t="s">
        <v>26</v>
      </c>
      <c r="D7643" t="s">
        <v>27</v>
      </c>
      <c r="E7643" t="s">
        <v>28</v>
      </c>
      <c r="F7643" s="1">
        <v>43880</v>
      </c>
      <c r="G7643" t="s">
        <v>20889</v>
      </c>
      <c r="H7643" t="s">
        <v>20890</v>
      </c>
      <c r="I7643" t="s">
        <v>64</v>
      </c>
      <c r="J7643">
        <v>41979.45622</v>
      </c>
      <c r="K7643">
        <v>204</v>
      </c>
      <c r="L7643" t="s">
        <v>44</v>
      </c>
      <c r="M7643" s="1">
        <v>43895</v>
      </c>
      <c r="N7643" t="s">
        <v>23</v>
      </c>
      <c r="O7643" t="s">
        <v>34</v>
      </c>
    </row>
    <row r="7644" spans="1:15" x14ac:dyDescent="0.25">
      <c r="A7644" t="s">
        <v>2684</v>
      </c>
      <c r="B7644">
        <v>28</v>
      </c>
      <c r="C7644" t="s">
        <v>26</v>
      </c>
      <c r="D7644" t="s">
        <v>36</v>
      </c>
      <c r="E7644" t="s">
        <v>18</v>
      </c>
      <c r="F7644" s="1">
        <v>44842</v>
      </c>
      <c r="G7644" t="s">
        <v>20891</v>
      </c>
      <c r="H7644" t="s">
        <v>15517</v>
      </c>
      <c r="I7644" t="s">
        <v>60</v>
      </c>
      <c r="J7644">
        <v>14103.32286</v>
      </c>
      <c r="K7644">
        <v>381</v>
      </c>
      <c r="L7644" t="s">
        <v>40</v>
      </c>
      <c r="M7644" s="1">
        <v>44869</v>
      </c>
      <c r="N7644" t="s">
        <v>45</v>
      </c>
      <c r="O7644" t="s">
        <v>34</v>
      </c>
    </row>
    <row r="7645" spans="1:15" x14ac:dyDescent="0.25">
      <c r="A7645" t="s">
        <v>20892</v>
      </c>
      <c r="B7645" t="s">
        <v>142</v>
      </c>
      <c r="C7645" t="s">
        <v>26</v>
      </c>
      <c r="D7645" t="s">
        <v>27</v>
      </c>
      <c r="E7645" t="s">
        <v>48</v>
      </c>
      <c r="F7645" s="1">
        <v>44637</v>
      </c>
      <c r="G7645" t="s">
        <v>20893</v>
      </c>
      <c r="H7645" t="s">
        <v>20894</v>
      </c>
      <c r="I7645" t="s">
        <v>60</v>
      </c>
      <c r="J7645">
        <v>9850.8068989999992</v>
      </c>
      <c r="K7645">
        <v>171</v>
      </c>
      <c r="L7645" t="s">
        <v>44</v>
      </c>
      <c r="M7645" s="1">
        <v>44660</v>
      </c>
      <c r="N7645" t="s">
        <v>89</v>
      </c>
      <c r="O7645" t="s">
        <v>24</v>
      </c>
    </row>
    <row r="7646" spans="1:15" x14ac:dyDescent="0.25">
      <c r="A7646" t="s">
        <v>20895</v>
      </c>
      <c r="B7646">
        <v>79</v>
      </c>
      <c r="C7646" t="s">
        <v>26</v>
      </c>
      <c r="D7646" t="s">
        <v>52</v>
      </c>
      <c r="E7646" t="s">
        <v>57</v>
      </c>
      <c r="F7646" s="1">
        <v>44932</v>
      </c>
      <c r="G7646" t="s">
        <v>20896</v>
      </c>
      <c r="H7646" t="s">
        <v>20897</v>
      </c>
      <c r="I7646" t="s">
        <v>60</v>
      </c>
      <c r="J7646">
        <v>26751.248439999999</v>
      </c>
      <c r="K7646">
        <v>134</v>
      </c>
      <c r="L7646" t="s">
        <v>22</v>
      </c>
      <c r="M7646" s="1">
        <v>44933</v>
      </c>
      <c r="N7646" t="s">
        <v>89</v>
      </c>
      <c r="O7646" t="s">
        <v>34</v>
      </c>
    </row>
    <row r="7647" spans="1:15" x14ac:dyDescent="0.25">
      <c r="A7647" t="s">
        <v>20898</v>
      </c>
      <c r="B7647">
        <v>27</v>
      </c>
      <c r="C7647" t="s">
        <v>26</v>
      </c>
      <c r="D7647" t="s">
        <v>36</v>
      </c>
      <c r="E7647" t="s">
        <v>37</v>
      </c>
      <c r="F7647" s="1">
        <v>44709</v>
      </c>
      <c r="G7647" t="s">
        <v>20899</v>
      </c>
      <c r="H7647" t="s">
        <v>20900</v>
      </c>
      <c r="I7647" t="s">
        <v>60</v>
      </c>
      <c r="J7647">
        <v>8788.6163369999995</v>
      </c>
      <c r="K7647">
        <v>328</v>
      </c>
      <c r="L7647" t="s">
        <v>22</v>
      </c>
      <c r="M7647" s="1">
        <v>44719</v>
      </c>
      <c r="N7647" t="s">
        <v>51</v>
      </c>
      <c r="O7647" t="s">
        <v>34</v>
      </c>
    </row>
    <row r="7648" spans="1:15" x14ac:dyDescent="0.25">
      <c r="A7648" t="s">
        <v>20901</v>
      </c>
      <c r="B7648">
        <v>32</v>
      </c>
      <c r="C7648" t="s">
        <v>16</v>
      </c>
      <c r="D7648" t="s">
        <v>17</v>
      </c>
      <c r="E7648" t="s">
        <v>57</v>
      </c>
      <c r="F7648" s="1">
        <v>45155</v>
      </c>
      <c r="G7648" t="s">
        <v>20902</v>
      </c>
      <c r="H7648" t="s">
        <v>20903</v>
      </c>
      <c r="I7648" t="s">
        <v>64</v>
      </c>
      <c r="J7648">
        <v>31812.48215</v>
      </c>
      <c r="K7648">
        <v>242</v>
      </c>
      <c r="L7648" t="s">
        <v>22</v>
      </c>
      <c r="M7648" s="1">
        <v>45173</v>
      </c>
      <c r="N7648" t="s">
        <v>51</v>
      </c>
      <c r="O7648" t="s">
        <v>24</v>
      </c>
    </row>
    <row r="7649" spans="1:15" x14ac:dyDescent="0.25">
      <c r="A7649" t="s">
        <v>20904</v>
      </c>
      <c r="B7649">
        <v>61</v>
      </c>
      <c r="C7649" t="s">
        <v>16</v>
      </c>
      <c r="D7649" t="s">
        <v>17</v>
      </c>
      <c r="E7649" t="s">
        <v>73</v>
      </c>
      <c r="F7649" s="1">
        <v>44071</v>
      </c>
      <c r="G7649" t="s">
        <v>20905</v>
      </c>
      <c r="H7649" t="s">
        <v>20906</v>
      </c>
      <c r="I7649" t="s">
        <v>60</v>
      </c>
      <c r="J7649">
        <v>51883.380420000001</v>
      </c>
      <c r="K7649">
        <v>156</v>
      </c>
      <c r="L7649" t="s">
        <v>40</v>
      </c>
      <c r="M7649" s="1">
        <v>44101</v>
      </c>
      <c r="N7649" t="s">
        <v>51</v>
      </c>
      <c r="O7649" t="s">
        <v>34</v>
      </c>
    </row>
    <row r="7650" spans="1:15" x14ac:dyDescent="0.25">
      <c r="A7650" t="s">
        <v>20907</v>
      </c>
      <c r="B7650">
        <v>49</v>
      </c>
      <c r="C7650" t="s">
        <v>26</v>
      </c>
      <c r="D7650" t="s">
        <v>120</v>
      </c>
      <c r="E7650" t="s">
        <v>57</v>
      </c>
      <c r="F7650" s="1">
        <v>44286</v>
      </c>
      <c r="G7650" t="s">
        <v>20908</v>
      </c>
      <c r="H7650" t="s">
        <v>20909</v>
      </c>
      <c r="I7650" t="s">
        <v>64</v>
      </c>
      <c r="J7650">
        <v>15737.677299999999</v>
      </c>
      <c r="K7650">
        <v>499</v>
      </c>
      <c r="L7650" t="s">
        <v>22</v>
      </c>
      <c r="M7650" s="1">
        <v>44297</v>
      </c>
      <c r="N7650" t="s">
        <v>33</v>
      </c>
      <c r="O7650" t="s">
        <v>24</v>
      </c>
    </row>
    <row r="7651" spans="1:15" x14ac:dyDescent="0.25">
      <c r="A7651" t="s">
        <v>20910</v>
      </c>
      <c r="B7651">
        <v>22</v>
      </c>
      <c r="C7651" t="s">
        <v>26</v>
      </c>
      <c r="D7651" t="s">
        <v>66</v>
      </c>
      <c r="E7651" t="s">
        <v>57</v>
      </c>
      <c r="F7651" s="1">
        <v>43422</v>
      </c>
      <c r="G7651" t="s">
        <v>20911</v>
      </c>
      <c r="H7651" t="s">
        <v>20912</v>
      </c>
      <c r="I7651" t="s">
        <v>64</v>
      </c>
      <c r="J7651">
        <v>30382.075440000001</v>
      </c>
      <c r="K7651">
        <v>123</v>
      </c>
      <c r="L7651" t="s">
        <v>22</v>
      </c>
      <c r="M7651" s="1">
        <v>43428</v>
      </c>
      <c r="N7651" t="s">
        <v>33</v>
      </c>
      <c r="O7651" t="s">
        <v>34</v>
      </c>
    </row>
    <row r="7652" spans="1:15" x14ac:dyDescent="0.25">
      <c r="A7652" t="s">
        <v>20913</v>
      </c>
      <c r="B7652">
        <v>41</v>
      </c>
      <c r="C7652" t="s">
        <v>16</v>
      </c>
      <c r="D7652" t="s">
        <v>66</v>
      </c>
      <c r="E7652" t="s">
        <v>28</v>
      </c>
      <c r="F7652" s="1">
        <v>44523</v>
      </c>
      <c r="G7652" t="s">
        <v>20914</v>
      </c>
      <c r="H7652" t="s">
        <v>20915</v>
      </c>
      <c r="I7652" t="s">
        <v>60</v>
      </c>
      <c r="J7652">
        <v>12078.86263</v>
      </c>
      <c r="K7652">
        <v>482</v>
      </c>
      <c r="L7652" t="s">
        <v>22</v>
      </c>
      <c r="M7652" s="1">
        <v>44526</v>
      </c>
      <c r="N7652" t="s">
        <v>89</v>
      </c>
      <c r="O7652" t="s">
        <v>24</v>
      </c>
    </row>
    <row r="7653" spans="1:15" x14ac:dyDescent="0.25">
      <c r="A7653" t="s">
        <v>20916</v>
      </c>
      <c r="B7653">
        <v>66</v>
      </c>
      <c r="C7653" t="s">
        <v>26</v>
      </c>
      <c r="D7653" t="s">
        <v>17</v>
      </c>
      <c r="E7653" t="s">
        <v>73</v>
      </c>
      <c r="F7653" s="1">
        <v>44664</v>
      </c>
      <c r="G7653" t="s">
        <v>20917</v>
      </c>
      <c r="H7653" t="s">
        <v>6320</v>
      </c>
      <c r="I7653" t="s">
        <v>21</v>
      </c>
      <c r="J7653">
        <v>44086.485919999999</v>
      </c>
      <c r="K7653">
        <v>230</v>
      </c>
      <c r="L7653" t="s">
        <v>44</v>
      </c>
      <c r="M7653" s="1">
        <v>44682</v>
      </c>
      <c r="N7653" t="s">
        <v>45</v>
      </c>
      <c r="O7653" t="s">
        <v>24</v>
      </c>
    </row>
    <row r="7654" spans="1:15" x14ac:dyDescent="0.25">
      <c r="A7654" t="s">
        <v>20918</v>
      </c>
      <c r="B7654">
        <v>42</v>
      </c>
      <c r="C7654" t="s">
        <v>16</v>
      </c>
      <c r="D7654" t="s">
        <v>27</v>
      </c>
      <c r="E7654" t="s">
        <v>37</v>
      </c>
      <c r="F7654" s="1">
        <v>43880</v>
      </c>
      <c r="G7654" t="s">
        <v>17328</v>
      </c>
      <c r="H7654" t="s">
        <v>20919</v>
      </c>
      <c r="I7654" t="s">
        <v>60</v>
      </c>
      <c r="J7654">
        <v>1579.4451320000001</v>
      </c>
      <c r="K7654">
        <v>481</v>
      </c>
      <c r="L7654" t="s">
        <v>40</v>
      </c>
      <c r="M7654" s="1">
        <v>43888</v>
      </c>
      <c r="N7654" t="s">
        <v>23</v>
      </c>
      <c r="O7654" t="s">
        <v>24</v>
      </c>
    </row>
    <row r="7655" spans="1:15" x14ac:dyDescent="0.25">
      <c r="A7655" t="s">
        <v>20920</v>
      </c>
      <c r="B7655">
        <v>48</v>
      </c>
      <c r="C7655" t="s">
        <v>26</v>
      </c>
      <c r="D7655" t="s">
        <v>120</v>
      </c>
      <c r="E7655" t="s">
        <v>57</v>
      </c>
      <c r="F7655" s="1">
        <v>45190</v>
      </c>
      <c r="G7655" t="s">
        <v>20921</v>
      </c>
      <c r="H7655" t="s">
        <v>20922</v>
      </c>
      <c r="I7655" t="s">
        <v>21</v>
      </c>
      <c r="J7655">
        <v>16234.18238</v>
      </c>
      <c r="K7655">
        <v>194</v>
      </c>
      <c r="L7655" t="s">
        <v>22</v>
      </c>
      <c r="M7655" s="1">
        <v>45200</v>
      </c>
      <c r="N7655" t="s">
        <v>89</v>
      </c>
      <c r="O7655" t="s">
        <v>46</v>
      </c>
    </row>
    <row r="7656" spans="1:15" x14ac:dyDescent="0.25">
      <c r="A7656" t="s">
        <v>13711</v>
      </c>
      <c r="B7656">
        <v>40</v>
      </c>
      <c r="C7656" t="s">
        <v>26</v>
      </c>
      <c r="D7656" t="s">
        <v>94</v>
      </c>
      <c r="E7656" t="s">
        <v>48</v>
      </c>
      <c r="F7656" s="1">
        <v>43568</v>
      </c>
      <c r="G7656" t="s">
        <v>20923</v>
      </c>
      <c r="H7656" t="s">
        <v>20924</v>
      </c>
      <c r="I7656" t="s">
        <v>21</v>
      </c>
      <c r="J7656">
        <v>17745.534149999999</v>
      </c>
      <c r="K7656">
        <v>370</v>
      </c>
      <c r="L7656" t="s">
        <v>22</v>
      </c>
      <c r="M7656" s="1">
        <v>43583</v>
      </c>
      <c r="N7656" t="s">
        <v>89</v>
      </c>
      <c r="O7656" t="s">
        <v>46</v>
      </c>
    </row>
    <row r="7657" spans="1:15" x14ac:dyDescent="0.25">
      <c r="A7657" t="s">
        <v>20925</v>
      </c>
      <c r="B7657">
        <v>78</v>
      </c>
      <c r="C7657" t="s">
        <v>16</v>
      </c>
      <c r="D7657" t="s">
        <v>120</v>
      </c>
      <c r="E7657" t="s">
        <v>57</v>
      </c>
      <c r="F7657" s="1">
        <v>44318</v>
      </c>
      <c r="G7657" t="s">
        <v>20926</v>
      </c>
      <c r="H7657" t="s">
        <v>20927</v>
      </c>
      <c r="I7657" t="s">
        <v>64</v>
      </c>
      <c r="J7657">
        <v>20739.974539999999</v>
      </c>
      <c r="K7657">
        <v>105</v>
      </c>
      <c r="L7657" t="s">
        <v>22</v>
      </c>
      <c r="M7657" t="s">
        <v>20928</v>
      </c>
      <c r="N7657" t="s">
        <v>45</v>
      </c>
      <c r="O7657" t="s">
        <v>34</v>
      </c>
    </row>
    <row r="7658" spans="1:15" x14ac:dyDescent="0.25">
      <c r="A7658" t="s">
        <v>20929</v>
      </c>
      <c r="B7658">
        <v>56</v>
      </c>
      <c r="C7658" t="s">
        <v>16</v>
      </c>
      <c r="D7658" t="s">
        <v>237</v>
      </c>
      <c r="E7658" t="s">
        <v>28</v>
      </c>
      <c r="F7658" s="1">
        <v>43582</v>
      </c>
      <c r="G7658" t="s">
        <v>20930</v>
      </c>
      <c r="H7658" t="s">
        <v>3288</v>
      </c>
      <c r="I7658" t="s">
        <v>64</v>
      </c>
      <c r="J7658">
        <v>25467.74379</v>
      </c>
      <c r="K7658">
        <v>172</v>
      </c>
      <c r="L7658" t="s">
        <v>44</v>
      </c>
      <c r="M7658" s="1">
        <v>43607</v>
      </c>
      <c r="N7658" t="s">
        <v>51</v>
      </c>
      <c r="O7658" t="s">
        <v>24</v>
      </c>
    </row>
    <row r="7659" spans="1:15" x14ac:dyDescent="0.25">
      <c r="A7659" t="s">
        <v>20931</v>
      </c>
      <c r="B7659">
        <v>24</v>
      </c>
      <c r="C7659" t="s">
        <v>16</v>
      </c>
      <c r="D7659" t="s">
        <v>17</v>
      </c>
      <c r="E7659" t="s">
        <v>57</v>
      </c>
      <c r="F7659" s="1">
        <v>44975</v>
      </c>
      <c r="G7659" t="s">
        <v>20932</v>
      </c>
      <c r="H7659" t="s">
        <v>20933</v>
      </c>
      <c r="I7659" t="s">
        <v>60</v>
      </c>
      <c r="J7659">
        <v>34897.450689999998</v>
      </c>
      <c r="K7659">
        <v>481</v>
      </c>
      <c r="L7659" t="s">
        <v>22</v>
      </c>
      <c r="M7659" s="1">
        <v>44981</v>
      </c>
      <c r="N7659" t="s">
        <v>51</v>
      </c>
      <c r="O7659" t="s">
        <v>34</v>
      </c>
    </row>
    <row r="7660" spans="1:15" x14ac:dyDescent="0.25">
      <c r="A7660" t="s">
        <v>6623</v>
      </c>
      <c r="B7660">
        <v>29</v>
      </c>
      <c r="C7660" t="s">
        <v>26</v>
      </c>
      <c r="D7660" t="s">
        <v>27</v>
      </c>
      <c r="E7660" t="s">
        <v>73</v>
      </c>
      <c r="F7660" s="1">
        <v>44693</v>
      </c>
      <c r="G7660" t="s">
        <v>9313</v>
      </c>
      <c r="H7660" t="s">
        <v>20934</v>
      </c>
      <c r="I7660" t="s">
        <v>55</v>
      </c>
      <c r="J7660">
        <v>58165.406840000003</v>
      </c>
      <c r="K7660">
        <v>158</v>
      </c>
      <c r="L7660" t="s">
        <v>22</v>
      </c>
      <c r="M7660" s="1">
        <v>44707</v>
      </c>
      <c r="N7660" t="s">
        <v>45</v>
      </c>
      <c r="O7660" t="s">
        <v>46</v>
      </c>
    </row>
    <row r="7661" spans="1:15" x14ac:dyDescent="0.25">
      <c r="A7661" t="s">
        <v>20935</v>
      </c>
      <c r="B7661">
        <v>64</v>
      </c>
      <c r="C7661" t="s">
        <v>26</v>
      </c>
      <c r="D7661" t="s">
        <v>36</v>
      </c>
      <c r="E7661" t="s">
        <v>73</v>
      </c>
      <c r="F7661" s="1">
        <v>45006</v>
      </c>
      <c r="G7661" t="s">
        <v>20936</v>
      </c>
      <c r="H7661" t="s">
        <v>20937</v>
      </c>
      <c r="I7661" t="s">
        <v>31</v>
      </c>
      <c r="J7661">
        <v>69310.310240000006</v>
      </c>
      <c r="K7661">
        <v>470</v>
      </c>
      <c r="L7661" t="s">
        <v>44</v>
      </c>
      <c r="M7661" s="1">
        <v>45023</v>
      </c>
      <c r="N7661" t="s">
        <v>23</v>
      </c>
      <c r="O7661" t="s">
        <v>46</v>
      </c>
    </row>
    <row r="7662" spans="1:15" x14ac:dyDescent="0.25">
      <c r="A7662" t="s">
        <v>5660</v>
      </c>
      <c r="B7662">
        <v>69</v>
      </c>
      <c r="C7662" t="s">
        <v>26</v>
      </c>
      <c r="D7662" t="s">
        <v>66</v>
      </c>
      <c r="E7662" t="s">
        <v>57</v>
      </c>
      <c r="F7662" s="1">
        <v>44150</v>
      </c>
      <c r="G7662" t="s">
        <v>20938</v>
      </c>
      <c r="H7662" t="s">
        <v>20939</v>
      </c>
      <c r="I7662" t="s">
        <v>60</v>
      </c>
      <c r="J7662">
        <v>2903.7546510000002</v>
      </c>
      <c r="K7662">
        <v>199</v>
      </c>
      <c r="L7662" t="s">
        <v>22</v>
      </c>
      <c r="M7662" s="1">
        <v>44154</v>
      </c>
      <c r="N7662" t="s">
        <v>89</v>
      </c>
      <c r="O7662" t="s">
        <v>34</v>
      </c>
    </row>
    <row r="7663" spans="1:15" x14ac:dyDescent="0.25">
      <c r="A7663" t="s">
        <v>20940</v>
      </c>
      <c r="B7663">
        <v>50</v>
      </c>
      <c r="C7663" t="s">
        <v>26</v>
      </c>
      <c r="D7663" t="s">
        <v>120</v>
      </c>
      <c r="E7663" t="s">
        <v>48</v>
      </c>
      <c r="F7663" s="1">
        <v>44235</v>
      </c>
      <c r="G7663" t="s">
        <v>20941</v>
      </c>
      <c r="H7663" t="s">
        <v>5984</v>
      </c>
      <c r="I7663" t="s">
        <v>64</v>
      </c>
      <c r="J7663">
        <v>22630.748739999999</v>
      </c>
      <c r="K7663">
        <v>361</v>
      </c>
      <c r="L7663" t="s">
        <v>22</v>
      </c>
      <c r="M7663" s="1">
        <v>44242</v>
      </c>
      <c r="N7663" t="s">
        <v>51</v>
      </c>
      <c r="O7663" t="s">
        <v>46</v>
      </c>
    </row>
    <row r="7664" spans="1:15" x14ac:dyDescent="0.25">
      <c r="A7664" t="s">
        <v>20942</v>
      </c>
      <c r="B7664">
        <v>25</v>
      </c>
      <c r="C7664" t="s">
        <v>16</v>
      </c>
      <c r="D7664" t="s">
        <v>17</v>
      </c>
      <c r="E7664" t="s">
        <v>73</v>
      </c>
      <c r="F7664" s="1">
        <v>44864</v>
      </c>
      <c r="G7664" t="s">
        <v>20943</v>
      </c>
      <c r="H7664" t="s">
        <v>20944</v>
      </c>
      <c r="I7664" t="s">
        <v>55</v>
      </c>
      <c r="J7664">
        <v>28300.69054</v>
      </c>
      <c r="K7664">
        <v>408</v>
      </c>
      <c r="L7664" t="s">
        <v>44</v>
      </c>
      <c r="M7664" s="1">
        <v>44893</v>
      </c>
      <c r="N7664" t="s">
        <v>23</v>
      </c>
      <c r="O7664" t="s">
        <v>24</v>
      </c>
    </row>
    <row r="7665" spans="1:15" x14ac:dyDescent="0.25">
      <c r="A7665" t="s">
        <v>20945</v>
      </c>
      <c r="B7665">
        <v>18</v>
      </c>
      <c r="C7665" t="s">
        <v>26</v>
      </c>
      <c r="D7665" t="s">
        <v>36</v>
      </c>
      <c r="E7665" t="s">
        <v>73</v>
      </c>
      <c r="F7665" s="1">
        <v>44841</v>
      </c>
      <c r="G7665" t="s">
        <v>20946</v>
      </c>
      <c r="H7665" t="s">
        <v>3796</v>
      </c>
      <c r="I7665" t="s">
        <v>64</v>
      </c>
      <c r="J7665">
        <v>55688.325190000003</v>
      </c>
      <c r="K7665">
        <v>184</v>
      </c>
      <c r="L7665" t="s">
        <v>22</v>
      </c>
      <c r="M7665" s="1">
        <v>44841</v>
      </c>
      <c r="N7665" t="s">
        <v>89</v>
      </c>
      <c r="O7665" t="s">
        <v>34</v>
      </c>
    </row>
    <row r="7666" spans="1:15" x14ac:dyDescent="0.25">
      <c r="A7666" t="s">
        <v>20947</v>
      </c>
      <c r="B7666">
        <v>76</v>
      </c>
      <c r="C7666" t="s">
        <v>26</v>
      </c>
      <c r="D7666" t="s">
        <v>66</v>
      </c>
      <c r="E7666" t="s">
        <v>37</v>
      </c>
      <c r="F7666" s="1">
        <v>44488</v>
      </c>
      <c r="G7666" t="s">
        <v>20948</v>
      </c>
      <c r="H7666" t="s">
        <v>20949</v>
      </c>
      <c r="I7666" t="s">
        <v>55</v>
      </c>
      <c r="J7666">
        <v>5091.8911440000002</v>
      </c>
      <c r="K7666">
        <v>272</v>
      </c>
      <c r="L7666" t="s">
        <v>40</v>
      </c>
      <c r="M7666" s="1">
        <v>44498</v>
      </c>
      <c r="N7666" t="s">
        <v>51</v>
      </c>
      <c r="O7666" t="s">
        <v>24</v>
      </c>
    </row>
    <row r="7667" spans="1:15" x14ac:dyDescent="0.25">
      <c r="A7667" t="s">
        <v>20950</v>
      </c>
      <c r="B7667">
        <v>69</v>
      </c>
      <c r="C7667" t="s">
        <v>16</v>
      </c>
      <c r="D7667" t="s">
        <v>17</v>
      </c>
      <c r="E7667" t="s">
        <v>57</v>
      </c>
      <c r="F7667" s="1">
        <v>44325</v>
      </c>
      <c r="G7667" t="s">
        <v>20951</v>
      </c>
      <c r="H7667" t="s">
        <v>20952</v>
      </c>
      <c r="I7667" t="s">
        <v>21</v>
      </c>
      <c r="J7667">
        <v>8387.0464520000005</v>
      </c>
      <c r="K7667">
        <v>176</v>
      </c>
      <c r="L7667" t="s">
        <v>44</v>
      </c>
      <c r="M7667" s="1">
        <v>44349</v>
      </c>
      <c r="N7667" t="s">
        <v>45</v>
      </c>
      <c r="O7667" t="s">
        <v>46</v>
      </c>
    </row>
    <row r="7668" spans="1:15" x14ac:dyDescent="0.25">
      <c r="A7668" t="s">
        <v>20953</v>
      </c>
      <c r="B7668">
        <v>62</v>
      </c>
      <c r="C7668" t="s">
        <v>16</v>
      </c>
      <c r="D7668" t="s">
        <v>52</v>
      </c>
      <c r="E7668" t="s">
        <v>48</v>
      </c>
      <c r="F7668" s="1">
        <v>45087</v>
      </c>
      <c r="G7668" t="s">
        <v>20954</v>
      </c>
      <c r="H7668" t="s">
        <v>20955</v>
      </c>
      <c r="I7668" t="s">
        <v>60</v>
      </c>
      <c r="J7668">
        <v>5548.2764520000001</v>
      </c>
      <c r="K7668">
        <v>337</v>
      </c>
      <c r="L7668" t="s">
        <v>40</v>
      </c>
      <c r="M7668" s="1">
        <v>45093</v>
      </c>
      <c r="N7668" t="s">
        <v>23</v>
      </c>
      <c r="O7668" t="s">
        <v>46</v>
      </c>
    </row>
    <row r="7669" spans="1:15" x14ac:dyDescent="0.25">
      <c r="A7669" t="s">
        <v>20956</v>
      </c>
      <c r="B7669">
        <v>64</v>
      </c>
      <c r="C7669" t="s">
        <v>26</v>
      </c>
      <c r="D7669" t="s">
        <v>36</v>
      </c>
      <c r="E7669" t="s">
        <v>57</v>
      </c>
      <c r="F7669" s="1">
        <v>44593</v>
      </c>
      <c r="G7669" t="s">
        <v>20957</v>
      </c>
      <c r="H7669" t="s">
        <v>20958</v>
      </c>
      <c r="I7669" t="s">
        <v>31</v>
      </c>
      <c r="J7669">
        <v>26514.325580000001</v>
      </c>
      <c r="K7669">
        <v>280</v>
      </c>
      <c r="L7669" t="s">
        <v>22</v>
      </c>
      <c r="M7669" s="1">
        <v>44606</v>
      </c>
      <c r="N7669" t="s">
        <v>89</v>
      </c>
      <c r="O7669" t="s">
        <v>46</v>
      </c>
    </row>
    <row r="7670" spans="1:15" x14ac:dyDescent="0.25">
      <c r="A7670" t="s">
        <v>20959</v>
      </c>
      <c r="B7670">
        <v>55</v>
      </c>
      <c r="C7670" t="s">
        <v>26</v>
      </c>
      <c r="D7670" t="s">
        <v>27</v>
      </c>
      <c r="E7670" t="s">
        <v>37</v>
      </c>
      <c r="F7670" s="1">
        <v>43748</v>
      </c>
      <c r="G7670" t="s">
        <v>20960</v>
      </c>
      <c r="H7670" t="s">
        <v>20961</v>
      </c>
      <c r="I7670" t="s">
        <v>31</v>
      </c>
      <c r="J7670">
        <v>24181.17698</v>
      </c>
      <c r="K7670">
        <v>117</v>
      </c>
      <c r="L7670" t="s">
        <v>40</v>
      </c>
      <c r="M7670" s="1">
        <v>43751</v>
      </c>
      <c r="N7670" t="s">
        <v>45</v>
      </c>
      <c r="O7670" t="s">
        <v>46</v>
      </c>
    </row>
    <row r="7671" spans="1:15" x14ac:dyDescent="0.25">
      <c r="A7671" t="s">
        <v>20962</v>
      </c>
      <c r="B7671">
        <v>36</v>
      </c>
      <c r="C7671" t="s">
        <v>16</v>
      </c>
      <c r="D7671" t="s">
        <v>120</v>
      </c>
      <c r="E7671" t="s">
        <v>28</v>
      </c>
      <c r="F7671" s="1">
        <v>44085</v>
      </c>
      <c r="G7671" t="s">
        <v>20963</v>
      </c>
      <c r="H7671" t="s">
        <v>20964</v>
      </c>
      <c r="I7671" t="s">
        <v>21</v>
      </c>
      <c r="J7671">
        <v>32128.534380000001</v>
      </c>
      <c r="K7671">
        <v>221</v>
      </c>
      <c r="L7671" t="s">
        <v>40</v>
      </c>
      <c r="M7671" s="1">
        <v>44096</v>
      </c>
      <c r="N7671" t="s">
        <v>23</v>
      </c>
      <c r="O7671" t="s">
        <v>46</v>
      </c>
    </row>
    <row r="7672" spans="1:15" x14ac:dyDescent="0.25">
      <c r="A7672" t="s">
        <v>10613</v>
      </c>
      <c r="B7672">
        <v>52</v>
      </c>
      <c r="C7672" t="s">
        <v>26</v>
      </c>
      <c r="D7672" t="s">
        <v>66</v>
      </c>
      <c r="E7672" t="s">
        <v>57</v>
      </c>
      <c r="F7672" s="1">
        <v>44487</v>
      </c>
      <c r="G7672" t="s">
        <v>13388</v>
      </c>
      <c r="H7672" t="s">
        <v>20965</v>
      </c>
      <c r="I7672" t="s">
        <v>60</v>
      </c>
      <c r="J7672">
        <v>30703.319950000001</v>
      </c>
      <c r="K7672">
        <v>273</v>
      </c>
      <c r="L7672" t="s">
        <v>44</v>
      </c>
      <c r="M7672" s="1">
        <v>44507</v>
      </c>
      <c r="N7672" t="s">
        <v>45</v>
      </c>
      <c r="O7672" t="s">
        <v>34</v>
      </c>
    </row>
    <row r="7673" spans="1:15" x14ac:dyDescent="0.25">
      <c r="A7673" t="s">
        <v>20966</v>
      </c>
      <c r="B7673">
        <v>64</v>
      </c>
      <c r="C7673" t="s">
        <v>16</v>
      </c>
      <c r="D7673" t="s">
        <v>27</v>
      </c>
      <c r="E7673" t="s">
        <v>57</v>
      </c>
      <c r="F7673" s="1">
        <v>44433</v>
      </c>
      <c r="G7673" t="s">
        <v>20967</v>
      </c>
      <c r="H7673" t="s">
        <v>20968</v>
      </c>
      <c r="I7673" t="s">
        <v>60</v>
      </c>
      <c r="J7673">
        <v>8921.8102670000007</v>
      </c>
      <c r="K7673">
        <v>308</v>
      </c>
      <c r="L7673" t="s">
        <v>44</v>
      </c>
      <c r="M7673" s="1">
        <v>44458</v>
      </c>
      <c r="N7673" t="s">
        <v>51</v>
      </c>
      <c r="O7673" t="s">
        <v>46</v>
      </c>
    </row>
    <row r="7674" spans="1:15" x14ac:dyDescent="0.25">
      <c r="A7674" t="s">
        <v>915</v>
      </c>
      <c r="B7674">
        <v>57</v>
      </c>
      <c r="C7674" t="s">
        <v>16</v>
      </c>
      <c r="D7674" t="s">
        <v>52</v>
      </c>
      <c r="E7674" t="s">
        <v>48</v>
      </c>
      <c r="F7674" s="1">
        <v>44461</v>
      </c>
      <c r="G7674" t="s">
        <v>20969</v>
      </c>
      <c r="H7674" t="s">
        <v>20970</v>
      </c>
      <c r="I7674" t="s">
        <v>21</v>
      </c>
      <c r="J7674">
        <v>1490.2648999999999</v>
      </c>
      <c r="K7674">
        <v>414</v>
      </c>
      <c r="L7674" t="s">
        <v>44</v>
      </c>
      <c r="M7674" s="1">
        <v>44474</v>
      </c>
      <c r="N7674" t="s">
        <v>51</v>
      </c>
      <c r="O7674" t="s">
        <v>24</v>
      </c>
    </row>
    <row r="7675" spans="1:15" x14ac:dyDescent="0.25">
      <c r="A7675" t="s">
        <v>20971</v>
      </c>
      <c r="B7675">
        <v>49</v>
      </c>
      <c r="C7675" t="s">
        <v>26</v>
      </c>
      <c r="D7675" t="s">
        <v>94</v>
      </c>
      <c r="E7675" t="s">
        <v>48</v>
      </c>
      <c r="F7675" s="1">
        <v>44928</v>
      </c>
      <c r="G7675" t="s">
        <v>20972</v>
      </c>
      <c r="H7675" t="s">
        <v>20973</v>
      </c>
      <c r="I7675" t="s">
        <v>31</v>
      </c>
      <c r="J7675">
        <v>32710.702580000001</v>
      </c>
      <c r="K7675">
        <v>179</v>
      </c>
      <c r="L7675" t="s">
        <v>22</v>
      </c>
      <c r="M7675" s="1">
        <v>44948</v>
      </c>
      <c r="N7675" t="s">
        <v>33</v>
      </c>
      <c r="O7675" t="s">
        <v>34</v>
      </c>
    </row>
    <row r="7676" spans="1:15" x14ac:dyDescent="0.25">
      <c r="A7676" t="s">
        <v>20974</v>
      </c>
      <c r="B7676">
        <v>39</v>
      </c>
      <c r="C7676" t="s">
        <v>16</v>
      </c>
      <c r="D7676" t="s">
        <v>27</v>
      </c>
      <c r="E7676" t="s">
        <v>57</v>
      </c>
      <c r="F7676" s="1">
        <v>44114</v>
      </c>
      <c r="G7676" t="s">
        <v>20975</v>
      </c>
      <c r="H7676" t="s">
        <v>20976</v>
      </c>
      <c r="I7676" t="s">
        <v>60</v>
      </c>
      <c r="J7676">
        <v>10484.786980000001</v>
      </c>
      <c r="K7676">
        <v>174</v>
      </c>
      <c r="L7676" t="s">
        <v>40</v>
      </c>
      <c r="M7676" s="1">
        <v>44128</v>
      </c>
      <c r="N7676" t="s">
        <v>45</v>
      </c>
      <c r="O7676" t="s">
        <v>34</v>
      </c>
    </row>
    <row r="7677" spans="1:15" x14ac:dyDescent="0.25">
      <c r="A7677" t="s">
        <v>20977</v>
      </c>
      <c r="B7677">
        <v>24</v>
      </c>
      <c r="C7677" t="s">
        <v>26</v>
      </c>
      <c r="D7677" t="s">
        <v>94</v>
      </c>
      <c r="E7677" t="s">
        <v>57</v>
      </c>
      <c r="F7677" s="1">
        <v>44021</v>
      </c>
      <c r="G7677" t="s">
        <v>20978</v>
      </c>
      <c r="H7677" t="s">
        <v>20979</v>
      </c>
      <c r="I7677" t="s">
        <v>55</v>
      </c>
      <c r="J7677">
        <v>5034.4047430000001</v>
      </c>
      <c r="K7677">
        <v>412</v>
      </c>
      <c r="L7677" t="s">
        <v>44</v>
      </c>
      <c r="M7677" s="1">
        <v>44033</v>
      </c>
      <c r="N7677" t="s">
        <v>45</v>
      </c>
      <c r="O7677" t="s">
        <v>24</v>
      </c>
    </row>
    <row r="7678" spans="1:15" x14ac:dyDescent="0.25">
      <c r="A7678" t="s">
        <v>20980</v>
      </c>
      <c r="B7678">
        <v>76</v>
      </c>
      <c r="C7678" t="s">
        <v>26</v>
      </c>
      <c r="D7678" t="s">
        <v>36</v>
      </c>
      <c r="E7678" t="s">
        <v>28</v>
      </c>
      <c r="F7678" s="1">
        <v>43841</v>
      </c>
      <c r="G7678" t="s">
        <v>20981</v>
      </c>
      <c r="H7678" t="s">
        <v>20982</v>
      </c>
      <c r="I7678" t="s">
        <v>55</v>
      </c>
      <c r="J7678">
        <v>41197.532579999999</v>
      </c>
      <c r="K7678">
        <v>127</v>
      </c>
      <c r="L7678" t="s">
        <v>44</v>
      </c>
      <c r="M7678" s="1">
        <v>43863</v>
      </c>
      <c r="N7678" t="s">
        <v>89</v>
      </c>
      <c r="O7678" t="s">
        <v>46</v>
      </c>
    </row>
    <row r="7679" spans="1:15" x14ac:dyDescent="0.25">
      <c r="A7679" t="s">
        <v>20983</v>
      </c>
      <c r="B7679">
        <v>66</v>
      </c>
      <c r="C7679" t="s">
        <v>26</v>
      </c>
      <c r="D7679" t="s">
        <v>52</v>
      </c>
      <c r="E7679" t="s">
        <v>37</v>
      </c>
      <c r="F7679" s="1">
        <v>44187</v>
      </c>
      <c r="G7679" t="s">
        <v>20984</v>
      </c>
      <c r="H7679" t="s">
        <v>10372</v>
      </c>
      <c r="I7679" t="s">
        <v>31</v>
      </c>
      <c r="J7679">
        <v>17116.974180000001</v>
      </c>
      <c r="K7679">
        <v>131</v>
      </c>
      <c r="L7679" t="s">
        <v>22</v>
      </c>
      <c r="M7679" s="1">
        <v>44190</v>
      </c>
      <c r="N7679" t="s">
        <v>33</v>
      </c>
      <c r="O7679" t="s">
        <v>24</v>
      </c>
    </row>
    <row r="7680" spans="1:15" x14ac:dyDescent="0.25">
      <c r="A7680" t="s">
        <v>20985</v>
      </c>
      <c r="B7680">
        <v>82</v>
      </c>
      <c r="C7680" t="s">
        <v>16</v>
      </c>
      <c r="D7680" t="s">
        <v>52</v>
      </c>
      <c r="E7680" t="s">
        <v>18</v>
      </c>
      <c r="F7680" s="1">
        <v>43869</v>
      </c>
      <c r="G7680" t="s">
        <v>20986</v>
      </c>
      <c r="H7680" t="s">
        <v>17442</v>
      </c>
      <c r="I7680" t="s">
        <v>21</v>
      </c>
      <c r="J7680">
        <v>10807.282219999999</v>
      </c>
      <c r="K7680">
        <v>112</v>
      </c>
      <c r="L7680" t="s">
        <v>44</v>
      </c>
      <c r="M7680" s="1">
        <v>43880</v>
      </c>
      <c r="N7680" t="s">
        <v>33</v>
      </c>
      <c r="O7680" t="s">
        <v>24</v>
      </c>
    </row>
    <row r="7681" spans="1:15" x14ac:dyDescent="0.25">
      <c r="A7681" t="s">
        <v>20987</v>
      </c>
      <c r="B7681">
        <v>53</v>
      </c>
      <c r="C7681" t="s">
        <v>26</v>
      </c>
      <c r="D7681" t="s">
        <v>237</v>
      </c>
      <c r="E7681" t="s">
        <v>18</v>
      </c>
      <c r="F7681" s="1">
        <v>44068</v>
      </c>
      <c r="G7681" t="s">
        <v>20988</v>
      </c>
      <c r="H7681" t="s">
        <v>20989</v>
      </c>
      <c r="I7681" t="s">
        <v>64</v>
      </c>
      <c r="J7681">
        <v>27448.212459999999</v>
      </c>
      <c r="K7681">
        <v>129</v>
      </c>
      <c r="L7681" t="s">
        <v>44</v>
      </c>
      <c r="M7681" s="1">
        <v>44098</v>
      </c>
      <c r="N7681" t="s">
        <v>51</v>
      </c>
      <c r="O7681" t="s">
        <v>34</v>
      </c>
    </row>
    <row r="7682" spans="1:15" x14ac:dyDescent="0.25">
      <c r="A7682" t="s">
        <v>20990</v>
      </c>
      <c r="B7682">
        <v>32</v>
      </c>
      <c r="C7682" t="s">
        <v>26</v>
      </c>
      <c r="D7682" t="s">
        <v>17</v>
      </c>
      <c r="E7682" t="s">
        <v>37</v>
      </c>
      <c r="F7682" s="1">
        <v>45199</v>
      </c>
      <c r="G7682" t="s">
        <v>20991</v>
      </c>
      <c r="H7682" t="s">
        <v>20992</v>
      </c>
      <c r="I7682" t="s">
        <v>55</v>
      </c>
      <c r="J7682">
        <v>22188.328870000001</v>
      </c>
      <c r="K7682">
        <v>374</v>
      </c>
      <c r="L7682" t="s">
        <v>22</v>
      </c>
      <c r="M7682" s="1">
        <v>45204</v>
      </c>
      <c r="N7682" t="s">
        <v>23</v>
      </c>
      <c r="O7682" t="s">
        <v>46</v>
      </c>
    </row>
    <row r="7683" spans="1:15" x14ac:dyDescent="0.25">
      <c r="A7683" t="s">
        <v>20993</v>
      </c>
      <c r="B7683">
        <v>55</v>
      </c>
      <c r="C7683" t="s">
        <v>26</v>
      </c>
      <c r="D7683" t="s">
        <v>120</v>
      </c>
      <c r="E7683" t="s">
        <v>73</v>
      </c>
      <c r="F7683" s="1">
        <v>44886</v>
      </c>
      <c r="G7683" t="s">
        <v>20994</v>
      </c>
      <c r="H7683" t="s">
        <v>20995</v>
      </c>
      <c r="I7683" t="s">
        <v>21</v>
      </c>
      <c r="J7683">
        <v>17760.49741</v>
      </c>
      <c r="K7683">
        <v>429</v>
      </c>
      <c r="L7683" t="s">
        <v>44</v>
      </c>
      <c r="M7683" s="1">
        <v>44888</v>
      </c>
      <c r="N7683" t="s">
        <v>89</v>
      </c>
      <c r="O7683" t="s">
        <v>46</v>
      </c>
    </row>
    <row r="7684" spans="1:15" x14ac:dyDescent="0.25">
      <c r="A7684" t="s">
        <v>20996</v>
      </c>
      <c r="B7684">
        <v>52</v>
      </c>
      <c r="C7684" t="s">
        <v>16</v>
      </c>
      <c r="D7684" t="s">
        <v>66</v>
      </c>
      <c r="E7684" t="s">
        <v>48</v>
      </c>
      <c r="F7684" s="1">
        <v>43599</v>
      </c>
      <c r="G7684" t="s">
        <v>20997</v>
      </c>
      <c r="H7684" t="s">
        <v>20998</v>
      </c>
      <c r="I7684" t="s">
        <v>60</v>
      </c>
      <c r="J7684">
        <v>15024.99365</v>
      </c>
      <c r="K7684">
        <v>278</v>
      </c>
      <c r="L7684" t="s">
        <v>22</v>
      </c>
      <c r="M7684" s="1">
        <v>43600</v>
      </c>
      <c r="N7684" t="s">
        <v>45</v>
      </c>
      <c r="O7684" t="s">
        <v>34</v>
      </c>
    </row>
    <row r="7685" spans="1:15" x14ac:dyDescent="0.25">
      <c r="A7685" t="s">
        <v>20999</v>
      </c>
      <c r="B7685">
        <v>56</v>
      </c>
      <c r="C7685" t="s">
        <v>26</v>
      </c>
      <c r="D7685" t="s">
        <v>36</v>
      </c>
      <c r="E7685" t="s">
        <v>73</v>
      </c>
      <c r="F7685" s="1">
        <v>43929</v>
      </c>
      <c r="G7685" t="s">
        <v>21000</v>
      </c>
      <c r="H7685" t="s">
        <v>21001</v>
      </c>
      <c r="I7685" t="s">
        <v>64</v>
      </c>
      <c r="J7685">
        <v>41251.392489999998</v>
      </c>
      <c r="K7685">
        <v>330</v>
      </c>
      <c r="L7685" t="s">
        <v>22</v>
      </c>
      <c r="M7685" s="1">
        <v>43931</v>
      </c>
      <c r="N7685" t="s">
        <v>23</v>
      </c>
      <c r="O7685" t="s">
        <v>34</v>
      </c>
    </row>
    <row r="7686" spans="1:15" x14ac:dyDescent="0.25">
      <c r="A7686" t="s">
        <v>21002</v>
      </c>
      <c r="B7686">
        <v>68</v>
      </c>
      <c r="C7686" t="s">
        <v>26</v>
      </c>
      <c r="D7686" t="s">
        <v>36</v>
      </c>
      <c r="E7686" t="s">
        <v>73</v>
      </c>
      <c r="F7686" s="1">
        <v>45165</v>
      </c>
      <c r="G7686" t="s">
        <v>21003</v>
      </c>
      <c r="H7686" t="s">
        <v>21004</v>
      </c>
      <c r="I7686" t="s">
        <v>64</v>
      </c>
      <c r="J7686">
        <v>24950.152709999998</v>
      </c>
      <c r="K7686">
        <v>268</v>
      </c>
      <c r="L7686" t="s">
        <v>44</v>
      </c>
      <c r="M7686" s="1">
        <v>45168</v>
      </c>
      <c r="N7686" t="s">
        <v>33</v>
      </c>
      <c r="O7686" t="s">
        <v>34</v>
      </c>
    </row>
    <row r="7687" spans="1:15" x14ac:dyDescent="0.25">
      <c r="A7687" t="s">
        <v>21005</v>
      </c>
      <c r="B7687">
        <v>18</v>
      </c>
      <c r="C7687" t="s">
        <v>16</v>
      </c>
      <c r="D7687" t="s">
        <v>94</v>
      </c>
      <c r="E7687" t="s">
        <v>28</v>
      </c>
      <c r="F7687" s="1">
        <v>43825</v>
      </c>
      <c r="G7687" t="s">
        <v>21006</v>
      </c>
      <c r="H7687" t="s">
        <v>21007</v>
      </c>
      <c r="I7687" t="s">
        <v>60</v>
      </c>
      <c r="J7687">
        <v>24345.246070000001</v>
      </c>
      <c r="K7687">
        <v>104</v>
      </c>
      <c r="L7687" t="s">
        <v>44</v>
      </c>
      <c r="M7687" t="s">
        <v>21008</v>
      </c>
      <c r="N7687" t="s">
        <v>45</v>
      </c>
      <c r="O7687" t="s">
        <v>24</v>
      </c>
    </row>
    <row r="7688" spans="1:15" x14ac:dyDescent="0.25">
      <c r="A7688" t="s">
        <v>21009</v>
      </c>
      <c r="B7688">
        <v>50</v>
      </c>
      <c r="C7688" t="s">
        <v>26</v>
      </c>
      <c r="D7688" t="s">
        <v>36</v>
      </c>
      <c r="E7688" t="s">
        <v>37</v>
      </c>
      <c r="F7688" s="1">
        <v>44963</v>
      </c>
      <c r="G7688" t="s">
        <v>21010</v>
      </c>
      <c r="H7688" t="s">
        <v>4855</v>
      </c>
      <c r="I7688" t="s">
        <v>31</v>
      </c>
      <c r="J7688">
        <v>2227.2477880000001</v>
      </c>
      <c r="K7688">
        <v>493</v>
      </c>
      <c r="L7688" t="s">
        <v>22</v>
      </c>
      <c r="M7688" s="1">
        <v>44964</v>
      </c>
      <c r="N7688" t="s">
        <v>45</v>
      </c>
      <c r="O7688" t="s">
        <v>34</v>
      </c>
    </row>
    <row r="7689" spans="1:15" x14ac:dyDescent="0.25">
      <c r="A7689" t="s">
        <v>21011</v>
      </c>
      <c r="B7689">
        <v>47</v>
      </c>
      <c r="C7689" t="s">
        <v>26</v>
      </c>
      <c r="D7689" t="s">
        <v>94</v>
      </c>
      <c r="E7689" t="s">
        <v>73</v>
      </c>
      <c r="F7689" s="1">
        <v>44572</v>
      </c>
      <c r="G7689" t="s">
        <v>21012</v>
      </c>
      <c r="H7689" t="s">
        <v>17938</v>
      </c>
      <c r="I7689" t="s">
        <v>55</v>
      </c>
      <c r="J7689">
        <v>72061.488719999994</v>
      </c>
      <c r="K7689">
        <v>298</v>
      </c>
      <c r="L7689" t="s">
        <v>22</v>
      </c>
      <c r="M7689" s="1">
        <v>44572</v>
      </c>
      <c r="N7689" t="s">
        <v>33</v>
      </c>
      <c r="O7689" t="s">
        <v>24</v>
      </c>
    </row>
    <row r="7690" spans="1:15" x14ac:dyDescent="0.25">
      <c r="A7690" t="s">
        <v>21013</v>
      </c>
      <c r="B7690">
        <v>65</v>
      </c>
      <c r="C7690" t="s">
        <v>26</v>
      </c>
      <c r="D7690" t="s">
        <v>94</v>
      </c>
      <c r="E7690" t="s">
        <v>57</v>
      </c>
      <c r="F7690" s="1">
        <v>44084</v>
      </c>
      <c r="G7690" t="s">
        <v>21014</v>
      </c>
      <c r="H7690" t="s">
        <v>21015</v>
      </c>
      <c r="I7690" t="s">
        <v>55</v>
      </c>
      <c r="J7690">
        <v>27785.91719</v>
      </c>
      <c r="K7690">
        <v>133</v>
      </c>
      <c r="L7690" t="s">
        <v>22</v>
      </c>
      <c r="M7690" s="1">
        <v>44096</v>
      </c>
      <c r="N7690" t="s">
        <v>23</v>
      </c>
      <c r="O7690" t="s">
        <v>24</v>
      </c>
    </row>
    <row r="7691" spans="1:15" x14ac:dyDescent="0.25">
      <c r="A7691" t="s">
        <v>4857</v>
      </c>
      <c r="B7691">
        <v>76</v>
      </c>
      <c r="C7691" t="s">
        <v>26</v>
      </c>
      <c r="D7691" t="s">
        <v>52</v>
      </c>
      <c r="E7691" t="s">
        <v>48</v>
      </c>
      <c r="F7691" s="1">
        <v>43856</v>
      </c>
      <c r="G7691" t="s">
        <v>21016</v>
      </c>
      <c r="H7691" t="s">
        <v>21017</v>
      </c>
      <c r="I7691" t="s">
        <v>60</v>
      </c>
      <c r="J7691">
        <v>28509.821650000002</v>
      </c>
      <c r="K7691">
        <v>306</v>
      </c>
      <c r="L7691" t="s">
        <v>22</v>
      </c>
      <c r="M7691" s="1">
        <v>43865</v>
      </c>
      <c r="N7691" t="s">
        <v>33</v>
      </c>
      <c r="O7691" t="s">
        <v>24</v>
      </c>
    </row>
    <row r="7692" spans="1:15" x14ac:dyDescent="0.25">
      <c r="A7692" t="s">
        <v>21018</v>
      </c>
      <c r="B7692">
        <v>45</v>
      </c>
      <c r="C7692" t="s">
        <v>16</v>
      </c>
      <c r="D7692" t="s">
        <v>66</v>
      </c>
      <c r="E7692" t="s">
        <v>28</v>
      </c>
      <c r="F7692" s="1">
        <v>43795</v>
      </c>
      <c r="G7692" t="s">
        <v>21019</v>
      </c>
      <c r="H7692" t="s">
        <v>2233</v>
      </c>
      <c r="I7692" t="s">
        <v>21</v>
      </c>
      <c r="J7692">
        <v>4076.5950429999998</v>
      </c>
      <c r="K7692">
        <v>204</v>
      </c>
      <c r="L7692" t="s">
        <v>44</v>
      </c>
      <c r="M7692" s="1">
        <v>43808</v>
      </c>
      <c r="N7692" t="s">
        <v>23</v>
      </c>
      <c r="O7692" t="s">
        <v>24</v>
      </c>
    </row>
    <row r="7693" spans="1:15" x14ac:dyDescent="0.25">
      <c r="A7693" t="s">
        <v>21020</v>
      </c>
      <c r="B7693">
        <v>45</v>
      </c>
      <c r="C7693" t="s">
        <v>26</v>
      </c>
      <c r="D7693" t="s">
        <v>237</v>
      </c>
      <c r="E7693" t="s">
        <v>73</v>
      </c>
      <c r="F7693" s="1">
        <v>44536</v>
      </c>
      <c r="G7693" t="s">
        <v>21021</v>
      </c>
      <c r="H7693" t="s">
        <v>2947</v>
      </c>
      <c r="I7693" t="s">
        <v>60</v>
      </c>
      <c r="J7693">
        <v>45639.762739999998</v>
      </c>
      <c r="K7693">
        <v>208</v>
      </c>
      <c r="L7693" t="s">
        <v>44</v>
      </c>
      <c r="M7693" s="1">
        <v>44565</v>
      </c>
      <c r="N7693" t="s">
        <v>51</v>
      </c>
      <c r="O7693" t="s">
        <v>34</v>
      </c>
    </row>
    <row r="7694" spans="1:15" x14ac:dyDescent="0.25">
      <c r="A7694" t="s">
        <v>21022</v>
      </c>
      <c r="B7694">
        <v>84</v>
      </c>
      <c r="C7694" t="s">
        <v>26</v>
      </c>
      <c r="D7694" t="s">
        <v>94</v>
      </c>
      <c r="E7694" t="s">
        <v>48</v>
      </c>
      <c r="F7694" s="1">
        <v>44448</v>
      </c>
      <c r="G7694" t="s">
        <v>21023</v>
      </c>
      <c r="H7694" t="s">
        <v>21024</v>
      </c>
      <c r="I7694" t="s">
        <v>21</v>
      </c>
      <c r="J7694">
        <v>30036.888050000001</v>
      </c>
      <c r="K7694">
        <v>330</v>
      </c>
      <c r="L7694" t="s">
        <v>22</v>
      </c>
      <c r="M7694" s="1">
        <v>44462</v>
      </c>
      <c r="N7694" t="s">
        <v>33</v>
      </c>
      <c r="O7694" t="s">
        <v>46</v>
      </c>
    </row>
    <row r="7695" spans="1:15" x14ac:dyDescent="0.25">
      <c r="A7695" t="s">
        <v>21025</v>
      </c>
      <c r="B7695">
        <v>23</v>
      </c>
      <c r="C7695" t="s">
        <v>26</v>
      </c>
      <c r="D7695" t="s">
        <v>17</v>
      </c>
      <c r="E7695" t="s">
        <v>28</v>
      </c>
      <c r="F7695" s="1">
        <v>43480</v>
      </c>
      <c r="G7695" t="s">
        <v>21026</v>
      </c>
      <c r="H7695" t="s">
        <v>21027</v>
      </c>
      <c r="I7695" t="s">
        <v>60</v>
      </c>
      <c r="J7695">
        <v>30217.1469</v>
      </c>
      <c r="K7695">
        <v>295</v>
      </c>
      <c r="L7695" t="s">
        <v>44</v>
      </c>
      <c r="M7695" s="1">
        <v>43492</v>
      </c>
      <c r="N7695" t="s">
        <v>51</v>
      </c>
      <c r="O7695" t="s">
        <v>34</v>
      </c>
    </row>
    <row r="7696" spans="1:15" x14ac:dyDescent="0.25">
      <c r="A7696" t="s">
        <v>21028</v>
      </c>
      <c r="B7696">
        <v>59</v>
      </c>
      <c r="C7696" t="s">
        <v>26</v>
      </c>
      <c r="D7696" t="s">
        <v>237</v>
      </c>
      <c r="E7696" t="s">
        <v>57</v>
      </c>
      <c r="F7696" s="1">
        <v>43967</v>
      </c>
      <c r="G7696" t="s">
        <v>15886</v>
      </c>
      <c r="H7696" t="s">
        <v>21029</v>
      </c>
      <c r="I7696" t="s">
        <v>21</v>
      </c>
      <c r="J7696">
        <v>11752.96675</v>
      </c>
      <c r="K7696">
        <v>336</v>
      </c>
      <c r="L7696" t="s">
        <v>40</v>
      </c>
      <c r="M7696" s="1">
        <v>43986</v>
      </c>
      <c r="N7696" t="s">
        <v>89</v>
      </c>
      <c r="O7696" t="s">
        <v>24</v>
      </c>
    </row>
    <row r="7697" spans="1:15" x14ac:dyDescent="0.25">
      <c r="A7697" t="s">
        <v>21030</v>
      </c>
      <c r="B7697">
        <v>53</v>
      </c>
      <c r="C7697" t="s">
        <v>16</v>
      </c>
      <c r="D7697" t="s">
        <v>237</v>
      </c>
      <c r="E7697" t="s">
        <v>28</v>
      </c>
      <c r="F7697" s="1">
        <v>45041</v>
      </c>
      <c r="G7697" t="s">
        <v>21031</v>
      </c>
      <c r="H7697" t="s">
        <v>21032</v>
      </c>
      <c r="I7697" t="s">
        <v>31</v>
      </c>
      <c r="J7697">
        <v>20185.485629999999</v>
      </c>
      <c r="K7697">
        <v>179</v>
      </c>
      <c r="L7697" t="s">
        <v>40</v>
      </c>
      <c r="M7697" s="1">
        <v>45052</v>
      </c>
      <c r="N7697" t="s">
        <v>33</v>
      </c>
      <c r="O7697" t="s">
        <v>46</v>
      </c>
    </row>
    <row r="7698" spans="1:15" x14ac:dyDescent="0.25">
      <c r="A7698" t="s">
        <v>20160</v>
      </c>
      <c r="B7698">
        <v>34</v>
      </c>
      <c r="C7698" t="s">
        <v>16</v>
      </c>
      <c r="D7698" t="s">
        <v>66</v>
      </c>
      <c r="E7698" t="s">
        <v>18</v>
      </c>
      <c r="F7698" s="1">
        <v>44066</v>
      </c>
      <c r="G7698" t="s">
        <v>21033</v>
      </c>
      <c r="H7698" t="s">
        <v>21034</v>
      </c>
      <c r="I7698" t="s">
        <v>60</v>
      </c>
      <c r="J7698">
        <v>32810.447050000002</v>
      </c>
      <c r="K7698">
        <v>407</v>
      </c>
      <c r="L7698" t="s">
        <v>44</v>
      </c>
      <c r="M7698" s="1">
        <v>44093</v>
      </c>
      <c r="N7698" t="s">
        <v>23</v>
      </c>
      <c r="O7698" t="s">
        <v>46</v>
      </c>
    </row>
    <row r="7699" spans="1:15" x14ac:dyDescent="0.25">
      <c r="A7699" t="s">
        <v>21035</v>
      </c>
      <c r="B7699">
        <v>39</v>
      </c>
      <c r="C7699" t="s">
        <v>26</v>
      </c>
      <c r="D7699" t="s">
        <v>36</v>
      </c>
      <c r="E7699" t="s">
        <v>73</v>
      </c>
      <c r="F7699" s="1">
        <v>43784</v>
      </c>
      <c r="G7699" t="s">
        <v>21036</v>
      </c>
      <c r="H7699" t="s">
        <v>21037</v>
      </c>
      <c r="I7699" t="s">
        <v>21</v>
      </c>
      <c r="J7699">
        <v>49192.91764</v>
      </c>
      <c r="K7699">
        <v>455</v>
      </c>
      <c r="L7699" t="s">
        <v>22</v>
      </c>
      <c r="M7699" s="1">
        <v>43789</v>
      </c>
      <c r="N7699" t="s">
        <v>45</v>
      </c>
      <c r="O7699" t="s">
        <v>34</v>
      </c>
    </row>
    <row r="7700" spans="1:15" x14ac:dyDescent="0.25">
      <c r="A7700" t="s">
        <v>21038</v>
      </c>
      <c r="B7700">
        <v>78</v>
      </c>
      <c r="C7700" t="s">
        <v>16</v>
      </c>
      <c r="D7700" t="s">
        <v>27</v>
      </c>
      <c r="E7700" t="s">
        <v>18</v>
      </c>
      <c r="F7700" s="1">
        <v>44413</v>
      </c>
      <c r="G7700" t="s">
        <v>21039</v>
      </c>
      <c r="H7700" t="s">
        <v>19180</v>
      </c>
      <c r="I7700" t="s">
        <v>64</v>
      </c>
      <c r="J7700">
        <v>55450.00387</v>
      </c>
      <c r="K7700">
        <v>363</v>
      </c>
      <c r="L7700" t="s">
        <v>44</v>
      </c>
      <c r="M7700" s="1">
        <v>44416</v>
      </c>
      <c r="N7700" t="s">
        <v>45</v>
      </c>
      <c r="O7700" t="s">
        <v>24</v>
      </c>
    </row>
    <row r="7701" spans="1:15" x14ac:dyDescent="0.25">
      <c r="A7701" t="s">
        <v>21040</v>
      </c>
      <c r="B7701">
        <v>60</v>
      </c>
      <c r="C7701" t="s">
        <v>16</v>
      </c>
      <c r="D7701" t="s">
        <v>17</v>
      </c>
      <c r="E7701" t="s">
        <v>73</v>
      </c>
      <c r="F7701" s="1">
        <v>44306</v>
      </c>
      <c r="G7701" t="s">
        <v>21041</v>
      </c>
      <c r="H7701" t="s">
        <v>21042</v>
      </c>
      <c r="I7701" t="s">
        <v>31</v>
      </c>
      <c r="J7701">
        <v>74819.471049999993</v>
      </c>
      <c r="K7701">
        <v>407</v>
      </c>
      <c r="L7701" t="s">
        <v>22</v>
      </c>
      <c r="M7701" s="1">
        <v>44311</v>
      </c>
      <c r="N7701" t="s">
        <v>45</v>
      </c>
      <c r="O7701" t="s">
        <v>46</v>
      </c>
    </row>
    <row r="7702" spans="1:15" x14ac:dyDescent="0.25">
      <c r="A7702" t="s">
        <v>21043</v>
      </c>
      <c r="B7702">
        <v>29</v>
      </c>
      <c r="C7702" t="s">
        <v>16</v>
      </c>
      <c r="D7702" t="s">
        <v>94</v>
      </c>
      <c r="E7702" t="s">
        <v>48</v>
      </c>
      <c r="F7702" s="1">
        <v>44567</v>
      </c>
      <c r="G7702" t="s">
        <v>21044</v>
      </c>
      <c r="H7702" t="s">
        <v>19333</v>
      </c>
      <c r="I7702" t="s">
        <v>55</v>
      </c>
      <c r="J7702">
        <v>36242.367789999997</v>
      </c>
      <c r="K7702">
        <v>274</v>
      </c>
      <c r="L7702" t="s">
        <v>22</v>
      </c>
      <c r="M7702" s="1">
        <v>44569</v>
      </c>
      <c r="N7702" t="s">
        <v>23</v>
      </c>
      <c r="O7702" t="s">
        <v>34</v>
      </c>
    </row>
    <row r="7703" spans="1:15" x14ac:dyDescent="0.25">
      <c r="A7703" t="s">
        <v>21045</v>
      </c>
      <c r="B7703">
        <v>85</v>
      </c>
      <c r="C7703" t="s">
        <v>26</v>
      </c>
      <c r="D7703" t="s">
        <v>52</v>
      </c>
      <c r="E7703" t="s">
        <v>18</v>
      </c>
      <c r="F7703" s="1">
        <v>43480</v>
      </c>
      <c r="G7703" t="s">
        <v>17500</v>
      </c>
      <c r="H7703" t="s">
        <v>21046</v>
      </c>
      <c r="I7703" t="s">
        <v>31</v>
      </c>
      <c r="J7703">
        <v>23398.303779999998</v>
      </c>
      <c r="K7703">
        <v>252</v>
      </c>
      <c r="L7703" t="s">
        <v>40</v>
      </c>
      <c r="M7703" s="1">
        <v>43510</v>
      </c>
      <c r="N7703" t="s">
        <v>33</v>
      </c>
      <c r="O7703" t="s">
        <v>24</v>
      </c>
    </row>
    <row r="7704" spans="1:15" x14ac:dyDescent="0.25">
      <c r="A7704" t="s">
        <v>21047</v>
      </c>
      <c r="B7704">
        <v>58</v>
      </c>
      <c r="C7704" t="s">
        <v>16</v>
      </c>
      <c r="D7704" t="s">
        <v>237</v>
      </c>
      <c r="E7704" t="s">
        <v>37</v>
      </c>
      <c r="F7704" s="1">
        <v>44993</v>
      </c>
      <c r="G7704" t="s">
        <v>21048</v>
      </c>
      <c r="H7704" t="s">
        <v>21049</v>
      </c>
      <c r="I7704" t="s">
        <v>60</v>
      </c>
      <c r="J7704">
        <v>19994.659530000001</v>
      </c>
      <c r="K7704">
        <v>314</v>
      </c>
      <c r="L7704" t="s">
        <v>22</v>
      </c>
      <c r="M7704" s="1">
        <v>45016</v>
      </c>
      <c r="N7704" t="s">
        <v>51</v>
      </c>
      <c r="O7704" t="s">
        <v>34</v>
      </c>
    </row>
    <row r="7705" spans="1:15" x14ac:dyDescent="0.25">
      <c r="A7705" t="s">
        <v>21050</v>
      </c>
      <c r="B7705">
        <v>64</v>
      </c>
      <c r="C7705" t="s">
        <v>16</v>
      </c>
      <c r="D7705" t="s">
        <v>36</v>
      </c>
      <c r="E7705" t="s">
        <v>28</v>
      </c>
      <c r="F7705" s="1">
        <v>43502</v>
      </c>
      <c r="G7705" t="s">
        <v>21051</v>
      </c>
      <c r="H7705" t="s">
        <v>21052</v>
      </c>
      <c r="I7705" t="s">
        <v>64</v>
      </c>
      <c r="J7705">
        <v>40046.092360000002</v>
      </c>
      <c r="K7705">
        <v>272</v>
      </c>
      <c r="L7705" t="s">
        <v>44</v>
      </c>
      <c r="M7705" s="1">
        <v>43523</v>
      </c>
      <c r="N7705" t="s">
        <v>33</v>
      </c>
      <c r="O7705" t="s">
        <v>46</v>
      </c>
    </row>
    <row r="7706" spans="1:15" x14ac:dyDescent="0.25">
      <c r="A7706" t="s">
        <v>21053</v>
      </c>
      <c r="B7706">
        <v>80</v>
      </c>
      <c r="C7706" t="s">
        <v>16</v>
      </c>
      <c r="D7706" t="s">
        <v>27</v>
      </c>
      <c r="E7706" t="s">
        <v>28</v>
      </c>
      <c r="F7706" s="1">
        <v>44640</v>
      </c>
      <c r="G7706" t="s">
        <v>21054</v>
      </c>
      <c r="H7706" t="s">
        <v>10946</v>
      </c>
      <c r="I7706" t="s">
        <v>55</v>
      </c>
      <c r="J7706">
        <v>1844.2968390000001</v>
      </c>
      <c r="K7706">
        <v>203</v>
      </c>
      <c r="L7706" t="s">
        <v>44</v>
      </c>
      <c r="M7706" s="1">
        <v>44647</v>
      </c>
      <c r="N7706" t="s">
        <v>33</v>
      </c>
      <c r="O7706" t="s">
        <v>24</v>
      </c>
    </row>
    <row r="7707" spans="1:15" x14ac:dyDescent="0.25">
      <c r="A7707" t="s">
        <v>21055</v>
      </c>
      <c r="B7707">
        <v>43</v>
      </c>
      <c r="C7707" t="s">
        <v>26</v>
      </c>
      <c r="D7707" t="s">
        <v>52</v>
      </c>
      <c r="E7707" t="s">
        <v>57</v>
      </c>
      <c r="F7707" s="1">
        <v>44172</v>
      </c>
      <c r="G7707" t="s">
        <v>21056</v>
      </c>
      <c r="H7707" t="s">
        <v>6212</v>
      </c>
      <c r="I7707" t="s">
        <v>31</v>
      </c>
      <c r="J7707">
        <v>30164.126619999999</v>
      </c>
      <c r="K7707">
        <v>218</v>
      </c>
      <c r="L7707" t="s">
        <v>44</v>
      </c>
      <c r="M7707" s="1">
        <v>44191</v>
      </c>
      <c r="N7707" t="s">
        <v>45</v>
      </c>
      <c r="O7707" t="s">
        <v>34</v>
      </c>
    </row>
    <row r="7708" spans="1:15" x14ac:dyDescent="0.25">
      <c r="A7708" t="s">
        <v>21057</v>
      </c>
      <c r="B7708">
        <v>75</v>
      </c>
      <c r="C7708" t="s">
        <v>16</v>
      </c>
      <c r="D7708" t="s">
        <v>52</v>
      </c>
      <c r="E7708" t="s">
        <v>18</v>
      </c>
      <c r="F7708" s="1">
        <v>43622</v>
      </c>
      <c r="G7708" t="s">
        <v>21058</v>
      </c>
      <c r="H7708" t="s">
        <v>21059</v>
      </c>
      <c r="I7708" t="s">
        <v>60</v>
      </c>
      <c r="J7708">
        <v>8055.9732450000001</v>
      </c>
      <c r="K7708">
        <v>105</v>
      </c>
      <c r="L7708" t="s">
        <v>44</v>
      </c>
      <c r="M7708" t="s">
        <v>21060</v>
      </c>
      <c r="N7708" t="s">
        <v>33</v>
      </c>
      <c r="O7708" t="s">
        <v>34</v>
      </c>
    </row>
    <row r="7709" spans="1:15" x14ac:dyDescent="0.25">
      <c r="A7709" t="s">
        <v>21061</v>
      </c>
      <c r="B7709">
        <v>22</v>
      </c>
      <c r="C7709" t="s">
        <v>26</v>
      </c>
      <c r="D7709" t="s">
        <v>17</v>
      </c>
      <c r="E7709" t="s">
        <v>48</v>
      </c>
      <c r="F7709" s="1">
        <v>45172</v>
      </c>
      <c r="G7709" t="s">
        <v>21062</v>
      </c>
      <c r="H7709" t="s">
        <v>21063</v>
      </c>
      <c r="I7709" t="s">
        <v>60</v>
      </c>
      <c r="J7709">
        <v>4294.6884</v>
      </c>
      <c r="K7709">
        <v>123</v>
      </c>
      <c r="L7709" t="s">
        <v>22</v>
      </c>
      <c r="M7709" s="1">
        <v>45188</v>
      </c>
      <c r="N7709" t="s">
        <v>89</v>
      </c>
      <c r="O7709" t="s">
        <v>34</v>
      </c>
    </row>
    <row r="7710" spans="1:15" x14ac:dyDescent="0.25">
      <c r="A7710" t="s">
        <v>21064</v>
      </c>
      <c r="B7710">
        <v>41</v>
      </c>
      <c r="C7710" t="s">
        <v>26</v>
      </c>
      <c r="D7710" t="s">
        <v>52</v>
      </c>
      <c r="E7710" t="s">
        <v>37</v>
      </c>
      <c r="F7710" s="1">
        <v>45104</v>
      </c>
      <c r="G7710" t="s">
        <v>21065</v>
      </c>
      <c r="H7710" t="s">
        <v>21066</v>
      </c>
      <c r="I7710" t="s">
        <v>31</v>
      </c>
      <c r="J7710">
        <v>15366.343709999999</v>
      </c>
      <c r="K7710">
        <v>409</v>
      </c>
      <c r="L7710" t="s">
        <v>22</v>
      </c>
      <c r="M7710" s="1">
        <v>45120</v>
      </c>
      <c r="N7710" t="s">
        <v>51</v>
      </c>
      <c r="O7710" t="s">
        <v>24</v>
      </c>
    </row>
    <row r="7711" spans="1:15" x14ac:dyDescent="0.25">
      <c r="A7711" t="s">
        <v>21067</v>
      </c>
      <c r="B7711">
        <v>24</v>
      </c>
      <c r="C7711" t="s">
        <v>16</v>
      </c>
      <c r="D7711" t="s">
        <v>17</v>
      </c>
      <c r="E7711" t="s">
        <v>28</v>
      </c>
      <c r="F7711" s="1">
        <v>43441</v>
      </c>
      <c r="G7711" t="s">
        <v>21068</v>
      </c>
      <c r="H7711" t="s">
        <v>21069</v>
      </c>
      <c r="I7711" t="s">
        <v>60</v>
      </c>
      <c r="J7711">
        <v>6262.7661189999999</v>
      </c>
      <c r="K7711">
        <v>437</v>
      </c>
      <c r="L7711" t="s">
        <v>44</v>
      </c>
      <c r="M7711" s="1">
        <v>43450</v>
      </c>
      <c r="N7711" t="s">
        <v>33</v>
      </c>
      <c r="O7711" t="s">
        <v>46</v>
      </c>
    </row>
    <row r="7712" spans="1:15" x14ac:dyDescent="0.25">
      <c r="A7712" t="s">
        <v>21070</v>
      </c>
      <c r="B7712">
        <v>28</v>
      </c>
      <c r="C7712" t="s">
        <v>26</v>
      </c>
      <c r="D7712" t="s">
        <v>66</v>
      </c>
      <c r="E7712" t="s">
        <v>37</v>
      </c>
      <c r="F7712" s="1">
        <v>43433</v>
      </c>
      <c r="G7712" t="s">
        <v>21071</v>
      </c>
      <c r="H7712" t="s">
        <v>21072</v>
      </c>
      <c r="I7712" t="s">
        <v>64</v>
      </c>
      <c r="J7712">
        <v>7698.873278</v>
      </c>
      <c r="K7712">
        <v>293</v>
      </c>
      <c r="L7712" t="s">
        <v>22</v>
      </c>
      <c r="M7712" s="1">
        <v>43439</v>
      </c>
      <c r="N7712" t="s">
        <v>23</v>
      </c>
      <c r="O7712" t="s">
        <v>34</v>
      </c>
    </row>
    <row r="7713" spans="1:15" x14ac:dyDescent="0.25">
      <c r="A7713" t="s">
        <v>21073</v>
      </c>
      <c r="B7713">
        <v>55</v>
      </c>
      <c r="C7713" t="s">
        <v>16</v>
      </c>
      <c r="D7713" t="s">
        <v>52</v>
      </c>
      <c r="E7713" t="s">
        <v>28</v>
      </c>
      <c r="F7713" s="1">
        <v>43979</v>
      </c>
      <c r="G7713" t="s">
        <v>21074</v>
      </c>
      <c r="H7713" t="s">
        <v>21075</v>
      </c>
      <c r="I7713" t="s">
        <v>21</v>
      </c>
      <c r="J7713">
        <v>41650.916519999999</v>
      </c>
      <c r="K7713">
        <v>416</v>
      </c>
      <c r="L7713" t="s">
        <v>44</v>
      </c>
      <c r="M7713" s="1">
        <v>44007</v>
      </c>
      <c r="N7713" t="s">
        <v>33</v>
      </c>
      <c r="O7713" t="s">
        <v>46</v>
      </c>
    </row>
    <row r="7714" spans="1:15" x14ac:dyDescent="0.25">
      <c r="A7714" t="s">
        <v>21076</v>
      </c>
      <c r="B7714">
        <v>54</v>
      </c>
      <c r="C7714" t="s">
        <v>26</v>
      </c>
      <c r="D7714" t="s">
        <v>94</v>
      </c>
      <c r="E7714" t="s">
        <v>18</v>
      </c>
      <c r="F7714" s="1">
        <v>43878</v>
      </c>
      <c r="G7714" t="s">
        <v>21077</v>
      </c>
      <c r="H7714" t="s">
        <v>21078</v>
      </c>
      <c r="I7714" t="s">
        <v>64</v>
      </c>
      <c r="J7714">
        <v>18196.00563</v>
      </c>
      <c r="K7714">
        <v>488</v>
      </c>
      <c r="L7714" t="s">
        <v>40</v>
      </c>
      <c r="M7714" s="1">
        <v>43893</v>
      </c>
      <c r="N7714" t="s">
        <v>23</v>
      </c>
      <c r="O7714" t="s">
        <v>46</v>
      </c>
    </row>
    <row r="7715" spans="1:15" x14ac:dyDescent="0.25">
      <c r="A7715" t="s">
        <v>21079</v>
      </c>
      <c r="B7715">
        <v>42</v>
      </c>
      <c r="C7715" t="s">
        <v>16</v>
      </c>
      <c r="D7715" t="s">
        <v>120</v>
      </c>
      <c r="E7715" t="s">
        <v>48</v>
      </c>
      <c r="F7715" s="1">
        <v>44133</v>
      </c>
      <c r="G7715" t="s">
        <v>21080</v>
      </c>
      <c r="H7715" t="s">
        <v>21081</v>
      </c>
      <c r="I7715" t="s">
        <v>64</v>
      </c>
      <c r="J7715">
        <v>30279.94512</v>
      </c>
      <c r="K7715">
        <v>455</v>
      </c>
      <c r="L7715" t="s">
        <v>22</v>
      </c>
      <c r="M7715" s="1">
        <v>44147</v>
      </c>
      <c r="N7715" t="s">
        <v>23</v>
      </c>
      <c r="O7715" t="s">
        <v>24</v>
      </c>
    </row>
    <row r="7716" spans="1:15" x14ac:dyDescent="0.25">
      <c r="A7716" t="s">
        <v>21082</v>
      </c>
      <c r="B7716">
        <v>69</v>
      </c>
      <c r="C7716" t="s">
        <v>26</v>
      </c>
      <c r="D7716" t="s">
        <v>120</v>
      </c>
      <c r="E7716" t="s">
        <v>73</v>
      </c>
      <c r="F7716" s="1">
        <v>44503</v>
      </c>
      <c r="G7716" t="s">
        <v>21083</v>
      </c>
      <c r="H7716" t="s">
        <v>21084</v>
      </c>
      <c r="I7716" t="s">
        <v>64</v>
      </c>
      <c r="J7716">
        <v>79593.932480000003</v>
      </c>
      <c r="K7716">
        <v>188</v>
      </c>
      <c r="L7716" t="s">
        <v>22</v>
      </c>
      <c r="M7716" s="1">
        <v>44509</v>
      </c>
      <c r="N7716" t="s">
        <v>89</v>
      </c>
      <c r="O7716" t="s">
        <v>24</v>
      </c>
    </row>
    <row r="7717" spans="1:15" x14ac:dyDescent="0.25">
      <c r="A7717" t="s">
        <v>14957</v>
      </c>
      <c r="B7717">
        <v>38</v>
      </c>
      <c r="C7717" t="s">
        <v>26</v>
      </c>
      <c r="D7717" t="s">
        <v>94</v>
      </c>
      <c r="E7717" t="s">
        <v>57</v>
      </c>
      <c r="F7717" s="1">
        <v>44033</v>
      </c>
      <c r="G7717" t="s">
        <v>21085</v>
      </c>
      <c r="H7717" t="s">
        <v>21086</v>
      </c>
      <c r="I7717" t="s">
        <v>31</v>
      </c>
      <c r="J7717">
        <v>28429.222760000001</v>
      </c>
      <c r="K7717">
        <v>194</v>
      </c>
      <c r="L7717" t="s">
        <v>40</v>
      </c>
      <c r="M7717" s="1">
        <v>44062</v>
      </c>
      <c r="N7717" t="s">
        <v>45</v>
      </c>
      <c r="O7717" t="s">
        <v>34</v>
      </c>
    </row>
    <row r="7718" spans="1:15" x14ac:dyDescent="0.25">
      <c r="A7718" t="s">
        <v>21087</v>
      </c>
      <c r="B7718">
        <v>53</v>
      </c>
      <c r="C7718" t="s">
        <v>26</v>
      </c>
      <c r="D7718" t="s">
        <v>120</v>
      </c>
      <c r="E7718" t="s">
        <v>18</v>
      </c>
      <c r="F7718" s="1">
        <v>44522</v>
      </c>
      <c r="G7718" t="s">
        <v>11743</v>
      </c>
      <c r="H7718" t="s">
        <v>21088</v>
      </c>
      <c r="I7718" t="s">
        <v>64</v>
      </c>
      <c r="J7718">
        <v>8928.9128490000003</v>
      </c>
      <c r="K7718">
        <v>317</v>
      </c>
      <c r="L7718" t="s">
        <v>40</v>
      </c>
      <c r="M7718" s="1">
        <v>44532</v>
      </c>
      <c r="N7718" t="s">
        <v>89</v>
      </c>
      <c r="O7718" t="s">
        <v>46</v>
      </c>
    </row>
    <row r="7719" spans="1:15" x14ac:dyDescent="0.25">
      <c r="A7719" t="s">
        <v>21089</v>
      </c>
      <c r="B7719">
        <v>57</v>
      </c>
      <c r="C7719" t="s">
        <v>26</v>
      </c>
      <c r="D7719" t="s">
        <v>94</v>
      </c>
      <c r="E7719" t="s">
        <v>57</v>
      </c>
      <c r="F7719" s="1">
        <v>43957</v>
      </c>
      <c r="G7719" t="s">
        <v>21090</v>
      </c>
      <c r="H7719" t="s">
        <v>21091</v>
      </c>
      <c r="I7719" t="s">
        <v>64</v>
      </c>
      <c r="J7719">
        <v>26872.57476</v>
      </c>
      <c r="K7719">
        <v>264</v>
      </c>
      <c r="L7719" t="s">
        <v>44</v>
      </c>
      <c r="M7719" s="1">
        <v>43984</v>
      </c>
      <c r="N7719" t="s">
        <v>51</v>
      </c>
      <c r="O7719" t="s">
        <v>24</v>
      </c>
    </row>
    <row r="7720" spans="1:15" x14ac:dyDescent="0.25">
      <c r="A7720" t="s">
        <v>21092</v>
      </c>
      <c r="B7720">
        <v>70</v>
      </c>
      <c r="C7720" t="s">
        <v>26</v>
      </c>
      <c r="D7720" t="s">
        <v>36</v>
      </c>
      <c r="E7720" t="s">
        <v>57</v>
      </c>
      <c r="F7720" s="1">
        <v>43976</v>
      </c>
      <c r="G7720" t="s">
        <v>21093</v>
      </c>
      <c r="H7720" t="s">
        <v>14513</v>
      </c>
      <c r="I7720" t="s">
        <v>21</v>
      </c>
      <c r="J7720">
        <v>5863.6046660000002</v>
      </c>
      <c r="K7720">
        <v>228</v>
      </c>
      <c r="L7720" t="s">
        <v>22</v>
      </c>
      <c r="M7720" s="1">
        <v>43977</v>
      </c>
      <c r="N7720" t="s">
        <v>23</v>
      </c>
      <c r="O7720" t="s">
        <v>46</v>
      </c>
    </row>
    <row r="7721" spans="1:15" x14ac:dyDescent="0.25">
      <c r="A7721" t="s">
        <v>21094</v>
      </c>
      <c r="B7721">
        <v>53</v>
      </c>
      <c r="C7721" t="s">
        <v>26</v>
      </c>
      <c r="D7721" t="s">
        <v>27</v>
      </c>
      <c r="E7721" t="s">
        <v>57</v>
      </c>
      <c r="F7721" s="1">
        <v>44342</v>
      </c>
      <c r="G7721" t="s">
        <v>21095</v>
      </c>
      <c r="H7721" t="s">
        <v>21096</v>
      </c>
      <c r="I7721" t="s">
        <v>60</v>
      </c>
      <c r="J7721">
        <v>7139.4734289999997</v>
      </c>
      <c r="K7721">
        <v>196</v>
      </c>
      <c r="L7721" t="s">
        <v>40</v>
      </c>
      <c r="M7721" s="1">
        <v>44358</v>
      </c>
      <c r="N7721" t="s">
        <v>45</v>
      </c>
      <c r="O7721" t="s">
        <v>34</v>
      </c>
    </row>
    <row r="7722" spans="1:15" x14ac:dyDescent="0.25">
      <c r="A7722" t="s">
        <v>21097</v>
      </c>
      <c r="B7722">
        <v>77</v>
      </c>
      <c r="C7722" t="s">
        <v>16</v>
      </c>
      <c r="D7722" t="s">
        <v>237</v>
      </c>
      <c r="E7722" t="s">
        <v>18</v>
      </c>
      <c r="F7722" s="1">
        <v>44680</v>
      </c>
      <c r="G7722" t="s">
        <v>21098</v>
      </c>
      <c r="H7722" t="s">
        <v>21099</v>
      </c>
      <c r="I7722" t="s">
        <v>31</v>
      </c>
      <c r="J7722">
        <v>4210.5545519999996</v>
      </c>
      <c r="K7722">
        <v>235</v>
      </c>
      <c r="L7722" t="s">
        <v>44</v>
      </c>
      <c r="M7722" s="1">
        <v>44684</v>
      </c>
      <c r="N7722" t="s">
        <v>33</v>
      </c>
      <c r="O7722" t="s">
        <v>24</v>
      </c>
    </row>
    <row r="7723" spans="1:15" x14ac:dyDescent="0.25">
      <c r="A7723" t="s">
        <v>21100</v>
      </c>
      <c r="B7723">
        <v>33</v>
      </c>
      <c r="C7723" t="s">
        <v>16</v>
      </c>
      <c r="D7723" t="s">
        <v>66</v>
      </c>
      <c r="E7723" t="s">
        <v>48</v>
      </c>
      <c r="F7723" s="1">
        <v>44475</v>
      </c>
      <c r="G7723" t="s">
        <v>21101</v>
      </c>
      <c r="H7723" t="s">
        <v>2808</v>
      </c>
      <c r="I7723" t="s">
        <v>31</v>
      </c>
      <c r="J7723">
        <v>15019.50705</v>
      </c>
      <c r="K7723">
        <v>207</v>
      </c>
      <c r="L7723" t="s">
        <v>22</v>
      </c>
      <c r="M7723" s="1">
        <v>44486</v>
      </c>
      <c r="N7723" t="s">
        <v>33</v>
      </c>
      <c r="O7723" t="s">
        <v>24</v>
      </c>
    </row>
    <row r="7724" spans="1:15" x14ac:dyDescent="0.25">
      <c r="A7724" t="s">
        <v>21102</v>
      </c>
      <c r="B7724">
        <v>40</v>
      </c>
      <c r="C7724" t="s">
        <v>26</v>
      </c>
      <c r="D7724" t="s">
        <v>94</v>
      </c>
      <c r="E7724" t="s">
        <v>57</v>
      </c>
      <c r="F7724" s="1">
        <v>44321</v>
      </c>
      <c r="G7724" t="s">
        <v>9327</v>
      </c>
      <c r="H7724" t="s">
        <v>21103</v>
      </c>
      <c r="I7724" t="s">
        <v>31</v>
      </c>
      <c r="J7724">
        <v>2456.6898489999999</v>
      </c>
      <c r="K7724">
        <v>235</v>
      </c>
      <c r="L7724" t="s">
        <v>44</v>
      </c>
      <c r="M7724" s="1">
        <v>44339</v>
      </c>
      <c r="N7724" t="s">
        <v>89</v>
      </c>
      <c r="O7724" t="s">
        <v>34</v>
      </c>
    </row>
    <row r="7725" spans="1:15" x14ac:dyDescent="0.25">
      <c r="A7725" t="s">
        <v>21104</v>
      </c>
      <c r="B7725">
        <v>45</v>
      </c>
      <c r="C7725" t="s">
        <v>16</v>
      </c>
      <c r="D7725" t="s">
        <v>94</v>
      </c>
      <c r="E7725" t="s">
        <v>37</v>
      </c>
      <c r="F7725" s="1">
        <v>43827</v>
      </c>
      <c r="G7725" t="s">
        <v>21105</v>
      </c>
      <c r="H7725" t="s">
        <v>21106</v>
      </c>
      <c r="I7725" t="s">
        <v>31</v>
      </c>
      <c r="J7725">
        <v>19638.440989999999</v>
      </c>
      <c r="K7725">
        <v>395</v>
      </c>
      <c r="L7725" t="s">
        <v>22</v>
      </c>
      <c r="M7725" s="1">
        <v>43828</v>
      </c>
      <c r="N7725" t="s">
        <v>23</v>
      </c>
      <c r="O7725" t="s">
        <v>24</v>
      </c>
    </row>
    <row r="7726" spans="1:15" x14ac:dyDescent="0.25">
      <c r="A7726" t="s">
        <v>21107</v>
      </c>
      <c r="B7726">
        <v>39</v>
      </c>
      <c r="C7726" t="s">
        <v>26</v>
      </c>
      <c r="D7726" t="s">
        <v>120</v>
      </c>
      <c r="E7726" t="s">
        <v>57</v>
      </c>
      <c r="F7726" s="1">
        <v>43934</v>
      </c>
      <c r="G7726" t="s">
        <v>21108</v>
      </c>
      <c r="H7726" t="s">
        <v>21109</v>
      </c>
      <c r="I7726" t="s">
        <v>21</v>
      </c>
      <c r="J7726">
        <v>30193.866890000001</v>
      </c>
      <c r="K7726">
        <v>492</v>
      </c>
      <c r="L7726" t="s">
        <v>40</v>
      </c>
      <c r="M7726" s="1">
        <v>43943</v>
      </c>
      <c r="N7726" t="s">
        <v>23</v>
      </c>
      <c r="O7726" t="s">
        <v>46</v>
      </c>
    </row>
    <row r="7727" spans="1:15" x14ac:dyDescent="0.25">
      <c r="A7727" t="s">
        <v>21110</v>
      </c>
      <c r="B7727">
        <v>22</v>
      </c>
      <c r="C7727" t="s">
        <v>26</v>
      </c>
      <c r="D7727" t="s">
        <v>27</v>
      </c>
      <c r="E7727" t="s">
        <v>28</v>
      </c>
      <c r="F7727" s="1">
        <v>44508</v>
      </c>
      <c r="G7727" t="s">
        <v>9667</v>
      </c>
      <c r="H7727" t="s">
        <v>21111</v>
      </c>
      <c r="I7727" t="s">
        <v>60</v>
      </c>
      <c r="J7727">
        <v>20888.68881</v>
      </c>
      <c r="K7727">
        <v>444</v>
      </c>
      <c r="L7727" t="s">
        <v>44</v>
      </c>
      <c r="M7727" s="1">
        <v>44529</v>
      </c>
      <c r="N7727" t="s">
        <v>23</v>
      </c>
      <c r="O7727" t="s">
        <v>46</v>
      </c>
    </row>
    <row r="7728" spans="1:15" x14ac:dyDescent="0.25">
      <c r="A7728" t="s">
        <v>21112</v>
      </c>
      <c r="B7728">
        <v>43</v>
      </c>
      <c r="C7728" t="s">
        <v>16</v>
      </c>
      <c r="D7728" t="s">
        <v>52</v>
      </c>
      <c r="E7728" t="s">
        <v>28</v>
      </c>
      <c r="F7728" s="1">
        <v>44529</v>
      </c>
      <c r="G7728" t="s">
        <v>21113</v>
      </c>
      <c r="H7728" t="s">
        <v>21114</v>
      </c>
      <c r="I7728" t="s">
        <v>21</v>
      </c>
      <c r="J7728">
        <v>5508.6981669999996</v>
      </c>
      <c r="K7728">
        <v>122</v>
      </c>
      <c r="L7728" t="s">
        <v>44</v>
      </c>
      <c r="M7728" s="1">
        <v>44553</v>
      </c>
      <c r="N7728" t="s">
        <v>33</v>
      </c>
      <c r="O7728" t="s">
        <v>24</v>
      </c>
    </row>
    <row r="7729" spans="1:15" x14ac:dyDescent="0.25">
      <c r="A7729" t="s">
        <v>12150</v>
      </c>
      <c r="B7729">
        <v>73</v>
      </c>
      <c r="C7729" t="s">
        <v>26</v>
      </c>
      <c r="D7729" t="s">
        <v>52</v>
      </c>
      <c r="E7729" t="s">
        <v>48</v>
      </c>
      <c r="F7729" s="1">
        <v>43956</v>
      </c>
      <c r="G7729" t="s">
        <v>21115</v>
      </c>
      <c r="H7729" t="s">
        <v>21116</v>
      </c>
      <c r="I7729" t="s">
        <v>21</v>
      </c>
      <c r="J7729">
        <v>3531.4361290000002</v>
      </c>
      <c r="K7729">
        <v>351</v>
      </c>
      <c r="L7729" t="s">
        <v>22</v>
      </c>
      <c r="M7729" s="1">
        <v>43959</v>
      </c>
      <c r="N7729" t="s">
        <v>23</v>
      </c>
      <c r="O7729" t="s">
        <v>46</v>
      </c>
    </row>
    <row r="7730" spans="1:15" x14ac:dyDescent="0.25">
      <c r="A7730" t="s">
        <v>19890</v>
      </c>
      <c r="B7730">
        <v>20</v>
      </c>
      <c r="C7730" t="s">
        <v>26</v>
      </c>
      <c r="D7730" t="s">
        <v>36</v>
      </c>
      <c r="E7730" t="s">
        <v>18</v>
      </c>
      <c r="F7730" s="1">
        <v>43448</v>
      </c>
      <c r="G7730" t="s">
        <v>21117</v>
      </c>
      <c r="H7730" t="s">
        <v>21118</v>
      </c>
      <c r="I7730" t="s">
        <v>31</v>
      </c>
      <c r="J7730">
        <v>43820.54969</v>
      </c>
      <c r="K7730">
        <v>149</v>
      </c>
      <c r="L7730" t="s">
        <v>44</v>
      </c>
      <c r="M7730" s="1">
        <v>43472</v>
      </c>
      <c r="N7730" t="s">
        <v>33</v>
      </c>
      <c r="O7730" t="s">
        <v>46</v>
      </c>
    </row>
    <row r="7731" spans="1:15" x14ac:dyDescent="0.25">
      <c r="A7731" t="s">
        <v>21119</v>
      </c>
      <c r="B7731">
        <v>34</v>
      </c>
      <c r="C7731" t="s">
        <v>16</v>
      </c>
      <c r="D7731" t="s">
        <v>94</v>
      </c>
      <c r="E7731" t="s">
        <v>57</v>
      </c>
      <c r="F7731" s="1">
        <v>44567</v>
      </c>
      <c r="G7731" t="s">
        <v>21120</v>
      </c>
      <c r="H7731" t="s">
        <v>21121</v>
      </c>
      <c r="I7731" t="s">
        <v>64</v>
      </c>
      <c r="J7731">
        <v>18287.592209999999</v>
      </c>
      <c r="K7731">
        <v>498</v>
      </c>
      <c r="L7731" t="s">
        <v>44</v>
      </c>
      <c r="M7731" s="1">
        <v>44581</v>
      </c>
      <c r="N7731" t="s">
        <v>45</v>
      </c>
      <c r="O7731" t="s">
        <v>24</v>
      </c>
    </row>
    <row r="7732" spans="1:15" x14ac:dyDescent="0.25">
      <c r="A7732" t="s">
        <v>21122</v>
      </c>
      <c r="B7732">
        <v>23</v>
      </c>
      <c r="C7732" t="s">
        <v>26</v>
      </c>
      <c r="D7732" t="s">
        <v>27</v>
      </c>
      <c r="E7732" t="s">
        <v>57</v>
      </c>
      <c r="F7732" s="1">
        <v>44820</v>
      </c>
      <c r="G7732" t="s">
        <v>21123</v>
      </c>
      <c r="H7732" t="s">
        <v>21124</v>
      </c>
      <c r="I7732" t="s">
        <v>60</v>
      </c>
      <c r="J7732">
        <v>29143.408749999999</v>
      </c>
      <c r="K7732">
        <v>364</v>
      </c>
      <c r="L7732" t="s">
        <v>40</v>
      </c>
      <c r="M7732" s="1">
        <v>44828</v>
      </c>
      <c r="N7732" t="s">
        <v>23</v>
      </c>
      <c r="O7732" t="s">
        <v>24</v>
      </c>
    </row>
    <row r="7733" spans="1:15" x14ac:dyDescent="0.25">
      <c r="A7733" t="s">
        <v>21125</v>
      </c>
      <c r="B7733">
        <v>59</v>
      </c>
      <c r="C7733" t="s">
        <v>16</v>
      </c>
      <c r="D7733" t="s">
        <v>52</v>
      </c>
      <c r="E7733" t="s">
        <v>48</v>
      </c>
      <c r="F7733" s="1">
        <v>44530</v>
      </c>
      <c r="G7733" t="s">
        <v>21126</v>
      </c>
      <c r="H7733" t="s">
        <v>4237</v>
      </c>
      <c r="I7733" t="s">
        <v>60</v>
      </c>
      <c r="J7733">
        <v>25666.929250000001</v>
      </c>
      <c r="K7733">
        <v>445</v>
      </c>
      <c r="L7733" t="s">
        <v>22</v>
      </c>
      <c r="M7733" s="1">
        <v>44542</v>
      </c>
      <c r="N7733" t="s">
        <v>89</v>
      </c>
      <c r="O7733" t="s">
        <v>46</v>
      </c>
    </row>
    <row r="7734" spans="1:15" x14ac:dyDescent="0.25">
      <c r="A7734" t="s">
        <v>21127</v>
      </c>
      <c r="B7734">
        <v>57</v>
      </c>
      <c r="C7734" t="s">
        <v>26</v>
      </c>
      <c r="D7734" t="s">
        <v>27</v>
      </c>
      <c r="E7734" t="s">
        <v>57</v>
      </c>
      <c r="F7734" s="1">
        <v>45141</v>
      </c>
      <c r="G7734" t="s">
        <v>16949</v>
      </c>
      <c r="H7734" t="s">
        <v>21128</v>
      </c>
      <c r="I7734" t="s">
        <v>21</v>
      </c>
      <c r="J7734">
        <v>4720.4521860000004</v>
      </c>
      <c r="K7734">
        <v>399</v>
      </c>
      <c r="L7734" t="s">
        <v>44</v>
      </c>
      <c r="M7734" s="1">
        <v>45154</v>
      </c>
      <c r="N7734" t="s">
        <v>51</v>
      </c>
      <c r="O7734" t="s">
        <v>24</v>
      </c>
    </row>
    <row r="7735" spans="1:15" x14ac:dyDescent="0.25">
      <c r="A7735" t="s">
        <v>21129</v>
      </c>
      <c r="B7735">
        <v>42</v>
      </c>
      <c r="C7735" t="s">
        <v>16</v>
      </c>
      <c r="D7735" t="s">
        <v>36</v>
      </c>
      <c r="E7735" t="s">
        <v>57</v>
      </c>
      <c r="F7735" s="1">
        <v>44134</v>
      </c>
      <c r="G7735" t="s">
        <v>21130</v>
      </c>
      <c r="H7735" t="s">
        <v>21131</v>
      </c>
      <c r="I7735" t="s">
        <v>31</v>
      </c>
      <c r="J7735">
        <v>33609.310920000004</v>
      </c>
      <c r="K7735">
        <v>153</v>
      </c>
      <c r="L7735" t="s">
        <v>44</v>
      </c>
      <c r="M7735" s="1">
        <v>44139</v>
      </c>
      <c r="N7735" t="s">
        <v>23</v>
      </c>
      <c r="O7735" t="s">
        <v>34</v>
      </c>
    </row>
    <row r="7736" spans="1:15" x14ac:dyDescent="0.25">
      <c r="A7736" t="s">
        <v>21132</v>
      </c>
      <c r="B7736">
        <v>23</v>
      </c>
      <c r="C7736" t="s">
        <v>16</v>
      </c>
      <c r="D7736" t="s">
        <v>27</v>
      </c>
      <c r="E7736" t="s">
        <v>48</v>
      </c>
      <c r="F7736" s="1">
        <v>45036</v>
      </c>
      <c r="G7736" t="s">
        <v>15545</v>
      </c>
      <c r="H7736" t="s">
        <v>21133</v>
      </c>
      <c r="I7736" t="s">
        <v>64</v>
      </c>
      <c r="J7736">
        <v>32007.027259999999</v>
      </c>
      <c r="K7736">
        <v>282</v>
      </c>
      <c r="L7736" t="s">
        <v>22</v>
      </c>
      <c r="M7736" s="1">
        <v>45051</v>
      </c>
      <c r="N7736" t="s">
        <v>51</v>
      </c>
      <c r="O7736" t="s">
        <v>24</v>
      </c>
    </row>
    <row r="7737" spans="1:15" x14ac:dyDescent="0.25">
      <c r="A7737" t="s">
        <v>21134</v>
      </c>
      <c r="B7737">
        <v>80</v>
      </c>
      <c r="C7737" t="s">
        <v>16</v>
      </c>
      <c r="D7737" t="s">
        <v>94</v>
      </c>
      <c r="E7737" t="s">
        <v>48</v>
      </c>
      <c r="F7737" s="1">
        <v>44212</v>
      </c>
      <c r="G7737" t="s">
        <v>21135</v>
      </c>
      <c r="H7737" t="s">
        <v>21136</v>
      </c>
      <c r="I7737" t="s">
        <v>31</v>
      </c>
      <c r="J7737">
        <v>27443.139330000002</v>
      </c>
      <c r="K7737">
        <v>330</v>
      </c>
      <c r="L7737" t="s">
        <v>22</v>
      </c>
      <c r="M7737" s="1">
        <v>44217</v>
      </c>
      <c r="N7737" t="s">
        <v>45</v>
      </c>
      <c r="O7737" t="s">
        <v>24</v>
      </c>
    </row>
    <row r="7738" spans="1:15" x14ac:dyDescent="0.25">
      <c r="A7738" t="s">
        <v>8334</v>
      </c>
      <c r="B7738">
        <v>58</v>
      </c>
      <c r="C7738" t="s">
        <v>16</v>
      </c>
      <c r="D7738" t="s">
        <v>66</v>
      </c>
      <c r="E7738" t="s">
        <v>73</v>
      </c>
      <c r="F7738" s="1">
        <v>44272</v>
      </c>
      <c r="G7738" t="s">
        <v>21137</v>
      </c>
      <c r="H7738" t="s">
        <v>21138</v>
      </c>
      <c r="I7738" t="s">
        <v>31</v>
      </c>
      <c r="J7738">
        <v>58879.317049999998</v>
      </c>
      <c r="K7738">
        <v>273</v>
      </c>
      <c r="L7738" t="s">
        <v>22</v>
      </c>
      <c r="M7738" s="1">
        <v>44284</v>
      </c>
      <c r="N7738" t="s">
        <v>89</v>
      </c>
      <c r="O7738" t="s">
        <v>24</v>
      </c>
    </row>
    <row r="7739" spans="1:15" x14ac:dyDescent="0.25">
      <c r="A7739" t="s">
        <v>21139</v>
      </c>
      <c r="B7739">
        <v>20</v>
      </c>
      <c r="C7739" t="s">
        <v>26</v>
      </c>
      <c r="D7739" t="s">
        <v>66</v>
      </c>
      <c r="E7739" t="s">
        <v>37</v>
      </c>
      <c r="F7739" s="1">
        <v>44613</v>
      </c>
      <c r="G7739" t="s">
        <v>21140</v>
      </c>
      <c r="H7739" t="s">
        <v>21141</v>
      </c>
      <c r="I7739" t="s">
        <v>31</v>
      </c>
      <c r="J7739">
        <v>1403.4202869999999</v>
      </c>
      <c r="K7739">
        <v>241</v>
      </c>
      <c r="L7739" t="s">
        <v>22</v>
      </c>
      <c r="M7739" s="1">
        <v>44617</v>
      </c>
      <c r="N7739" t="s">
        <v>33</v>
      </c>
      <c r="O7739" t="s">
        <v>46</v>
      </c>
    </row>
    <row r="7740" spans="1:15" x14ac:dyDescent="0.25">
      <c r="A7740" t="s">
        <v>7461</v>
      </c>
      <c r="B7740">
        <v>51</v>
      </c>
      <c r="C7740" t="s">
        <v>26</v>
      </c>
      <c r="D7740" t="s">
        <v>36</v>
      </c>
      <c r="E7740" t="s">
        <v>73</v>
      </c>
      <c r="F7740" s="1">
        <v>44739</v>
      </c>
      <c r="G7740" t="s">
        <v>21142</v>
      </c>
      <c r="H7740" t="s">
        <v>21143</v>
      </c>
      <c r="I7740" t="s">
        <v>31</v>
      </c>
      <c r="J7740">
        <v>3792.6634319999998</v>
      </c>
      <c r="K7740">
        <v>390</v>
      </c>
      <c r="L7740" t="s">
        <v>22</v>
      </c>
      <c r="M7740" s="1">
        <v>44759</v>
      </c>
      <c r="N7740" t="s">
        <v>51</v>
      </c>
      <c r="O7740" t="s">
        <v>24</v>
      </c>
    </row>
    <row r="7741" spans="1:15" x14ac:dyDescent="0.25">
      <c r="A7741" t="s">
        <v>21144</v>
      </c>
      <c r="B7741">
        <v>22</v>
      </c>
      <c r="C7741" t="s">
        <v>26</v>
      </c>
      <c r="D7741" t="s">
        <v>17</v>
      </c>
      <c r="E7741" t="s">
        <v>57</v>
      </c>
      <c r="F7741" s="1">
        <v>43812</v>
      </c>
      <c r="G7741" t="s">
        <v>21145</v>
      </c>
      <c r="H7741" t="s">
        <v>21146</v>
      </c>
      <c r="I7741" t="s">
        <v>60</v>
      </c>
      <c r="J7741">
        <v>13259.16288</v>
      </c>
      <c r="K7741">
        <v>109</v>
      </c>
      <c r="L7741" t="s">
        <v>40</v>
      </c>
      <c r="M7741" s="1">
        <v>43823</v>
      </c>
      <c r="N7741" t="s">
        <v>51</v>
      </c>
      <c r="O7741" t="s">
        <v>34</v>
      </c>
    </row>
    <row r="7742" spans="1:15" x14ac:dyDescent="0.25">
      <c r="A7742" t="s">
        <v>8075</v>
      </c>
      <c r="B7742">
        <v>82</v>
      </c>
      <c r="C7742" t="s">
        <v>16</v>
      </c>
      <c r="D7742" t="s">
        <v>237</v>
      </c>
      <c r="E7742" t="s">
        <v>37</v>
      </c>
      <c r="F7742" s="1">
        <v>44627</v>
      </c>
      <c r="G7742" t="s">
        <v>21147</v>
      </c>
      <c r="H7742" t="s">
        <v>21148</v>
      </c>
      <c r="I7742" t="s">
        <v>60</v>
      </c>
      <c r="J7742">
        <v>8317.7250100000001</v>
      </c>
      <c r="K7742">
        <v>164</v>
      </c>
      <c r="L7742" t="s">
        <v>22</v>
      </c>
      <c r="M7742" s="1">
        <v>44648</v>
      </c>
      <c r="N7742" t="s">
        <v>45</v>
      </c>
      <c r="O7742" t="s">
        <v>34</v>
      </c>
    </row>
    <row r="7743" spans="1:15" x14ac:dyDescent="0.25">
      <c r="A7743" t="s">
        <v>21149</v>
      </c>
      <c r="B7743">
        <v>39</v>
      </c>
      <c r="C7743" t="s">
        <v>26</v>
      </c>
      <c r="D7743" t="s">
        <v>237</v>
      </c>
      <c r="E7743" t="s">
        <v>37</v>
      </c>
      <c r="F7743" s="1">
        <v>44939</v>
      </c>
      <c r="G7743" t="s">
        <v>21150</v>
      </c>
      <c r="H7743" t="s">
        <v>21151</v>
      </c>
      <c r="I7743" t="s">
        <v>21</v>
      </c>
      <c r="J7743">
        <v>786.42076669999994</v>
      </c>
      <c r="K7743">
        <v>378</v>
      </c>
      <c r="L7743" t="s">
        <v>22</v>
      </c>
      <c r="M7743" s="1">
        <v>44958</v>
      </c>
      <c r="N7743" t="s">
        <v>51</v>
      </c>
      <c r="O7743" t="s">
        <v>24</v>
      </c>
    </row>
    <row r="7744" spans="1:15" x14ac:dyDescent="0.25">
      <c r="A7744" t="s">
        <v>21152</v>
      </c>
      <c r="B7744">
        <v>63</v>
      </c>
      <c r="C7744" t="s">
        <v>16</v>
      </c>
      <c r="D7744" t="s">
        <v>17</v>
      </c>
      <c r="E7744" t="s">
        <v>28</v>
      </c>
      <c r="F7744" s="1">
        <v>43759</v>
      </c>
      <c r="G7744" t="s">
        <v>2554</v>
      </c>
      <c r="H7744" t="s">
        <v>9372</v>
      </c>
      <c r="I7744" t="s">
        <v>55</v>
      </c>
      <c r="J7744">
        <v>22736.438190000001</v>
      </c>
      <c r="K7744">
        <v>282</v>
      </c>
      <c r="L7744" t="s">
        <v>40</v>
      </c>
      <c r="M7744" s="1">
        <v>43781</v>
      </c>
      <c r="N7744" t="s">
        <v>51</v>
      </c>
      <c r="O7744" t="s">
        <v>24</v>
      </c>
    </row>
    <row r="7745" spans="1:15" x14ac:dyDescent="0.25">
      <c r="A7745" t="s">
        <v>21153</v>
      </c>
      <c r="B7745">
        <v>28</v>
      </c>
      <c r="C7745" t="s">
        <v>16</v>
      </c>
      <c r="D7745" t="s">
        <v>66</v>
      </c>
      <c r="E7745" t="s">
        <v>37</v>
      </c>
      <c r="F7745" s="1">
        <v>43623</v>
      </c>
      <c r="G7745" t="s">
        <v>21154</v>
      </c>
      <c r="H7745" t="s">
        <v>21155</v>
      </c>
      <c r="I7745" t="s">
        <v>60</v>
      </c>
      <c r="J7745">
        <v>7907.4826899999998</v>
      </c>
      <c r="K7745">
        <v>147</v>
      </c>
      <c r="L7745" t="s">
        <v>22</v>
      </c>
      <c r="M7745" s="1">
        <v>43645</v>
      </c>
      <c r="N7745" t="s">
        <v>51</v>
      </c>
      <c r="O7745" t="s">
        <v>24</v>
      </c>
    </row>
    <row r="7746" spans="1:15" x14ac:dyDescent="0.25">
      <c r="A7746" t="s">
        <v>21156</v>
      </c>
      <c r="B7746">
        <v>71</v>
      </c>
      <c r="C7746" t="s">
        <v>26</v>
      </c>
      <c r="D7746" t="s">
        <v>27</v>
      </c>
      <c r="E7746" t="s">
        <v>37</v>
      </c>
      <c r="F7746" s="1">
        <v>43935</v>
      </c>
      <c r="G7746" t="s">
        <v>21157</v>
      </c>
      <c r="H7746" t="s">
        <v>21158</v>
      </c>
      <c r="I7746" t="s">
        <v>55</v>
      </c>
      <c r="J7746">
        <v>15625.510700000001</v>
      </c>
      <c r="K7746">
        <v>190</v>
      </c>
      <c r="L7746" t="s">
        <v>40</v>
      </c>
      <c r="M7746" s="1">
        <v>43938</v>
      </c>
      <c r="N7746" t="s">
        <v>51</v>
      </c>
      <c r="O7746" t="s">
        <v>34</v>
      </c>
    </row>
    <row r="7747" spans="1:15" x14ac:dyDescent="0.25">
      <c r="A7747" t="s">
        <v>303</v>
      </c>
      <c r="B7747">
        <v>60</v>
      </c>
      <c r="C7747" t="s">
        <v>16</v>
      </c>
      <c r="D7747" t="s">
        <v>94</v>
      </c>
      <c r="E7747" t="s">
        <v>48</v>
      </c>
      <c r="F7747" s="1">
        <v>44716</v>
      </c>
      <c r="G7747" t="s">
        <v>21159</v>
      </c>
      <c r="H7747" t="s">
        <v>21160</v>
      </c>
      <c r="I7747" t="s">
        <v>64</v>
      </c>
      <c r="J7747">
        <v>14074.2986</v>
      </c>
      <c r="K7747">
        <v>330</v>
      </c>
      <c r="L7747" t="s">
        <v>22</v>
      </c>
      <c r="M7747" s="1">
        <v>44737</v>
      </c>
      <c r="N7747" t="s">
        <v>33</v>
      </c>
      <c r="O7747" t="s">
        <v>34</v>
      </c>
    </row>
    <row r="7748" spans="1:15" x14ac:dyDescent="0.25">
      <c r="A7748" t="s">
        <v>21161</v>
      </c>
      <c r="B7748">
        <v>73</v>
      </c>
      <c r="C7748" t="s">
        <v>16</v>
      </c>
      <c r="D7748" t="s">
        <v>237</v>
      </c>
      <c r="E7748" t="s">
        <v>37</v>
      </c>
      <c r="F7748" s="1">
        <v>44641</v>
      </c>
      <c r="G7748" t="s">
        <v>21162</v>
      </c>
      <c r="H7748" t="s">
        <v>21163</v>
      </c>
      <c r="I7748" t="s">
        <v>64</v>
      </c>
      <c r="J7748">
        <v>3688.2936330000002</v>
      </c>
      <c r="K7748">
        <v>234</v>
      </c>
      <c r="L7748" t="s">
        <v>22</v>
      </c>
      <c r="M7748" s="1">
        <v>44649</v>
      </c>
      <c r="N7748" t="s">
        <v>45</v>
      </c>
      <c r="O7748" t="s">
        <v>24</v>
      </c>
    </row>
    <row r="7749" spans="1:15" x14ac:dyDescent="0.25">
      <c r="A7749" t="s">
        <v>939</v>
      </c>
      <c r="B7749">
        <v>50</v>
      </c>
      <c r="C7749" t="s">
        <v>16</v>
      </c>
      <c r="D7749" t="s">
        <v>66</v>
      </c>
      <c r="E7749" t="s">
        <v>28</v>
      </c>
      <c r="F7749" s="1">
        <v>44871</v>
      </c>
      <c r="G7749" t="s">
        <v>21164</v>
      </c>
      <c r="H7749" t="s">
        <v>21165</v>
      </c>
      <c r="I7749" t="s">
        <v>55</v>
      </c>
      <c r="J7749">
        <v>44310.889439999999</v>
      </c>
      <c r="K7749">
        <v>302</v>
      </c>
      <c r="L7749" t="s">
        <v>44</v>
      </c>
      <c r="M7749" s="1">
        <v>44893</v>
      </c>
      <c r="N7749" t="s">
        <v>33</v>
      </c>
      <c r="O7749" t="s">
        <v>24</v>
      </c>
    </row>
    <row r="7750" spans="1:15" x14ac:dyDescent="0.25">
      <c r="A7750" t="s">
        <v>21166</v>
      </c>
      <c r="B7750">
        <v>52</v>
      </c>
      <c r="C7750" t="s">
        <v>26</v>
      </c>
      <c r="D7750" t="s">
        <v>120</v>
      </c>
      <c r="E7750" t="s">
        <v>48</v>
      </c>
      <c r="F7750" s="1">
        <v>43878</v>
      </c>
      <c r="G7750" t="s">
        <v>14282</v>
      </c>
      <c r="H7750" t="s">
        <v>21167</v>
      </c>
      <c r="I7750" t="s">
        <v>60</v>
      </c>
      <c r="J7750">
        <v>6633.166295</v>
      </c>
      <c r="K7750">
        <v>308</v>
      </c>
      <c r="L7750" t="s">
        <v>22</v>
      </c>
      <c r="M7750" s="1">
        <v>43885</v>
      </c>
      <c r="N7750" t="s">
        <v>33</v>
      </c>
      <c r="O7750" t="s">
        <v>34</v>
      </c>
    </row>
    <row r="7751" spans="1:15" x14ac:dyDescent="0.25">
      <c r="A7751" t="s">
        <v>21168</v>
      </c>
      <c r="B7751">
        <v>67</v>
      </c>
      <c r="C7751" t="s">
        <v>16</v>
      </c>
      <c r="D7751" t="s">
        <v>237</v>
      </c>
      <c r="E7751" t="s">
        <v>18</v>
      </c>
      <c r="F7751" s="1">
        <v>43841</v>
      </c>
      <c r="G7751" t="s">
        <v>21169</v>
      </c>
      <c r="H7751" t="s">
        <v>21170</v>
      </c>
      <c r="I7751" t="s">
        <v>55</v>
      </c>
      <c r="J7751">
        <v>38560.551180000002</v>
      </c>
      <c r="K7751">
        <v>495</v>
      </c>
      <c r="L7751" t="s">
        <v>40</v>
      </c>
      <c r="M7751" s="1">
        <v>43857</v>
      </c>
      <c r="N7751" t="s">
        <v>33</v>
      </c>
      <c r="O7751" t="s">
        <v>46</v>
      </c>
    </row>
    <row r="7752" spans="1:15" x14ac:dyDescent="0.25">
      <c r="A7752" t="s">
        <v>21171</v>
      </c>
      <c r="B7752">
        <v>71</v>
      </c>
      <c r="C7752" t="s">
        <v>16</v>
      </c>
      <c r="D7752" t="s">
        <v>52</v>
      </c>
      <c r="E7752" t="s">
        <v>37</v>
      </c>
      <c r="F7752" s="1">
        <v>45060</v>
      </c>
      <c r="G7752" t="s">
        <v>21172</v>
      </c>
      <c r="H7752" t="s">
        <v>21173</v>
      </c>
      <c r="I7752" t="s">
        <v>55</v>
      </c>
      <c r="J7752">
        <v>2237.4153809999998</v>
      </c>
      <c r="K7752">
        <v>265</v>
      </c>
      <c r="L7752" t="s">
        <v>22</v>
      </c>
      <c r="M7752" s="1">
        <v>45082</v>
      </c>
      <c r="N7752" t="s">
        <v>51</v>
      </c>
      <c r="O7752" t="s">
        <v>34</v>
      </c>
    </row>
    <row r="7753" spans="1:15" x14ac:dyDescent="0.25">
      <c r="A7753" t="s">
        <v>21174</v>
      </c>
      <c r="B7753">
        <v>60</v>
      </c>
      <c r="C7753" t="s">
        <v>16</v>
      </c>
      <c r="D7753" t="s">
        <v>52</v>
      </c>
      <c r="E7753" t="s">
        <v>57</v>
      </c>
      <c r="F7753" s="1">
        <v>43419</v>
      </c>
      <c r="G7753" t="s">
        <v>21175</v>
      </c>
      <c r="H7753" t="s">
        <v>21176</v>
      </c>
      <c r="I7753" t="s">
        <v>55</v>
      </c>
      <c r="J7753">
        <v>33191.133889999997</v>
      </c>
      <c r="K7753">
        <v>273</v>
      </c>
      <c r="L7753" t="s">
        <v>40</v>
      </c>
      <c r="M7753" s="1">
        <v>43422</v>
      </c>
      <c r="N7753" t="s">
        <v>89</v>
      </c>
      <c r="O7753" t="s">
        <v>24</v>
      </c>
    </row>
    <row r="7754" spans="1:15" x14ac:dyDescent="0.25">
      <c r="A7754" t="s">
        <v>21177</v>
      </c>
      <c r="B7754">
        <v>54</v>
      </c>
      <c r="C7754" t="s">
        <v>26</v>
      </c>
      <c r="D7754" t="s">
        <v>17</v>
      </c>
      <c r="E7754" t="s">
        <v>48</v>
      </c>
      <c r="F7754" s="1">
        <v>44362</v>
      </c>
      <c r="G7754" t="s">
        <v>21178</v>
      </c>
      <c r="H7754" t="s">
        <v>21179</v>
      </c>
      <c r="I7754" t="s">
        <v>64</v>
      </c>
      <c r="J7754">
        <v>19844.456590000002</v>
      </c>
      <c r="K7754">
        <v>290</v>
      </c>
      <c r="L7754" t="s">
        <v>22</v>
      </c>
      <c r="M7754" s="1">
        <v>44367</v>
      </c>
      <c r="N7754" t="s">
        <v>89</v>
      </c>
      <c r="O7754" t="s">
        <v>34</v>
      </c>
    </row>
    <row r="7755" spans="1:15" x14ac:dyDescent="0.25">
      <c r="A7755" t="s">
        <v>19144</v>
      </c>
      <c r="B7755">
        <v>84</v>
      </c>
      <c r="C7755" t="s">
        <v>26</v>
      </c>
      <c r="D7755" t="s">
        <v>17</v>
      </c>
      <c r="E7755" t="s">
        <v>57</v>
      </c>
      <c r="F7755" s="1">
        <v>43625</v>
      </c>
      <c r="G7755" t="s">
        <v>21180</v>
      </c>
      <c r="H7755" t="s">
        <v>21181</v>
      </c>
      <c r="I7755" t="s">
        <v>64</v>
      </c>
      <c r="J7755">
        <v>32490.99913</v>
      </c>
      <c r="K7755">
        <v>424</v>
      </c>
      <c r="L7755" t="s">
        <v>44</v>
      </c>
      <c r="M7755" s="1">
        <v>43654</v>
      </c>
      <c r="N7755" t="s">
        <v>51</v>
      </c>
      <c r="O7755" t="s">
        <v>34</v>
      </c>
    </row>
    <row r="7756" spans="1:15" x14ac:dyDescent="0.25">
      <c r="A7756" t="s">
        <v>21182</v>
      </c>
      <c r="B7756">
        <v>25</v>
      </c>
      <c r="C7756" t="s">
        <v>26</v>
      </c>
      <c r="D7756" t="s">
        <v>36</v>
      </c>
      <c r="E7756" t="s">
        <v>57</v>
      </c>
      <c r="F7756" s="1">
        <v>43790</v>
      </c>
      <c r="G7756" t="s">
        <v>21183</v>
      </c>
      <c r="H7756" t="s">
        <v>21184</v>
      </c>
      <c r="I7756" t="s">
        <v>60</v>
      </c>
      <c r="J7756">
        <v>33644.661469999999</v>
      </c>
      <c r="K7756">
        <v>299</v>
      </c>
      <c r="L7756" t="s">
        <v>44</v>
      </c>
      <c r="M7756" s="1">
        <v>43808</v>
      </c>
      <c r="N7756" t="s">
        <v>45</v>
      </c>
      <c r="O7756" t="s">
        <v>46</v>
      </c>
    </row>
    <row r="7757" spans="1:15" x14ac:dyDescent="0.25">
      <c r="A7757" t="s">
        <v>21185</v>
      </c>
      <c r="B7757">
        <v>26</v>
      </c>
      <c r="C7757" t="s">
        <v>16</v>
      </c>
      <c r="D7757" t="s">
        <v>94</v>
      </c>
      <c r="E7757" t="s">
        <v>48</v>
      </c>
      <c r="F7757" s="1">
        <v>45189</v>
      </c>
      <c r="G7757" t="s">
        <v>21186</v>
      </c>
      <c r="H7757" t="s">
        <v>13643</v>
      </c>
      <c r="I7757" t="s">
        <v>31</v>
      </c>
      <c r="J7757">
        <v>25102.12571</v>
      </c>
      <c r="K7757">
        <v>284</v>
      </c>
      <c r="L7757" t="s">
        <v>22</v>
      </c>
      <c r="M7757" s="1">
        <v>45189</v>
      </c>
      <c r="N7757" t="s">
        <v>45</v>
      </c>
      <c r="O7757" t="s">
        <v>34</v>
      </c>
    </row>
    <row r="7758" spans="1:15" x14ac:dyDescent="0.25">
      <c r="A7758" t="s">
        <v>21187</v>
      </c>
      <c r="B7758">
        <v>44</v>
      </c>
      <c r="C7758" t="s">
        <v>26</v>
      </c>
      <c r="D7758" t="s">
        <v>66</v>
      </c>
      <c r="E7758" t="s">
        <v>28</v>
      </c>
      <c r="F7758" s="1">
        <v>44835</v>
      </c>
      <c r="G7758" t="s">
        <v>21188</v>
      </c>
      <c r="H7758" t="s">
        <v>21189</v>
      </c>
      <c r="I7758" t="s">
        <v>21</v>
      </c>
      <c r="J7758">
        <v>4027.2041380000001</v>
      </c>
      <c r="K7758">
        <v>435</v>
      </c>
      <c r="L7758" t="s">
        <v>44</v>
      </c>
      <c r="M7758" s="1">
        <v>44863</v>
      </c>
      <c r="N7758" t="s">
        <v>51</v>
      </c>
      <c r="O7758" t="s">
        <v>34</v>
      </c>
    </row>
    <row r="7759" spans="1:15" x14ac:dyDescent="0.25">
      <c r="A7759" t="s">
        <v>4857</v>
      </c>
      <c r="B7759">
        <v>40</v>
      </c>
      <c r="C7759" t="s">
        <v>26</v>
      </c>
      <c r="D7759" t="s">
        <v>52</v>
      </c>
      <c r="E7759" t="s">
        <v>73</v>
      </c>
      <c r="F7759" s="1">
        <v>44424</v>
      </c>
      <c r="G7759" t="s">
        <v>21190</v>
      </c>
      <c r="H7759" t="s">
        <v>21191</v>
      </c>
      <c r="I7759" t="s">
        <v>64</v>
      </c>
      <c r="J7759">
        <v>36030.448669999998</v>
      </c>
      <c r="K7759">
        <v>302</v>
      </c>
      <c r="L7759" t="s">
        <v>40</v>
      </c>
      <c r="M7759" s="1">
        <v>44442</v>
      </c>
      <c r="N7759" t="s">
        <v>45</v>
      </c>
      <c r="O7759" t="s">
        <v>46</v>
      </c>
    </row>
    <row r="7760" spans="1:15" x14ac:dyDescent="0.25">
      <c r="A7760" t="s">
        <v>21192</v>
      </c>
      <c r="B7760">
        <v>83</v>
      </c>
      <c r="C7760" t="s">
        <v>16</v>
      </c>
      <c r="D7760" t="s">
        <v>94</v>
      </c>
      <c r="E7760" t="s">
        <v>18</v>
      </c>
      <c r="F7760" s="1">
        <v>43956</v>
      </c>
      <c r="G7760" t="s">
        <v>21193</v>
      </c>
      <c r="H7760" t="s">
        <v>21194</v>
      </c>
      <c r="I7760" t="s">
        <v>60</v>
      </c>
      <c r="J7760">
        <v>50034.598740000001</v>
      </c>
      <c r="K7760">
        <v>211</v>
      </c>
      <c r="L7760" t="s">
        <v>44</v>
      </c>
      <c r="M7760" s="1">
        <v>43976</v>
      </c>
      <c r="N7760" t="s">
        <v>89</v>
      </c>
      <c r="O7760" t="s">
        <v>34</v>
      </c>
    </row>
    <row r="7761" spans="1:15" x14ac:dyDescent="0.25">
      <c r="A7761" t="s">
        <v>4204</v>
      </c>
      <c r="B7761">
        <v>34</v>
      </c>
      <c r="C7761" t="s">
        <v>16</v>
      </c>
      <c r="D7761" t="s">
        <v>17</v>
      </c>
      <c r="E7761" t="s">
        <v>37</v>
      </c>
      <c r="F7761" s="1">
        <v>44359</v>
      </c>
      <c r="G7761" t="s">
        <v>18154</v>
      </c>
      <c r="H7761" t="s">
        <v>21195</v>
      </c>
      <c r="I7761" t="s">
        <v>60</v>
      </c>
      <c r="J7761">
        <v>972.77920210000002</v>
      </c>
      <c r="K7761">
        <v>478</v>
      </c>
      <c r="L7761" t="s">
        <v>40</v>
      </c>
      <c r="M7761" s="1">
        <v>44379</v>
      </c>
      <c r="N7761" t="s">
        <v>45</v>
      </c>
      <c r="O7761" t="s">
        <v>24</v>
      </c>
    </row>
    <row r="7762" spans="1:15" x14ac:dyDescent="0.25">
      <c r="A7762" t="s">
        <v>21196</v>
      </c>
      <c r="B7762">
        <v>79</v>
      </c>
      <c r="C7762" t="s">
        <v>16</v>
      </c>
      <c r="D7762" t="s">
        <v>237</v>
      </c>
      <c r="E7762" t="s">
        <v>73</v>
      </c>
      <c r="F7762" s="1">
        <v>44969</v>
      </c>
      <c r="G7762" t="s">
        <v>21197</v>
      </c>
      <c r="H7762" t="s">
        <v>21198</v>
      </c>
      <c r="I7762" t="s">
        <v>21</v>
      </c>
      <c r="J7762">
        <v>51811.093780000003</v>
      </c>
      <c r="K7762">
        <v>265</v>
      </c>
      <c r="L7762" t="s">
        <v>22</v>
      </c>
      <c r="M7762" s="1">
        <v>44981</v>
      </c>
      <c r="N7762" t="s">
        <v>45</v>
      </c>
      <c r="O7762" t="s">
        <v>24</v>
      </c>
    </row>
    <row r="7763" spans="1:15" x14ac:dyDescent="0.25">
      <c r="A7763" t="s">
        <v>7519</v>
      </c>
      <c r="B7763">
        <v>63</v>
      </c>
      <c r="C7763" t="s">
        <v>16</v>
      </c>
      <c r="D7763" t="s">
        <v>94</v>
      </c>
      <c r="E7763" t="s">
        <v>48</v>
      </c>
      <c r="F7763" s="1">
        <v>44005</v>
      </c>
      <c r="G7763" t="s">
        <v>21199</v>
      </c>
      <c r="H7763" t="s">
        <v>7793</v>
      </c>
      <c r="I7763" t="s">
        <v>64</v>
      </c>
      <c r="J7763">
        <v>33851.50707</v>
      </c>
      <c r="K7763">
        <v>139</v>
      </c>
      <c r="L7763" t="s">
        <v>22</v>
      </c>
      <c r="M7763" s="1">
        <v>44026</v>
      </c>
      <c r="N7763" t="s">
        <v>89</v>
      </c>
      <c r="O7763" t="s">
        <v>24</v>
      </c>
    </row>
    <row r="7764" spans="1:15" x14ac:dyDescent="0.25">
      <c r="A7764" t="s">
        <v>21200</v>
      </c>
      <c r="B7764">
        <v>74</v>
      </c>
      <c r="C7764" t="s">
        <v>26</v>
      </c>
      <c r="D7764" t="s">
        <v>36</v>
      </c>
      <c r="E7764" t="s">
        <v>28</v>
      </c>
      <c r="F7764" s="1">
        <v>44153</v>
      </c>
      <c r="G7764" t="s">
        <v>21201</v>
      </c>
      <c r="H7764" t="s">
        <v>21202</v>
      </c>
      <c r="I7764" t="s">
        <v>64</v>
      </c>
      <c r="J7764">
        <v>19674.7065</v>
      </c>
      <c r="K7764">
        <v>171</v>
      </c>
      <c r="L7764" t="s">
        <v>44</v>
      </c>
      <c r="M7764" s="1">
        <v>44168</v>
      </c>
      <c r="N7764" t="s">
        <v>45</v>
      </c>
      <c r="O7764" t="s">
        <v>34</v>
      </c>
    </row>
    <row r="7765" spans="1:15" x14ac:dyDescent="0.25">
      <c r="A7765" t="s">
        <v>21203</v>
      </c>
      <c r="B7765">
        <v>38</v>
      </c>
      <c r="C7765" t="s">
        <v>26</v>
      </c>
      <c r="D7765" t="s">
        <v>52</v>
      </c>
      <c r="E7765" t="s">
        <v>48</v>
      </c>
      <c r="F7765" s="1">
        <v>44208</v>
      </c>
      <c r="G7765" t="s">
        <v>21204</v>
      </c>
      <c r="H7765" t="s">
        <v>21205</v>
      </c>
      <c r="I7765" t="s">
        <v>60</v>
      </c>
      <c r="J7765">
        <v>8844.3148550000005</v>
      </c>
      <c r="K7765">
        <v>409</v>
      </c>
      <c r="L7765" t="s">
        <v>22</v>
      </c>
      <c r="M7765" s="1">
        <v>44219</v>
      </c>
      <c r="N7765" t="s">
        <v>89</v>
      </c>
      <c r="O7765" t="s">
        <v>34</v>
      </c>
    </row>
    <row r="7766" spans="1:15" x14ac:dyDescent="0.25">
      <c r="A7766" t="s">
        <v>21206</v>
      </c>
      <c r="B7766">
        <v>31</v>
      </c>
      <c r="C7766" t="s">
        <v>16</v>
      </c>
      <c r="D7766" t="s">
        <v>52</v>
      </c>
      <c r="E7766" t="s">
        <v>28</v>
      </c>
      <c r="F7766" s="1">
        <v>44077</v>
      </c>
      <c r="G7766" t="s">
        <v>12142</v>
      </c>
      <c r="H7766" t="s">
        <v>21207</v>
      </c>
      <c r="I7766" t="s">
        <v>60</v>
      </c>
      <c r="J7766">
        <v>35030.10039</v>
      </c>
      <c r="K7766">
        <v>178</v>
      </c>
      <c r="L7766" t="s">
        <v>44</v>
      </c>
      <c r="M7766" s="1">
        <v>44081</v>
      </c>
      <c r="N7766" t="s">
        <v>33</v>
      </c>
      <c r="O7766" t="s">
        <v>46</v>
      </c>
    </row>
    <row r="7767" spans="1:15" x14ac:dyDescent="0.25">
      <c r="A7767" t="s">
        <v>21208</v>
      </c>
      <c r="B7767">
        <v>32</v>
      </c>
      <c r="C7767" t="s">
        <v>26</v>
      </c>
      <c r="D7767" t="s">
        <v>237</v>
      </c>
      <c r="E7767" t="s">
        <v>73</v>
      </c>
      <c r="F7767" s="1">
        <v>43940</v>
      </c>
      <c r="G7767" t="s">
        <v>21209</v>
      </c>
      <c r="H7767" t="s">
        <v>21210</v>
      </c>
      <c r="I7767" t="s">
        <v>60</v>
      </c>
      <c r="J7767">
        <v>65826.554109999997</v>
      </c>
      <c r="K7767">
        <v>242</v>
      </c>
      <c r="L7767" t="s">
        <v>22</v>
      </c>
      <c r="M7767" s="1">
        <v>43953</v>
      </c>
      <c r="N7767" t="s">
        <v>45</v>
      </c>
      <c r="O7767" t="s">
        <v>46</v>
      </c>
    </row>
    <row r="7768" spans="1:15" x14ac:dyDescent="0.25">
      <c r="A7768" t="s">
        <v>21211</v>
      </c>
      <c r="B7768">
        <v>76</v>
      </c>
      <c r="C7768" t="s">
        <v>16</v>
      </c>
      <c r="D7768" t="s">
        <v>94</v>
      </c>
      <c r="E7768" t="s">
        <v>37</v>
      </c>
      <c r="F7768" s="1">
        <v>44871</v>
      </c>
      <c r="G7768" t="s">
        <v>21212</v>
      </c>
      <c r="H7768" t="s">
        <v>16333</v>
      </c>
      <c r="I7768" t="s">
        <v>64</v>
      </c>
      <c r="J7768">
        <v>3936.0396019999998</v>
      </c>
      <c r="K7768">
        <v>433</v>
      </c>
      <c r="L7768" t="s">
        <v>22</v>
      </c>
      <c r="M7768" s="1">
        <v>44887</v>
      </c>
      <c r="N7768" t="s">
        <v>89</v>
      </c>
      <c r="O7768" t="s">
        <v>34</v>
      </c>
    </row>
    <row r="7769" spans="1:15" x14ac:dyDescent="0.25">
      <c r="A7769" t="s">
        <v>21213</v>
      </c>
      <c r="B7769">
        <v>32</v>
      </c>
      <c r="C7769" t="s">
        <v>26</v>
      </c>
      <c r="D7769" t="s">
        <v>36</v>
      </c>
      <c r="E7769" t="s">
        <v>73</v>
      </c>
      <c r="F7769" s="1">
        <v>45061</v>
      </c>
      <c r="G7769" t="s">
        <v>21214</v>
      </c>
      <c r="H7769" t="s">
        <v>21215</v>
      </c>
      <c r="I7769" t="s">
        <v>60</v>
      </c>
      <c r="J7769">
        <v>50989.521260000001</v>
      </c>
      <c r="K7769">
        <v>118</v>
      </c>
      <c r="L7769" t="s">
        <v>22</v>
      </c>
      <c r="M7769" s="1">
        <v>45066</v>
      </c>
      <c r="N7769" t="s">
        <v>51</v>
      </c>
      <c r="O7769" t="s">
        <v>24</v>
      </c>
    </row>
    <row r="7770" spans="1:15" x14ac:dyDescent="0.25">
      <c r="A7770" t="s">
        <v>21216</v>
      </c>
      <c r="B7770">
        <v>30</v>
      </c>
      <c r="C7770" t="s">
        <v>26</v>
      </c>
      <c r="D7770" t="s">
        <v>17</v>
      </c>
      <c r="E7770" t="s">
        <v>73</v>
      </c>
      <c r="F7770" s="1">
        <v>44782</v>
      </c>
      <c r="G7770" t="s">
        <v>21217</v>
      </c>
      <c r="H7770" t="s">
        <v>21218</v>
      </c>
      <c r="I7770" t="s">
        <v>60</v>
      </c>
      <c r="J7770">
        <v>46530.169119999999</v>
      </c>
      <c r="K7770">
        <v>405</v>
      </c>
      <c r="L7770" t="s">
        <v>40</v>
      </c>
      <c r="M7770" s="1">
        <v>44787</v>
      </c>
      <c r="N7770" t="s">
        <v>89</v>
      </c>
      <c r="O7770" t="s">
        <v>46</v>
      </c>
    </row>
    <row r="7771" spans="1:15" x14ac:dyDescent="0.25">
      <c r="A7771" t="s">
        <v>21219</v>
      </c>
      <c r="B7771">
        <v>26</v>
      </c>
      <c r="C7771" t="s">
        <v>16</v>
      </c>
      <c r="D7771" t="s">
        <v>52</v>
      </c>
      <c r="E7771" t="s">
        <v>28</v>
      </c>
      <c r="F7771" s="1">
        <v>44633</v>
      </c>
      <c r="G7771" t="s">
        <v>21220</v>
      </c>
      <c r="H7771" t="s">
        <v>21221</v>
      </c>
      <c r="I7771" t="s">
        <v>64</v>
      </c>
      <c r="J7771">
        <v>14677.30263</v>
      </c>
      <c r="K7771">
        <v>198</v>
      </c>
      <c r="L7771" t="s">
        <v>40</v>
      </c>
      <c r="M7771" s="1">
        <v>44649</v>
      </c>
      <c r="N7771" t="s">
        <v>45</v>
      </c>
      <c r="O7771" t="s">
        <v>34</v>
      </c>
    </row>
    <row r="7772" spans="1:15" x14ac:dyDescent="0.25">
      <c r="A7772" t="s">
        <v>5500</v>
      </c>
      <c r="B7772">
        <v>23</v>
      </c>
      <c r="C7772" t="s">
        <v>16</v>
      </c>
      <c r="D7772" t="s">
        <v>27</v>
      </c>
      <c r="E7772" t="s">
        <v>73</v>
      </c>
      <c r="F7772" s="1">
        <v>44154</v>
      </c>
      <c r="G7772" t="s">
        <v>21222</v>
      </c>
      <c r="H7772" t="s">
        <v>21223</v>
      </c>
      <c r="I7772" t="s">
        <v>64</v>
      </c>
      <c r="J7772">
        <v>73885.915819999995</v>
      </c>
      <c r="K7772">
        <v>167</v>
      </c>
      <c r="L7772" t="s">
        <v>40</v>
      </c>
      <c r="M7772" s="1">
        <v>44165</v>
      </c>
      <c r="N7772" t="s">
        <v>23</v>
      </c>
      <c r="O7772" t="s">
        <v>34</v>
      </c>
    </row>
    <row r="7773" spans="1:15" x14ac:dyDescent="0.25">
      <c r="A7773" t="s">
        <v>21224</v>
      </c>
      <c r="B7773">
        <v>72</v>
      </c>
      <c r="C7773" t="s">
        <v>16</v>
      </c>
      <c r="D7773" t="s">
        <v>237</v>
      </c>
      <c r="E7773" t="s">
        <v>18</v>
      </c>
      <c r="F7773" s="1">
        <v>43708</v>
      </c>
      <c r="G7773" t="s">
        <v>21225</v>
      </c>
      <c r="H7773" t="s">
        <v>21226</v>
      </c>
      <c r="I7773" t="s">
        <v>64</v>
      </c>
      <c r="J7773">
        <v>47534.687429999998</v>
      </c>
      <c r="K7773">
        <v>441</v>
      </c>
      <c r="L7773" t="s">
        <v>40</v>
      </c>
      <c r="M7773" s="1">
        <v>43738</v>
      </c>
      <c r="N7773" t="s">
        <v>33</v>
      </c>
      <c r="O7773" t="s">
        <v>24</v>
      </c>
    </row>
    <row r="7774" spans="1:15" x14ac:dyDescent="0.25">
      <c r="A7774" t="s">
        <v>21227</v>
      </c>
      <c r="B7774">
        <v>52</v>
      </c>
      <c r="C7774" t="s">
        <v>16</v>
      </c>
      <c r="D7774" t="s">
        <v>120</v>
      </c>
      <c r="E7774" t="s">
        <v>18</v>
      </c>
      <c r="F7774" s="1">
        <v>44363</v>
      </c>
      <c r="G7774" t="s">
        <v>21228</v>
      </c>
      <c r="H7774" t="s">
        <v>18939</v>
      </c>
      <c r="I7774" t="s">
        <v>60</v>
      </c>
      <c r="J7774">
        <v>12589.68619</v>
      </c>
      <c r="K7774">
        <v>275</v>
      </c>
      <c r="L7774" t="s">
        <v>44</v>
      </c>
      <c r="M7774" s="1">
        <v>44369</v>
      </c>
      <c r="N7774" t="s">
        <v>23</v>
      </c>
      <c r="O7774" t="s">
        <v>46</v>
      </c>
    </row>
    <row r="7775" spans="1:15" x14ac:dyDescent="0.25">
      <c r="A7775" t="s">
        <v>21229</v>
      </c>
      <c r="B7775">
        <v>68</v>
      </c>
      <c r="C7775" t="s">
        <v>16</v>
      </c>
      <c r="D7775" t="s">
        <v>120</v>
      </c>
      <c r="E7775" t="s">
        <v>73</v>
      </c>
      <c r="F7775" s="1">
        <v>43662</v>
      </c>
      <c r="G7775" t="s">
        <v>21230</v>
      </c>
      <c r="H7775" t="s">
        <v>21231</v>
      </c>
      <c r="I7775" t="s">
        <v>55</v>
      </c>
      <c r="J7775">
        <v>36397.152959999999</v>
      </c>
      <c r="K7775">
        <v>353</v>
      </c>
      <c r="L7775" t="s">
        <v>40</v>
      </c>
      <c r="M7775" s="1">
        <v>43674</v>
      </c>
      <c r="N7775" t="s">
        <v>33</v>
      </c>
      <c r="O7775" t="s">
        <v>24</v>
      </c>
    </row>
    <row r="7776" spans="1:15" x14ac:dyDescent="0.25">
      <c r="A7776" t="s">
        <v>21232</v>
      </c>
      <c r="B7776">
        <v>84</v>
      </c>
      <c r="C7776" t="s">
        <v>16</v>
      </c>
      <c r="D7776" t="s">
        <v>66</v>
      </c>
      <c r="E7776" t="s">
        <v>73</v>
      </c>
      <c r="F7776" s="1">
        <v>45058</v>
      </c>
      <c r="G7776" t="s">
        <v>21233</v>
      </c>
      <c r="H7776" t="s">
        <v>21234</v>
      </c>
      <c r="I7776" t="s">
        <v>21</v>
      </c>
      <c r="J7776">
        <v>47777.173369999997</v>
      </c>
      <c r="K7776">
        <v>499</v>
      </c>
      <c r="L7776" t="s">
        <v>40</v>
      </c>
      <c r="M7776" s="1">
        <v>45061</v>
      </c>
      <c r="N7776" t="s">
        <v>89</v>
      </c>
      <c r="O7776" t="s">
        <v>46</v>
      </c>
    </row>
    <row r="7777" spans="1:15" x14ac:dyDescent="0.25">
      <c r="A7777" t="s">
        <v>21235</v>
      </c>
      <c r="B7777">
        <v>57</v>
      </c>
      <c r="C7777" t="s">
        <v>26</v>
      </c>
      <c r="D7777" t="s">
        <v>27</v>
      </c>
      <c r="E7777" t="s">
        <v>18</v>
      </c>
      <c r="F7777" s="1">
        <v>45086</v>
      </c>
      <c r="G7777" t="s">
        <v>21236</v>
      </c>
      <c r="H7777" t="s">
        <v>21237</v>
      </c>
      <c r="I7777" t="s">
        <v>60</v>
      </c>
      <c r="J7777">
        <v>29923.734949999998</v>
      </c>
      <c r="K7777">
        <v>458</v>
      </c>
      <c r="L7777" t="s">
        <v>44</v>
      </c>
      <c r="M7777" s="1">
        <v>45115</v>
      </c>
      <c r="N7777" t="s">
        <v>45</v>
      </c>
      <c r="O7777" t="s">
        <v>24</v>
      </c>
    </row>
    <row r="7778" spans="1:15" x14ac:dyDescent="0.25">
      <c r="A7778" t="s">
        <v>21238</v>
      </c>
      <c r="B7778">
        <v>18</v>
      </c>
      <c r="C7778" t="s">
        <v>26</v>
      </c>
      <c r="D7778" t="s">
        <v>237</v>
      </c>
      <c r="E7778" t="s">
        <v>57</v>
      </c>
      <c r="F7778" s="1">
        <v>43792</v>
      </c>
      <c r="G7778" t="s">
        <v>9172</v>
      </c>
      <c r="H7778" t="s">
        <v>21239</v>
      </c>
      <c r="I7778" t="s">
        <v>31</v>
      </c>
      <c r="J7778">
        <v>8371.8385789999993</v>
      </c>
      <c r="K7778">
        <v>161</v>
      </c>
      <c r="L7778" t="s">
        <v>40</v>
      </c>
      <c r="M7778" s="1">
        <v>43802</v>
      </c>
      <c r="N7778" t="s">
        <v>45</v>
      </c>
      <c r="O7778" t="s">
        <v>34</v>
      </c>
    </row>
    <row r="7779" spans="1:15" x14ac:dyDescent="0.25">
      <c r="A7779" t="s">
        <v>7452</v>
      </c>
      <c r="B7779">
        <v>43</v>
      </c>
      <c r="C7779" t="s">
        <v>16</v>
      </c>
      <c r="D7779" t="s">
        <v>66</v>
      </c>
      <c r="E7779" t="s">
        <v>48</v>
      </c>
      <c r="F7779" s="1">
        <v>45008</v>
      </c>
      <c r="G7779" t="s">
        <v>21240</v>
      </c>
      <c r="H7779" t="s">
        <v>21241</v>
      </c>
      <c r="I7779" t="s">
        <v>31</v>
      </c>
      <c r="J7779">
        <v>1384.2647549999999</v>
      </c>
      <c r="K7779">
        <v>220</v>
      </c>
      <c r="L7779" t="s">
        <v>22</v>
      </c>
      <c r="M7779" s="1">
        <v>45012</v>
      </c>
      <c r="N7779" t="s">
        <v>89</v>
      </c>
      <c r="O7779" t="s">
        <v>34</v>
      </c>
    </row>
    <row r="7780" spans="1:15" x14ac:dyDescent="0.25">
      <c r="A7780" t="s">
        <v>21242</v>
      </c>
      <c r="B7780">
        <v>29</v>
      </c>
      <c r="C7780" t="s">
        <v>16</v>
      </c>
      <c r="D7780" t="s">
        <v>120</v>
      </c>
      <c r="E7780" t="s">
        <v>48</v>
      </c>
      <c r="F7780" s="1">
        <v>44323</v>
      </c>
      <c r="G7780" t="s">
        <v>21243</v>
      </c>
      <c r="H7780" t="s">
        <v>21244</v>
      </c>
      <c r="I7780" t="s">
        <v>60</v>
      </c>
      <c r="J7780">
        <v>8390.0552299999999</v>
      </c>
      <c r="K7780">
        <v>301</v>
      </c>
      <c r="L7780" t="s">
        <v>22</v>
      </c>
      <c r="M7780" s="1">
        <v>44326</v>
      </c>
      <c r="N7780" t="s">
        <v>23</v>
      </c>
      <c r="O7780" t="s">
        <v>34</v>
      </c>
    </row>
    <row r="7781" spans="1:15" x14ac:dyDescent="0.25">
      <c r="A7781" t="s">
        <v>14258</v>
      </c>
      <c r="B7781">
        <v>39</v>
      </c>
      <c r="C7781" t="s">
        <v>26</v>
      </c>
      <c r="D7781" t="s">
        <v>27</v>
      </c>
      <c r="E7781" t="s">
        <v>57</v>
      </c>
      <c r="F7781" s="1">
        <v>44676</v>
      </c>
      <c r="G7781" t="s">
        <v>21245</v>
      </c>
      <c r="H7781" t="s">
        <v>21246</v>
      </c>
      <c r="I7781" t="s">
        <v>55</v>
      </c>
      <c r="J7781">
        <v>11520.13198</v>
      </c>
      <c r="K7781">
        <v>324</v>
      </c>
      <c r="L7781" t="s">
        <v>40</v>
      </c>
      <c r="M7781" s="1">
        <v>44677</v>
      </c>
      <c r="N7781" t="s">
        <v>23</v>
      </c>
      <c r="O7781" t="s">
        <v>24</v>
      </c>
    </row>
    <row r="7782" spans="1:15" x14ac:dyDescent="0.25">
      <c r="A7782" t="s">
        <v>21061</v>
      </c>
      <c r="B7782">
        <v>66</v>
      </c>
      <c r="C7782" t="s">
        <v>16</v>
      </c>
      <c r="D7782" t="s">
        <v>66</v>
      </c>
      <c r="E7782" t="s">
        <v>48</v>
      </c>
      <c r="F7782" s="1">
        <v>44753</v>
      </c>
      <c r="G7782" t="s">
        <v>21247</v>
      </c>
      <c r="H7782" t="s">
        <v>21248</v>
      </c>
      <c r="I7782" t="s">
        <v>60</v>
      </c>
      <c r="J7782">
        <v>38025.446859999996</v>
      </c>
      <c r="K7782">
        <v>247</v>
      </c>
      <c r="L7782" t="s">
        <v>22</v>
      </c>
      <c r="M7782" s="1">
        <v>44770</v>
      </c>
      <c r="N7782" t="s">
        <v>45</v>
      </c>
      <c r="O7782" t="s">
        <v>24</v>
      </c>
    </row>
    <row r="7783" spans="1:15" x14ac:dyDescent="0.25">
      <c r="A7783" t="s">
        <v>8574</v>
      </c>
      <c r="B7783">
        <v>25</v>
      </c>
      <c r="C7783" t="s">
        <v>26</v>
      </c>
      <c r="D7783" t="s">
        <v>120</v>
      </c>
      <c r="E7783" t="s">
        <v>18</v>
      </c>
      <c r="F7783" s="1">
        <v>43577</v>
      </c>
      <c r="G7783" t="s">
        <v>21249</v>
      </c>
      <c r="H7783" t="s">
        <v>519</v>
      </c>
      <c r="I7783" t="s">
        <v>64</v>
      </c>
      <c r="J7783">
        <v>26846.104480000002</v>
      </c>
      <c r="K7783">
        <v>161</v>
      </c>
      <c r="L7783" t="s">
        <v>44</v>
      </c>
      <c r="M7783" s="1">
        <v>43586</v>
      </c>
      <c r="N7783" t="s">
        <v>23</v>
      </c>
      <c r="O7783" t="s">
        <v>24</v>
      </c>
    </row>
    <row r="7784" spans="1:15" x14ac:dyDescent="0.25">
      <c r="A7784" t="s">
        <v>21250</v>
      </c>
      <c r="B7784">
        <v>40</v>
      </c>
      <c r="C7784" t="s">
        <v>26</v>
      </c>
      <c r="D7784" t="s">
        <v>17</v>
      </c>
      <c r="E7784" t="s">
        <v>28</v>
      </c>
      <c r="F7784" s="1">
        <v>44485</v>
      </c>
      <c r="G7784" t="s">
        <v>15496</v>
      </c>
      <c r="H7784" t="s">
        <v>21251</v>
      </c>
      <c r="I7784" t="s">
        <v>60</v>
      </c>
      <c r="J7784">
        <v>29312.84247</v>
      </c>
      <c r="K7784">
        <v>464</v>
      </c>
      <c r="L7784" t="s">
        <v>44</v>
      </c>
      <c r="M7784" s="1">
        <v>44486</v>
      </c>
      <c r="N7784" t="s">
        <v>45</v>
      </c>
      <c r="O7784" t="s">
        <v>24</v>
      </c>
    </row>
    <row r="7785" spans="1:15" x14ac:dyDescent="0.25">
      <c r="A7785" t="s">
        <v>21252</v>
      </c>
      <c r="B7785">
        <v>39</v>
      </c>
      <c r="C7785" t="s">
        <v>16</v>
      </c>
      <c r="D7785" t="s">
        <v>94</v>
      </c>
      <c r="E7785" t="s">
        <v>57</v>
      </c>
      <c r="F7785" s="1">
        <v>44388</v>
      </c>
      <c r="G7785" t="s">
        <v>21253</v>
      </c>
      <c r="H7785" t="s">
        <v>21254</v>
      </c>
      <c r="I7785" t="s">
        <v>21</v>
      </c>
      <c r="J7785">
        <v>23353.388800000001</v>
      </c>
      <c r="K7785">
        <v>144</v>
      </c>
      <c r="L7785" t="s">
        <v>44</v>
      </c>
      <c r="M7785" s="1">
        <v>44412</v>
      </c>
      <c r="N7785" t="s">
        <v>33</v>
      </c>
      <c r="O7785" t="s">
        <v>46</v>
      </c>
    </row>
    <row r="7786" spans="1:15" x14ac:dyDescent="0.25">
      <c r="A7786" t="s">
        <v>21255</v>
      </c>
      <c r="B7786">
        <v>59</v>
      </c>
      <c r="C7786" t="s">
        <v>26</v>
      </c>
      <c r="D7786" t="s">
        <v>120</v>
      </c>
      <c r="E7786" t="s">
        <v>57</v>
      </c>
      <c r="F7786" s="1">
        <v>44309</v>
      </c>
      <c r="G7786" t="s">
        <v>21256</v>
      </c>
      <c r="H7786" t="s">
        <v>21257</v>
      </c>
      <c r="I7786" t="s">
        <v>31</v>
      </c>
      <c r="J7786">
        <v>9900.0142680000008</v>
      </c>
      <c r="K7786">
        <v>418</v>
      </c>
      <c r="L7786" t="s">
        <v>40</v>
      </c>
      <c r="M7786" s="1">
        <v>44316</v>
      </c>
      <c r="N7786" t="s">
        <v>45</v>
      </c>
      <c r="O7786" t="s">
        <v>24</v>
      </c>
    </row>
    <row r="7787" spans="1:15" x14ac:dyDescent="0.25">
      <c r="A7787" t="s">
        <v>11287</v>
      </c>
      <c r="B7787">
        <v>55</v>
      </c>
      <c r="C7787" t="s">
        <v>16</v>
      </c>
      <c r="D7787" t="s">
        <v>66</v>
      </c>
      <c r="E7787" t="s">
        <v>28</v>
      </c>
      <c r="F7787" s="1">
        <v>43418</v>
      </c>
      <c r="G7787" t="s">
        <v>21258</v>
      </c>
      <c r="H7787" t="s">
        <v>2808</v>
      </c>
      <c r="I7787" t="s">
        <v>31</v>
      </c>
      <c r="J7787">
        <v>26902.442739999999</v>
      </c>
      <c r="K7787">
        <v>133</v>
      </c>
      <c r="L7787" t="s">
        <v>40</v>
      </c>
      <c r="M7787" s="1">
        <v>43435</v>
      </c>
      <c r="N7787" t="s">
        <v>89</v>
      </c>
      <c r="O7787" t="s">
        <v>46</v>
      </c>
    </row>
    <row r="7788" spans="1:15" x14ac:dyDescent="0.25">
      <c r="A7788" t="s">
        <v>21259</v>
      </c>
      <c r="B7788">
        <v>52</v>
      </c>
      <c r="C7788" t="s">
        <v>16</v>
      </c>
      <c r="D7788" t="s">
        <v>237</v>
      </c>
      <c r="E7788" t="s">
        <v>48</v>
      </c>
      <c r="F7788" s="1">
        <v>44451</v>
      </c>
      <c r="G7788" t="s">
        <v>14644</v>
      </c>
      <c r="H7788" t="s">
        <v>21260</v>
      </c>
      <c r="I7788" t="s">
        <v>31</v>
      </c>
      <c r="J7788">
        <v>34355.170960000003</v>
      </c>
      <c r="K7788">
        <v>236</v>
      </c>
      <c r="L7788" t="s">
        <v>44</v>
      </c>
      <c r="M7788" s="1">
        <v>44455</v>
      </c>
      <c r="N7788" t="s">
        <v>23</v>
      </c>
      <c r="O7788" t="s">
        <v>46</v>
      </c>
    </row>
    <row r="7789" spans="1:15" x14ac:dyDescent="0.25">
      <c r="A7789" t="s">
        <v>21261</v>
      </c>
      <c r="B7789">
        <v>54</v>
      </c>
      <c r="C7789" t="s">
        <v>16</v>
      </c>
      <c r="D7789" t="s">
        <v>237</v>
      </c>
      <c r="E7789" t="s">
        <v>48</v>
      </c>
      <c r="F7789" s="1">
        <v>43907</v>
      </c>
      <c r="G7789" t="s">
        <v>21262</v>
      </c>
      <c r="H7789" t="s">
        <v>21263</v>
      </c>
      <c r="I7789" t="s">
        <v>31</v>
      </c>
      <c r="J7789">
        <v>8158.0386909999997</v>
      </c>
      <c r="K7789">
        <v>127</v>
      </c>
      <c r="L7789" t="s">
        <v>22</v>
      </c>
      <c r="M7789" s="1">
        <v>43908</v>
      </c>
      <c r="N7789" t="s">
        <v>45</v>
      </c>
      <c r="O7789" t="s">
        <v>24</v>
      </c>
    </row>
    <row r="7790" spans="1:15" x14ac:dyDescent="0.25">
      <c r="A7790" t="s">
        <v>3020</v>
      </c>
      <c r="B7790">
        <v>29</v>
      </c>
      <c r="C7790" t="s">
        <v>16</v>
      </c>
      <c r="D7790" t="s">
        <v>237</v>
      </c>
      <c r="E7790" t="s">
        <v>73</v>
      </c>
      <c r="F7790" s="1">
        <v>44303</v>
      </c>
      <c r="G7790" t="s">
        <v>21264</v>
      </c>
      <c r="H7790" t="s">
        <v>21265</v>
      </c>
      <c r="I7790" t="s">
        <v>55</v>
      </c>
      <c r="J7790">
        <v>74013.940929999997</v>
      </c>
      <c r="K7790">
        <v>373</v>
      </c>
      <c r="L7790" t="s">
        <v>44</v>
      </c>
      <c r="M7790" s="1">
        <v>44313</v>
      </c>
      <c r="N7790" t="s">
        <v>33</v>
      </c>
      <c r="O7790" t="s">
        <v>34</v>
      </c>
    </row>
    <row r="7791" spans="1:15" x14ac:dyDescent="0.25">
      <c r="A7791" t="s">
        <v>21266</v>
      </c>
      <c r="B7791">
        <v>42</v>
      </c>
      <c r="C7791" t="s">
        <v>26</v>
      </c>
      <c r="D7791" t="s">
        <v>17</v>
      </c>
      <c r="E7791" t="s">
        <v>73</v>
      </c>
      <c r="F7791" s="1">
        <v>43895</v>
      </c>
      <c r="G7791" t="s">
        <v>21267</v>
      </c>
      <c r="H7791" t="s">
        <v>1009</v>
      </c>
      <c r="I7791" t="s">
        <v>64</v>
      </c>
      <c r="J7791">
        <v>8767.8816509999997</v>
      </c>
      <c r="K7791">
        <v>256</v>
      </c>
      <c r="L7791" t="s">
        <v>44</v>
      </c>
      <c r="M7791" s="1">
        <v>43920</v>
      </c>
      <c r="N7791" t="s">
        <v>51</v>
      </c>
      <c r="O7791" t="s">
        <v>34</v>
      </c>
    </row>
    <row r="7792" spans="1:15" x14ac:dyDescent="0.25">
      <c r="A7792" t="s">
        <v>21268</v>
      </c>
      <c r="B7792">
        <v>79</v>
      </c>
      <c r="C7792" t="s">
        <v>26</v>
      </c>
      <c r="D7792" t="s">
        <v>36</v>
      </c>
      <c r="E7792" t="s">
        <v>73</v>
      </c>
      <c r="F7792" s="1">
        <v>44423</v>
      </c>
      <c r="G7792" t="s">
        <v>21269</v>
      </c>
      <c r="H7792" t="s">
        <v>21270</v>
      </c>
      <c r="I7792" t="s">
        <v>21</v>
      </c>
      <c r="J7792">
        <v>8637.9333150000002</v>
      </c>
      <c r="K7792">
        <v>201</v>
      </c>
      <c r="L7792" t="s">
        <v>40</v>
      </c>
      <c r="M7792" s="1">
        <v>44445</v>
      </c>
      <c r="N7792" t="s">
        <v>45</v>
      </c>
      <c r="O7792" t="s">
        <v>34</v>
      </c>
    </row>
    <row r="7793" spans="1:15" x14ac:dyDescent="0.25">
      <c r="A7793" t="s">
        <v>21271</v>
      </c>
      <c r="B7793">
        <v>77</v>
      </c>
      <c r="C7793" t="s">
        <v>16</v>
      </c>
      <c r="D7793" t="s">
        <v>94</v>
      </c>
      <c r="E7793" t="s">
        <v>48</v>
      </c>
      <c r="F7793" s="1">
        <v>45016</v>
      </c>
      <c r="G7793" t="s">
        <v>21272</v>
      </c>
      <c r="H7793" t="s">
        <v>21273</v>
      </c>
      <c r="I7793" t="s">
        <v>31</v>
      </c>
      <c r="J7793">
        <v>34961.32935</v>
      </c>
      <c r="K7793">
        <v>244</v>
      </c>
      <c r="L7793" t="s">
        <v>44</v>
      </c>
      <c r="M7793" s="1">
        <v>45031</v>
      </c>
      <c r="N7793" t="s">
        <v>33</v>
      </c>
      <c r="O7793" t="s">
        <v>24</v>
      </c>
    </row>
    <row r="7794" spans="1:15" x14ac:dyDescent="0.25">
      <c r="A7794" t="s">
        <v>13520</v>
      </c>
      <c r="B7794">
        <v>60</v>
      </c>
      <c r="C7794" t="s">
        <v>26</v>
      </c>
      <c r="D7794" t="s">
        <v>237</v>
      </c>
      <c r="E7794" t="s">
        <v>28</v>
      </c>
      <c r="F7794" s="1">
        <v>45006</v>
      </c>
      <c r="G7794" t="s">
        <v>21274</v>
      </c>
      <c r="H7794" t="s">
        <v>21275</v>
      </c>
      <c r="I7794" t="s">
        <v>21</v>
      </c>
      <c r="J7794">
        <v>12038.95232</v>
      </c>
      <c r="K7794">
        <v>152</v>
      </c>
      <c r="L7794" t="s">
        <v>44</v>
      </c>
      <c r="M7794" s="1">
        <v>45025</v>
      </c>
      <c r="N7794" t="s">
        <v>33</v>
      </c>
      <c r="O7794" t="s">
        <v>46</v>
      </c>
    </row>
    <row r="7795" spans="1:15" x14ac:dyDescent="0.25">
      <c r="A7795" t="s">
        <v>21276</v>
      </c>
      <c r="B7795">
        <v>47</v>
      </c>
      <c r="C7795" t="s">
        <v>26</v>
      </c>
      <c r="D7795" t="s">
        <v>94</v>
      </c>
      <c r="E7795" t="s">
        <v>37</v>
      </c>
      <c r="F7795" s="1">
        <v>44530</v>
      </c>
      <c r="G7795" t="s">
        <v>21277</v>
      </c>
      <c r="H7795" t="s">
        <v>21278</v>
      </c>
      <c r="I7795" t="s">
        <v>21</v>
      </c>
      <c r="J7795">
        <v>22456.382409999998</v>
      </c>
      <c r="K7795">
        <v>464</v>
      </c>
      <c r="L7795" t="s">
        <v>40</v>
      </c>
      <c r="M7795" s="1">
        <v>44531</v>
      </c>
      <c r="N7795" t="s">
        <v>33</v>
      </c>
      <c r="O7795" t="s">
        <v>24</v>
      </c>
    </row>
    <row r="7796" spans="1:15" x14ac:dyDescent="0.25">
      <c r="A7796" t="s">
        <v>21279</v>
      </c>
      <c r="B7796">
        <v>32</v>
      </c>
      <c r="C7796" t="s">
        <v>26</v>
      </c>
      <c r="D7796" t="s">
        <v>66</v>
      </c>
      <c r="E7796" t="s">
        <v>48</v>
      </c>
      <c r="F7796" s="1">
        <v>44453</v>
      </c>
      <c r="G7796" t="s">
        <v>12013</v>
      </c>
      <c r="H7796" t="s">
        <v>21280</v>
      </c>
      <c r="I7796" t="s">
        <v>64</v>
      </c>
      <c r="J7796">
        <v>19223.905900000002</v>
      </c>
      <c r="K7796">
        <v>261</v>
      </c>
      <c r="L7796" t="s">
        <v>40</v>
      </c>
      <c r="M7796" s="1">
        <v>44476</v>
      </c>
      <c r="N7796" t="s">
        <v>23</v>
      </c>
      <c r="O7796" t="s">
        <v>24</v>
      </c>
    </row>
    <row r="7797" spans="1:15" x14ac:dyDescent="0.25">
      <c r="A7797" t="s">
        <v>21281</v>
      </c>
      <c r="B7797">
        <v>84</v>
      </c>
      <c r="C7797" t="s">
        <v>16</v>
      </c>
      <c r="D7797" t="s">
        <v>94</v>
      </c>
      <c r="E7797" t="s">
        <v>18</v>
      </c>
      <c r="F7797" s="1">
        <v>43465</v>
      </c>
      <c r="G7797" t="s">
        <v>21282</v>
      </c>
      <c r="H7797" t="s">
        <v>21283</v>
      </c>
      <c r="I7797" t="s">
        <v>21</v>
      </c>
      <c r="J7797">
        <v>48591.468690000002</v>
      </c>
      <c r="K7797">
        <v>433</v>
      </c>
      <c r="L7797" t="s">
        <v>44</v>
      </c>
      <c r="M7797" s="1">
        <v>43489</v>
      </c>
      <c r="N7797" t="s">
        <v>89</v>
      </c>
      <c r="O7797" t="s">
        <v>46</v>
      </c>
    </row>
    <row r="7798" spans="1:15" x14ac:dyDescent="0.25">
      <c r="A7798" t="s">
        <v>21284</v>
      </c>
      <c r="B7798">
        <v>36</v>
      </c>
      <c r="C7798" t="s">
        <v>26</v>
      </c>
      <c r="D7798" t="s">
        <v>237</v>
      </c>
      <c r="E7798" t="s">
        <v>48</v>
      </c>
      <c r="F7798" s="1">
        <v>44012</v>
      </c>
      <c r="G7798" t="s">
        <v>21285</v>
      </c>
      <c r="H7798" t="s">
        <v>21286</v>
      </c>
      <c r="I7798" t="s">
        <v>64</v>
      </c>
      <c r="J7798">
        <v>18733.579580000001</v>
      </c>
      <c r="K7798">
        <v>316</v>
      </c>
      <c r="L7798" t="s">
        <v>40</v>
      </c>
      <c r="M7798" s="1">
        <v>44031</v>
      </c>
      <c r="N7798" t="s">
        <v>51</v>
      </c>
      <c r="O7798" t="s">
        <v>46</v>
      </c>
    </row>
    <row r="7799" spans="1:15" x14ac:dyDescent="0.25">
      <c r="A7799" t="s">
        <v>21287</v>
      </c>
      <c r="B7799">
        <v>85</v>
      </c>
      <c r="C7799" t="s">
        <v>16</v>
      </c>
      <c r="D7799" t="s">
        <v>36</v>
      </c>
      <c r="E7799" t="s">
        <v>28</v>
      </c>
      <c r="F7799" s="1">
        <v>43608</v>
      </c>
      <c r="G7799" t="s">
        <v>21288</v>
      </c>
      <c r="H7799" t="s">
        <v>5105</v>
      </c>
      <c r="I7799" t="s">
        <v>55</v>
      </c>
      <c r="J7799">
        <v>21253.656009999999</v>
      </c>
      <c r="K7799">
        <v>400</v>
      </c>
      <c r="L7799" t="s">
        <v>44</v>
      </c>
      <c r="M7799" s="1">
        <v>43615</v>
      </c>
      <c r="N7799" t="s">
        <v>33</v>
      </c>
      <c r="O7799" t="s">
        <v>34</v>
      </c>
    </row>
    <row r="7800" spans="1:15" x14ac:dyDescent="0.25">
      <c r="A7800" t="s">
        <v>21289</v>
      </c>
      <c r="B7800">
        <v>33</v>
      </c>
      <c r="C7800" t="s">
        <v>26</v>
      </c>
      <c r="D7800" t="s">
        <v>120</v>
      </c>
      <c r="E7800" t="s">
        <v>37</v>
      </c>
      <c r="F7800" s="1">
        <v>43728</v>
      </c>
      <c r="G7800" t="s">
        <v>21290</v>
      </c>
      <c r="H7800" t="s">
        <v>1397</v>
      </c>
      <c r="I7800" t="s">
        <v>60</v>
      </c>
      <c r="J7800">
        <v>9544.6904049999994</v>
      </c>
      <c r="K7800">
        <v>245</v>
      </c>
      <c r="L7800" t="s">
        <v>22</v>
      </c>
      <c r="M7800" s="1">
        <v>43729</v>
      </c>
      <c r="N7800" t="s">
        <v>23</v>
      </c>
      <c r="O7800" t="s">
        <v>46</v>
      </c>
    </row>
    <row r="7801" spans="1:15" x14ac:dyDescent="0.25">
      <c r="A7801" t="s">
        <v>21291</v>
      </c>
      <c r="B7801">
        <v>80</v>
      </c>
      <c r="C7801" t="s">
        <v>26</v>
      </c>
      <c r="D7801" t="s">
        <v>120</v>
      </c>
      <c r="E7801" t="s">
        <v>57</v>
      </c>
      <c r="F7801" s="1">
        <v>44707</v>
      </c>
      <c r="G7801" t="s">
        <v>14520</v>
      </c>
      <c r="H7801" t="s">
        <v>21292</v>
      </c>
      <c r="I7801" t="s">
        <v>31</v>
      </c>
      <c r="J7801">
        <v>2539.0255999999999</v>
      </c>
      <c r="K7801">
        <v>121</v>
      </c>
      <c r="L7801" t="s">
        <v>40</v>
      </c>
      <c r="M7801" s="1">
        <v>44733</v>
      </c>
      <c r="N7801" t="s">
        <v>23</v>
      </c>
      <c r="O7801" t="s">
        <v>34</v>
      </c>
    </row>
    <row r="7802" spans="1:15" x14ac:dyDescent="0.25">
      <c r="A7802" t="s">
        <v>21293</v>
      </c>
      <c r="B7802">
        <v>75</v>
      </c>
      <c r="C7802" t="s">
        <v>16</v>
      </c>
      <c r="D7802" t="s">
        <v>17</v>
      </c>
      <c r="E7802" t="s">
        <v>28</v>
      </c>
      <c r="F7802" s="1">
        <v>43679</v>
      </c>
      <c r="G7802" t="s">
        <v>21294</v>
      </c>
      <c r="H7802" t="s">
        <v>21295</v>
      </c>
      <c r="I7802" t="s">
        <v>64</v>
      </c>
      <c r="J7802">
        <v>41679.654009999998</v>
      </c>
      <c r="K7802">
        <v>453</v>
      </c>
      <c r="L7802" t="s">
        <v>44</v>
      </c>
      <c r="M7802" s="1">
        <v>43707</v>
      </c>
      <c r="N7802" t="s">
        <v>89</v>
      </c>
      <c r="O7802" t="s">
        <v>46</v>
      </c>
    </row>
    <row r="7803" spans="1:15" x14ac:dyDescent="0.25">
      <c r="A7803" t="s">
        <v>21296</v>
      </c>
      <c r="B7803">
        <v>28</v>
      </c>
      <c r="C7803" t="s">
        <v>16</v>
      </c>
      <c r="D7803" t="s">
        <v>66</v>
      </c>
      <c r="E7803" t="s">
        <v>28</v>
      </c>
      <c r="F7803" s="1">
        <v>43576</v>
      </c>
      <c r="G7803" t="s">
        <v>21297</v>
      </c>
      <c r="H7803" t="s">
        <v>21298</v>
      </c>
      <c r="I7803" t="s">
        <v>55</v>
      </c>
      <c r="J7803">
        <v>26862.93923</v>
      </c>
      <c r="K7803">
        <v>182</v>
      </c>
      <c r="L7803" t="s">
        <v>44</v>
      </c>
      <c r="M7803" s="1">
        <v>43593</v>
      </c>
      <c r="N7803" t="s">
        <v>33</v>
      </c>
      <c r="O7803" t="s">
        <v>34</v>
      </c>
    </row>
    <row r="7804" spans="1:15" x14ac:dyDescent="0.25">
      <c r="A7804" t="s">
        <v>16470</v>
      </c>
      <c r="B7804">
        <v>69</v>
      </c>
      <c r="C7804" t="s">
        <v>16</v>
      </c>
      <c r="D7804" t="s">
        <v>66</v>
      </c>
      <c r="E7804" t="s">
        <v>37</v>
      </c>
      <c r="F7804" s="1">
        <v>44559</v>
      </c>
      <c r="G7804" t="s">
        <v>21299</v>
      </c>
      <c r="H7804" t="s">
        <v>21300</v>
      </c>
      <c r="I7804" t="s">
        <v>64</v>
      </c>
      <c r="J7804">
        <v>6857.5934569999999</v>
      </c>
      <c r="K7804">
        <v>447</v>
      </c>
      <c r="L7804" t="s">
        <v>44</v>
      </c>
      <c r="M7804" s="1">
        <v>44581</v>
      </c>
      <c r="N7804" t="s">
        <v>89</v>
      </c>
      <c r="O7804" t="s">
        <v>24</v>
      </c>
    </row>
    <row r="7805" spans="1:15" x14ac:dyDescent="0.25">
      <c r="A7805" t="s">
        <v>21301</v>
      </c>
      <c r="B7805">
        <v>48</v>
      </c>
      <c r="C7805" t="s">
        <v>16</v>
      </c>
      <c r="D7805" t="s">
        <v>36</v>
      </c>
      <c r="E7805" t="s">
        <v>57</v>
      </c>
      <c r="F7805" s="1">
        <v>44026</v>
      </c>
      <c r="G7805" t="s">
        <v>21302</v>
      </c>
      <c r="H7805" t="s">
        <v>8185</v>
      </c>
      <c r="I7805" t="s">
        <v>31</v>
      </c>
      <c r="J7805">
        <v>18995.644639999999</v>
      </c>
      <c r="K7805">
        <v>396</v>
      </c>
      <c r="L7805" t="s">
        <v>40</v>
      </c>
      <c r="M7805" s="1">
        <v>44056</v>
      </c>
      <c r="N7805" t="s">
        <v>23</v>
      </c>
      <c r="O7805" t="s">
        <v>24</v>
      </c>
    </row>
    <row r="7806" spans="1:15" x14ac:dyDescent="0.25">
      <c r="A7806" t="s">
        <v>21303</v>
      </c>
      <c r="B7806">
        <v>58</v>
      </c>
      <c r="C7806" t="s">
        <v>26</v>
      </c>
      <c r="D7806" t="s">
        <v>120</v>
      </c>
      <c r="E7806" t="s">
        <v>37</v>
      </c>
      <c r="F7806" s="1">
        <v>44006</v>
      </c>
      <c r="G7806" t="s">
        <v>16176</v>
      </c>
      <c r="H7806" t="s">
        <v>21304</v>
      </c>
      <c r="I7806" t="s">
        <v>55</v>
      </c>
      <c r="J7806">
        <v>17382.48891</v>
      </c>
      <c r="K7806">
        <v>218</v>
      </c>
      <c r="L7806" t="s">
        <v>40</v>
      </c>
      <c r="M7806" s="1">
        <v>44020</v>
      </c>
      <c r="N7806" t="s">
        <v>51</v>
      </c>
      <c r="O7806" t="s">
        <v>46</v>
      </c>
    </row>
    <row r="7807" spans="1:15" x14ac:dyDescent="0.25">
      <c r="A7807" t="s">
        <v>21305</v>
      </c>
      <c r="B7807">
        <v>18</v>
      </c>
      <c r="C7807" t="s">
        <v>16</v>
      </c>
      <c r="D7807" t="s">
        <v>27</v>
      </c>
      <c r="E7807" t="s">
        <v>73</v>
      </c>
      <c r="F7807" s="1">
        <v>43483</v>
      </c>
      <c r="G7807" t="s">
        <v>21306</v>
      </c>
      <c r="H7807" t="s">
        <v>21307</v>
      </c>
      <c r="I7807" t="s">
        <v>64</v>
      </c>
      <c r="J7807">
        <v>32080.04106</v>
      </c>
      <c r="K7807">
        <v>186</v>
      </c>
      <c r="L7807" t="s">
        <v>44</v>
      </c>
      <c r="M7807" s="1">
        <v>43496</v>
      </c>
      <c r="N7807" t="s">
        <v>51</v>
      </c>
      <c r="O7807" t="s">
        <v>34</v>
      </c>
    </row>
    <row r="7808" spans="1:15" x14ac:dyDescent="0.25">
      <c r="A7808" t="s">
        <v>21308</v>
      </c>
      <c r="B7808">
        <v>69</v>
      </c>
      <c r="C7808" t="s">
        <v>16</v>
      </c>
      <c r="D7808" t="s">
        <v>66</v>
      </c>
      <c r="E7808" t="s">
        <v>37</v>
      </c>
      <c r="F7808" s="1">
        <v>43644</v>
      </c>
      <c r="G7808" t="s">
        <v>21309</v>
      </c>
      <c r="H7808" t="s">
        <v>21310</v>
      </c>
      <c r="I7808" t="s">
        <v>21</v>
      </c>
      <c r="J7808">
        <v>19179.350719999999</v>
      </c>
      <c r="K7808">
        <v>339</v>
      </c>
      <c r="L7808" t="s">
        <v>40</v>
      </c>
      <c r="M7808" s="1">
        <v>43655</v>
      </c>
      <c r="N7808" t="s">
        <v>23</v>
      </c>
      <c r="O7808" t="s">
        <v>34</v>
      </c>
    </row>
    <row r="7809" spans="1:15" x14ac:dyDescent="0.25">
      <c r="A7809" t="s">
        <v>21311</v>
      </c>
      <c r="B7809">
        <v>57</v>
      </c>
      <c r="C7809" t="s">
        <v>26</v>
      </c>
      <c r="D7809" t="s">
        <v>52</v>
      </c>
      <c r="E7809" t="s">
        <v>57</v>
      </c>
      <c r="F7809" s="1">
        <v>44285</v>
      </c>
      <c r="G7809" t="s">
        <v>21312</v>
      </c>
      <c r="H7809" t="s">
        <v>21313</v>
      </c>
      <c r="I7809" t="s">
        <v>31</v>
      </c>
      <c r="J7809">
        <v>8371.8010529999992</v>
      </c>
      <c r="K7809">
        <v>440</v>
      </c>
      <c r="L7809" t="s">
        <v>40</v>
      </c>
      <c r="M7809" s="1">
        <v>44308</v>
      </c>
      <c r="N7809" t="s">
        <v>33</v>
      </c>
      <c r="O7809" t="s">
        <v>46</v>
      </c>
    </row>
    <row r="7810" spans="1:15" x14ac:dyDescent="0.25">
      <c r="A7810" t="s">
        <v>21314</v>
      </c>
      <c r="B7810">
        <v>21</v>
      </c>
      <c r="C7810" t="s">
        <v>16</v>
      </c>
      <c r="D7810" t="s">
        <v>120</v>
      </c>
      <c r="E7810" t="s">
        <v>28</v>
      </c>
      <c r="F7810" s="1">
        <v>44821</v>
      </c>
      <c r="G7810" t="s">
        <v>21315</v>
      </c>
      <c r="H7810" t="s">
        <v>21316</v>
      </c>
      <c r="I7810" t="s">
        <v>60</v>
      </c>
      <c r="J7810">
        <v>40738.514799999997</v>
      </c>
      <c r="K7810">
        <v>430</v>
      </c>
      <c r="L7810" t="s">
        <v>44</v>
      </c>
      <c r="M7810" s="1">
        <v>44829</v>
      </c>
      <c r="N7810" t="s">
        <v>89</v>
      </c>
      <c r="O7810" t="s">
        <v>34</v>
      </c>
    </row>
    <row r="7811" spans="1:15" x14ac:dyDescent="0.25">
      <c r="A7811" t="s">
        <v>21317</v>
      </c>
      <c r="B7811">
        <v>26</v>
      </c>
      <c r="C7811" t="s">
        <v>16</v>
      </c>
      <c r="D7811" t="s">
        <v>27</v>
      </c>
      <c r="E7811" t="s">
        <v>28</v>
      </c>
      <c r="F7811" s="1">
        <v>44876</v>
      </c>
      <c r="G7811" t="s">
        <v>6136</v>
      </c>
      <c r="H7811" t="s">
        <v>19408</v>
      </c>
      <c r="I7811" t="s">
        <v>60</v>
      </c>
      <c r="J7811">
        <v>37981.7166</v>
      </c>
      <c r="K7811">
        <v>290</v>
      </c>
      <c r="L7811" t="s">
        <v>40</v>
      </c>
      <c r="M7811" s="1">
        <v>44898</v>
      </c>
      <c r="N7811" t="s">
        <v>23</v>
      </c>
      <c r="O7811" t="s">
        <v>24</v>
      </c>
    </row>
    <row r="7812" spans="1:15" x14ac:dyDescent="0.25">
      <c r="A7812" t="s">
        <v>21318</v>
      </c>
      <c r="B7812">
        <v>61</v>
      </c>
      <c r="C7812" t="s">
        <v>16</v>
      </c>
      <c r="D7812" t="s">
        <v>237</v>
      </c>
      <c r="E7812" t="s">
        <v>18</v>
      </c>
      <c r="F7812" s="1">
        <v>44159</v>
      </c>
      <c r="G7812" t="s">
        <v>21319</v>
      </c>
      <c r="H7812" t="s">
        <v>21320</v>
      </c>
      <c r="I7812" t="s">
        <v>31</v>
      </c>
      <c r="J7812">
        <v>6371.2599410000003</v>
      </c>
      <c r="K7812">
        <v>427</v>
      </c>
      <c r="L7812" t="s">
        <v>40</v>
      </c>
      <c r="M7812" s="1">
        <v>44162</v>
      </c>
      <c r="N7812" t="s">
        <v>89</v>
      </c>
      <c r="O7812" t="s">
        <v>24</v>
      </c>
    </row>
    <row r="7813" spans="1:15" x14ac:dyDescent="0.25">
      <c r="A7813" t="s">
        <v>21321</v>
      </c>
      <c r="B7813">
        <v>33</v>
      </c>
      <c r="C7813" t="s">
        <v>26</v>
      </c>
      <c r="D7813" t="s">
        <v>94</v>
      </c>
      <c r="E7813" t="s">
        <v>73</v>
      </c>
      <c r="F7813" s="1">
        <v>45101</v>
      </c>
      <c r="G7813" t="s">
        <v>21322</v>
      </c>
      <c r="H7813" t="s">
        <v>5194</v>
      </c>
      <c r="I7813" t="s">
        <v>55</v>
      </c>
      <c r="J7813">
        <v>23136.373149999999</v>
      </c>
      <c r="K7813">
        <v>189</v>
      </c>
      <c r="L7813" t="s">
        <v>22</v>
      </c>
      <c r="M7813" s="1">
        <v>45103</v>
      </c>
      <c r="N7813" t="s">
        <v>51</v>
      </c>
      <c r="O7813" t="s">
        <v>24</v>
      </c>
    </row>
    <row r="7814" spans="1:15" x14ac:dyDescent="0.25">
      <c r="A7814" t="s">
        <v>7322</v>
      </c>
      <c r="B7814">
        <v>39</v>
      </c>
      <c r="C7814" t="s">
        <v>16</v>
      </c>
      <c r="D7814" t="s">
        <v>120</v>
      </c>
      <c r="E7814" t="s">
        <v>57</v>
      </c>
      <c r="F7814" s="1">
        <v>43991</v>
      </c>
      <c r="G7814" t="s">
        <v>21323</v>
      </c>
      <c r="H7814" t="s">
        <v>21324</v>
      </c>
      <c r="I7814" t="s">
        <v>55</v>
      </c>
      <c r="J7814">
        <v>22412.09088</v>
      </c>
      <c r="K7814">
        <v>403</v>
      </c>
      <c r="L7814" t="s">
        <v>44</v>
      </c>
      <c r="M7814" s="1">
        <v>44020</v>
      </c>
      <c r="N7814" t="s">
        <v>33</v>
      </c>
      <c r="O7814" t="s">
        <v>46</v>
      </c>
    </row>
    <row r="7815" spans="1:15" x14ac:dyDescent="0.25">
      <c r="A7815" t="s">
        <v>21325</v>
      </c>
      <c r="B7815">
        <v>40</v>
      </c>
      <c r="C7815" t="s">
        <v>26</v>
      </c>
      <c r="D7815" t="s">
        <v>27</v>
      </c>
      <c r="E7815" t="s">
        <v>37</v>
      </c>
      <c r="F7815" s="1">
        <v>44726</v>
      </c>
      <c r="G7815" t="s">
        <v>21326</v>
      </c>
      <c r="H7815" t="s">
        <v>21327</v>
      </c>
      <c r="I7815" t="s">
        <v>64</v>
      </c>
      <c r="J7815">
        <v>18859.227159999999</v>
      </c>
      <c r="K7815">
        <v>417</v>
      </c>
      <c r="L7815" t="s">
        <v>40</v>
      </c>
      <c r="M7815" s="1">
        <v>44734</v>
      </c>
      <c r="N7815" t="s">
        <v>23</v>
      </c>
      <c r="O7815" t="s">
        <v>46</v>
      </c>
    </row>
    <row r="7816" spans="1:15" x14ac:dyDescent="0.25">
      <c r="A7816" t="s">
        <v>21328</v>
      </c>
      <c r="B7816">
        <v>21</v>
      </c>
      <c r="C7816" t="s">
        <v>26</v>
      </c>
      <c r="D7816" t="s">
        <v>120</v>
      </c>
      <c r="E7816" t="s">
        <v>28</v>
      </c>
      <c r="F7816" s="1">
        <v>43806</v>
      </c>
      <c r="G7816" t="s">
        <v>21329</v>
      </c>
      <c r="H7816" t="s">
        <v>17045</v>
      </c>
      <c r="I7816" t="s">
        <v>64</v>
      </c>
      <c r="J7816">
        <v>28450.62383</v>
      </c>
      <c r="K7816">
        <v>137</v>
      </c>
      <c r="L7816" t="s">
        <v>44</v>
      </c>
      <c r="M7816" s="1">
        <v>43826</v>
      </c>
      <c r="N7816" t="s">
        <v>23</v>
      </c>
      <c r="O7816" t="s">
        <v>34</v>
      </c>
    </row>
    <row r="7817" spans="1:15" x14ac:dyDescent="0.25">
      <c r="A7817" t="s">
        <v>21330</v>
      </c>
      <c r="B7817">
        <v>57</v>
      </c>
      <c r="C7817" t="s">
        <v>16</v>
      </c>
      <c r="D7817" t="s">
        <v>94</v>
      </c>
      <c r="E7817" t="s">
        <v>37</v>
      </c>
      <c r="F7817" s="1">
        <v>44072</v>
      </c>
      <c r="G7817" t="s">
        <v>21331</v>
      </c>
      <c r="H7817" t="s">
        <v>21332</v>
      </c>
      <c r="I7817" t="s">
        <v>64</v>
      </c>
      <c r="J7817">
        <v>1217.932082</v>
      </c>
      <c r="K7817">
        <v>311</v>
      </c>
      <c r="L7817" t="s">
        <v>44</v>
      </c>
      <c r="M7817" s="1">
        <v>44088</v>
      </c>
      <c r="N7817" t="s">
        <v>51</v>
      </c>
      <c r="O7817" t="s">
        <v>46</v>
      </c>
    </row>
    <row r="7818" spans="1:15" x14ac:dyDescent="0.25">
      <c r="A7818" t="s">
        <v>21333</v>
      </c>
      <c r="B7818">
        <v>24</v>
      </c>
      <c r="C7818" t="s">
        <v>16</v>
      </c>
      <c r="D7818" t="s">
        <v>66</v>
      </c>
      <c r="E7818" t="s">
        <v>28</v>
      </c>
      <c r="F7818" s="1">
        <v>44211</v>
      </c>
      <c r="G7818" t="s">
        <v>20874</v>
      </c>
      <c r="H7818" t="s">
        <v>21334</v>
      </c>
      <c r="I7818" t="s">
        <v>64</v>
      </c>
      <c r="J7818">
        <v>6769.4559719999997</v>
      </c>
      <c r="K7818">
        <v>450</v>
      </c>
      <c r="L7818" t="s">
        <v>44</v>
      </c>
      <c r="M7818" s="1">
        <v>44236</v>
      </c>
      <c r="N7818" t="s">
        <v>89</v>
      </c>
      <c r="O7818" t="s">
        <v>46</v>
      </c>
    </row>
    <row r="7819" spans="1:15" x14ac:dyDescent="0.25">
      <c r="A7819" t="s">
        <v>21335</v>
      </c>
      <c r="B7819">
        <v>63</v>
      </c>
      <c r="C7819" t="s">
        <v>16</v>
      </c>
      <c r="D7819" t="s">
        <v>237</v>
      </c>
      <c r="E7819" t="s">
        <v>28</v>
      </c>
      <c r="F7819" s="1">
        <v>44870</v>
      </c>
      <c r="G7819" t="s">
        <v>21336</v>
      </c>
      <c r="H7819" t="s">
        <v>2233</v>
      </c>
      <c r="I7819" t="s">
        <v>21</v>
      </c>
      <c r="J7819">
        <v>33336.571150000003</v>
      </c>
      <c r="K7819">
        <v>358</v>
      </c>
      <c r="L7819" t="s">
        <v>44</v>
      </c>
      <c r="M7819" s="1">
        <v>44896</v>
      </c>
      <c r="N7819" t="s">
        <v>51</v>
      </c>
      <c r="O7819" t="s">
        <v>34</v>
      </c>
    </row>
    <row r="7820" spans="1:15" x14ac:dyDescent="0.25">
      <c r="A7820" t="s">
        <v>21337</v>
      </c>
      <c r="B7820">
        <v>62</v>
      </c>
      <c r="C7820" t="s">
        <v>26</v>
      </c>
      <c r="D7820" t="s">
        <v>52</v>
      </c>
      <c r="E7820" t="s">
        <v>48</v>
      </c>
      <c r="F7820" s="1">
        <v>45143</v>
      </c>
      <c r="G7820" t="s">
        <v>21338</v>
      </c>
      <c r="H7820" t="s">
        <v>21339</v>
      </c>
      <c r="I7820" t="s">
        <v>60</v>
      </c>
      <c r="J7820">
        <v>29722.72048</v>
      </c>
      <c r="K7820">
        <v>440</v>
      </c>
      <c r="L7820" t="s">
        <v>22</v>
      </c>
      <c r="M7820" s="1">
        <v>45166</v>
      </c>
      <c r="N7820" t="s">
        <v>23</v>
      </c>
      <c r="O7820" t="s">
        <v>34</v>
      </c>
    </row>
    <row r="7821" spans="1:15" x14ac:dyDescent="0.25">
      <c r="A7821" t="s">
        <v>21340</v>
      </c>
      <c r="B7821">
        <v>60</v>
      </c>
      <c r="C7821" t="s">
        <v>26</v>
      </c>
      <c r="D7821" t="s">
        <v>36</v>
      </c>
      <c r="E7821" t="s">
        <v>37</v>
      </c>
      <c r="F7821" s="1">
        <v>43823</v>
      </c>
      <c r="G7821" t="s">
        <v>21341</v>
      </c>
      <c r="H7821" t="s">
        <v>21342</v>
      </c>
      <c r="I7821" t="s">
        <v>31</v>
      </c>
      <c r="J7821">
        <v>20014.882809999999</v>
      </c>
      <c r="K7821">
        <v>346</v>
      </c>
      <c r="L7821" t="s">
        <v>40</v>
      </c>
      <c r="M7821" s="1">
        <v>43841</v>
      </c>
      <c r="N7821" t="s">
        <v>45</v>
      </c>
      <c r="O7821" t="s">
        <v>24</v>
      </c>
    </row>
    <row r="7822" spans="1:15" x14ac:dyDescent="0.25">
      <c r="A7822" t="s">
        <v>21343</v>
      </c>
      <c r="B7822">
        <v>77</v>
      </c>
      <c r="C7822" t="s">
        <v>26</v>
      </c>
      <c r="D7822" t="s">
        <v>120</v>
      </c>
      <c r="E7822" t="s">
        <v>18</v>
      </c>
      <c r="F7822" s="1">
        <v>45088</v>
      </c>
      <c r="G7822" t="s">
        <v>21344</v>
      </c>
      <c r="H7822" t="s">
        <v>21345</v>
      </c>
      <c r="I7822" t="s">
        <v>31</v>
      </c>
      <c r="J7822">
        <v>9054.661521</v>
      </c>
      <c r="K7822">
        <v>267</v>
      </c>
      <c r="L7822" t="s">
        <v>40</v>
      </c>
      <c r="M7822" s="1">
        <v>45117</v>
      </c>
      <c r="N7822" t="s">
        <v>89</v>
      </c>
      <c r="O7822" t="s">
        <v>24</v>
      </c>
    </row>
    <row r="7823" spans="1:15" x14ac:dyDescent="0.25">
      <c r="A7823" t="s">
        <v>21346</v>
      </c>
      <c r="B7823">
        <v>18</v>
      </c>
      <c r="C7823" t="s">
        <v>16</v>
      </c>
      <c r="D7823" t="s">
        <v>52</v>
      </c>
      <c r="E7823" t="s">
        <v>57</v>
      </c>
      <c r="F7823" s="1">
        <v>44453</v>
      </c>
      <c r="G7823" t="s">
        <v>21347</v>
      </c>
      <c r="H7823" t="s">
        <v>21348</v>
      </c>
      <c r="I7823" t="s">
        <v>31</v>
      </c>
      <c r="J7823">
        <v>10330.45659</v>
      </c>
      <c r="K7823">
        <v>169</v>
      </c>
      <c r="L7823" t="s">
        <v>40</v>
      </c>
      <c r="M7823" s="1">
        <v>44454</v>
      </c>
      <c r="N7823" t="s">
        <v>45</v>
      </c>
      <c r="O7823" t="s">
        <v>24</v>
      </c>
    </row>
    <row r="7824" spans="1:15" x14ac:dyDescent="0.25">
      <c r="A7824" t="s">
        <v>21349</v>
      </c>
      <c r="B7824">
        <v>31</v>
      </c>
      <c r="C7824" t="s">
        <v>16</v>
      </c>
      <c r="D7824" t="s">
        <v>36</v>
      </c>
      <c r="E7824" t="s">
        <v>18</v>
      </c>
      <c r="F7824" s="1">
        <v>44275</v>
      </c>
      <c r="G7824" t="s">
        <v>21350</v>
      </c>
      <c r="H7824" t="s">
        <v>21351</v>
      </c>
      <c r="I7824" t="s">
        <v>31</v>
      </c>
      <c r="J7824">
        <v>21910.411970000001</v>
      </c>
      <c r="K7824">
        <v>300</v>
      </c>
      <c r="L7824" t="s">
        <v>44</v>
      </c>
      <c r="M7824" s="1">
        <v>44294</v>
      </c>
      <c r="N7824" t="s">
        <v>51</v>
      </c>
      <c r="O7824" t="s">
        <v>34</v>
      </c>
    </row>
    <row r="7825" spans="1:15" x14ac:dyDescent="0.25">
      <c r="A7825" t="s">
        <v>21352</v>
      </c>
      <c r="B7825">
        <v>51</v>
      </c>
      <c r="C7825" t="s">
        <v>16</v>
      </c>
      <c r="D7825" t="s">
        <v>94</v>
      </c>
      <c r="E7825" t="s">
        <v>57</v>
      </c>
      <c r="F7825" s="1">
        <v>45223</v>
      </c>
      <c r="G7825" t="s">
        <v>21353</v>
      </c>
      <c r="H7825" t="s">
        <v>21354</v>
      </c>
      <c r="I7825" t="s">
        <v>55</v>
      </c>
      <c r="J7825">
        <v>16320.015369999999</v>
      </c>
      <c r="K7825">
        <v>176</v>
      </c>
      <c r="L7825" t="s">
        <v>40</v>
      </c>
      <c r="M7825" s="1">
        <v>45230</v>
      </c>
      <c r="N7825" t="s">
        <v>23</v>
      </c>
      <c r="O7825" t="s">
        <v>46</v>
      </c>
    </row>
    <row r="7826" spans="1:15" x14ac:dyDescent="0.25">
      <c r="A7826" t="s">
        <v>21355</v>
      </c>
      <c r="B7826">
        <v>79</v>
      </c>
      <c r="C7826" t="s">
        <v>26</v>
      </c>
      <c r="D7826" t="s">
        <v>120</v>
      </c>
      <c r="E7826" t="s">
        <v>28</v>
      </c>
      <c r="F7826" s="1">
        <v>43935</v>
      </c>
      <c r="G7826" t="s">
        <v>21356</v>
      </c>
      <c r="H7826" t="s">
        <v>21357</v>
      </c>
      <c r="I7826" t="s">
        <v>55</v>
      </c>
      <c r="J7826">
        <v>21691.585930000001</v>
      </c>
      <c r="K7826">
        <v>449</v>
      </c>
      <c r="L7826" t="s">
        <v>44</v>
      </c>
      <c r="M7826" s="1">
        <v>43947</v>
      </c>
      <c r="N7826" t="s">
        <v>51</v>
      </c>
      <c r="O7826" t="s">
        <v>34</v>
      </c>
    </row>
    <row r="7827" spans="1:15" x14ac:dyDescent="0.25">
      <c r="A7827" t="s">
        <v>21358</v>
      </c>
      <c r="B7827">
        <v>35</v>
      </c>
      <c r="C7827" t="s">
        <v>16</v>
      </c>
      <c r="D7827" t="s">
        <v>17</v>
      </c>
      <c r="E7827" t="s">
        <v>48</v>
      </c>
      <c r="F7827" s="1">
        <v>43872</v>
      </c>
      <c r="G7827" t="s">
        <v>21359</v>
      </c>
      <c r="H7827" t="s">
        <v>21360</v>
      </c>
      <c r="I7827" t="s">
        <v>31</v>
      </c>
      <c r="J7827">
        <v>19594.693029999999</v>
      </c>
      <c r="K7827">
        <v>260</v>
      </c>
      <c r="L7827" t="s">
        <v>40</v>
      </c>
      <c r="M7827" s="1">
        <v>43902</v>
      </c>
      <c r="N7827" t="s">
        <v>45</v>
      </c>
      <c r="O7827" t="s">
        <v>46</v>
      </c>
    </row>
    <row r="7828" spans="1:15" x14ac:dyDescent="0.25">
      <c r="A7828" t="s">
        <v>21361</v>
      </c>
      <c r="B7828">
        <v>50</v>
      </c>
      <c r="C7828" t="s">
        <v>16</v>
      </c>
      <c r="D7828" t="s">
        <v>17</v>
      </c>
      <c r="E7828" t="s">
        <v>57</v>
      </c>
      <c r="F7828" s="1">
        <v>44854</v>
      </c>
      <c r="G7828" t="s">
        <v>7547</v>
      </c>
      <c r="H7828" t="s">
        <v>21362</v>
      </c>
      <c r="I7828" t="s">
        <v>60</v>
      </c>
      <c r="J7828">
        <v>9007.0200129999994</v>
      </c>
      <c r="K7828">
        <v>213</v>
      </c>
      <c r="L7828" t="s">
        <v>40</v>
      </c>
      <c r="M7828" s="1">
        <v>44863</v>
      </c>
      <c r="N7828" t="s">
        <v>23</v>
      </c>
      <c r="O7828" t="s">
        <v>46</v>
      </c>
    </row>
    <row r="7829" spans="1:15" x14ac:dyDescent="0.25">
      <c r="A7829" t="s">
        <v>20577</v>
      </c>
      <c r="B7829">
        <v>64</v>
      </c>
      <c r="C7829" t="s">
        <v>26</v>
      </c>
      <c r="D7829" t="s">
        <v>52</v>
      </c>
      <c r="E7829" t="s">
        <v>18</v>
      </c>
      <c r="F7829" s="1">
        <v>45015</v>
      </c>
      <c r="G7829" t="s">
        <v>21363</v>
      </c>
      <c r="H7829" t="s">
        <v>21364</v>
      </c>
      <c r="I7829" t="s">
        <v>60</v>
      </c>
      <c r="J7829">
        <v>8695.4691860000003</v>
      </c>
      <c r="K7829">
        <v>469</v>
      </c>
      <c r="L7829" t="s">
        <v>40</v>
      </c>
      <c r="M7829" s="1">
        <v>45017</v>
      </c>
      <c r="N7829" t="s">
        <v>45</v>
      </c>
      <c r="O7829" t="s">
        <v>46</v>
      </c>
    </row>
    <row r="7830" spans="1:15" x14ac:dyDescent="0.25">
      <c r="A7830" t="s">
        <v>21365</v>
      </c>
      <c r="B7830">
        <v>37</v>
      </c>
      <c r="C7830" t="s">
        <v>16</v>
      </c>
      <c r="D7830" t="s">
        <v>237</v>
      </c>
      <c r="E7830" t="s">
        <v>73</v>
      </c>
      <c r="F7830" s="1">
        <v>44556</v>
      </c>
      <c r="G7830" t="s">
        <v>15343</v>
      </c>
      <c r="H7830" t="s">
        <v>21366</v>
      </c>
      <c r="I7830" t="s">
        <v>64</v>
      </c>
      <c r="J7830">
        <v>40309.821709999997</v>
      </c>
      <c r="K7830">
        <v>312</v>
      </c>
      <c r="L7830" t="s">
        <v>44</v>
      </c>
      <c r="M7830" s="1">
        <v>44567</v>
      </c>
      <c r="N7830" t="s">
        <v>33</v>
      </c>
      <c r="O7830" t="s">
        <v>34</v>
      </c>
    </row>
    <row r="7831" spans="1:15" x14ac:dyDescent="0.25">
      <c r="A7831" t="s">
        <v>21367</v>
      </c>
      <c r="B7831">
        <v>23</v>
      </c>
      <c r="C7831" t="s">
        <v>26</v>
      </c>
      <c r="D7831" t="s">
        <v>237</v>
      </c>
      <c r="E7831" t="s">
        <v>28</v>
      </c>
      <c r="F7831" s="1">
        <v>44921</v>
      </c>
      <c r="G7831" t="s">
        <v>21368</v>
      </c>
      <c r="H7831" t="s">
        <v>21369</v>
      </c>
      <c r="I7831" t="s">
        <v>64</v>
      </c>
      <c r="J7831">
        <v>11889.834339999999</v>
      </c>
      <c r="K7831">
        <v>276</v>
      </c>
      <c r="L7831" t="s">
        <v>44</v>
      </c>
      <c r="M7831" s="1">
        <v>44937</v>
      </c>
      <c r="N7831" t="s">
        <v>33</v>
      </c>
      <c r="O7831" t="s">
        <v>46</v>
      </c>
    </row>
    <row r="7832" spans="1:15" x14ac:dyDescent="0.25">
      <c r="A7832" t="s">
        <v>5690</v>
      </c>
      <c r="B7832">
        <v>78</v>
      </c>
      <c r="C7832" t="s">
        <v>26</v>
      </c>
      <c r="D7832" t="s">
        <v>17</v>
      </c>
      <c r="E7832" t="s">
        <v>73</v>
      </c>
      <c r="F7832" s="1">
        <v>44558</v>
      </c>
      <c r="G7832" t="s">
        <v>21370</v>
      </c>
      <c r="H7832" t="s">
        <v>21371</v>
      </c>
      <c r="I7832" t="s">
        <v>60</v>
      </c>
      <c r="J7832">
        <v>22633.912329999999</v>
      </c>
      <c r="K7832">
        <v>174</v>
      </c>
      <c r="L7832" t="s">
        <v>40</v>
      </c>
      <c r="M7832" s="1">
        <v>44578</v>
      </c>
      <c r="N7832" t="s">
        <v>51</v>
      </c>
      <c r="O7832" t="s">
        <v>24</v>
      </c>
    </row>
    <row r="7833" spans="1:15" x14ac:dyDescent="0.25">
      <c r="A7833" t="s">
        <v>21372</v>
      </c>
      <c r="B7833">
        <v>29</v>
      </c>
      <c r="C7833" t="s">
        <v>26</v>
      </c>
      <c r="D7833" t="s">
        <v>27</v>
      </c>
      <c r="E7833" t="s">
        <v>28</v>
      </c>
      <c r="F7833" s="1">
        <v>44418</v>
      </c>
      <c r="G7833" t="s">
        <v>21373</v>
      </c>
      <c r="H7833" t="s">
        <v>21374</v>
      </c>
      <c r="I7833" t="s">
        <v>64</v>
      </c>
      <c r="J7833">
        <v>36040.132169999997</v>
      </c>
      <c r="K7833">
        <v>140</v>
      </c>
      <c r="L7833" t="s">
        <v>40</v>
      </c>
      <c r="M7833" s="1">
        <v>44429</v>
      </c>
      <c r="N7833" t="s">
        <v>45</v>
      </c>
      <c r="O7833" t="s">
        <v>34</v>
      </c>
    </row>
    <row r="7834" spans="1:15" x14ac:dyDescent="0.25">
      <c r="A7834" t="s">
        <v>15868</v>
      </c>
      <c r="B7834">
        <v>55</v>
      </c>
      <c r="C7834" t="s">
        <v>16</v>
      </c>
      <c r="D7834" t="s">
        <v>36</v>
      </c>
      <c r="E7834" t="s">
        <v>37</v>
      </c>
      <c r="F7834" s="1">
        <v>43481</v>
      </c>
      <c r="G7834" t="s">
        <v>21375</v>
      </c>
      <c r="H7834" t="s">
        <v>21376</v>
      </c>
      <c r="I7834" t="s">
        <v>64</v>
      </c>
      <c r="J7834">
        <v>13849.75756</v>
      </c>
      <c r="K7834">
        <v>107</v>
      </c>
      <c r="L7834" t="s">
        <v>44</v>
      </c>
      <c r="M7834" t="s">
        <v>21377</v>
      </c>
      <c r="N7834" t="s">
        <v>23</v>
      </c>
      <c r="O7834" t="s">
        <v>24</v>
      </c>
    </row>
    <row r="7835" spans="1:15" x14ac:dyDescent="0.25">
      <c r="A7835" t="s">
        <v>21378</v>
      </c>
      <c r="B7835">
        <v>75</v>
      </c>
      <c r="C7835" t="s">
        <v>26</v>
      </c>
      <c r="D7835" t="s">
        <v>66</v>
      </c>
      <c r="E7835" t="s">
        <v>57</v>
      </c>
      <c r="F7835" s="1">
        <v>44377</v>
      </c>
      <c r="G7835" t="s">
        <v>21379</v>
      </c>
      <c r="H7835" t="s">
        <v>4563</v>
      </c>
      <c r="I7835" t="s">
        <v>60</v>
      </c>
      <c r="J7835">
        <v>34919.784339999998</v>
      </c>
      <c r="K7835">
        <v>267</v>
      </c>
      <c r="L7835" t="s">
        <v>44</v>
      </c>
      <c r="M7835" s="1">
        <v>44384</v>
      </c>
      <c r="N7835" t="s">
        <v>45</v>
      </c>
      <c r="O7835" t="s">
        <v>34</v>
      </c>
    </row>
    <row r="7836" spans="1:15" x14ac:dyDescent="0.25">
      <c r="A7836" t="s">
        <v>21380</v>
      </c>
      <c r="B7836">
        <v>40</v>
      </c>
      <c r="C7836" t="s">
        <v>26</v>
      </c>
      <c r="D7836" t="s">
        <v>27</v>
      </c>
      <c r="E7836" t="s">
        <v>57</v>
      </c>
      <c r="F7836" s="1">
        <v>43920</v>
      </c>
      <c r="G7836" t="s">
        <v>8922</v>
      </c>
      <c r="H7836" t="s">
        <v>21381</v>
      </c>
      <c r="I7836" t="s">
        <v>21</v>
      </c>
      <c r="J7836">
        <v>20849.995770000001</v>
      </c>
      <c r="K7836">
        <v>408</v>
      </c>
      <c r="L7836" t="s">
        <v>44</v>
      </c>
      <c r="M7836" s="1">
        <v>43932</v>
      </c>
      <c r="N7836" t="s">
        <v>51</v>
      </c>
      <c r="O7836" t="s">
        <v>46</v>
      </c>
    </row>
    <row r="7837" spans="1:15" x14ac:dyDescent="0.25">
      <c r="A7837" t="s">
        <v>21382</v>
      </c>
      <c r="B7837">
        <v>80</v>
      </c>
      <c r="C7837" t="s">
        <v>16</v>
      </c>
      <c r="D7837" t="s">
        <v>52</v>
      </c>
      <c r="E7837" t="s">
        <v>37</v>
      </c>
      <c r="F7837" s="1">
        <v>43636</v>
      </c>
      <c r="G7837" t="s">
        <v>21383</v>
      </c>
      <c r="H7837" t="s">
        <v>7515</v>
      </c>
      <c r="I7837" t="s">
        <v>64</v>
      </c>
      <c r="J7837">
        <v>9892.1212849999993</v>
      </c>
      <c r="K7837">
        <v>468</v>
      </c>
      <c r="L7837" t="s">
        <v>44</v>
      </c>
      <c r="M7837" s="1">
        <v>43647</v>
      </c>
      <c r="N7837" t="s">
        <v>89</v>
      </c>
      <c r="O7837" t="s">
        <v>34</v>
      </c>
    </row>
    <row r="7838" spans="1:15" x14ac:dyDescent="0.25">
      <c r="A7838" t="s">
        <v>7321</v>
      </c>
      <c r="B7838">
        <v>30</v>
      </c>
      <c r="C7838" t="s">
        <v>26</v>
      </c>
      <c r="D7838" t="s">
        <v>237</v>
      </c>
      <c r="E7838" t="s">
        <v>28</v>
      </c>
      <c r="F7838" s="1">
        <v>44803</v>
      </c>
      <c r="G7838" t="s">
        <v>21384</v>
      </c>
      <c r="H7838" t="s">
        <v>21385</v>
      </c>
      <c r="I7838" t="s">
        <v>64</v>
      </c>
      <c r="J7838">
        <v>17291.745480000001</v>
      </c>
      <c r="K7838">
        <v>272</v>
      </c>
      <c r="L7838" t="s">
        <v>44</v>
      </c>
      <c r="M7838" s="1">
        <v>44828</v>
      </c>
      <c r="N7838" t="s">
        <v>23</v>
      </c>
      <c r="O7838" t="s">
        <v>34</v>
      </c>
    </row>
    <row r="7839" spans="1:15" x14ac:dyDescent="0.25">
      <c r="A7839" t="s">
        <v>21386</v>
      </c>
      <c r="B7839">
        <v>50</v>
      </c>
      <c r="C7839" t="s">
        <v>26</v>
      </c>
      <c r="D7839" t="s">
        <v>237</v>
      </c>
      <c r="E7839" t="s">
        <v>57</v>
      </c>
      <c r="F7839" s="1">
        <v>44267</v>
      </c>
      <c r="G7839" t="s">
        <v>21387</v>
      </c>
      <c r="H7839" t="s">
        <v>21388</v>
      </c>
      <c r="I7839" t="s">
        <v>55</v>
      </c>
      <c r="J7839">
        <v>14707.31883</v>
      </c>
      <c r="K7839">
        <v>457</v>
      </c>
      <c r="L7839" t="s">
        <v>40</v>
      </c>
      <c r="M7839" s="1">
        <v>44278</v>
      </c>
      <c r="N7839" t="s">
        <v>51</v>
      </c>
      <c r="O7839" t="s">
        <v>24</v>
      </c>
    </row>
    <row r="7840" spans="1:15" x14ac:dyDescent="0.25">
      <c r="A7840" t="s">
        <v>21389</v>
      </c>
      <c r="B7840">
        <v>65</v>
      </c>
      <c r="C7840" t="s">
        <v>16</v>
      </c>
      <c r="D7840" t="s">
        <v>36</v>
      </c>
      <c r="E7840" t="s">
        <v>37</v>
      </c>
      <c r="F7840" s="1">
        <v>43964</v>
      </c>
      <c r="G7840" t="s">
        <v>16903</v>
      </c>
      <c r="H7840" t="s">
        <v>21390</v>
      </c>
      <c r="I7840" t="s">
        <v>21</v>
      </c>
      <c r="J7840">
        <v>2770.7825720000001</v>
      </c>
      <c r="K7840">
        <v>439</v>
      </c>
      <c r="L7840" t="s">
        <v>22</v>
      </c>
      <c r="M7840" s="1">
        <v>43967</v>
      </c>
      <c r="N7840" t="s">
        <v>33</v>
      </c>
      <c r="O7840" t="s">
        <v>24</v>
      </c>
    </row>
    <row r="7841" spans="1:15" x14ac:dyDescent="0.25">
      <c r="A7841" t="s">
        <v>21391</v>
      </c>
      <c r="B7841">
        <v>48</v>
      </c>
      <c r="C7841" t="s">
        <v>16</v>
      </c>
      <c r="D7841" t="s">
        <v>237</v>
      </c>
      <c r="E7841" t="s">
        <v>48</v>
      </c>
      <c r="F7841" s="1">
        <v>43725</v>
      </c>
      <c r="G7841" t="s">
        <v>21392</v>
      </c>
      <c r="H7841" t="s">
        <v>4237</v>
      </c>
      <c r="I7841" t="s">
        <v>64</v>
      </c>
      <c r="J7841">
        <v>3520.2282700000001</v>
      </c>
      <c r="K7841">
        <v>360</v>
      </c>
      <c r="L7841" t="s">
        <v>40</v>
      </c>
      <c r="M7841" s="1">
        <v>43732</v>
      </c>
      <c r="N7841" t="s">
        <v>89</v>
      </c>
      <c r="O7841" t="s">
        <v>46</v>
      </c>
    </row>
    <row r="7842" spans="1:15" x14ac:dyDescent="0.25">
      <c r="A7842" t="s">
        <v>21393</v>
      </c>
      <c r="B7842">
        <v>57</v>
      </c>
      <c r="C7842" t="s">
        <v>26</v>
      </c>
      <c r="D7842" t="s">
        <v>66</v>
      </c>
      <c r="E7842" t="s">
        <v>73</v>
      </c>
      <c r="F7842" s="1">
        <v>44478</v>
      </c>
      <c r="G7842" t="s">
        <v>21394</v>
      </c>
      <c r="H7842" t="s">
        <v>21395</v>
      </c>
      <c r="I7842" t="s">
        <v>64</v>
      </c>
      <c r="J7842">
        <v>13217.66574</v>
      </c>
      <c r="K7842">
        <v>221</v>
      </c>
      <c r="L7842" t="s">
        <v>22</v>
      </c>
      <c r="M7842" s="1">
        <v>44483</v>
      </c>
      <c r="N7842" t="s">
        <v>33</v>
      </c>
      <c r="O7842" t="s">
        <v>24</v>
      </c>
    </row>
    <row r="7843" spans="1:15" x14ac:dyDescent="0.25">
      <c r="A7843" t="s">
        <v>21396</v>
      </c>
      <c r="B7843">
        <v>79</v>
      </c>
      <c r="C7843" t="s">
        <v>26</v>
      </c>
      <c r="D7843" t="s">
        <v>94</v>
      </c>
      <c r="E7843" t="s">
        <v>37</v>
      </c>
      <c r="F7843" s="1">
        <v>44828</v>
      </c>
      <c r="G7843" t="s">
        <v>21397</v>
      </c>
      <c r="H7843" t="s">
        <v>21398</v>
      </c>
      <c r="I7843" t="s">
        <v>21</v>
      </c>
      <c r="J7843">
        <v>10113.215109999999</v>
      </c>
      <c r="K7843">
        <v>191</v>
      </c>
      <c r="L7843" t="s">
        <v>44</v>
      </c>
      <c r="M7843" s="1">
        <v>44849</v>
      </c>
      <c r="N7843" t="s">
        <v>23</v>
      </c>
      <c r="O7843" t="s">
        <v>34</v>
      </c>
    </row>
    <row r="7844" spans="1:15" x14ac:dyDescent="0.25">
      <c r="A7844" t="s">
        <v>14804</v>
      </c>
      <c r="B7844">
        <v>80</v>
      </c>
      <c r="C7844" t="s">
        <v>16</v>
      </c>
      <c r="D7844" t="s">
        <v>237</v>
      </c>
      <c r="E7844" t="s">
        <v>48</v>
      </c>
      <c r="F7844" s="1">
        <v>44303</v>
      </c>
      <c r="G7844" t="s">
        <v>21399</v>
      </c>
      <c r="H7844" t="s">
        <v>21400</v>
      </c>
      <c r="I7844" t="s">
        <v>55</v>
      </c>
      <c r="J7844">
        <v>16411.741539999999</v>
      </c>
      <c r="K7844">
        <v>351</v>
      </c>
      <c r="L7844" t="s">
        <v>44</v>
      </c>
      <c r="M7844" s="1">
        <v>44306</v>
      </c>
      <c r="N7844" t="s">
        <v>45</v>
      </c>
      <c r="O7844" t="s">
        <v>34</v>
      </c>
    </row>
    <row r="7845" spans="1:15" x14ac:dyDescent="0.25">
      <c r="A7845" t="s">
        <v>21401</v>
      </c>
      <c r="B7845">
        <v>62</v>
      </c>
      <c r="C7845" t="s">
        <v>16</v>
      </c>
      <c r="D7845" t="s">
        <v>27</v>
      </c>
      <c r="E7845" t="s">
        <v>28</v>
      </c>
      <c r="F7845" s="1">
        <v>43539</v>
      </c>
      <c r="G7845" t="s">
        <v>9626</v>
      </c>
      <c r="H7845" t="s">
        <v>21402</v>
      </c>
      <c r="I7845" t="s">
        <v>21</v>
      </c>
      <c r="J7845">
        <v>16585.168399999999</v>
      </c>
      <c r="K7845">
        <v>203</v>
      </c>
      <c r="L7845" t="s">
        <v>44</v>
      </c>
      <c r="M7845" s="1">
        <v>43564</v>
      </c>
      <c r="N7845" t="s">
        <v>23</v>
      </c>
      <c r="O7845" t="s">
        <v>46</v>
      </c>
    </row>
    <row r="7846" spans="1:15" x14ac:dyDescent="0.25">
      <c r="A7846" t="s">
        <v>21403</v>
      </c>
      <c r="B7846">
        <v>69</v>
      </c>
      <c r="C7846" t="s">
        <v>26</v>
      </c>
      <c r="D7846" t="s">
        <v>237</v>
      </c>
      <c r="E7846" t="s">
        <v>73</v>
      </c>
      <c r="F7846" s="1">
        <v>45176</v>
      </c>
      <c r="G7846" t="s">
        <v>21404</v>
      </c>
      <c r="H7846" t="s">
        <v>21405</v>
      </c>
      <c r="I7846" t="s">
        <v>21</v>
      </c>
      <c r="J7846">
        <v>56815.585279999999</v>
      </c>
      <c r="K7846">
        <v>404</v>
      </c>
      <c r="L7846" t="s">
        <v>44</v>
      </c>
      <c r="M7846" s="1">
        <v>45178</v>
      </c>
      <c r="N7846" t="s">
        <v>33</v>
      </c>
      <c r="O7846" t="s">
        <v>34</v>
      </c>
    </row>
    <row r="7847" spans="1:15" x14ac:dyDescent="0.25">
      <c r="A7847" t="s">
        <v>21406</v>
      </c>
      <c r="B7847">
        <v>48</v>
      </c>
      <c r="C7847" t="s">
        <v>16</v>
      </c>
      <c r="D7847" t="s">
        <v>18908</v>
      </c>
      <c r="E7847" t="s">
        <v>73</v>
      </c>
      <c r="F7847" t="s">
        <v>21407</v>
      </c>
      <c r="G7847" t="s">
        <v>21408</v>
      </c>
      <c r="H7847" t="s">
        <v>21409</v>
      </c>
      <c r="I7847" t="s">
        <v>21</v>
      </c>
      <c r="J7847">
        <v>10151.9146</v>
      </c>
      <c r="K7847">
        <v>293</v>
      </c>
      <c r="L7847" t="s">
        <v>40</v>
      </c>
      <c r="M7847" s="1">
        <v>43481</v>
      </c>
      <c r="N7847" t="s">
        <v>23</v>
      </c>
      <c r="O7847" t="s">
        <v>34</v>
      </c>
    </row>
    <row r="7848" spans="1:15" x14ac:dyDescent="0.25">
      <c r="A7848" t="s">
        <v>21410</v>
      </c>
      <c r="B7848">
        <v>34</v>
      </c>
      <c r="C7848" t="s">
        <v>26</v>
      </c>
      <c r="D7848" t="s">
        <v>237</v>
      </c>
      <c r="E7848" t="s">
        <v>18</v>
      </c>
      <c r="F7848" s="1">
        <v>44660</v>
      </c>
      <c r="G7848" t="s">
        <v>3834</v>
      </c>
      <c r="H7848" t="s">
        <v>21411</v>
      </c>
      <c r="I7848" t="s">
        <v>55</v>
      </c>
      <c r="J7848">
        <v>36562.184529999999</v>
      </c>
      <c r="K7848">
        <v>243</v>
      </c>
      <c r="L7848" t="s">
        <v>44</v>
      </c>
      <c r="M7848" s="1">
        <v>44689</v>
      </c>
      <c r="N7848" t="s">
        <v>23</v>
      </c>
      <c r="O7848" t="s">
        <v>24</v>
      </c>
    </row>
    <row r="7849" spans="1:15" x14ac:dyDescent="0.25">
      <c r="A7849" t="s">
        <v>21412</v>
      </c>
      <c r="B7849">
        <v>63</v>
      </c>
      <c r="C7849" t="s">
        <v>26</v>
      </c>
      <c r="D7849" t="s">
        <v>36</v>
      </c>
      <c r="E7849" t="s">
        <v>57</v>
      </c>
      <c r="F7849" s="1">
        <v>44903</v>
      </c>
      <c r="G7849" t="s">
        <v>21413</v>
      </c>
      <c r="H7849" t="s">
        <v>21414</v>
      </c>
      <c r="I7849" t="s">
        <v>64</v>
      </c>
      <c r="J7849">
        <v>3690.0685440000002</v>
      </c>
      <c r="K7849">
        <v>479</v>
      </c>
      <c r="L7849" t="s">
        <v>40</v>
      </c>
      <c r="M7849" s="1">
        <v>44915</v>
      </c>
      <c r="N7849" t="s">
        <v>89</v>
      </c>
      <c r="O7849" t="s">
        <v>24</v>
      </c>
    </row>
    <row r="7850" spans="1:15" x14ac:dyDescent="0.25">
      <c r="A7850" t="s">
        <v>21415</v>
      </c>
      <c r="B7850">
        <v>77</v>
      </c>
      <c r="C7850" t="s">
        <v>26</v>
      </c>
      <c r="D7850" t="s">
        <v>27</v>
      </c>
      <c r="E7850" t="s">
        <v>37</v>
      </c>
      <c r="F7850" s="1">
        <v>44883</v>
      </c>
      <c r="G7850" t="s">
        <v>21416</v>
      </c>
      <c r="H7850" t="s">
        <v>21417</v>
      </c>
      <c r="I7850" t="s">
        <v>60</v>
      </c>
      <c r="J7850">
        <v>1184.350361</v>
      </c>
      <c r="K7850">
        <v>395</v>
      </c>
      <c r="L7850" t="s">
        <v>44</v>
      </c>
      <c r="M7850" s="1">
        <v>44902</v>
      </c>
      <c r="N7850" t="s">
        <v>23</v>
      </c>
      <c r="O7850" t="s">
        <v>24</v>
      </c>
    </row>
    <row r="7851" spans="1:15" x14ac:dyDescent="0.25">
      <c r="A7851" t="s">
        <v>21418</v>
      </c>
      <c r="B7851">
        <v>25</v>
      </c>
      <c r="C7851" t="s">
        <v>26</v>
      </c>
      <c r="D7851" t="s">
        <v>94</v>
      </c>
      <c r="E7851" t="s">
        <v>18</v>
      </c>
      <c r="F7851" s="1">
        <v>44311</v>
      </c>
      <c r="G7851" t="s">
        <v>13964</v>
      </c>
      <c r="H7851" t="s">
        <v>21419</v>
      </c>
      <c r="I7851" t="s">
        <v>55</v>
      </c>
      <c r="J7851">
        <v>43010.897819999998</v>
      </c>
      <c r="K7851">
        <v>257</v>
      </c>
      <c r="L7851" t="s">
        <v>40</v>
      </c>
      <c r="M7851" s="1">
        <v>44328</v>
      </c>
      <c r="N7851" t="s">
        <v>45</v>
      </c>
      <c r="O7851" t="s">
        <v>24</v>
      </c>
    </row>
    <row r="7852" spans="1:15" x14ac:dyDescent="0.25">
      <c r="A7852" t="s">
        <v>21420</v>
      </c>
      <c r="B7852">
        <v>33</v>
      </c>
      <c r="C7852" t="s">
        <v>26</v>
      </c>
      <c r="D7852" t="s">
        <v>18908</v>
      </c>
      <c r="E7852" t="s">
        <v>48</v>
      </c>
      <c r="F7852" t="s">
        <v>21421</v>
      </c>
      <c r="G7852" t="s">
        <v>21422</v>
      </c>
      <c r="H7852" t="s">
        <v>8051</v>
      </c>
      <c r="I7852" t="s">
        <v>55</v>
      </c>
      <c r="J7852">
        <v>1706.958881</v>
      </c>
      <c r="K7852">
        <v>484</v>
      </c>
      <c r="L7852" t="s">
        <v>22</v>
      </c>
      <c r="M7852" s="1">
        <v>43990</v>
      </c>
      <c r="N7852" t="s">
        <v>45</v>
      </c>
      <c r="O7852" t="s">
        <v>46</v>
      </c>
    </row>
    <row r="7853" spans="1:15" x14ac:dyDescent="0.25">
      <c r="A7853" t="s">
        <v>21423</v>
      </c>
      <c r="B7853">
        <v>63</v>
      </c>
      <c r="C7853" t="s">
        <v>26</v>
      </c>
      <c r="D7853" t="s">
        <v>52</v>
      </c>
      <c r="E7853" t="s">
        <v>73</v>
      </c>
      <c r="F7853" s="1">
        <v>45009</v>
      </c>
      <c r="G7853" t="s">
        <v>21424</v>
      </c>
      <c r="H7853" t="s">
        <v>21425</v>
      </c>
      <c r="I7853" t="s">
        <v>60</v>
      </c>
      <c r="J7853">
        <v>41283.173450000002</v>
      </c>
      <c r="K7853">
        <v>244</v>
      </c>
      <c r="L7853" t="s">
        <v>44</v>
      </c>
      <c r="M7853" s="1">
        <v>45038</v>
      </c>
      <c r="N7853" t="s">
        <v>51</v>
      </c>
      <c r="O7853" t="s">
        <v>46</v>
      </c>
    </row>
    <row r="7854" spans="1:15" x14ac:dyDescent="0.25">
      <c r="A7854" t="s">
        <v>21426</v>
      </c>
      <c r="B7854">
        <v>55</v>
      </c>
      <c r="C7854" t="s">
        <v>26</v>
      </c>
      <c r="D7854" t="s">
        <v>36</v>
      </c>
      <c r="E7854" t="s">
        <v>37</v>
      </c>
      <c r="F7854" s="1">
        <v>43786</v>
      </c>
      <c r="G7854" t="s">
        <v>21427</v>
      </c>
      <c r="H7854" t="s">
        <v>21428</v>
      </c>
      <c r="I7854" t="s">
        <v>60</v>
      </c>
      <c r="J7854">
        <v>10386.632809999999</v>
      </c>
      <c r="K7854">
        <v>315</v>
      </c>
      <c r="L7854" t="s">
        <v>44</v>
      </c>
      <c r="M7854" s="1">
        <v>43808</v>
      </c>
      <c r="N7854" t="s">
        <v>23</v>
      </c>
      <c r="O7854" t="s">
        <v>46</v>
      </c>
    </row>
    <row r="7855" spans="1:15" x14ac:dyDescent="0.25">
      <c r="A7855" t="s">
        <v>21429</v>
      </c>
      <c r="B7855">
        <v>83</v>
      </c>
      <c r="C7855" t="s">
        <v>16</v>
      </c>
      <c r="D7855" t="s">
        <v>27</v>
      </c>
      <c r="E7855" t="s">
        <v>28</v>
      </c>
      <c r="F7855" s="1">
        <v>44384</v>
      </c>
      <c r="G7855" t="s">
        <v>2583</v>
      </c>
      <c r="H7855" t="s">
        <v>21430</v>
      </c>
      <c r="I7855" t="s">
        <v>64</v>
      </c>
      <c r="J7855">
        <v>41868.235569999997</v>
      </c>
      <c r="K7855">
        <v>230</v>
      </c>
      <c r="L7855" t="s">
        <v>44</v>
      </c>
      <c r="M7855" s="1">
        <v>44410</v>
      </c>
      <c r="N7855" t="s">
        <v>89</v>
      </c>
      <c r="O7855" t="s">
        <v>46</v>
      </c>
    </row>
    <row r="7856" spans="1:15" x14ac:dyDescent="0.25">
      <c r="A7856" t="s">
        <v>21431</v>
      </c>
      <c r="B7856">
        <v>21</v>
      </c>
      <c r="C7856" t="s">
        <v>26</v>
      </c>
      <c r="D7856" t="s">
        <v>36</v>
      </c>
      <c r="E7856" t="s">
        <v>48</v>
      </c>
      <c r="F7856" s="1">
        <v>44635</v>
      </c>
      <c r="G7856" t="s">
        <v>21432</v>
      </c>
      <c r="H7856" t="s">
        <v>4638</v>
      </c>
      <c r="I7856" t="s">
        <v>31</v>
      </c>
      <c r="J7856">
        <v>4989.2278969999998</v>
      </c>
      <c r="K7856">
        <v>429</v>
      </c>
      <c r="L7856" t="s">
        <v>44</v>
      </c>
      <c r="M7856" s="1">
        <v>44665</v>
      </c>
      <c r="N7856" t="s">
        <v>23</v>
      </c>
      <c r="O7856" t="s">
        <v>34</v>
      </c>
    </row>
    <row r="7857" spans="1:15" x14ac:dyDescent="0.25">
      <c r="A7857" t="s">
        <v>21433</v>
      </c>
      <c r="B7857">
        <v>33</v>
      </c>
      <c r="C7857" t="s">
        <v>26</v>
      </c>
      <c r="D7857" t="s">
        <v>237</v>
      </c>
      <c r="E7857" t="s">
        <v>18</v>
      </c>
      <c r="F7857" s="1">
        <v>44471</v>
      </c>
      <c r="G7857" t="s">
        <v>21434</v>
      </c>
      <c r="H7857" t="s">
        <v>21435</v>
      </c>
      <c r="I7857" t="s">
        <v>31</v>
      </c>
      <c r="J7857">
        <v>6691.4275829999997</v>
      </c>
      <c r="K7857">
        <v>257</v>
      </c>
      <c r="L7857" t="s">
        <v>44</v>
      </c>
      <c r="M7857" s="1">
        <v>44486</v>
      </c>
      <c r="N7857" t="s">
        <v>51</v>
      </c>
      <c r="O7857" t="s">
        <v>46</v>
      </c>
    </row>
    <row r="7858" spans="1:15" x14ac:dyDescent="0.25">
      <c r="A7858" t="s">
        <v>21436</v>
      </c>
      <c r="B7858">
        <v>18</v>
      </c>
      <c r="C7858" t="s">
        <v>26</v>
      </c>
      <c r="D7858" t="s">
        <v>120</v>
      </c>
      <c r="E7858" t="s">
        <v>37</v>
      </c>
      <c r="F7858" s="1">
        <v>44967</v>
      </c>
      <c r="G7858" t="s">
        <v>4204</v>
      </c>
      <c r="H7858" t="s">
        <v>21437</v>
      </c>
      <c r="I7858" t="s">
        <v>55</v>
      </c>
      <c r="J7858">
        <v>17154.867289999998</v>
      </c>
      <c r="K7858">
        <v>273</v>
      </c>
      <c r="L7858" t="s">
        <v>22</v>
      </c>
      <c r="M7858" s="1">
        <v>44971</v>
      </c>
      <c r="N7858" t="s">
        <v>89</v>
      </c>
      <c r="O7858" t="s">
        <v>46</v>
      </c>
    </row>
    <row r="7859" spans="1:15" x14ac:dyDescent="0.25">
      <c r="A7859" t="s">
        <v>21438</v>
      </c>
      <c r="B7859">
        <v>39</v>
      </c>
      <c r="C7859" t="s">
        <v>16</v>
      </c>
      <c r="D7859" t="s">
        <v>237</v>
      </c>
      <c r="E7859" t="s">
        <v>57</v>
      </c>
      <c r="F7859" s="1">
        <v>44524</v>
      </c>
      <c r="G7859" t="s">
        <v>21439</v>
      </c>
      <c r="H7859" t="s">
        <v>21440</v>
      </c>
      <c r="I7859" t="s">
        <v>55</v>
      </c>
      <c r="J7859">
        <v>27084.805649999998</v>
      </c>
      <c r="K7859">
        <v>499</v>
      </c>
      <c r="L7859" t="s">
        <v>40</v>
      </c>
      <c r="M7859" s="1">
        <v>44541</v>
      </c>
      <c r="N7859" t="s">
        <v>89</v>
      </c>
      <c r="O7859" t="s">
        <v>24</v>
      </c>
    </row>
    <row r="7860" spans="1:15" x14ac:dyDescent="0.25">
      <c r="A7860" t="s">
        <v>21441</v>
      </c>
      <c r="B7860">
        <v>71</v>
      </c>
      <c r="C7860" t="s">
        <v>26</v>
      </c>
      <c r="D7860" t="s">
        <v>94</v>
      </c>
      <c r="E7860" t="s">
        <v>37</v>
      </c>
      <c r="F7860" s="1">
        <v>44814</v>
      </c>
      <c r="G7860" t="s">
        <v>21442</v>
      </c>
      <c r="H7860" t="s">
        <v>21443</v>
      </c>
      <c r="I7860" t="s">
        <v>31</v>
      </c>
      <c r="J7860">
        <v>24857.632269999998</v>
      </c>
      <c r="K7860">
        <v>423</v>
      </c>
      <c r="L7860" t="s">
        <v>22</v>
      </c>
      <c r="M7860" s="1">
        <v>44833</v>
      </c>
      <c r="N7860" t="s">
        <v>23</v>
      </c>
      <c r="O7860" t="s">
        <v>34</v>
      </c>
    </row>
    <row r="7861" spans="1:15" x14ac:dyDescent="0.25">
      <c r="A7861" t="s">
        <v>21444</v>
      </c>
      <c r="B7861">
        <v>35</v>
      </c>
      <c r="C7861" t="s">
        <v>16</v>
      </c>
      <c r="D7861" t="s">
        <v>120</v>
      </c>
      <c r="E7861" t="s">
        <v>37</v>
      </c>
      <c r="F7861" s="1">
        <v>43428</v>
      </c>
      <c r="G7861" t="s">
        <v>21445</v>
      </c>
      <c r="H7861" t="s">
        <v>21446</v>
      </c>
      <c r="I7861" t="s">
        <v>60</v>
      </c>
      <c r="J7861">
        <v>7703.9821650000004</v>
      </c>
      <c r="K7861">
        <v>122</v>
      </c>
      <c r="L7861" t="s">
        <v>44</v>
      </c>
      <c r="M7861" s="1">
        <v>43450</v>
      </c>
      <c r="N7861" t="s">
        <v>33</v>
      </c>
      <c r="O7861" t="s">
        <v>24</v>
      </c>
    </row>
    <row r="7862" spans="1:15" x14ac:dyDescent="0.25">
      <c r="A7862" t="s">
        <v>1448</v>
      </c>
      <c r="B7862">
        <v>43</v>
      </c>
      <c r="C7862" t="s">
        <v>16</v>
      </c>
      <c r="D7862" t="s">
        <v>66</v>
      </c>
      <c r="E7862" t="s">
        <v>73</v>
      </c>
      <c r="F7862" s="1">
        <v>43795</v>
      </c>
      <c r="G7862" t="s">
        <v>21447</v>
      </c>
      <c r="H7862" t="s">
        <v>1397</v>
      </c>
      <c r="I7862" t="s">
        <v>60</v>
      </c>
      <c r="J7862">
        <v>6588.1867609999999</v>
      </c>
      <c r="K7862">
        <v>451</v>
      </c>
      <c r="L7862" t="s">
        <v>40</v>
      </c>
      <c r="M7862" s="1">
        <v>43800</v>
      </c>
      <c r="N7862" t="s">
        <v>51</v>
      </c>
      <c r="O7862" t="s">
        <v>24</v>
      </c>
    </row>
    <row r="7863" spans="1:15" x14ac:dyDescent="0.25">
      <c r="A7863" t="s">
        <v>21448</v>
      </c>
      <c r="B7863">
        <v>37</v>
      </c>
      <c r="C7863" t="s">
        <v>26</v>
      </c>
      <c r="D7863" t="s">
        <v>27</v>
      </c>
      <c r="E7863" t="s">
        <v>18</v>
      </c>
      <c r="F7863" s="1">
        <v>43598</v>
      </c>
      <c r="G7863" t="s">
        <v>21449</v>
      </c>
      <c r="H7863" t="s">
        <v>20998</v>
      </c>
      <c r="I7863" t="s">
        <v>55</v>
      </c>
      <c r="J7863">
        <v>40241.107000000004</v>
      </c>
      <c r="K7863">
        <v>262</v>
      </c>
      <c r="L7863" t="s">
        <v>40</v>
      </c>
      <c r="M7863" s="1">
        <v>43615</v>
      </c>
      <c r="N7863" t="s">
        <v>89</v>
      </c>
      <c r="O7863" t="s">
        <v>24</v>
      </c>
    </row>
    <row r="7864" spans="1:15" x14ac:dyDescent="0.25">
      <c r="A7864" t="s">
        <v>21450</v>
      </c>
      <c r="B7864">
        <v>48</v>
      </c>
      <c r="C7864" t="s">
        <v>16</v>
      </c>
      <c r="D7864" t="s">
        <v>27</v>
      </c>
      <c r="E7864" t="s">
        <v>18</v>
      </c>
      <c r="F7864" s="1">
        <v>45097</v>
      </c>
      <c r="G7864" t="s">
        <v>21451</v>
      </c>
      <c r="H7864" t="s">
        <v>21452</v>
      </c>
      <c r="I7864" t="s">
        <v>21</v>
      </c>
      <c r="J7864">
        <v>9695.1047419999995</v>
      </c>
      <c r="K7864">
        <v>179</v>
      </c>
      <c r="L7864" t="s">
        <v>44</v>
      </c>
      <c r="M7864" s="1">
        <v>45102</v>
      </c>
      <c r="N7864" t="s">
        <v>45</v>
      </c>
      <c r="O7864" t="s">
        <v>24</v>
      </c>
    </row>
    <row r="7865" spans="1:15" x14ac:dyDescent="0.25">
      <c r="A7865" t="s">
        <v>21453</v>
      </c>
      <c r="B7865">
        <v>27</v>
      </c>
      <c r="C7865" t="s">
        <v>16</v>
      </c>
      <c r="D7865" t="s">
        <v>94</v>
      </c>
      <c r="E7865" t="s">
        <v>28</v>
      </c>
      <c r="F7865" s="1">
        <v>44748</v>
      </c>
      <c r="G7865" t="s">
        <v>21454</v>
      </c>
      <c r="H7865" t="s">
        <v>11899</v>
      </c>
      <c r="I7865" t="s">
        <v>64</v>
      </c>
      <c r="J7865">
        <v>18161.599450000002</v>
      </c>
      <c r="K7865">
        <v>441</v>
      </c>
      <c r="L7865" t="s">
        <v>44</v>
      </c>
      <c r="M7865" s="1">
        <v>44758</v>
      </c>
      <c r="N7865" t="s">
        <v>23</v>
      </c>
      <c r="O7865" t="s">
        <v>34</v>
      </c>
    </row>
    <row r="7866" spans="1:15" x14ac:dyDescent="0.25">
      <c r="A7866" t="s">
        <v>12024</v>
      </c>
      <c r="B7866">
        <v>67</v>
      </c>
      <c r="C7866" t="s">
        <v>26</v>
      </c>
      <c r="D7866" t="s">
        <v>52</v>
      </c>
      <c r="E7866" t="s">
        <v>28</v>
      </c>
      <c r="F7866" s="1">
        <v>44315</v>
      </c>
      <c r="G7866" t="s">
        <v>21455</v>
      </c>
      <c r="H7866" t="s">
        <v>11165</v>
      </c>
      <c r="I7866" t="s">
        <v>55</v>
      </c>
      <c r="J7866">
        <v>32782.250119999997</v>
      </c>
      <c r="K7866">
        <v>370</v>
      </c>
      <c r="L7866" t="s">
        <v>40</v>
      </c>
      <c r="M7866" s="1">
        <v>44344</v>
      </c>
      <c r="N7866" t="s">
        <v>89</v>
      </c>
      <c r="O7866" t="s">
        <v>34</v>
      </c>
    </row>
    <row r="7867" spans="1:15" x14ac:dyDescent="0.25">
      <c r="A7867" t="s">
        <v>21456</v>
      </c>
      <c r="B7867">
        <v>63</v>
      </c>
      <c r="C7867" t="s">
        <v>16</v>
      </c>
      <c r="D7867" t="s">
        <v>237</v>
      </c>
      <c r="E7867" t="s">
        <v>73</v>
      </c>
      <c r="F7867" s="1">
        <v>44402</v>
      </c>
      <c r="G7867" t="s">
        <v>21457</v>
      </c>
      <c r="H7867" t="s">
        <v>21458</v>
      </c>
      <c r="I7867" t="s">
        <v>64</v>
      </c>
      <c r="J7867">
        <v>73153.669620000001</v>
      </c>
      <c r="K7867">
        <v>339</v>
      </c>
      <c r="L7867" t="s">
        <v>22</v>
      </c>
      <c r="M7867" s="1">
        <v>44417</v>
      </c>
      <c r="N7867" t="s">
        <v>45</v>
      </c>
      <c r="O7867" t="s">
        <v>34</v>
      </c>
    </row>
    <row r="7868" spans="1:15" x14ac:dyDescent="0.25">
      <c r="A7868" t="s">
        <v>21459</v>
      </c>
      <c r="B7868">
        <v>65</v>
      </c>
      <c r="C7868" t="s">
        <v>26</v>
      </c>
      <c r="D7868" t="s">
        <v>18908</v>
      </c>
      <c r="E7868" t="s">
        <v>18</v>
      </c>
      <c r="F7868" t="s">
        <v>21460</v>
      </c>
      <c r="G7868" t="s">
        <v>21461</v>
      </c>
      <c r="H7868" t="s">
        <v>21462</v>
      </c>
      <c r="I7868" t="s">
        <v>64</v>
      </c>
      <c r="J7868">
        <v>41812.85699</v>
      </c>
      <c r="K7868">
        <v>234</v>
      </c>
      <c r="L7868" t="s">
        <v>40</v>
      </c>
      <c r="M7868" s="1">
        <v>45210</v>
      </c>
      <c r="N7868" t="s">
        <v>51</v>
      </c>
      <c r="O7868" t="s">
        <v>34</v>
      </c>
    </row>
    <row r="7869" spans="1:15" x14ac:dyDescent="0.25">
      <c r="A7869" t="s">
        <v>21463</v>
      </c>
      <c r="B7869">
        <v>20</v>
      </c>
      <c r="C7869" t="s">
        <v>16</v>
      </c>
      <c r="D7869" t="s">
        <v>66</v>
      </c>
      <c r="E7869" t="s">
        <v>28</v>
      </c>
      <c r="F7869" s="1">
        <v>43521</v>
      </c>
      <c r="G7869" t="s">
        <v>21464</v>
      </c>
      <c r="H7869" t="s">
        <v>21465</v>
      </c>
      <c r="I7869" t="s">
        <v>64</v>
      </c>
      <c r="J7869">
        <v>30458.211520000001</v>
      </c>
      <c r="K7869">
        <v>113</v>
      </c>
      <c r="L7869" t="s">
        <v>44</v>
      </c>
      <c r="M7869" s="1">
        <v>43528</v>
      </c>
      <c r="N7869" t="s">
        <v>23</v>
      </c>
      <c r="O7869" t="s">
        <v>24</v>
      </c>
    </row>
    <row r="7870" spans="1:15" x14ac:dyDescent="0.25">
      <c r="A7870" t="s">
        <v>21466</v>
      </c>
      <c r="B7870">
        <v>60</v>
      </c>
      <c r="C7870" t="s">
        <v>16</v>
      </c>
      <c r="D7870" t="s">
        <v>94</v>
      </c>
      <c r="E7870" t="s">
        <v>48</v>
      </c>
      <c r="F7870" s="1">
        <v>43735</v>
      </c>
      <c r="G7870" t="s">
        <v>5183</v>
      </c>
      <c r="H7870" t="s">
        <v>4900</v>
      </c>
      <c r="I7870" t="s">
        <v>60</v>
      </c>
      <c r="J7870">
        <v>25889.925139999999</v>
      </c>
      <c r="K7870">
        <v>286</v>
      </c>
      <c r="L7870" t="s">
        <v>40</v>
      </c>
      <c r="M7870" s="1">
        <v>43741</v>
      </c>
      <c r="N7870" t="s">
        <v>45</v>
      </c>
      <c r="O7870" t="s">
        <v>34</v>
      </c>
    </row>
    <row r="7871" spans="1:15" x14ac:dyDescent="0.25">
      <c r="A7871" t="s">
        <v>21467</v>
      </c>
      <c r="B7871">
        <v>83</v>
      </c>
      <c r="C7871" t="s">
        <v>16</v>
      </c>
      <c r="D7871" t="s">
        <v>94</v>
      </c>
      <c r="E7871" t="s">
        <v>57</v>
      </c>
      <c r="F7871" s="1">
        <v>44610</v>
      </c>
      <c r="G7871" t="s">
        <v>21468</v>
      </c>
      <c r="H7871" t="s">
        <v>21469</v>
      </c>
      <c r="I7871" t="s">
        <v>31</v>
      </c>
      <c r="J7871">
        <v>12326.503070000001</v>
      </c>
      <c r="K7871">
        <v>164</v>
      </c>
      <c r="L7871" t="s">
        <v>40</v>
      </c>
      <c r="M7871" s="1">
        <v>44618</v>
      </c>
      <c r="N7871" t="s">
        <v>33</v>
      </c>
      <c r="O7871" t="s">
        <v>24</v>
      </c>
    </row>
    <row r="7872" spans="1:15" x14ac:dyDescent="0.25">
      <c r="A7872" t="s">
        <v>21470</v>
      </c>
      <c r="B7872">
        <v>51</v>
      </c>
      <c r="C7872" t="s">
        <v>16</v>
      </c>
      <c r="D7872" t="s">
        <v>237</v>
      </c>
      <c r="E7872" t="s">
        <v>57</v>
      </c>
      <c r="F7872" s="1">
        <v>44468</v>
      </c>
      <c r="G7872" t="s">
        <v>21471</v>
      </c>
      <c r="H7872" t="s">
        <v>21472</v>
      </c>
      <c r="I7872" t="s">
        <v>21</v>
      </c>
      <c r="J7872">
        <v>26550.410599999999</v>
      </c>
      <c r="K7872">
        <v>222</v>
      </c>
      <c r="L7872" t="s">
        <v>44</v>
      </c>
      <c r="M7872" s="1">
        <v>44489</v>
      </c>
      <c r="N7872" t="s">
        <v>51</v>
      </c>
      <c r="O7872" t="s">
        <v>34</v>
      </c>
    </row>
    <row r="7873" spans="1:15" x14ac:dyDescent="0.25">
      <c r="A7873" t="s">
        <v>21473</v>
      </c>
      <c r="B7873">
        <v>22</v>
      </c>
      <c r="C7873" t="s">
        <v>16</v>
      </c>
      <c r="D7873" t="s">
        <v>120</v>
      </c>
      <c r="E7873" t="s">
        <v>28</v>
      </c>
      <c r="F7873" s="1">
        <v>44848</v>
      </c>
      <c r="G7873" t="s">
        <v>21474</v>
      </c>
      <c r="H7873" t="s">
        <v>21475</v>
      </c>
      <c r="I7873" t="s">
        <v>60</v>
      </c>
      <c r="J7873">
        <v>14492.173989999999</v>
      </c>
      <c r="K7873">
        <v>500</v>
      </c>
      <c r="L7873" t="s">
        <v>44</v>
      </c>
      <c r="M7873" s="1">
        <v>44849</v>
      </c>
      <c r="N7873" t="s">
        <v>23</v>
      </c>
      <c r="O7873" t="s">
        <v>46</v>
      </c>
    </row>
    <row r="7874" spans="1:15" x14ac:dyDescent="0.25">
      <c r="A7874" t="s">
        <v>21476</v>
      </c>
      <c r="B7874">
        <v>66</v>
      </c>
      <c r="C7874" t="s">
        <v>26</v>
      </c>
      <c r="D7874" t="s">
        <v>18908</v>
      </c>
      <c r="E7874" t="s">
        <v>73</v>
      </c>
      <c r="F7874" t="s">
        <v>21477</v>
      </c>
      <c r="G7874" t="s">
        <v>21478</v>
      </c>
      <c r="H7874" t="s">
        <v>7653</v>
      </c>
      <c r="I7874" t="s">
        <v>60</v>
      </c>
      <c r="J7874">
        <v>17162.79176</v>
      </c>
      <c r="K7874">
        <v>118</v>
      </c>
      <c r="L7874" t="s">
        <v>22</v>
      </c>
      <c r="M7874" s="1">
        <v>44835</v>
      </c>
      <c r="N7874" t="s">
        <v>45</v>
      </c>
      <c r="O7874" t="s">
        <v>46</v>
      </c>
    </row>
    <row r="7875" spans="1:15" x14ac:dyDescent="0.25">
      <c r="A7875" t="s">
        <v>21479</v>
      </c>
      <c r="B7875">
        <v>78</v>
      </c>
      <c r="C7875" t="s">
        <v>26</v>
      </c>
      <c r="D7875" t="s">
        <v>94</v>
      </c>
      <c r="E7875" t="s">
        <v>37</v>
      </c>
      <c r="F7875" s="1">
        <v>44754</v>
      </c>
      <c r="G7875" t="s">
        <v>21480</v>
      </c>
      <c r="H7875" t="s">
        <v>21481</v>
      </c>
      <c r="I7875" t="s">
        <v>55</v>
      </c>
      <c r="J7875">
        <v>852.24012049999999</v>
      </c>
      <c r="K7875">
        <v>192</v>
      </c>
      <c r="L7875" t="s">
        <v>22</v>
      </c>
      <c r="M7875" s="1">
        <v>44772</v>
      </c>
      <c r="N7875" t="s">
        <v>45</v>
      </c>
      <c r="O7875" t="s">
        <v>34</v>
      </c>
    </row>
    <row r="7876" spans="1:15" x14ac:dyDescent="0.25">
      <c r="A7876" t="s">
        <v>21482</v>
      </c>
      <c r="B7876">
        <v>32</v>
      </c>
      <c r="C7876" t="s">
        <v>26</v>
      </c>
      <c r="D7876" t="s">
        <v>18908</v>
      </c>
      <c r="E7876" t="s">
        <v>18</v>
      </c>
      <c r="F7876" t="s">
        <v>21483</v>
      </c>
      <c r="G7876" t="s">
        <v>21484</v>
      </c>
      <c r="H7876" t="s">
        <v>21485</v>
      </c>
      <c r="I7876" t="s">
        <v>64</v>
      </c>
      <c r="J7876">
        <v>43528.254249999998</v>
      </c>
      <c r="K7876">
        <v>208</v>
      </c>
      <c r="L7876" t="s">
        <v>44</v>
      </c>
      <c r="M7876" s="1">
        <v>44117</v>
      </c>
      <c r="N7876" t="s">
        <v>23</v>
      </c>
      <c r="O7876" t="s">
        <v>34</v>
      </c>
    </row>
    <row r="7877" spans="1:15" x14ac:dyDescent="0.25">
      <c r="A7877" t="s">
        <v>21486</v>
      </c>
      <c r="B7877">
        <v>57</v>
      </c>
      <c r="C7877" t="s">
        <v>16</v>
      </c>
      <c r="D7877" t="s">
        <v>120</v>
      </c>
      <c r="E7877" t="s">
        <v>57</v>
      </c>
      <c r="F7877" s="1">
        <v>44268</v>
      </c>
      <c r="G7877" t="s">
        <v>21487</v>
      </c>
      <c r="H7877" t="s">
        <v>21488</v>
      </c>
      <c r="I7877" t="s">
        <v>31</v>
      </c>
      <c r="J7877">
        <v>1429.8258719999999</v>
      </c>
      <c r="K7877">
        <v>214</v>
      </c>
      <c r="L7877" t="s">
        <v>40</v>
      </c>
      <c r="M7877" s="1">
        <v>44298</v>
      </c>
      <c r="N7877" t="s">
        <v>51</v>
      </c>
      <c r="O7877" t="s">
        <v>24</v>
      </c>
    </row>
    <row r="7878" spans="1:15" x14ac:dyDescent="0.25">
      <c r="A7878" t="s">
        <v>21489</v>
      </c>
      <c r="B7878">
        <v>58</v>
      </c>
      <c r="C7878" t="s">
        <v>26</v>
      </c>
      <c r="D7878" t="s">
        <v>27</v>
      </c>
      <c r="E7878" t="s">
        <v>28</v>
      </c>
      <c r="F7878" s="1">
        <v>44211</v>
      </c>
      <c r="G7878" t="s">
        <v>21490</v>
      </c>
      <c r="H7878" t="s">
        <v>21491</v>
      </c>
      <c r="I7878" t="s">
        <v>55</v>
      </c>
      <c r="J7878">
        <v>4054.749679</v>
      </c>
      <c r="K7878">
        <v>410</v>
      </c>
      <c r="L7878" t="s">
        <v>44</v>
      </c>
      <c r="M7878" s="1">
        <v>44217</v>
      </c>
      <c r="N7878" t="s">
        <v>51</v>
      </c>
      <c r="O7878" t="s">
        <v>24</v>
      </c>
    </row>
    <row r="7879" spans="1:15" x14ac:dyDescent="0.25">
      <c r="A7879" t="s">
        <v>21492</v>
      </c>
      <c r="B7879">
        <v>54</v>
      </c>
      <c r="C7879" t="s">
        <v>26</v>
      </c>
      <c r="D7879" t="s">
        <v>36</v>
      </c>
      <c r="E7879" t="s">
        <v>28</v>
      </c>
      <c r="F7879" s="1">
        <v>44212</v>
      </c>
      <c r="G7879" t="s">
        <v>8379</v>
      </c>
      <c r="H7879" t="s">
        <v>21493</v>
      </c>
      <c r="I7879" t="s">
        <v>60</v>
      </c>
      <c r="J7879">
        <v>14883.00001</v>
      </c>
      <c r="K7879">
        <v>101</v>
      </c>
      <c r="L7879" t="s">
        <v>40</v>
      </c>
      <c r="M7879" t="s">
        <v>21494</v>
      </c>
      <c r="N7879" t="s">
        <v>89</v>
      </c>
      <c r="O7879" t="s">
        <v>24</v>
      </c>
    </row>
    <row r="7880" spans="1:15" x14ac:dyDescent="0.25">
      <c r="A7880" t="s">
        <v>21495</v>
      </c>
      <c r="B7880">
        <v>52</v>
      </c>
      <c r="C7880" t="s">
        <v>26</v>
      </c>
      <c r="D7880" t="s">
        <v>27</v>
      </c>
      <c r="E7880" t="s">
        <v>48</v>
      </c>
      <c r="F7880" s="1">
        <v>44965</v>
      </c>
      <c r="G7880" t="s">
        <v>18540</v>
      </c>
      <c r="H7880" t="s">
        <v>21496</v>
      </c>
      <c r="I7880" t="s">
        <v>60</v>
      </c>
      <c r="J7880">
        <v>1563.782823</v>
      </c>
      <c r="K7880">
        <v>417</v>
      </c>
      <c r="L7880" t="s">
        <v>22</v>
      </c>
      <c r="M7880" s="1">
        <v>44984</v>
      </c>
      <c r="N7880" t="s">
        <v>33</v>
      </c>
      <c r="O7880" t="s">
        <v>34</v>
      </c>
    </row>
    <row r="7881" spans="1:15" x14ac:dyDescent="0.25">
      <c r="A7881" t="s">
        <v>21497</v>
      </c>
      <c r="B7881">
        <v>84</v>
      </c>
      <c r="C7881" t="s">
        <v>16</v>
      </c>
      <c r="D7881" t="s">
        <v>120</v>
      </c>
      <c r="E7881" t="s">
        <v>37</v>
      </c>
      <c r="F7881" s="1">
        <v>44264</v>
      </c>
      <c r="G7881" t="s">
        <v>21498</v>
      </c>
      <c r="H7881" t="s">
        <v>21499</v>
      </c>
      <c r="I7881" t="s">
        <v>31</v>
      </c>
      <c r="J7881">
        <v>5358.2825190000003</v>
      </c>
      <c r="K7881">
        <v>394</v>
      </c>
      <c r="L7881" t="s">
        <v>40</v>
      </c>
      <c r="M7881" s="1">
        <v>44273</v>
      </c>
      <c r="N7881" t="s">
        <v>51</v>
      </c>
      <c r="O7881" t="s">
        <v>34</v>
      </c>
    </row>
    <row r="7882" spans="1:15" x14ac:dyDescent="0.25">
      <c r="A7882" t="s">
        <v>21500</v>
      </c>
      <c r="B7882">
        <v>35</v>
      </c>
      <c r="C7882" t="s">
        <v>26</v>
      </c>
      <c r="D7882" t="s">
        <v>120</v>
      </c>
      <c r="E7882" t="s">
        <v>37</v>
      </c>
      <c r="F7882" s="1">
        <v>44920</v>
      </c>
      <c r="G7882" t="s">
        <v>2539</v>
      </c>
      <c r="H7882" t="s">
        <v>21501</v>
      </c>
      <c r="I7882" t="s">
        <v>55</v>
      </c>
      <c r="J7882">
        <v>23241.936799999999</v>
      </c>
      <c r="K7882">
        <v>322</v>
      </c>
      <c r="L7882" t="s">
        <v>40</v>
      </c>
      <c r="M7882" s="1">
        <v>44922</v>
      </c>
      <c r="N7882" t="s">
        <v>89</v>
      </c>
      <c r="O7882" t="s">
        <v>46</v>
      </c>
    </row>
    <row r="7883" spans="1:15" x14ac:dyDescent="0.25">
      <c r="A7883" t="s">
        <v>21502</v>
      </c>
      <c r="B7883">
        <v>45</v>
      </c>
      <c r="C7883" t="s">
        <v>26</v>
      </c>
      <c r="D7883" t="s">
        <v>66</v>
      </c>
      <c r="E7883" t="s">
        <v>28</v>
      </c>
      <c r="F7883" s="1">
        <v>43948</v>
      </c>
      <c r="G7883" t="s">
        <v>21503</v>
      </c>
      <c r="H7883" t="s">
        <v>21504</v>
      </c>
      <c r="I7883" t="s">
        <v>21</v>
      </c>
      <c r="J7883">
        <v>15815.108319999999</v>
      </c>
      <c r="K7883">
        <v>179</v>
      </c>
      <c r="L7883" t="s">
        <v>22</v>
      </c>
      <c r="M7883" s="1">
        <v>43954</v>
      </c>
      <c r="N7883" t="s">
        <v>89</v>
      </c>
      <c r="O7883" t="s">
        <v>34</v>
      </c>
    </row>
    <row r="7884" spans="1:15" x14ac:dyDescent="0.25">
      <c r="A7884" t="s">
        <v>21505</v>
      </c>
      <c r="B7884">
        <v>55</v>
      </c>
      <c r="C7884" t="s">
        <v>26</v>
      </c>
      <c r="D7884" t="s">
        <v>18908</v>
      </c>
      <c r="E7884" t="s">
        <v>37</v>
      </c>
      <c r="F7884" t="s">
        <v>21506</v>
      </c>
      <c r="G7884" t="s">
        <v>17557</v>
      </c>
      <c r="H7884" t="s">
        <v>21507</v>
      </c>
      <c r="I7884" t="s">
        <v>21</v>
      </c>
      <c r="J7884">
        <v>20488.044709999998</v>
      </c>
      <c r="K7884">
        <v>265</v>
      </c>
      <c r="L7884" t="s">
        <v>22</v>
      </c>
      <c r="M7884" s="1">
        <v>44147</v>
      </c>
      <c r="N7884" t="s">
        <v>45</v>
      </c>
      <c r="O7884" t="s">
        <v>46</v>
      </c>
    </row>
    <row r="7885" spans="1:15" x14ac:dyDescent="0.25">
      <c r="A7885" t="s">
        <v>21508</v>
      </c>
      <c r="B7885">
        <v>67</v>
      </c>
      <c r="C7885" t="s">
        <v>26</v>
      </c>
      <c r="D7885" t="s">
        <v>52</v>
      </c>
      <c r="E7885" t="s">
        <v>48</v>
      </c>
      <c r="F7885" s="1">
        <v>45162</v>
      </c>
      <c r="G7885" t="s">
        <v>21509</v>
      </c>
      <c r="H7885" t="s">
        <v>21510</v>
      </c>
      <c r="I7885" t="s">
        <v>60</v>
      </c>
      <c r="J7885">
        <v>24640.69296</v>
      </c>
      <c r="K7885">
        <v>424</v>
      </c>
      <c r="L7885" t="s">
        <v>22</v>
      </c>
      <c r="M7885" s="1">
        <v>45183</v>
      </c>
      <c r="N7885" t="s">
        <v>51</v>
      </c>
      <c r="O7885" t="s">
        <v>24</v>
      </c>
    </row>
    <row r="7886" spans="1:15" x14ac:dyDescent="0.25">
      <c r="A7886" t="s">
        <v>21511</v>
      </c>
      <c r="B7886">
        <v>46</v>
      </c>
      <c r="C7886" t="s">
        <v>16</v>
      </c>
      <c r="D7886" t="s">
        <v>52</v>
      </c>
      <c r="E7886" t="s">
        <v>73</v>
      </c>
      <c r="F7886" s="1">
        <v>44165</v>
      </c>
      <c r="G7886" t="s">
        <v>21512</v>
      </c>
      <c r="H7886" t="s">
        <v>1504</v>
      </c>
      <c r="I7886" t="s">
        <v>64</v>
      </c>
      <c r="J7886">
        <v>38334.978750000002</v>
      </c>
      <c r="K7886">
        <v>414</v>
      </c>
      <c r="L7886" t="s">
        <v>22</v>
      </c>
      <c r="M7886" s="1">
        <v>44171</v>
      </c>
      <c r="N7886" t="s">
        <v>23</v>
      </c>
      <c r="O7886" t="s">
        <v>46</v>
      </c>
    </row>
    <row r="7887" spans="1:15" x14ac:dyDescent="0.25">
      <c r="A7887" t="s">
        <v>21513</v>
      </c>
      <c r="B7887">
        <v>60</v>
      </c>
      <c r="C7887" t="s">
        <v>16</v>
      </c>
      <c r="D7887" t="s">
        <v>52</v>
      </c>
      <c r="E7887" t="s">
        <v>48</v>
      </c>
      <c r="F7887" s="1">
        <v>44519</v>
      </c>
      <c r="G7887" t="s">
        <v>21514</v>
      </c>
      <c r="H7887" t="s">
        <v>21515</v>
      </c>
      <c r="I7887" t="s">
        <v>55</v>
      </c>
      <c r="J7887">
        <v>10809.378629999999</v>
      </c>
      <c r="K7887">
        <v>183</v>
      </c>
      <c r="L7887" t="s">
        <v>22</v>
      </c>
      <c r="M7887" s="1">
        <v>44523</v>
      </c>
      <c r="N7887" t="s">
        <v>51</v>
      </c>
      <c r="O7887" t="s">
        <v>34</v>
      </c>
    </row>
    <row r="7888" spans="1:15" x14ac:dyDescent="0.25">
      <c r="A7888" t="s">
        <v>21516</v>
      </c>
      <c r="B7888">
        <v>25</v>
      </c>
      <c r="C7888" t="s">
        <v>16</v>
      </c>
      <c r="D7888" t="s">
        <v>18908</v>
      </c>
      <c r="E7888" t="s">
        <v>37</v>
      </c>
      <c r="F7888" t="s">
        <v>21517</v>
      </c>
      <c r="G7888" t="s">
        <v>21518</v>
      </c>
      <c r="H7888" t="s">
        <v>21519</v>
      </c>
      <c r="I7888" t="s">
        <v>64</v>
      </c>
      <c r="J7888">
        <v>11833.751910000001</v>
      </c>
      <c r="K7888">
        <v>357</v>
      </c>
      <c r="L7888" t="s">
        <v>40</v>
      </c>
      <c r="M7888" s="1">
        <v>45052</v>
      </c>
      <c r="N7888" t="s">
        <v>45</v>
      </c>
      <c r="O7888" t="s">
        <v>46</v>
      </c>
    </row>
    <row r="7889" spans="1:15" x14ac:dyDescent="0.25">
      <c r="A7889" t="s">
        <v>21520</v>
      </c>
      <c r="B7889">
        <v>53</v>
      </c>
      <c r="C7889" t="s">
        <v>16</v>
      </c>
      <c r="D7889" t="s">
        <v>237</v>
      </c>
      <c r="E7889" t="s">
        <v>37</v>
      </c>
      <c r="F7889" s="1">
        <v>45155</v>
      </c>
      <c r="G7889" t="s">
        <v>8967</v>
      </c>
      <c r="H7889" t="s">
        <v>20976</v>
      </c>
      <c r="I7889" t="s">
        <v>64</v>
      </c>
      <c r="J7889">
        <v>1313.1076430000001</v>
      </c>
      <c r="K7889">
        <v>329</v>
      </c>
      <c r="L7889" t="s">
        <v>44</v>
      </c>
      <c r="M7889" s="1">
        <v>45164</v>
      </c>
      <c r="N7889" t="s">
        <v>33</v>
      </c>
      <c r="O7889" t="s">
        <v>34</v>
      </c>
    </row>
    <row r="7890" spans="1:15" x14ac:dyDescent="0.25">
      <c r="A7890" t="s">
        <v>21521</v>
      </c>
      <c r="B7890">
        <v>37</v>
      </c>
      <c r="C7890" t="s">
        <v>26</v>
      </c>
      <c r="D7890" t="s">
        <v>120</v>
      </c>
      <c r="E7890" t="s">
        <v>73</v>
      </c>
      <c r="F7890" s="1">
        <v>43997</v>
      </c>
      <c r="G7890" t="s">
        <v>21522</v>
      </c>
      <c r="H7890" t="s">
        <v>21523</v>
      </c>
      <c r="I7890" t="s">
        <v>60</v>
      </c>
      <c r="J7890">
        <v>54032.477319999998</v>
      </c>
      <c r="K7890">
        <v>227</v>
      </c>
      <c r="L7890" t="s">
        <v>44</v>
      </c>
      <c r="M7890" s="1">
        <v>44021</v>
      </c>
      <c r="N7890" t="s">
        <v>23</v>
      </c>
      <c r="O7890" t="s">
        <v>46</v>
      </c>
    </row>
    <row r="7891" spans="1:15" x14ac:dyDescent="0.25">
      <c r="A7891" t="s">
        <v>21524</v>
      </c>
      <c r="B7891">
        <v>26</v>
      </c>
      <c r="C7891" t="s">
        <v>16</v>
      </c>
      <c r="D7891" t="s">
        <v>52</v>
      </c>
      <c r="E7891" t="s">
        <v>28</v>
      </c>
      <c r="F7891" s="1">
        <v>44943</v>
      </c>
      <c r="G7891" t="s">
        <v>21525</v>
      </c>
      <c r="H7891" t="s">
        <v>21526</v>
      </c>
      <c r="I7891" t="s">
        <v>64</v>
      </c>
      <c r="J7891">
        <v>12977.961450000001</v>
      </c>
      <c r="K7891">
        <v>387</v>
      </c>
      <c r="L7891" t="s">
        <v>40</v>
      </c>
      <c r="M7891" s="1">
        <v>44944</v>
      </c>
      <c r="N7891" t="s">
        <v>89</v>
      </c>
      <c r="O7891" t="s">
        <v>24</v>
      </c>
    </row>
    <row r="7892" spans="1:15" x14ac:dyDescent="0.25">
      <c r="A7892" t="s">
        <v>21527</v>
      </c>
      <c r="B7892" t="s">
        <v>142</v>
      </c>
      <c r="C7892" t="s">
        <v>26</v>
      </c>
      <c r="D7892" t="s">
        <v>27</v>
      </c>
      <c r="E7892" t="s">
        <v>37</v>
      </c>
      <c r="F7892" s="1">
        <v>44932</v>
      </c>
      <c r="G7892" t="s">
        <v>21528</v>
      </c>
      <c r="H7892" t="s">
        <v>21529</v>
      </c>
      <c r="I7892" t="s">
        <v>55</v>
      </c>
      <c r="J7892">
        <v>19871.69241</v>
      </c>
      <c r="K7892">
        <v>405</v>
      </c>
      <c r="L7892" t="s">
        <v>22</v>
      </c>
      <c r="M7892" s="1">
        <v>44933</v>
      </c>
      <c r="N7892" t="s">
        <v>51</v>
      </c>
      <c r="O7892" t="s">
        <v>34</v>
      </c>
    </row>
    <row r="7893" spans="1:15" x14ac:dyDescent="0.25">
      <c r="A7893" t="s">
        <v>21530</v>
      </c>
      <c r="B7893">
        <v>74</v>
      </c>
      <c r="C7893" t="s">
        <v>26</v>
      </c>
      <c r="D7893" t="s">
        <v>94</v>
      </c>
      <c r="E7893" t="s">
        <v>18</v>
      </c>
      <c r="F7893" s="1">
        <v>43579</v>
      </c>
      <c r="G7893" t="s">
        <v>21531</v>
      </c>
      <c r="H7893" t="s">
        <v>14204</v>
      </c>
      <c r="I7893" t="s">
        <v>64</v>
      </c>
      <c r="J7893">
        <v>10867.33244</v>
      </c>
      <c r="K7893">
        <v>277</v>
      </c>
      <c r="L7893" t="s">
        <v>44</v>
      </c>
      <c r="M7893" s="1">
        <v>43587</v>
      </c>
      <c r="N7893" t="s">
        <v>51</v>
      </c>
      <c r="O7893" t="s">
        <v>46</v>
      </c>
    </row>
    <row r="7894" spans="1:15" x14ac:dyDescent="0.25">
      <c r="A7894" t="s">
        <v>7724</v>
      </c>
      <c r="B7894">
        <v>72</v>
      </c>
      <c r="C7894" t="s">
        <v>16</v>
      </c>
      <c r="D7894" t="s">
        <v>120</v>
      </c>
      <c r="E7894" t="s">
        <v>37</v>
      </c>
      <c r="F7894" s="1">
        <v>44285</v>
      </c>
      <c r="G7894" t="s">
        <v>21532</v>
      </c>
      <c r="H7894" t="s">
        <v>3963</v>
      </c>
      <c r="I7894" t="s">
        <v>31</v>
      </c>
      <c r="J7894">
        <v>8322.6270980000008</v>
      </c>
      <c r="K7894">
        <v>247</v>
      </c>
      <c r="L7894" t="s">
        <v>22</v>
      </c>
      <c r="M7894" s="1">
        <v>44306</v>
      </c>
      <c r="N7894" t="s">
        <v>33</v>
      </c>
      <c r="O7894" t="s">
        <v>46</v>
      </c>
    </row>
    <row r="7895" spans="1:15" x14ac:dyDescent="0.25">
      <c r="A7895" t="s">
        <v>21533</v>
      </c>
      <c r="B7895">
        <v>66</v>
      </c>
      <c r="C7895" t="s">
        <v>16</v>
      </c>
      <c r="D7895" t="s">
        <v>18908</v>
      </c>
      <c r="E7895" t="s">
        <v>48</v>
      </c>
      <c r="F7895" t="s">
        <v>21534</v>
      </c>
      <c r="G7895" t="s">
        <v>12534</v>
      </c>
      <c r="H7895" t="s">
        <v>3567</v>
      </c>
      <c r="I7895" t="s">
        <v>21</v>
      </c>
      <c r="J7895">
        <v>26210.662349999999</v>
      </c>
      <c r="K7895">
        <v>196</v>
      </c>
      <c r="L7895" t="s">
        <v>22</v>
      </c>
      <c r="M7895" s="1">
        <v>43473</v>
      </c>
      <c r="N7895" t="s">
        <v>45</v>
      </c>
      <c r="O7895" t="s">
        <v>24</v>
      </c>
    </row>
    <row r="7896" spans="1:15" x14ac:dyDescent="0.25">
      <c r="A7896" t="s">
        <v>21535</v>
      </c>
      <c r="B7896">
        <v>24</v>
      </c>
      <c r="C7896" t="s">
        <v>26</v>
      </c>
      <c r="D7896" t="s">
        <v>66</v>
      </c>
      <c r="E7896" t="s">
        <v>28</v>
      </c>
      <c r="F7896" s="1">
        <v>43735</v>
      </c>
      <c r="G7896" t="s">
        <v>17792</v>
      </c>
      <c r="H7896" t="s">
        <v>21536</v>
      </c>
      <c r="I7896" t="s">
        <v>31</v>
      </c>
      <c r="J7896">
        <v>33779.688309999998</v>
      </c>
      <c r="K7896">
        <v>251</v>
      </c>
      <c r="L7896" t="s">
        <v>44</v>
      </c>
      <c r="M7896" s="1">
        <v>43759</v>
      </c>
      <c r="N7896" t="s">
        <v>23</v>
      </c>
      <c r="O7896" t="s">
        <v>34</v>
      </c>
    </row>
    <row r="7897" spans="1:15" x14ac:dyDescent="0.25">
      <c r="A7897" t="s">
        <v>21537</v>
      </c>
      <c r="B7897">
        <v>53</v>
      </c>
      <c r="C7897" t="s">
        <v>26</v>
      </c>
      <c r="D7897" t="s">
        <v>17</v>
      </c>
      <c r="E7897" t="s">
        <v>28</v>
      </c>
      <c r="F7897" s="1">
        <v>43729</v>
      </c>
      <c r="G7897" t="s">
        <v>21538</v>
      </c>
      <c r="H7897" t="s">
        <v>21539</v>
      </c>
      <c r="I7897" t="s">
        <v>31</v>
      </c>
      <c r="K7897">
        <v>124</v>
      </c>
      <c r="L7897" t="s">
        <v>22</v>
      </c>
      <c r="M7897" s="1">
        <v>43734</v>
      </c>
      <c r="N7897" t="s">
        <v>33</v>
      </c>
      <c r="O7897" t="s">
        <v>24</v>
      </c>
    </row>
    <row r="7898" spans="1:15" x14ac:dyDescent="0.25">
      <c r="A7898" t="s">
        <v>4007</v>
      </c>
      <c r="B7898">
        <v>77</v>
      </c>
      <c r="C7898" t="s">
        <v>26</v>
      </c>
      <c r="D7898" t="s">
        <v>94</v>
      </c>
      <c r="E7898" t="s">
        <v>73</v>
      </c>
      <c r="F7898" s="1">
        <v>44205</v>
      </c>
      <c r="G7898" t="s">
        <v>21540</v>
      </c>
      <c r="H7898" t="s">
        <v>21541</v>
      </c>
      <c r="I7898" t="s">
        <v>21</v>
      </c>
      <c r="J7898">
        <v>53428.105309999999</v>
      </c>
      <c r="K7898">
        <v>346</v>
      </c>
      <c r="L7898" t="s">
        <v>44</v>
      </c>
      <c r="M7898" s="1">
        <v>44209</v>
      </c>
      <c r="N7898" t="s">
        <v>45</v>
      </c>
      <c r="O7898" t="s">
        <v>24</v>
      </c>
    </row>
    <row r="7899" spans="1:15" x14ac:dyDescent="0.25">
      <c r="A7899" t="s">
        <v>21542</v>
      </c>
      <c r="B7899">
        <v>22</v>
      </c>
      <c r="C7899" t="s">
        <v>26</v>
      </c>
      <c r="D7899" t="s">
        <v>66</v>
      </c>
      <c r="E7899" t="s">
        <v>18</v>
      </c>
      <c r="F7899" s="1">
        <v>44427</v>
      </c>
      <c r="G7899" t="s">
        <v>21543</v>
      </c>
      <c r="H7899" t="s">
        <v>21544</v>
      </c>
      <c r="I7899" t="s">
        <v>60</v>
      </c>
      <c r="J7899">
        <v>8564.1318389999997</v>
      </c>
      <c r="K7899">
        <v>478</v>
      </c>
      <c r="L7899" t="s">
        <v>44</v>
      </c>
      <c r="M7899" s="1">
        <v>44428</v>
      </c>
      <c r="N7899" t="s">
        <v>89</v>
      </c>
      <c r="O7899" t="s">
        <v>46</v>
      </c>
    </row>
    <row r="7900" spans="1:15" x14ac:dyDescent="0.25">
      <c r="A7900" t="s">
        <v>21545</v>
      </c>
      <c r="B7900" t="s">
        <v>142</v>
      </c>
      <c r="C7900" t="s">
        <v>16</v>
      </c>
      <c r="D7900" t="s">
        <v>52</v>
      </c>
      <c r="E7900" t="s">
        <v>57</v>
      </c>
      <c r="F7900" s="1">
        <v>43465</v>
      </c>
      <c r="G7900" t="s">
        <v>21546</v>
      </c>
      <c r="H7900" t="s">
        <v>21547</v>
      </c>
      <c r="I7900" t="s">
        <v>21</v>
      </c>
      <c r="J7900">
        <v>17534.853930000001</v>
      </c>
      <c r="K7900">
        <v>358</v>
      </c>
      <c r="L7900" t="s">
        <v>44</v>
      </c>
      <c r="M7900" s="1">
        <v>43469</v>
      </c>
      <c r="N7900" t="s">
        <v>23</v>
      </c>
      <c r="O7900" t="s">
        <v>24</v>
      </c>
    </row>
    <row r="7901" spans="1:15" x14ac:dyDescent="0.25">
      <c r="A7901" t="s">
        <v>15202</v>
      </c>
      <c r="B7901">
        <v>49</v>
      </c>
      <c r="C7901" t="s">
        <v>26</v>
      </c>
      <c r="D7901" t="s">
        <v>36</v>
      </c>
      <c r="E7901" t="s">
        <v>28</v>
      </c>
      <c r="F7901" s="1">
        <v>44542</v>
      </c>
      <c r="G7901" t="s">
        <v>21548</v>
      </c>
      <c r="H7901" t="s">
        <v>21549</v>
      </c>
      <c r="I7901" t="s">
        <v>31</v>
      </c>
      <c r="J7901">
        <v>7751.6623099999997</v>
      </c>
      <c r="K7901">
        <v>323</v>
      </c>
      <c r="L7901" t="s">
        <v>22</v>
      </c>
      <c r="M7901" s="1">
        <v>44553</v>
      </c>
      <c r="N7901" t="s">
        <v>45</v>
      </c>
      <c r="O7901" t="s">
        <v>24</v>
      </c>
    </row>
    <row r="7902" spans="1:15" x14ac:dyDescent="0.25">
      <c r="A7902" t="s">
        <v>21550</v>
      </c>
      <c r="B7902">
        <v>52</v>
      </c>
      <c r="C7902" t="s">
        <v>16</v>
      </c>
      <c r="D7902" t="s">
        <v>120</v>
      </c>
      <c r="E7902" t="s">
        <v>18</v>
      </c>
      <c r="F7902" s="1">
        <v>44371</v>
      </c>
      <c r="G7902" t="s">
        <v>21551</v>
      </c>
      <c r="H7902" t="s">
        <v>21552</v>
      </c>
      <c r="I7902" t="s">
        <v>64</v>
      </c>
      <c r="J7902">
        <v>52044.475050000001</v>
      </c>
      <c r="K7902">
        <v>197</v>
      </c>
      <c r="L7902" t="s">
        <v>44</v>
      </c>
      <c r="M7902" s="1">
        <v>44372</v>
      </c>
      <c r="N7902" t="s">
        <v>89</v>
      </c>
      <c r="O7902" t="s">
        <v>24</v>
      </c>
    </row>
    <row r="7903" spans="1:15" x14ac:dyDescent="0.25">
      <c r="A7903" t="s">
        <v>21553</v>
      </c>
      <c r="B7903">
        <v>30</v>
      </c>
      <c r="C7903" t="s">
        <v>16</v>
      </c>
      <c r="D7903" t="s">
        <v>66</v>
      </c>
      <c r="E7903" t="s">
        <v>18</v>
      </c>
      <c r="F7903" s="1">
        <v>44418</v>
      </c>
      <c r="G7903" t="s">
        <v>21554</v>
      </c>
      <c r="H7903" t="s">
        <v>21555</v>
      </c>
      <c r="I7903" t="s">
        <v>64</v>
      </c>
      <c r="J7903">
        <v>15760.217199999999</v>
      </c>
      <c r="K7903">
        <v>127</v>
      </c>
      <c r="L7903" t="s">
        <v>44</v>
      </c>
      <c r="M7903" s="1">
        <v>44437</v>
      </c>
      <c r="N7903" t="s">
        <v>51</v>
      </c>
      <c r="O7903" t="s">
        <v>34</v>
      </c>
    </row>
    <row r="7904" spans="1:15" x14ac:dyDescent="0.25">
      <c r="A7904" t="s">
        <v>21556</v>
      </c>
      <c r="B7904">
        <v>36</v>
      </c>
      <c r="C7904" t="s">
        <v>26</v>
      </c>
      <c r="D7904" t="s">
        <v>27</v>
      </c>
      <c r="E7904" t="s">
        <v>73</v>
      </c>
      <c r="F7904" s="1">
        <v>44895</v>
      </c>
      <c r="G7904" t="s">
        <v>21557</v>
      </c>
      <c r="H7904" t="s">
        <v>21558</v>
      </c>
      <c r="I7904" t="s">
        <v>21</v>
      </c>
      <c r="J7904">
        <v>37441.855450000003</v>
      </c>
      <c r="K7904">
        <v>467</v>
      </c>
      <c r="L7904" t="s">
        <v>40</v>
      </c>
      <c r="M7904" s="1">
        <v>44906</v>
      </c>
      <c r="N7904" t="s">
        <v>89</v>
      </c>
      <c r="O7904" t="s">
        <v>24</v>
      </c>
    </row>
    <row r="7905" spans="1:15" x14ac:dyDescent="0.25">
      <c r="A7905" t="s">
        <v>21559</v>
      </c>
      <c r="B7905" t="s">
        <v>142</v>
      </c>
      <c r="C7905" t="s">
        <v>16</v>
      </c>
      <c r="D7905" t="s">
        <v>66</v>
      </c>
      <c r="E7905" t="s">
        <v>28</v>
      </c>
      <c r="F7905" s="1">
        <v>44486</v>
      </c>
      <c r="G7905" t="s">
        <v>14267</v>
      </c>
      <c r="H7905" t="s">
        <v>21560</v>
      </c>
      <c r="I7905" t="s">
        <v>21</v>
      </c>
      <c r="J7905">
        <v>12485.00772</v>
      </c>
      <c r="K7905">
        <v>420</v>
      </c>
      <c r="L7905" t="s">
        <v>40</v>
      </c>
      <c r="M7905" s="1">
        <v>44491</v>
      </c>
      <c r="N7905" t="s">
        <v>89</v>
      </c>
      <c r="O7905" t="s">
        <v>46</v>
      </c>
    </row>
    <row r="7906" spans="1:15" x14ac:dyDescent="0.25">
      <c r="A7906" t="s">
        <v>21561</v>
      </c>
      <c r="B7906">
        <v>60</v>
      </c>
      <c r="C7906" t="s">
        <v>16</v>
      </c>
      <c r="D7906" t="s">
        <v>52</v>
      </c>
      <c r="E7906" t="s">
        <v>28</v>
      </c>
      <c r="F7906" s="1">
        <v>43789</v>
      </c>
      <c r="G7906" t="s">
        <v>21562</v>
      </c>
      <c r="H7906" t="s">
        <v>21563</v>
      </c>
      <c r="I7906" t="s">
        <v>21</v>
      </c>
      <c r="J7906">
        <v>8794.6006030000008</v>
      </c>
      <c r="K7906">
        <v>356</v>
      </c>
      <c r="L7906" t="s">
        <v>40</v>
      </c>
      <c r="M7906" s="1">
        <v>43804</v>
      </c>
      <c r="N7906" t="s">
        <v>45</v>
      </c>
      <c r="O7906" t="s">
        <v>46</v>
      </c>
    </row>
    <row r="7907" spans="1:15" x14ac:dyDescent="0.25">
      <c r="A7907" t="s">
        <v>21564</v>
      </c>
      <c r="B7907">
        <v>31</v>
      </c>
      <c r="C7907" t="s">
        <v>16</v>
      </c>
      <c r="D7907" t="s">
        <v>17</v>
      </c>
      <c r="E7907" t="s">
        <v>28</v>
      </c>
      <c r="F7907" s="1">
        <v>45133</v>
      </c>
      <c r="G7907" t="s">
        <v>21565</v>
      </c>
      <c r="H7907" t="s">
        <v>15848</v>
      </c>
      <c r="I7907" t="s">
        <v>55</v>
      </c>
      <c r="J7907">
        <v>21290.310829999999</v>
      </c>
      <c r="K7907">
        <v>394</v>
      </c>
      <c r="L7907" t="s">
        <v>40</v>
      </c>
      <c r="M7907" s="1">
        <v>45145</v>
      </c>
      <c r="N7907" t="s">
        <v>89</v>
      </c>
      <c r="O7907" t="s">
        <v>24</v>
      </c>
    </row>
    <row r="7908" spans="1:15" x14ac:dyDescent="0.25">
      <c r="A7908" t="s">
        <v>21566</v>
      </c>
      <c r="B7908">
        <v>62</v>
      </c>
      <c r="C7908" t="s">
        <v>26</v>
      </c>
      <c r="D7908" t="s">
        <v>237</v>
      </c>
      <c r="E7908" t="s">
        <v>48</v>
      </c>
      <c r="F7908" s="1">
        <v>43905</v>
      </c>
      <c r="G7908" t="s">
        <v>21567</v>
      </c>
      <c r="H7908" t="s">
        <v>21568</v>
      </c>
      <c r="I7908" t="s">
        <v>21</v>
      </c>
      <c r="J7908">
        <v>13388.47935</v>
      </c>
      <c r="K7908">
        <v>295</v>
      </c>
      <c r="L7908" t="s">
        <v>22</v>
      </c>
      <c r="M7908" s="1">
        <v>43918</v>
      </c>
      <c r="N7908" t="s">
        <v>51</v>
      </c>
      <c r="O7908" t="s">
        <v>24</v>
      </c>
    </row>
    <row r="7909" spans="1:15" x14ac:dyDescent="0.25">
      <c r="A7909" t="s">
        <v>21569</v>
      </c>
      <c r="B7909">
        <v>66</v>
      </c>
      <c r="C7909" t="s">
        <v>16</v>
      </c>
      <c r="D7909" t="s">
        <v>27</v>
      </c>
      <c r="E7909" t="s">
        <v>18</v>
      </c>
      <c r="F7909" s="1">
        <v>43874</v>
      </c>
      <c r="G7909" t="s">
        <v>21570</v>
      </c>
      <c r="H7909" t="s">
        <v>21571</v>
      </c>
      <c r="I7909" t="s">
        <v>21</v>
      </c>
      <c r="J7909">
        <v>33796.18952</v>
      </c>
      <c r="K7909">
        <v>299</v>
      </c>
      <c r="L7909" t="s">
        <v>44</v>
      </c>
      <c r="M7909" s="1">
        <v>43880</v>
      </c>
      <c r="N7909" t="s">
        <v>23</v>
      </c>
      <c r="O7909" t="s">
        <v>24</v>
      </c>
    </row>
    <row r="7910" spans="1:15" x14ac:dyDescent="0.25">
      <c r="A7910" t="s">
        <v>16148</v>
      </c>
      <c r="B7910">
        <v>27</v>
      </c>
      <c r="C7910" t="s">
        <v>26</v>
      </c>
      <c r="D7910" t="s">
        <v>66</v>
      </c>
      <c r="E7910" t="s">
        <v>48</v>
      </c>
      <c r="F7910" s="1">
        <v>43467</v>
      </c>
      <c r="G7910" t="s">
        <v>2274</v>
      </c>
      <c r="H7910" t="s">
        <v>21572</v>
      </c>
      <c r="I7910" t="s">
        <v>55</v>
      </c>
      <c r="J7910">
        <v>21156.911179999999</v>
      </c>
      <c r="K7910">
        <v>317</v>
      </c>
      <c r="L7910" t="s">
        <v>22</v>
      </c>
      <c r="M7910" s="1">
        <v>43484</v>
      </c>
      <c r="N7910" t="s">
        <v>51</v>
      </c>
      <c r="O7910" t="s">
        <v>46</v>
      </c>
    </row>
    <row r="7911" spans="1:15" x14ac:dyDescent="0.25">
      <c r="A7911" t="s">
        <v>21573</v>
      </c>
      <c r="B7911">
        <v>58</v>
      </c>
      <c r="C7911" t="s">
        <v>16</v>
      </c>
      <c r="D7911" t="s">
        <v>120</v>
      </c>
      <c r="E7911" t="s">
        <v>37</v>
      </c>
      <c r="F7911" s="1">
        <v>43966</v>
      </c>
      <c r="G7911" t="s">
        <v>21574</v>
      </c>
      <c r="H7911" t="s">
        <v>21575</v>
      </c>
      <c r="I7911" t="s">
        <v>21</v>
      </c>
      <c r="J7911">
        <v>14761.92252</v>
      </c>
      <c r="K7911">
        <v>468</v>
      </c>
      <c r="L7911" t="s">
        <v>40</v>
      </c>
      <c r="M7911" s="1">
        <v>43968</v>
      </c>
      <c r="N7911" t="s">
        <v>33</v>
      </c>
      <c r="O7911" t="s">
        <v>34</v>
      </c>
    </row>
    <row r="7912" spans="1:15" x14ac:dyDescent="0.25">
      <c r="A7912" t="s">
        <v>21576</v>
      </c>
      <c r="B7912">
        <v>45</v>
      </c>
      <c r="C7912" t="s">
        <v>26</v>
      </c>
      <c r="D7912" t="s">
        <v>17</v>
      </c>
      <c r="E7912" t="s">
        <v>28</v>
      </c>
      <c r="F7912" s="1">
        <v>44646</v>
      </c>
      <c r="G7912" t="s">
        <v>21577</v>
      </c>
      <c r="H7912" t="s">
        <v>21578</v>
      </c>
      <c r="I7912" t="s">
        <v>60</v>
      </c>
      <c r="J7912">
        <v>25696.159370000001</v>
      </c>
      <c r="K7912">
        <v>205</v>
      </c>
      <c r="L7912" t="s">
        <v>22</v>
      </c>
      <c r="M7912" s="1">
        <v>44656</v>
      </c>
      <c r="N7912" t="s">
        <v>89</v>
      </c>
      <c r="O7912" t="s">
        <v>34</v>
      </c>
    </row>
    <row r="7913" spans="1:15" x14ac:dyDescent="0.25">
      <c r="A7913" t="s">
        <v>21579</v>
      </c>
      <c r="B7913">
        <v>24</v>
      </c>
      <c r="C7913" t="s">
        <v>26</v>
      </c>
      <c r="D7913" t="s">
        <v>27</v>
      </c>
      <c r="E7913" t="s">
        <v>18</v>
      </c>
      <c r="F7913" s="1">
        <v>44233</v>
      </c>
      <c r="G7913" t="s">
        <v>21580</v>
      </c>
      <c r="H7913" t="s">
        <v>21581</v>
      </c>
      <c r="I7913" t="s">
        <v>64</v>
      </c>
      <c r="J7913">
        <v>42146.980179999999</v>
      </c>
      <c r="K7913">
        <v>173</v>
      </c>
      <c r="L7913" t="s">
        <v>44</v>
      </c>
      <c r="M7913" s="1">
        <v>44261</v>
      </c>
      <c r="N7913" t="s">
        <v>23</v>
      </c>
      <c r="O7913" t="s">
        <v>34</v>
      </c>
    </row>
    <row r="7914" spans="1:15" x14ac:dyDescent="0.25">
      <c r="A7914" t="s">
        <v>21582</v>
      </c>
      <c r="B7914">
        <v>23</v>
      </c>
      <c r="C7914" t="s">
        <v>16</v>
      </c>
      <c r="D7914" t="s">
        <v>52</v>
      </c>
      <c r="E7914" t="s">
        <v>18</v>
      </c>
      <c r="F7914" s="1">
        <v>44301</v>
      </c>
      <c r="G7914" t="s">
        <v>21583</v>
      </c>
      <c r="H7914" t="s">
        <v>8521</v>
      </c>
      <c r="I7914" t="s">
        <v>55</v>
      </c>
      <c r="J7914">
        <v>33031.687149999998</v>
      </c>
      <c r="K7914">
        <v>413</v>
      </c>
      <c r="L7914" t="s">
        <v>44</v>
      </c>
      <c r="M7914" s="1">
        <v>44324</v>
      </c>
      <c r="N7914" t="s">
        <v>33</v>
      </c>
      <c r="O7914" t="s">
        <v>24</v>
      </c>
    </row>
    <row r="7915" spans="1:15" x14ac:dyDescent="0.25">
      <c r="A7915" t="s">
        <v>9491</v>
      </c>
      <c r="B7915">
        <v>21</v>
      </c>
      <c r="C7915" t="s">
        <v>16</v>
      </c>
      <c r="D7915" t="s">
        <v>94</v>
      </c>
      <c r="E7915" t="s">
        <v>28</v>
      </c>
      <c r="F7915" s="1">
        <v>44665</v>
      </c>
      <c r="G7915" t="s">
        <v>21584</v>
      </c>
      <c r="H7915" t="s">
        <v>14856</v>
      </c>
      <c r="I7915" t="s">
        <v>60</v>
      </c>
      <c r="J7915">
        <v>25119.641660000001</v>
      </c>
      <c r="K7915">
        <v>159</v>
      </c>
      <c r="L7915" t="s">
        <v>40</v>
      </c>
      <c r="M7915" s="1">
        <v>44690</v>
      </c>
      <c r="N7915" t="s">
        <v>89</v>
      </c>
      <c r="O7915" t="s">
        <v>34</v>
      </c>
    </row>
    <row r="7916" spans="1:15" x14ac:dyDescent="0.25">
      <c r="A7916" t="s">
        <v>21585</v>
      </c>
      <c r="B7916">
        <v>63</v>
      </c>
      <c r="C7916" t="s">
        <v>26</v>
      </c>
      <c r="D7916" t="s">
        <v>66</v>
      </c>
      <c r="E7916" t="s">
        <v>28</v>
      </c>
      <c r="F7916" s="1">
        <v>43716</v>
      </c>
      <c r="G7916" t="s">
        <v>21586</v>
      </c>
      <c r="H7916" t="s">
        <v>21587</v>
      </c>
      <c r="I7916" t="s">
        <v>21</v>
      </c>
      <c r="J7916">
        <v>1923.0404060000001</v>
      </c>
      <c r="K7916">
        <v>305</v>
      </c>
      <c r="L7916" t="s">
        <v>44</v>
      </c>
      <c r="M7916" s="1">
        <v>43739</v>
      </c>
      <c r="N7916" t="s">
        <v>45</v>
      </c>
      <c r="O7916" t="s">
        <v>24</v>
      </c>
    </row>
    <row r="7917" spans="1:15" x14ac:dyDescent="0.25">
      <c r="A7917" t="s">
        <v>21588</v>
      </c>
      <c r="B7917">
        <v>60</v>
      </c>
      <c r="C7917" t="s">
        <v>16</v>
      </c>
      <c r="D7917" t="s">
        <v>120</v>
      </c>
      <c r="E7917" t="s">
        <v>37</v>
      </c>
      <c r="F7917" s="1">
        <v>44547</v>
      </c>
      <c r="G7917" t="s">
        <v>21589</v>
      </c>
      <c r="H7917" t="s">
        <v>21590</v>
      </c>
      <c r="I7917" t="s">
        <v>21</v>
      </c>
      <c r="J7917">
        <v>12008.16568</v>
      </c>
      <c r="K7917">
        <v>327</v>
      </c>
      <c r="L7917" t="s">
        <v>44</v>
      </c>
      <c r="M7917" s="1">
        <v>44552</v>
      </c>
      <c r="N7917" t="s">
        <v>23</v>
      </c>
      <c r="O7917" t="s">
        <v>24</v>
      </c>
    </row>
    <row r="7918" spans="1:15" x14ac:dyDescent="0.25">
      <c r="A7918" t="s">
        <v>21591</v>
      </c>
      <c r="B7918">
        <v>39</v>
      </c>
      <c r="C7918" t="s">
        <v>16</v>
      </c>
      <c r="D7918" t="s">
        <v>94</v>
      </c>
      <c r="E7918" t="s">
        <v>57</v>
      </c>
      <c r="F7918" s="1">
        <v>44218</v>
      </c>
      <c r="G7918" t="s">
        <v>21592</v>
      </c>
      <c r="H7918" t="s">
        <v>21593</v>
      </c>
      <c r="I7918" t="s">
        <v>60</v>
      </c>
      <c r="J7918">
        <v>1331.4791849999999</v>
      </c>
      <c r="K7918">
        <v>136</v>
      </c>
      <c r="L7918" t="s">
        <v>40</v>
      </c>
      <c r="M7918" s="1">
        <v>44223</v>
      </c>
      <c r="N7918" t="s">
        <v>45</v>
      </c>
      <c r="O7918" t="s">
        <v>46</v>
      </c>
    </row>
    <row r="7919" spans="1:15" x14ac:dyDescent="0.25">
      <c r="A7919" t="s">
        <v>21594</v>
      </c>
      <c r="B7919">
        <v>52</v>
      </c>
      <c r="C7919" t="s">
        <v>16</v>
      </c>
      <c r="D7919" t="s">
        <v>36</v>
      </c>
      <c r="E7919" t="s">
        <v>73</v>
      </c>
      <c r="F7919" s="1">
        <v>44528</v>
      </c>
      <c r="G7919" t="s">
        <v>21595</v>
      </c>
      <c r="H7919" t="s">
        <v>21596</v>
      </c>
      <c r="I7919" t="s">
        <v>55</v>
      </c>
      <c r="J7919">
        <v>23619.301950000001</v>
      </c>
      <c r="K7919">
        <v>186</v>
      </c>
      <c r="L7919" t="s">
        <v>40</v>
      </c>
      <c r="M7919" s="1">
        <v>44541</v>
      </c>
      <c r="N7919" t="s">
        <v>33</v>
      </c>
      <c r="O7919" t="s">
        <v>46</v>
      </c>
    </row>
    <row r="7920" spans="1:15" x14ac:dyDescent="0.25">
      <c r="A7920" t="s">
        <v>21597</v>
      </c>
      <c r="B7920">
        <v>43</v>
      </c>
      <c r="C7920" t="s">
        <v>16</v>
      </c>
      <c r="D7920" t="s">
        <v>66</v>
      </c>
      <c r="E7920" t="s">
        <v>57</v>
      </c>
      <c r="F7920" s="1">
        <v>43901</v>
      </c>
      <c r="G7920" t="s">
        <v>21598</v>
      </c>
      <c r="H7920" t="s">
        <v>21599</v>
      </c>
      <c r="I7920" t="s">
        <v>55</v>
      </c>
      <c r="J7920">
        <v>8274.8219329999993</v>
      </c>
      <c r="K7920">
        <v>237</v>
      </c>
      <c r="L7920" t="s">
        <v>40</v>
      </c>
      <c r="M7920" s="1">
        <v>43919</v>
      </c>
      <c r="N7920" t="s">
        <v>23</v>
      </c>
      <c r="O7920" t="s">
        <v>34</v>
      </c>
    </row>
    <row r="7921" spans="1:15" x14ac:dyDescent="0.25">
      <c r="A7921" t="s">
        <v>21600</v>
      </c>
      <c r="B7921">
        <v>76</v>
      </c>
      <c r="C7921" t="s">
        <v>16</v>
      </c>
      <c r="D7921" t="s">
        <v>120</v>
      </c>
      <c r="E7921" t="s">
        <v>48</v>
      </c>
      <c r="F7921" s="1">
        <v>43446</v>
      </c>
      <c r="G7921" t="s">
        <v>21601</v>
      </c>
      <c r="H7921" t="s">
        <v>21602</v>
      </c>
      <c r="I7921" t="s">
        <v>21</v>
      </c>
      <c r="J7921">
        <v>22711.30529</v>
      </c>
      <c r="K7921">
        <v>440</v>
      </c>
      <c r="L7921" t="s">
        <v>22</v>
      </c>
      <c r="M7921" s="1">
        <v>43466</v>
      </c>
      <c r="N7921" t="s">
        <v>33</v>
      </c>
      <c r="O7921" t="s">
        <v>24</v>
      </c>
    </row>
    <row r="7922" spans="1:15" x14ac:dyDescent="0.25">
      <c r="A7922" t="s">
        <v>21603</v>
      </c>
      <c r="B7922">
        <v>25</v>
      </c>
      <c r="C7922" t="s">
        <v>26</v>
      </c>
      <c r="D7922" t="s">
        <v>237</v>
      </c>
      <c r="E7922" t="s">
        <v>28</v>
      </c>
      <c r="F7922" s="1">
        <v>45012</v>
      </c>
      <c r="G7922" t="s">
        <v>21604</v>
      </c>
      <c r="H7922" t="s">
        <v>21605</v>
      </c>
      <c r="I7922" t="s">
        <v>31</v>
      </c>
      <c r="J7922">
        <v>14247.556979999999</v>
      </c>
      <c r="K7922">
        <v>117</v>
      </c>
      <c r="L7922" t="s">
        <v>22</v>
      </c>
      <c r="M7922" s="1">
        <v>45018</v>
      </c>
      <c r="N7922" t="s">
        <v>33</v>
      </c>
      <c r="O7922" t="s">
        <v>34</v>
      </c>
    </row>
    <row r="7923" spans="1:15" x14ac:dyDescent="0.25">
      <c r="A7923" t="s">
        <v>21606</v>
      </c>
      <c r="B7923">
        <v>30</v>
      </c>
      <c r="C7923" t="s">
        <v>16</v>
      </c>
      <c r="D7923" t="s">
        <v>66</v>
      </c>
      <c r="E7923" t="s">
        <v>28</v>
      </c>
      <c r="F7923" s="1">
        <v>43520</v>
      </c>
      <c r="G7923" t="s">
        <v>21607</v>
      </c>
      <c r="H7923" t="s">
        <v>7453</v>
      </c>
      <c r="I7923" t="s">
        <v>60</v>
      </c>
      <c r="J7923">
        <v>11966.71257</v>
      </c>
      <c r="K7923">
        <v>335</v>
      </c>
      <c r="L7923" t="s">
        <v>44</v>
      </c>
      <c r="M7923" s="1">
        <v>43526</v>
      </c>
      <c r="N7923" t="s">
        <v>89</v>
      </c>
      <c r="O7923" t="s">
        <v>46</v>
      </c>
    </row>
    <row r="7924" spans="1:15" x14ac:dyDescent="0.25">
      <c r="A7924" t="s">
        <v>21608</v>
      </c>
      <c r="B7924">
        <v>28</v>
      </c>
      <c r="C7924" t="s">
        <v>16</v>
      </c>
      <c r="D7924" t="s">
        <v>27</v>
      </c>
      <c r="E7924" t="s">
        <v>48</v>
      </c>
      <c r="F7924" s="1">
        <v>44726</v>
      </c>
      <c r="G7924" t="s">
        <v>21609</v>
      </c>
      <c r="H7924" t="s">
        <v>21610</v>
      </c>
      <c r="I7924" t="s">
        <v>31</v>
      </c>
      <c r="J7924">
        <v>6652.7021070000001</v>
      </c>
      <c r="K7924">
        <v>157</v>
      </c>
      <c r="L7924" t="s">
        <v>22</v>
      </c>
      <c r="M7924" s="1">
        <v>44745</v>
      </c>
      <c r="N7924" t="s">
        <v>33</v>
      </c>
      <c r="O7924" t="s">
        <v>46</v>
      </c>
    </row>
    <row r="7925" spans="1:15" x14ac:dyDescent="0.25">
      <c r="A7925" t="s">
        <v>11760</v>
      </c>
      <c r="B7925">
        <v>71</v>
      </c>
      <c r="C7925" t="s">
        <v>16</v>
      </c>
      <c r="D7925" t="s">
        <v>66</v>
      </c>
      <c r="E7925" t="s">
        <v>48</v>
      </c>
      <c r="F7925" s="1">
        <v>45067</v>
      </c>
      <c r="G7925" t="s">
        <v>21611</v>
      </c>
      <c r="H7925" t="s">
        <v>21612</v>
      </c>
      <c r="I7925" t="s">
        <v>21</v>
      </c>
      <c r="J7925">
        <v>7737.915559</v>
      </c>
      <c r="K7925">
        <v>287</v>
      </c>
      <c r="L7925" t="s">
        <v>22</v>
      </c>
      <c r="M7925" s="1">
        <v>45084</v>
      </c>
      <c r="N7925" t="s">
        <v>51</v>
      </c>
      <c r="O7925" t="s">
        <v>24</v>
      </c>
    </row>
    <row r="7926" spans="1:15" x14ac:dyDescent="0.25">
      <c r="A7926" t="s">
        <v>21613</v>
      </c>
      <c r="B7926">
        <v>35</v>
      </c>
      <c r="C7926" t="s">
        <v>26</v>
      </c>
      <c r="D7926" t="s">
        <v>36</v>
      </c>
      <c r="E7926" t="s">
        <v>28</v>
      </c>
      <c r="F7926" s="1">
        <v>44392</v>
      </c>
      <c r="G7926" t="s">
        <v>2058</v>
      </c>
      <c r="H7926" t="s">
        <v>21614</v>
      </c>
      <c r="I7926" t="s">
        <v>21</v>
      </c>
      <c r="J7926">
        <v>41727.417200000004</v>
      </c>
      <c r="K7926">
        <v>460</v>
      </c>
      <c r="L7926" t="s">
        <v>40</v>
      </c>
      <c r="M7926" s="1">
        <v>44413</v>
      </c>
      <c r="N7926" t="s">
        <v>23</v>
      </c>
      <c r="O7926" t="s">
        <v>24</v>
      </c>
    </row>
    <row r="7927" spans="1:15" x14ac:dyDescent="0.25">
      <c r="A7927" t="s">
        <v>21615</v>
      </c>
      <c r="B7927">
        <v>38</v>
      </c>
      <c r="C7927" t="s">
        <v>16</v>
      </c>
      <c r="D7927" t="s">
        <v>17</v>
      </c>
      <c r="E7927" t="s">
        <v>73</v>
      </c>
      <c r="F7927" s="1">
        <v>44031</v>
      </c>
      <c r="G7927" t="s">
        <v>21616</v>
      </c>
      <c r="H7927" t="s">
        <v>21617</v>
      </c>
      <c r="I7927" t="s">
        <v>55</v>
      </c>
      <c r="J7927">
        <v>67128.656019999995</v>
      </c>
      <c r="K7927">
        <v>462</v>
      </c>
      <c r="L7927" t="s">
        <v>44</v>
      </c>
      <c r="M7927" s="1">
        <v>44042</v>
      </c>
      <c r="N7927" t="s">
        <v>45</v>
      </c>
      <c r="O7927" t="s">
        <v>46</v>
      </c>
    </row>
    <row r="7928" spans="1:15" x14ac:dyDescent="0.25">
      <c r="A7928" t="s">
        <v>21618</v>
      </c>
      <c r="B7928">
        <v>68</v>
      </c>
      <c r="C7928" t="s">
        <v>26</v>
      </c>
      <c r="D7928" t="s">
        <v>94</v>
      </c>
      <c r="E7928" t="s">
        <v>28</v>
      </c>
      <c r="F7928" s="1">
        <v>43593</v>
      </c>
      <c r="G7928" t="s">
        <v>21619</v>
      </c>
      <c r="H7928" t="s">
        <v>21620</v>
      </c>
      <c r="I7928" t="s">
        <v>21</v>
      </c>
      <c r="J7928">
        <v>38308.513789999997</v>
      </c>
      <c r="K7928">
        <v>480</v>
      </c>
      <c r="L7928" t="s">
        <v>44</v>
      </c>
      <c r="M7928" s="1">
        <v>43622</v>
      </c>
      <c r="N7928" t="s">
        <v>89</v>
      </c>
      <c r="O7928" t="s">
        <v>46</v>
      </c>
    </row>
    <row r="7929" spans="1:15" x14ac:dyDescent="0.25">
      <c r="A7929" t="s">
        <v>21621</v>
      </c>
      <c r="B7929">
        <v>61</v>
      </c>
      <c r="C7929" t="s">
        <v>16</v>
      </c>
      <c r="D7929" t="s">
        <v>52</v>
      </c>
      <c r="E7929" t="s">
        <v>18</v>
      </c>
      <c r="F7929" s="1">
        <v>43965</v>
      </c>
      <c r="G7929" t="s">
        <v>21622</v>
      </c>
      <c r="H7929" t="s">
        <v>21623</v>
      </c>
      <c r="I7929" t="s">
        <v>21</v>
      </c>
      <c r="J7929">
        <v>47622.681689999998</v>
      </c>
      <c r="K7929">
        <v>450</v>
      </c>
      <c r="L7929" t="s">
        <v>44</v>
      </c>
      <c r="M7929" s="1">
        <v>43978</v>
      </c>
      <c r="N7929" t="s">
        <v>51</v>
      </c>
      <c r="O7929" t="s">
        <v>34</v>
      </c>
    </row>
    <row r="7930" spans="1:15" x14ac:dyDescent="0.25">
      <c r="A7930" t="s">
        <v>21624</v>
      </c>
      <c r="B7930">
        <v>30</v>
      </c>
      <c r="C7930" t="s">
        <v>16</v>
      </c>
      <c r="D7930" t="s">
        <v>94</v>
      </c>
      <c r="E7930" t="s">
        <v>57</v>
      </c>
      <c r="F7930" s="1">
        <v>44647</v>
      </c>
      <c r="G7930" t="s">
        <v>21625</v>
      </c>
      <c r="H7930" t="s">
        <v>21626</v>
      </c>
      <c r="I7930" t="s">
        <v>60</v>
      </c>
      <c r="J7930">
        <v>11814.64194</v>
      </c>
      <c r="K7930">
        <v>257</v>
      </c>
      <c r="L7930" t="s">
        <v>40</v>
      </c>
      <c r="M7930" s="1">
        <v>44649</v>
      </c>
      <c r="N7930" t="s">
        <v>23</v>
      </c>
      <c r="O7930" t="s">
        <v>34</v>
      </c>
    </row>
    <row r="7931" spans="1:15" x14ac:dyDescent="0.25">
      <c r="A7931" t="s">
        <v>21627</v>
      </c>
      <c r="B7931">
        <v>72</v>
      </c>
      <c r="C7931" t="s">
        <v>16</v>
      </c>
      <c r="D7931" t="s">
        <v>52</v>
      </c>
      <c r="E7931" t="s">
        <v>37</v>
      </c>
      <c r="F7931" s="1">
        <v>45180</v>
      </c>
      <c r="G7931" t="s">
        <v>21628</v>
      </c>
      <c r="H7931" t="s">
        <v>21629</v>
      </c>
      <c r="I7931" t="s">
        <v>21</v>
      </c>
      <c r="J7931">
        <v>6413.2332800000004</v>
      </c>
      <c r="K7931">
        <v>206</v>
      </c>
      <c r="L7931" t="s">
        <v>22</v>
      </c>
      <c r="M7931" s="1">
        <v>45197</v>
      </c>
      <c r="N7931" t="s">
        <v>45</v>
      </c>
      <c r="O7931" t="s">
        <v>34</v>
      </c>
    </row>
    <row r="7932" spans="1:15" x14ac:dyDescent="0.25">
      <c r="A7932" t="s">
        <v>21630</v>
      </c>
      <c r="B7932">
        <v>44</v>
      </c>
      <c r="C7932" t="s">
        <v>26</v>
      </c>
      <c r="D7932" t="s">
        <v>17</v>
      </c>
      <c r="E7932" t="s">
        <v>48</v>
      </c>
      <c r="F7932" s="1">
        <v>44742</v>
      </c>
      <c r="G7932" t="s">
        <v>21631</v>
      </c>
      <c r="H7932" t="s">
        <v>21632</v>
      </c>
      <c r="I7932" t="s">
        <v>31</v>
      </c>
      <c r="J7932">
        <v>38107.965429999997</v>
      </c>
      <c r="K7932">
        <v>468</v>
      </c>
      <c r="L7932" t="s">
        <v>22</v>
      </c>
      <c r="M7932" s="1">
        <v>44759</v>
      </c>
      <c r="N7932" t="s">
        <v>23</v>
      </c>
      <c r="O7932" t="s">
        <v>24</v>
      </c>
    </row>
    <row r="7933" spans="1:15" x14ac:dyDescent="0.25">
      <c r="A7933" t="s">
        <v>21633</v>
      </c>
      <c r="B7933">
        <v>66</v>
      </c>
      <c r="C7933" t="s">
        <v>16</v>
      </c>
      <c r="D7933" t="s">
        <v>237</v>
      </c>
      <c r="E7933" t="s">
        <v>73</v>
      </c>
      <c r="F7933" s="1">
        <v>43449</v>
      </c>
      <c r="G7933" t="s">
        <v>21634</v>
      </c>
      <c r="H7933" t="s">
        <v>21635</v>
      </c>
      <c r="I7933" t="s">
        <v>21</v>
      </c>
      <c r="J7933">
        <v>68690.05558</v>
      </c>
      <c r="K7933">
        <v>223</v>
      </c>
      <c r="L7933" t="s">
        <v>40</v>
      </c>
      <c r="M7933" s="1">
        <v>43472</v>
      </c>
      <c r="N7933" t="s">
        <v>89</v>
      </c>
      <c r="O7933" t="s">
        <v>34</v>
      </c>
    </row>
    <row r="7934" spans="1:15" x14ac:dyDescent="0.25">
      <c r="A7934" t="s">
        <v>21636</v>
      </c>
      <c r="B7934">
        <v>59</v>
      </c>
      <c r="C7934" t="s">
        <v>16</v>
      </c>
      <c r="D7934" t="s">
        <v>120</v>
      </c>
      <c r="E7934" t="s">
        <v>37</v>
      </c>
      <c r="F7934" s="1">
        <v>43978</v>
      </c>
      <c r="G7934" t="s">
        <v>21637</v>
      </c>
      <c r="H7934" t="s">
        <v>21638</v>
      </c>
      <c r="I7934" t="s">
        <v>64</v>
      </c>
      <c r="J7934">
        <v>1224.5215069999999</v>
      </c>
      <c r="K7934">
        <v>330</v>
      </c>
      <c r="L7934" t="s">
        <v>40</v>
      </c>
      <c r="M7934" s="1">
        <v>43996</v>
      </c>
      <c r="N7934" t="s">
        <v>45</v>
      </c>
      <c r="O7934" t="s">
        <v>46</v>
      </c>
    </row>
    <row r="7935" spans="1:15" x14ac:dyDescent="0.25">
      <c r="A7935" t="s">
        <v>21639</v>
      </c>
      <c r="B7935">
        <v>82</v>
      </c>
      <c r="C7935" t="s">
        <v>16</v>
      </c>
      <c r="D7935" t="s">
        <v>120</v>
      </c>
      <c r="E7935" t="s">
        <v>73</v>
      </c>
      <c r="F7935" s="1">
        <v>44769</v>
      </c>
      <c r="G7935" t="s">
        <v>21640</v>
      </c>
      <c r="H7935" t="s">
        <v>21641</v>
      </c>
      <c r="I7935" t="s">
        <v>21</v>
      </c>
      <c r="J7935">
        <v>54549.060769999996</v>
      </c>
      <c r="K7935">
        <v>132</v>
      </c>
      <c r="L7935" t="s">
        <v>44</v>
      </c>
      <c r="M7935" s="1">
        <v>44783</v>
      </c>
      <c r="N7935" t="s">
        <v>45</v>
      </c>
      <c r="O7935" t="s">
        <v>24</v>
      </c>
    </row>
    <row r="7936" spans="1:15" x14ac:dyDescent="0.25">
      <c r="A7936" t="s">
        <v>21642</v>
      </c>
      <c r="B7936">
        <v>59</v>
      </c>
      <c r="C7936" t="s">
        <v>26</v>
      </c>
      <c r="D7936" t="s">
        <v>17</v>
      </c>
      <c r="E7936" t="s">
        <v>57</v>
      </c>
      <c r="F7936" s="1">
        <v>44921</v>
      </c>
      <c r="G7936" t="s">
        <v>21643</v>
      </c>
      <c r="H7936" t="s">
        <v>20572</v>
      </c>
      <c r="I7936" t="s">
        <v>21</v>
      </c>
      <c r="J7936">
        <v>19264.742259999999</v>
      </c>
      <c r="K7936">
        <v>195</v>
      </c>
      <c r="L7936" t="s">
        <v>40</v>
      </c>
      <c r="M7936" s="1">
        <v>44922</v>
      </c>
      <c r="N7936" t="s">
        <v>51</v>
      </c>
      <c r="O7936" t="s">
        <v>46</v>
      </c>
    </row>
    <row r="7937" spans="1:15" x14ac:dyDescent="0.25">
      <c r="A7937" t="s">
        <v>4174</v>
      </c>
      <c r="B7937">
        <v>56</v>
      </c>
      <c r="C7937" t="s">
        <v>16</v>
      </c>
      <c r="D7937" t="s">
        <v>17</v>
      </c>
      <c r="E7937" t="s">
        <v>18</v>
      </c>
      <c r="F7937" s="1">
        <v>43754</v>
      </c>
      <c r="G7937" t="s">
        <v>21644</v>
      </c>
      <c r="H7937" t="s">
        <v>21645</v>
      </c>
      <c r="I7937" t="s">
        <v>64</v>
      </c>
      <c r="J7937">
        <v>37359.203159999997</v>
      </c>
      <c r="K7937">
        <v>248</v>
      </c>
      <c r="L7937" t="s">
        <v>40</v>
      </c>
      <c r="M7937" s="1">
        <v>43782</v>
      </c>
      <c r="N7937" t="s">
        <v>89</v>
      </c>
      <c r="O7937" t="s">
        <v>24</v>
      </c>
    </row>
    <row r="7938" spans="1:15" x14ac:dyDescent="0.25">
      <c r="A7938" t="s">
        <v>21646</v>
      </c>
      <c r="B7938">
        <v>80</v>
      </c>
      <c r="C7938" t="s">
        <v>16</v>
      </c>
      <c r="D7938" t="s">
        <v>237</v>
      </c>
      <c r="E7938" t="s">
        <v>18</v>
      </c>
      <c r="F7938" s="1">
        <v>44581</v>
      </c>
      <c r="G7938" t="s">
        <v>21647</v>
      </c>
      <c r="H7938" t="s">
        <v>21648</v>
      </c>
      <c r="I7938" t="s">
        <v>21</v>
      </c>
      <c r="J7938">
        <v>42364.914579999997</v>
      </c>
      <c r="K7938">
        <v>120</v>
      </c>
      <c r="L7938" t="s">
        <v>40</v>
      </c>
      <c r="M7938" s="1">
        <v>44603</v>
      </c>
      <c r="N7938" t="s">
        <v>51</v>
      </c>
      <c r="O7938" t="s">
        <v>34</v>
      </c>
    </row>
    <row r="7939" spans="1:15" x14ac:dyDescent="0.25">
      <c r="A7939" t="s">
        <v>21649</v>
      </c>
      <c r="B7939">
        <v>63</v>
      </c>
      <c r="C7939" t="s">
        <v>26</v>
      </c>
      <c r="D7939" t="s">
        <v>120</v>
      </c>
      <c r="E7939" t="s">
        <v>73</v>
      </c>
      <c r="F7939" s="1">
        <v>44447</v>
      </c>
      <c r="G7939" t="s">
        <v>21650</v>
      </c>
      <c r="H7939" t="s">
        <v>21651</v>
      </c>
      <c r="I7939" t="s">
        <v>21</v>
      </c>
      <c r="J7939">
        <v>48500.719940000003</v>
      </c>
      <c r="K7939">
        <v>150</v>
      </c>
      <c r="L7939" t="s">
        <v>40</v>
      </c>
      <c r="M7939" s="1">
        <v>44451</v>
      </c>
      <c r="N7939" t="s">
        <v>33</v>
      </c>
      <c r="O7939" t="s">
        <v>46</v>
      </c>
    </row>
    <row r="7940" spans="1:15" x14ac:dyDescent="0.25">
      <c r="A7940" t="s">
        <v>21652</v>
      </c>
      <c r="B7940">
        <v>76</v>
      </c>
      <c r="C7940" t="s">
        <v>26</v>
      </c>
      <c r="D7940" t="s">
        <v>94</v>
      </c>
      <c r="E7940" t="s">
        <v>18</v>
      </c>
      <c r="F7940" s="1">
        <v>43449</v>
      </c>
      <c r="G7940" t="s">
        <v>21653</v>
      </c>
      <c r="H7940" t="s">
        <v>21654</v>
      </c>
      <c r="I7940" t="s">
        <v>21</v>
      </c>
      <c r="J7940">
        <v>21177.38882</v>
      </c>
      <c r="K7940">
        <v>465</v>
      </c>
      <c r="L7940" t="s">
        <v>40</v>
      </c>
      <c r="M7940" s="1">
        <v>43472</v>
      </c>
      <c r="N7940" t="s">
        <v>23</v>
      </c>
      <c r="O7940" t="s">
        <v>34</v>
      </c>
    </row>
    <row r="7941" spans="1:15" x14ac:dyDescent="0.25">
      <c r="A7941" t="s">
        <v>21655</v>
      </c>
      <c r="B7941">
        <v>58</v>
      </c>
      <c r="C7941" t="s">
        <v>16</v>
      </c>
      <c r="D7941" t="s">
        <v>237</v>
      </c>
      <c r="E7941" t="s">
        <v>73</v>
      </c>
      <c r="F7941" s="1">
        <v>44972</v>
      </c>
      <c r="G7941" t="s">
        <v>21656</v>
      </c>
      <c r="H7941" t="s">
        <v>21657</v>
      </c>
      <c r="I7941" t="s">
        <v>60</v>
      </c>
      <c r="J7941">
        <v>53455.329360000003</v>
      </c>
      <c r="K7941">
        <v>483</v>
      </c>
      <c r="L7941" t="s">
        <v>40</v>
      </c>
      <c r="M7941" s="1">
        <v>44975</v>
      </c>
      <c r="N7941" t="s">
        <v>45</v>
      </c>
      <c r="O7941" t="s">
        <v>46</v>
      </c>
    </row>
    <row r="7942" spans="1:15" x14ac:dyDescent="0.25">
      <c r="A7942" t="s">
        <v>21658</v>
      </c>
      <c r="B7942">
        <v>39</v>
      </c>
      <c r="C7942" t="s">
        <v>16</v>
      </c>
      <c r="D7942" t="s">
        <v>237</v>
      </c>
      <c r="E7942" t="s">
        <v>37</v>
      </c>
      <c r="F7942" s="1">
        <v>43568</v>
      </c>
      <c r="G7942" t="s">
        <v>21659</v>
      </c>
      <c r="H7942" t="s">
        <v>21660</v>
      </c>
      <c r="I7942" t="s">
        <v>21</v>
      </c>
      <c r="J7942">
        <v>22302.553520000001</v>
      </c>
      <c r="K7942">
        <v>195</v>
      </c>
      <c r="L7942" t="s">
        <v>44</v>
      </c>
      <c r="M7942" s="1">
        <v>43590</v>
      </c>
      <c r="N7942" t="s">
        <v>89</v>
      </c>
      <c r="O7942" t="s">
        <v>24</v>
      </c>
    </row>
    <row r="7943" spans="1:15" x14ac:dyDescent="0.25">
      <c r="A7943" t="s">
        <v>21661</v>
      </c>
      <c r="B7943">
        <v>79</v>
      </c>
      <c r="C7943" t="s">
        <v>16</v>
      </c>
      <c r="D7943" t="s">
        <v>94</v>
      </c>
      <c r="E7943" t="s">
        <v>37</v>
      </c>
      <c r="F7943" s="1">
        <v>43799</v>
      </c>
      <c r="G7943" t="s">
        <v>21662</v>
      </c>
      <c r="H7943" t="s">
        <v>21663</v>
      </c>
      <c r="I7943" t="s">
        <v>21</v>
      </c>
      <c r="J7943">
        <v>4573.000873</v>
      </c>
      <c r="K7943">
        <v>448</v>
      </c>
      <c r="L7943" t="s">
        <v>40</v>
      </c>
      <c r="M7943" s="1">
        <v>43809</v>
      </c>
      <c r="N7943" t="s">
        <v>89</v>
      </c>
      <c r="O7943" t="s">
        <v>24</v>
      </c>
    </row>
    <row r="7944" spans="1:15" x14ac:dyDescent="0.25">
      <c r="A7944" t="s">
        <v>21664</v>
      </c>
      <c r="B7944">
        <v>24</v>
      </c>
      <c r="C7944" t="s">
        <v>26</v>
      </c>
      <c r="D7944" t="s">
        <v>27</v>
      </c>
      <c r="E7944" t="s">
        <v>28</v>
      </c>
      <c r="F7944" s="1">
        <v>43700</v>
      </c>
      <c r="G7944" t="s">
        <v>21665</v>
      </c>
      <c r="H7944" t="s">
        <v>21666</v>
      </c>
      <c r="I7944" t="s">
        <v>31</v>
      </c>
      <c r="J7944">
        <v>32183.638139999999</v>
      </c>
      <c r="K7944">
        <v>430</v>
      </c>
      <c r="L7944" t="s">
        <v>44</v>
      </c>
      <c r="M7944" s="1">
        <v>43721</v>
      </c>
      <c r="N7944" t="s">
        <v>89</v>
      </c>
      <c r="O7944" t="s">
        <v>24</v>
      </c>
    </row>
    <row r="7945" spans="1:15" x14ac:dyDescent="0.25">
      <c r="A7945" t="s">
        <v>8453</v>
      </c>
      <c r="B7945">
        <v>26</v>
      </c>
      <c r="C7945" t="s">
        <v>26</v>
      </c>
      <c r="D7945" t="s">
        <v>36</v>
      </c>
      <c r="E7945" t="s">
        <v>18</v>
      </c>
      <c r="F7945" s="1">
        <v>43611</v>
      </c>
      <c r="G7945" t="s">
        <v>20462</v>
      </c>
      <c r="H7945" t="s">
        <v>21667</v>
      </c>
      <c r="I7945" t="s">
        <v>64</v>
      </c>
      <c r="J7945">
        <v>39622.818919999998</v>
      </c>
      <c r="K7945">
        <v>226</v>
      </c>
      <c r="L7945" t="s">
        <v>40</v>
      </c>
      <c r="M7945" s="1">
        <v>43634</v>
      </c>
      <c r="N7945" t="s">
        <v>45</v>
      </c>
      <c r="O7945" t="s">
        <v>46</v>
      </c>
    </row>
    <row r="7946" spans="1:15" x14ac:dyDescent="0.25">
      <c r="A7946" t="s">
        <v>21668</v>
      </c>
      <c r="B7946">
        <v>57</v>
      </c>
      <c r="C7946" t="s">
        <v>16</v>
      </c>
      <c r="D7946" t="s">
        <v>52</v>
      </c>
      <c r="E7946" t="s">
        <v>18</v>
      </c>
      <c r="F7946" s="1">
        <v>45104</v>
      </c>
      <c r="G7946" t="s">
        <v>21669</v>
      </c>
      <c r="H7946" t="s">
        <v>21670</v>
      </c>
      <c r="I7946" t="s">
        <v>31</v>
      </c>
      <c r="J7946">
        <v>42976.325019999997</v>
      </c>
      <c r="K7946">
        <v>197</v>
      </c>
      <c r="L7946" t="s">
        <v>44</v>
      </c>
      <c r="M7946" s="1">
        <v>45121</v>
      </c>
      <c r="N7946" t="s">
        <v>23</v>
      </c>
      <c r="O7946" t="s">
        <v>24</v>
      </c>
    </row>
    <row r="7947" spans="1:15" x14ac:dyDescent="0.25">
      <c r="A7947" t="s">
        <v>21671</v>
      </c>
      <c r="B7947">
        <v>48</v>
      </c>
      <c r="C7947" t="s">
        <v>16</v>
      </c>
      <c r="D7947" t="s">
        <v>66</v>
      </c>
      <c r="E7947" t="s">
        <v>48</v>
      </c>
      <c r="F7947" s="1">
        <v>43763</v>
      </c>
      <c r="G7947" t="s">
        <v>21672</v>
      </c>
      <c r="H7947" t="s">
        <v>21673</v>
      </c>
      <c r="I7947" t="s">
        <v>21</v>
      </c>
      <c r="J7947">
        <v>16753.68346</v>
      </c>
      <c r="K7947">
        <v>433</v>
      </c>
      <c r="L7947" t="s">
        <v>22</v>
      </c>
      <c r="M7947" s="1">
        <v>43781</v>
      </c>
      <c r="N7947" t="s">
        <v>23</v>
      </c>
      <c r="O7947" t="s">
        <v>34</v>
      </c>
    </row>
    <row r="7948" spans="1:15" x14ac:dyDescent="0.25">
      <c r="A7948" t="s">
        <v>21674</v>
      </c>
      <c r="B7948">
        <v>55</v>
      </c>
      <c r="C7948" t="s">
        <v>16</v>
      </c>
      <c r="D7948" t="s">
        <v>94</v>
      </c>
      <c r="E7948" t="s">
        <v>37</v>
      </c>
      <c r="F7948" s="1">
        <v>44806</v>
      </c>
      <c r="G7948" t="s">
        <v>21675</v>
      </c>
      <c r="H7948" t="s">
        <v>21676</v>
      </c>
      <c r="I7948" t="s">
        <v>55</v>
      </c>
      <c r="J7948">
        <v>3393.5610360000001</v>
      </c>
      <c r="K7948">
        <v>333</v>
      </c>
      <c r="L7948" t="s">
        <v>22</v>
      </c>
      <c r="M7948" s="1">
        <v>44815</v>
      </c>
      <c r="N7948" t="s">
        <v>45</v>
      </c>
      <c r="O7948" t="s">
        <v>34</v>
      </c>
    </row>
    <row r="7949" spans="1:15" x14ac:dyDescent="0.25">
      <c r="A7949" t="s">
        <v>21677</v>
      </c>
      <c r="B7949">
        <v>22</v>
      </c>
      <c r="C7949" t="s">
        <v>26</v>
      </c>
      <c r="D7949" t="s">
        <v>237</v>
      </c>
      <c r="E7949" t="s">
        <v>28</v>
      </c>
      <c r="F7949" s="1">
        <v>44281</v>
      </c>
      <c r="G7949" t="s">
        <v>21678</v>
      </c>
      <c r="H7949" t="s">
        <v>21679</v>
      </c>
      <c r="I7949" t="s">
        <v>60</v>
      </c>
      <c r="J7949">
        <v>35758.711969999997</v>
      </c>
      <c r="K7949">
        <v>378</v>
      </c>
      <c r="L7949" t="s">
        <v>40</v>
      </c>
      <c r="M7949" s="1">
        <v>44306</v>
      </c>
      <c r="N7949" t="s">
        <v>45</v>
      </c>
      <c r="O7949" t="s">
        <v>24</v>
      </c>
    </row>
    <row r="7950" spans="1:15" x14ac:dyDescent="0.25">
      <c r="A7950" t="s">
        <v>21680</v>
      </c>
      <c r="B7950">
        <v>76</v>
      </c>
      <c r="C7950" t="s">
        <v>16</v>
      </c>
      <c r="D7950" t="s">
        <v>120</v>
      </c>
      <c r="E7950" t="s">
        <v>73</v>
      </c>
      <c r="F7950" s="1">
        <v>43475</v>
      </c>
      <c r="G7950" t="s">
        <v>21681</v>
      </c>
      <c r="H7950" t="s">
        <v>21682</v>
      </c>
      <c r="I7950" t="s">
        <v>21</v>
      </c>
      <c r="J7950">
        <v>69148.27231</v>
      </c>
      <c r="K7950">
        <v>475</v>
      </c>
      <c r="L7950" t="s">
        <v>44</v>
      </c>
      <c r="M7950" s="1">
        <v>43493</v>
      </c>
      <c r="N7950" t="s">
        <v>51</v>
      </c>
      <c r="O7950" t="s">
        <v>46</v>
      </c>
    </row>
    <row r="7951" spans="1:15" x14ac:dyDescent="0.25">
      <c r="A7951" t="s">
        <v>2290</v>
      </c>
      <c r="B7951">
        <v>73</v>
      </c>
      <c r="C7951" t="s">
        <v>26</v>
      </c>
      <c r="D7951" t="s">
        <v>237</v>
      </c>
      <c r="E7951" t="s">
        <v>48</v>
      </c>
      <c r="F7951" s="1">
        <v>44270</v>
      </c>
      <c r="G7951" t="s">
        <v>21683</v>
      </c>
      <c r="H7951" t="s">
        <v>21684</v>
      </c>
      <c r="I7951" t="s">
        <v>21</v>
      </c>
      <c r="J7951">
        <v>19504.789659999999</v>
      </c>
      <c r="K7951">
        <v>354</v>
      </c>
      <c r="L7951" t="s">
        <v>22</v>
      </c>
      <c r="M7951" s="1">
        <v>44272</v>
      </c>
      <c r="N7951" t="s">
        <v>23</v>
      </c>
      <c r="O7951" t="s">
        <v>46</v>
      </c>
    </row>
    <row r="7952" spans="1:15" x14ac:dyDescent="0.25">
      <c r="A7952" t="s">
        <v>9659</v>
      </c>
      <c r="B7952">
        <v>84</v>
      </c>
      <c r="C7952" t="s">
        <v>16</v>
      </c>
      <c r="D7952" t="s">
        <v>94</v>
      </c>
      <c r="E7952" t="s">
        <v>73</v>
      </c>
      <c r="F7952" s="1">
        <v>44364</v>
      </c>
      <c r="G7952" t="s">
        <v>20786</v>
      </c>
      <c r="H7952" t="s">
        <v>21685</v>
      </c>
      <c r="I7952" t="s">
        <v>21</v>
      </c>
      <c r="J7952">
        <v>27639.279490000001</v>
      </c>
      <c r="K7952">
        <v>228</v>
      </c>
      <c r="L7952" t="s">
        <v>22</v>
      </c>
      <c r="M7952" s="1">
        <v>44372</v>
      </c>
      <c r="N7952" t="s">
        <v>23</v>
      </c>
      <c r="O7952" t="s">
        <v>34</v>
      </c>
    </row>
    <row r="7953" spans="1:15" x14ac:dyDescent="0.25">
      <c r="A7953" t="s">
        <v>7527</v>
      </c>
      <c r="B7953">
        <v>29</v>
      </c>
      <c r="C7953" t="s">
        <v>16</v>
      </c>
      <c r="D7953" t="s">
        <v>52</v>
      </c>
      <c r="E7953" t="s">
        <v>37</v>
      </c>
      <c r="F7953" s="1">
        <v>44810</v>
      </c>
      <c r="G7953" t="s">
        <v>13907</v>
      </c>
      <c r="H7953" t="s">
        <v>21686</v>
      </c>
      <c r="I7953" t="s">
        <v>31</v>
      </c>
      <c r="J7953">
        <v>12612.68512</v>
      </c>
      <c r="K7953">
        <v>339</v>
      </c>
      <c r="L7953" t="s">
        <v>44</v>
      </c>
      <c r="M7953" s="1">
        <v>44816</v>
      </c>
      <c r="N7953" t="s">
        <v>89</v>
      </c>
      <c r="O7953" t="s">
        <v>24</v>
      </c>
    </row>
    <row r="7954" spans="1:15" x14ac:dyDescent="0.25">
      <c r="A7954" t="s">
        <v>21687</v>
      </c>
      <c r="B7954">
        <v>58</v>
      </c>
      <c r="C7954" t="s">
        <v>16</v>
      </c>
      <c r="D7954" t="s">
        <v>66</v>
      </c>
      <c r="E7954" t="s">
        <v>37</v>
      </c>
      <c r="F7954" s="1">
        <v>44716</v>
      </c>
      <c r="G7954" t="s">
        <v>21688</v>
      </c>
      <c r="H7954" t="s">
        <v>21689</v>
      </c>
      <c r="I7954" t="s">
        <v>55</v>
      </c>
      <c r="J7954">
        <v>16447.178830000001</v>
      </c>
      <c r="K7954">
        <v>115</v>
      </c>
      <c r="L7954" t="s">
        <v>22</v>
      </c>
      <c r="M7954" s="1">
        <v>44727</v>
      </c>
      <c r="N7954" t="s">
        <v>89</v>
      </c>
      <c r="O7954" t="s">
        <v>34</v>
      </c>
    </row>
    <row r="7955" spans="1:15" x14ac:dyDescent="0.25">
      <c r="A7955" t="s">
        <v>21690</v>
      </c>
      <c r="B7955">
        <v>64</v>
      </c>
      <c r="C7955" t="s">
        <v>26</v>
      </c>
      <c r="D7955" t="s">
        <v>27</v>
      </c>
      <c r="E7955" t="s">
        <v>18</v>
      </c>
      <c r="F7955" s="1">
        <v>45135</v>
      </c>
      <c r="G7955" t="s">
        <v>21691</v>
      </c>
      <c r="H7955" t="s">
        <v>21692</v>
      </c>
      <c r="I7955" t="s">
        <v>21</v>
      </c>
      <c r="J7955">
        <v>21640.472160000001</v>
      </c>
      <c r="K7955">
        <v>295</v>
      </c>
      <c r="L7955" t="s">
        <v>44</v>
      </c>
      <c r="M7955" s="1">
        <v>45165</v>
      </c>
      <c r="N7955" t="s">
        <v>33</v>
      </c>
      <c r="O7955" t="s">
        <v>34</v>
      </c>
    </row>
    <row r="7956" spans="1:15" x14ac:dyDescent="0.25">
      <c r="A7956" t="s">
        <v>21693</v>
      </c>
      <c r="B7956">
        <v>60</v>
      </c>
      <c r="C7956" t="s">
        <v>26</v>
      </c>
      <c r="D7956" t="s">
        <v>36</v>
      </c>
      <c r="E7956" t="s">
        <v>18</v>
      </c>
      <c r="F7956" s="1">
        <v>43671</v>
      </c>
      <c r="G7956" t="s">
        <v>21694</v>
      </c>
      <c r="H7956" t="s">
        <v>21695</v>
      </c>
      <c r="I7956" t="s">
        <v>64</v>
      </c>
      <c r="J7956">
        <v>10090.34504</v>
      </c>
      <c r="K7956">
        <v>445</v>
      </c>
      <c r="L7956" t="s">
        <v>40</v>
      </c>
      <c r="M7956" s="1">
        <v>43698</v>
      </c>
      <c r="N7956" t="s">
        <v>45</v>
      </c>
      <c r="O7956" t="s">
        <v>34</v>
      </c>
    </row>
    <row r="7957" spans="1:15" x14ac:dyDescent="0.25">
      <c r="A7957" t="s">
        <v>21696</v>
      </c>
      <c r="B7957">
        <v>59</v>
      </c>
      <c r="C7957" t="s">
        <v>26</v>
      </c>
      <c r="D7957" t="s">
        <v>52</v>
      </c>
      <c r="E7957" t="s">
        <v>73</v>
      </c>
      <c r="F7957" s="1">
        <v>44937</v>
      </c>
      <c r="G7957" t="s">
        <v>21697</v>
      </c>
      <c r="H7957" t="s">
        <v>1794</v>
      </c>
      <c r="I7957" t="s">
        <v>60</v>
      </c>
      <c r="J7957">
        <v>71180.153160000002</v>
      </c>
      <c r="K7957">
        <v>266</v>
      </c>
      <c r="L7957" t="s">
        <v>40</v>
      </c>
      <c r="M7957" s="1">
        <v>44966</v>
      </c>
      <c r="N7957" t="s">
        <v>23</v>
      </c>
      <c r="O7957" t="s">
        <v>46</v>
      </c>
    </row>
    <row r="7958" spans="1:15" x14ac:dyDescent="0.25">
      <c r="A7958" t="s">
        <v>3020</v>
      </c>
      <c r="B7958">
        <v>72</v>
      </c>
      <c r="C7958" t="s">
        <v>16</v>
      </c>
      <c r="D7958" t="s">
        <v>17</v>
      </c>
      <c r="E7958" t="s">
        <v>57</v>
      </c>
      <c r="F7958" s="1">
        <v>43828</v>
      </c>
      <c r="G7958" t="s">
        <v>2624</v>
      </c>
      <c r="H7958" t="s">
        <v>21698</v>
      </c>
      <c r="I7958" t="s">
        <v>31</v>
      </c>
      <c r="J7958">
        <v>17130.246159999999</v>
      </c>
      <c r="K7958">
        <v>453</v>
      </c>
      <c r="L7958" t="s">
        <v>44</v>
      </c>
      <c r="M7958" s="1">
        <v>43843</v>
      </c>
      <c r="N7958" t="s">
        <v>33</v>
      </c>
      <c r="O7958" t="s">
        <v>24</v>
      </c>
    </row>
    <row r="7959" spans="1:15" x14ac:dyDescent="0.25">
      <c r="A7959" t="s">
        <v>21699</v>
      </c>
      <c r="B7959">
        <v>73</v>
      </c>
      <c r="C7959" t="s">
        <v>16</v>
      </c>
      <c r="D7959" t="s">
        <v>66</v>
      </c>
      <c r="E7959" t="s">
        <v>37</v>
      </c>
      <c r="F7959" s="1">
        <v>43948</v>
      </c>
      <c r="G7959" t="s">
        <v>11540</v>
      </c>
      <c r="H7959" t="s">
        <v>21700</v>
      </c>
      <c r="I7959" t="s">
        <v>64</v>
      </c>
      <c r="J7959">
        <v>1833.3561549999999</v>
      </c>
      <c r="K7959">
        <v>473</v>
      </c>
      <c r="L7959" t="s">
        <v>22</v>
      </c>
      <c r="M7959" s="1">
        <v>43961</v>
      </c>
      <c r="N7959" t="s">
        <v>51</v>
      </c>
      <c r="O7959" t="s">
        <v>24</v>
      </c>
    </row>
    <row r="7960" spans="1:15" x14ac:dyDescent="0.25">
      <c r="A7960" t="s">
        <v>21701</v>
      </c>
      <c r="B7960">
        <v>66</v>
      </c>
      <c r="C7960" t="s">
        <v>16</v>
      </c>
      <c r="D7960" t="s">
        <v>94</v>
      </c>
      <c r="E7960" t="s">
        <v>18</v>
      </c>
      <c r="F7960" s="1">
        <v>43470</v>
      </c>
      <c r="G7960" t="s">
        <v>21702</v>
      </c>
      <c r="H7960" t="s">
        <v>21703</v>
      </c>
      <c r="I7960" t="s">
        <v>21</v>
      </c>
      <c r="J7960">
        <v>3144.8913219999999</v>
      </c>
      <c r="K7960">
        <v>353</v>
      </c>
      <c r="L7960" t="s">
        <v>44</v>
      </c>
      <c r="M7960" s="1">
        <v>43474</v>
      </c>
      <c r="N7960" t="s">
        <v>51</v>
      </c>
      <c r="O7960" t="s">
        <v>34</v>
      </c>
    </row>
    <row r="7961" spans="1:15" x14ac:dyDescent="0.25">
      <c r="A7961" t="s">
        <v>21704</v>
      </c>
      <c r="B7961">
        <v>82</v>
      </c>
      <c r="C7961" t="s">
        <v>26</v>
      </c>
      <c r="D7961" t="s">
        <v>17</v>
      </c>
      <c r="E7961" t="s">
        <v>57</v>
      </c>
      <c r="F7961" s="1">
        <v>44010</v>
      </c>
      <c r="G7961" t="s">
        <v>2315</v>
      </c>
      <c r="H7961" t="s">
        <v>21705</v>
      </c>
      <c r="I7961" t="s">
        <v>31</v>
      </c>
      <c r="J7961">
        <v>8670.0163659999998</v>
      </c>
      <c r="K7961">
        <v>151</v>
      </c>
      <c r="L7961" t="s">
        <v>44</v>
      </c>
      <c r="M7961" s="1">
        <v>44026</v>
      </c>
      <c r="N7961" t="s">
        <v>89</v>
      </c>
      <c r="O7961" t="s">
        <v>46</v>
      </c>
    </row>
    <row r="7962" spans="1:15" x14ac:dyDescent="0.25">
      <c r="A7962" t="s">
        <v>21706</v>
      </c>
      <c r="B7962" t="s">
        <v>142</v>
      </c>
      <c r="C7962" t="s">
        <v>26</v>
      </c>
      <c r="D7962" t="s">
        <v>36</v>
      </c>
      <c r="E7962" t="s">
        <v>73</v>
      </c>
      <c r="F7962" s="1">
        <v>45001</v>
      </c>
      <c r="G7962" t="s">
        <v>21707</v>
      </c>
      <c r="H7962" t="s">
        <v>21708</v>
      </c>
      <c r="I7962" t="s">
        <v>31</v>
      </c>
      <c r="J7962">
        <v>52668.552490000002</v>
      </c>
      <c r="K7962">
        <v>295</v>
      </c>
      <c r="L7962" t="s">
        <v>40</v>
      </c>
      <c r="M7962" s="1">
        <v>45020</v>
      </c>
      <c r="N7962" t="s">
        <v>45</v>
      </c>
      <c r="O7962" t="s">
        <v>34</v>
      </c>
    </row>
    <row r="7963" spans="1:15" x14ac:dyDescent="0.25">
      <c r="A7963" t="s">
        <v>21709</v>
      </c>
      <c r="B7963">
        <v>35</v>
      </c>
      <c r="C7963" t="s">
        <v>16</v>
      </c>
      <c r="D7963" t="s">
        <v>17</v>
      </c>
      <c r="E7963" t="s">
        <v>37</v>
      </c>
      <c r="F7963" s="1">
        <v>44518</v>
      </c>
      <c r="G7963" t="s">
        <v>21710</v>
      </c>
      <c r="H7963" t="s">
        <v>21711</v>
      </c>
      <c r="I7963" t="s">
        <v>64</v>
      </c>
      <c r="J7963">
        <v>13980.47248</v>
      </c>
      <c r="K7963">
        <v>186</v>
      </c>
      <c r="L7963" t="s">
        <v>22</v>
      </c>
      <c r="M7963" s="1">
        <v>44521</v>
      </c>
      <c r="N7963" t="s">
        <v>89</v>
      </c>
      <c r="O7963" t="s">
        <v>34</v>
      </c>
    </row>
    <row r="7964" spans="1:15" x14ac:dyDescent="0.25">
      <c r="A7964" t="s">
        <v>21712</v>
      </c>
      <c r="B7964">
        <v>51</v>
      </c>
      <c r="C7964" t="s">
        <v>26</v>
      </c>
      <c r="D7964" t="s">
        <v>94</v>
      </c>
      <c r="E7964" t="s">
        <v>37</v>
      </c>
      <c r="F7964" s="1">
        <v>44370</v>
      </c>
      <c r="G7964" t="s">
        <v>21713</v>
      </c>
      <c r="H7964" t="s">
        <v>21714</v>
      </c>
      <c r="I7964" t="s">
        <v>60</v>
      </c>
      <c r="J7964">
        <v>16233.43759</v>
      </c>
      <c r="K7964">
        <v>400</v>
      </c>
      <c r="L7964" t="s">
        <v>44</v>
      </c>
      <c r="M7964" s="1">
        <v>44382</v>
      </c>
      <c r="N7964" t="s">
        <v>33</v>
      </c>
      <c r="O7964" t="s">
        <v>46</v>
      </c>
    </row>
    <row r="7965" spans="1:15" x14ac:dyDescent="0.25">
      <c r="A7965" t="s">
        <v>3112</v>
      </c>
      <c r="B7965">
        <v>66</v>
      </c>
      <c r="C7965" t="s">
        <v>16</v>
      </c>
      <c r="D7965" t="s">
        <v>120</v>
      </c>
      <c r="E7965" t="s">
        <v>37</v>
      </c>
      <c r="F7965" s="1">
        <v>44468</v>
      </c>
      <c r="G7965" t="s">
        <v>21715</v>
      </c>
      <c r="H7965" t="s">
        <v>21716</v>
      </c>
      <c r="I7965" t="s">
        <v>55</v>
      </c>
      <c r="J7965">
        <v>17412.286319999999</v>
      </c>
      <c r="K7965">
        <v>117</v>
      </c>
      <c r="L7965" t="s">
        <v>40</v>
      </c>
      <c r="M7965" s="1">
        <v>44481</v>
      </c>
      <c r="N7965" t="s">
        <v>23</v>
      </c>
      <c r="O7965" t="s">
        <v>46</v>
      </c>
    </row>
    <row r="7966" spans="1:15" x14ac:dyDescent="0.25">
      <c r="A7966" t="s">
        <v>21717</v>
      </c>
      <c r="B7966">
        <v>79</v>
      </c>
      <c r="C7966" t="s">
        <v>26</v>
      </c>
      <c r="D7966" t="s">
        <v>66</v>
      </c>
      <c r="E7966" t="s">
        <v>37</v>
      </c>
      <c r="F7966" s="1">
        <v>44222</v>
      </c>
      <c r="G7966" t="s">
        <v>21718</v>
      </c>
      <c r="H7966" t="s">
        <v>21719</v>
      </c>
      <c r="I7966" t="s">
        <v>31</v>
      </c>
      <c r="J7966">
        <v>7395.7039080000004</v>
      </c>
      <c r="K7966">
        <v>432</v>
      </c>
      <c r="L7966" t="s">
        <v>22</v>
      </c>
      <c r="M7966" s="1">
        <v>44227</v>
      </c>
      <c r="N7966" t="s">
        <v>45</v>
      </c>
      <c r="O7966" t="s">
        <v>24</v>
      </c>
    </row>
    <row r="7967" spans="1:15" x14ac:dyDescent="0.25">
      <c r="A7967" t="s">
        <v>6388</v>
      </c>
      <c r="B7967">
        <v>60</v>
      </c>
      <c r="C7967" t="s">
        <v>26</v>
      </c>
      <c r="D7967" t="s">
        <v>36</v>
      </c>
      <c r="E7967" t="s">
        <v>18</v>
      </c>
      <c r="F7967" s="1">
        <v>44544</v>
      </c>
      <c r="G7967" t="s">
        <v>21720</v>
      </c>
      <c r="H7967" t="s">
        <v>21721</v>
      </c>
      <c r="I7967" t="s">
        <v>60</v>
      </c>
      <c r="J7967">
        <v>57766.494630000001</v>
      </c>
      <c r="K7967">
        <v>151</v>
      </c>
      <c r="L7967" t="s">
        <v>44</v>
      </c>
      <c r="M7967" s="1">
        <v>44546</v>
      </c>
      <c r="N7967" t="s">
        <v>45</v>
      </c>
      <c r="O7967" t="s">
        <v>46</v>
      </c>
    </row>
    <row r="7968" spans="1:15" x14ac:dyDescent="0.25">
      <c r="A7968" t="s">
        <v>21722</v>
      </c>
      <c r="B7968">
        <v>21</v>
      </c>
      <c r="C7968" t="s">
        <v>16</v>
      </c>
      <c r="D7968" t="s">
        <v>120</v>
      </c>
      <c r="E7968" t="s">
        <v>28</v>
      </c>
      <c r="F7968" s="1">
        <v>44152</v>
      </c>
      <c r="G7968" t="s">
        <v>21723</v>
      </c>
      <c r="H7968" t="s">
        <v>21724</v>
      </c>
      <c r="I7968" t="s">
        <v>60</v>
      </c>
      <c r="J7968">
        <v>3051.320209</v>
      </c>
      <c r="K7968">
        <v>371</v>
      </c>
      <c r="L7968" t="s">
        <v>40</v>
      </c>
      <c r="M7968" s="1">
        <v>44179</v>
      </c>
      <c r="N7968" t="s">
        <v>45</v>
      </c>
      <c r="O7968" t="s">
        <v>46</v>
      </c>
    </row>
    <row r="7969" spans="1:15" x14ac:dyDescent="0.25">
      <c r="A7969" t="s">
        <v>21725</v>
      </c>
      <c r="B7969">
        <v>37</v>
      </c>
      <c r="C7969" t="s">
        <v>26</v>
      </c>
      <c r="D7969" t="s">
        <v>120</v>
      </c>
      <c r="E7969" t="s">
        <v>18</v>
      </c>
      <c r="F7969" s="1">
        <v>43596</v>
      </c>
      <c r="G7969" t="s">
        <v>21726</v>
      </c>
      <c r="H7969" t="s">
        <v>4279</v>
      </c>
      <c r="I7969" t="s">
        <v>55</v>
      </c>
      <c r="J7969">
        <v>32319.571059999998</v>
      </c>
      <c r="K7969">
        <v>167</v>
      </c>
      <c r="L7969" t="s">
        <v>40</v>
      </c>
      <c r="M7969" s="1">
        <v>43622</v>
      </c>
      <c r="N7969" t="s">
        <v>45</v>
      </c>
      <c r="O7969" t="s">
        <v>46</v>
      </c>
    </row>
    <row r="7970" spans="1:15" x14ac:dyDescent="0.25">
      <c r="A7970" t="s">
        <v>21727</v>
      </c>
      <c r="B7970">
        <v>38</v>
      </c>
      <c r="C7970" t="s">
        <v>16</v>
      </c>
      <c r="D7970" t="s">
        <v>17</v>
      </c>
      <c r="E7970" t="s">
        <v>28</v>
      </c>
      <c r="F7970" s="1">
        <v>44940</v>
      </c>
      <c r="G7970" t="s">
        <v>21728</v>
      </c>
      <c r="H7970" t="s">
        <v>12432</v>
      </c>
      <c r="I7970" t="s">
        <v>21</v>
      </c>
      <c r="J7970">
        <v>20679.342799999999</v>
      </c>
      <c r="K7970">
        <v>187</v>
      </c>
      <c r="L7970" t="s">
        <v>40</v>
      </c>
      <c r="M7970" s="1">
        <v>44943</v>
      </c>
      <c r="N7970" t="s">
        <v>89</v>
      </c>
      <c r="O7970" t="s">
        <v>24</v>
      </c>
    </row>
    <row r="7971" spans="1:15" x14ac:dyDescent="0.25">
      <c r="A7971" t="s">
        <v>21729</v>
      </c>
      <c r="B7971">
        <v>41</v>
      </c>
      <c r="C7971" t="s">
        <v>26</v>
      </c>
      <c r="D7971" t="s">
        <v>36</v>
      </c>
      <c r="E7971" t="s">
        <v>28</v>
      </c>
      <c r="F7971" s="1">
        <v>45172</v>
      </c>
      <c r="G7971" t="s">
        <v>21730</v>
      </c>
      <c r="H7971" t="s">
        <v>21731</v>
      </c>
      <c r="I7971" t="s">
        <v>55</v>
      </c>
      <c r="J7971">
        <v>42331.050640000001</v>
      </c>
      <c r="K7971">
        <v>262</v>
      </c>
      <c r="L7971" t="s">
        <v>22</v>
      </c>
      <c r="M7971" s="1">
        <v>45185</v>
      </c>
      <c r="N7971" t="s">
        <v>33</v>
      </c>
      <c r="O7971" t="s">
        <v>24</v>
      </c>
    </row>
    <row r="7972" spans="1:15" x14ac:dyDescent="0.25">
      <c r="A7972" t="s">
        <v>21732</v>
      </c>
      <c r="B7972">
        <v>85</v>
      </c>
      <c r="C7972" t="s">
        <v>16</v>
      </c>
      <c r="D7972" t="s">
        <v>66</v>
      </c>
      <c r="E7972" t="s">
        <v>73</v>
      </c>
      <c r="F7972" s="1">
        <v>45087</v>
      </c>
      <c r="G7972" t="s">
        <v>21733</v>
      </c>
      <c r="H7972" t="s">
        <v>21734</v>
      </c>
      <c r="I7972" t="s">
        <v>60</v>
      </c>
      <c r="J7972">
        <v>67109.438880000002</v>
      </c>
      <c r="K7972">
        <v>224</v>
      </c>
      <c r="L7972" t="s">
        <v>40</v>
      </c>
      <c r="M7972" s="1">
        <v>45088</v>
      </c>
      <c r="N7972" t="s">
        <v>89</v>
      </c>
      <c r="O7972" t="s">
        <v>46</v>
      </c>
    </row>
    <row r="7973" spans="1:15" x14ac:dyDescent="0.25">
      <c r="A7973" t="s">
        <v>21735</v>
      </c>
      <c r="B7973">
        <v>70</v>
      </c>
      <c r="C7973" t="s">
        <v>16</v>
      </c>
      <c r="D7973" t="s">
        <v>499</v>
      </c>
      <c r="E7973" t="s">
        <v>18</v>
      </c>
      <c r="F7973" s="1">
        <v>44000</v>
      </c>
      <c r="G7973" t="s">
        <v>6860</v>
      </c>
      <c r="H7973" t="s">
        <v>21736</v>
      </c>
      <c r="I7973" t="s">
        <v>60</v>
      </c>
      <c r="J7973">
        <v>30861.484039999999</v>
      </c>
      <c r="K7973">
        <v>353</v>
      </c>
      <c r="L7973" t="s">
        <v>44</v>
      </c>
      <c r="M7973" s="1">
        <v>44023</v>
      </c>
      <c r="N7973" t="s">
        <v>23</v>
      </c>
      <c r="O7973" t="s">
        <v>24</v>
      </c>
    </row>
    <row r="7974" spans="1:15" x14ac:dyDescent="0.25">
      <c r="A7974" t="s">
        <v>21737</v>
      </c>
      <c r="B7974">
        <v>22</v>
      </c>
      <c r="C7974" t="s">
        <v>16</v>
      </c>
      <c r="D7974" t="s">
        <v>36</v>
      </c>
      <c r="E7974" t="s">
        <v>57</v>
      </c>
      <c r="F7974" s="1">
        <v>43569</v>
      </c>
      <c r="G7974" t="s">
        <v>21738</v>
      </c>
      <c r="H7974" t="s">
        <v>21739</v>
      </c>
      <c r="I7974" t="s">
        <v>55</v>
      </c>
      <c r="J7974">
        <v>20745.038049999999</v>
      </c>
      <c r="K7974">
        <v>209</v>
      </c>
      <c r="L7974" t="s">
        <v>40</v>
      </c>
      <c r="M7974" s="1">
        <v>43573</v>
      </c>
      <c r="N7974" t="s">
        <v>45</v>
      </c>
      <c r="O7974" t="s">
        <v>24</v>
      </c>
    </row>
    <row r="7975" spans="1:15" x14ac:dyDescent="0.25">
      <c r="A7975" t="s">
        <v>21740</v>
      </c>
      <c r="B7975">
        <v>36</v>
      </c>
      <c r="C7975" t="s">
        <v>26</v>
      </c>
      <c r="D7975" t="s">
        <v>52</v>
      </c>
      <c r="E7975" t="s">
        <v>57</v>
      </c>
      <c r="F7975" s="1">
        <v>44307</v>
      </c>
      <c r="G7975" t="s">
        <v>21741</v>
      </c>
      <c r="H7975" t="s">
        <v>1782</v>
      </c>
      <c r="I7975" t="s">
        <v>60</v>
      </c>
      <c r="J7975">
        <v>12608.16813</v>
      </c>
      <c r="K7975">
        <v>153</v>
      </c>
      <c r="L7975" t="s">
        <v>40</v>
      </c>
      <c r="M7975" s="1">
        <v>44324</v>
      </c>
      <c r="N7975" t="s">
        <v>45</v>
      </c>
      <c r="O7975" t="s">
        <v>46</v>
      </c>
    </row>
    <row r="7976" spans="1:15" x14ac:dyDescent="0.25">
      <c r="A7976" t="s">
        <v>21742</v>
      </c>
      <c r="B7976">
        <v>42</v>
      </c>
      <c r="C7976" t="s">
        <v>26</v>
      </c>
      <c r="D7976" t="s">
        <v>66</v>
      </c>
      <c r="E7976" t="s">
        <v>28</v>
      </c>
      <c r="F7976" s="1">
        <v>44043</v>
      </c>
      <c r="G7976" t="s">
        <v>21743</v>
      </c>
      <c r="H7976" t="s">
        <v>21744</v>
      </c>
      <c r="I7976" t="s">
        <v>55</v>
      </c>
      <c r="J7976">
        <v>13842.77802</v>
      </c>
      <c r="K7976">
        <v>432</v>
      </c>
      <c r="L7976" t="s">
        <v>44</v>
      </c>
      <c r="M7976" s="1">
        <v>44047</v>
      </c>
      <c r="N7976" t="s">
        <v>33</v>
      </c>
      <c r="O7976" t="s">
        <v>24</v>
      </c>
    </row>
    <row r="7977" spans="1:15" x14ac:dyDescent="0.25">
      <c r="A7977" t="s">
        <v>21745</v>
      </c>
      <c r="B7977">
        <v>69</v>
      </c>
      <c r="C7977" t="s">
        <v>16</v>
      </c>
      <c r="D7977" t="s">
        <v>94</v>
      </c>
      <c r="E7977" t="s">
        <v>18</v>
      </c>
      <c r="F7977" s="1">
        <v>44946</v>
      </c>
      <c r="G7977" t="s">
        <v>21746</v>
      </c>
      <c r="H7977" t="s">
        <v>21747</v>
      </c>
      <c r="I7977" t="s">
        <v>21</v>
      </c>
      <c r="J7977">
        <v>29756.91303</v>
      </c>
      <c r="K7977">
        <v>404</v>
      </c>
      <c r="L7977" t="s">
        <v>44</v>
      </c>
      <c r="M7977" s="1">
        <v>44964</v>
      </c>
      <c r="N7977" t="s">
        <v>45</v>
      </c>
      <c r="O7977" t="s">
        <v>34</v>
      </c>
    </row>
    <row r="7978" spans="1:15" x14ac:dyDescent="0.25">
      <c r="A7978" t="s">
        <v>21748</v>
      </c>
      <c r="B7978">
        <v>19</v>
      </c>
      <c r="C7978" t="s">
        <v>26</v>
      </c>
      <c r="D7978" t="s">
        <v>237</v>
      </c>
      <c r="E7978" t="s">
        <v>57</v>
      </c>
      <c r="F7978" s="1">
        <v>44605</v>
      </c>
      <c r="G7978" t="s">
        <v>21749</v>
      </c>
      <c r="H7978" t="s">
        <v>2532</v>
      </c>
      <c r="I7978" t="s">
        <v>55</v>
      </c>
      <c r="J7978">
        <v>18884.49511</v>
      </c>
      <c r="K7978">
        <v>203</v>
      </c>
      <c r="L7978" t="s">
        <v>40</v>
      </c>
      <c r="M7978" s="1">
        <v>44632</v>
      </c>
      <c r="N7978" t="s">
        <v>23</v>
      </c>
      <c r="O7978" t="s">
        <v>24</v>
      </c>
    </row>
    <row r="7979" spans="1:15" x14ac:dyDescent="0.25">
      <c r="A7979" t="s">
        <v>21750</v>
      </c>
      <c r="B7979">
        <v>36</v>
      </c>
      <c r="C7979" t="s">
        <v>26</v>
      </c>
      <c r="D7979" t="s">
        <v>94</v>
      </c>
      <c r="E7979" t="s">
        <v>28</v>
      </c>
      <c r="F7979" s="1">
        <v>44028</v>
      </c>
      <c r="G7979" t="s">
        <v>21751</v>
      </c>
      <c r="H7979" t="s">
        <v>21752</v>
      </c>
      <c r="I7979" t="s">
        <v>64</v>
      </c>
      <c r="J7979">
        <v>13395.34743</v>
      </c>
      <c r="K7979">
        <v>180</v>
      </c>
      <c r="L7979" t="s">
        <v>44</v>
      </c>
      <c r="M7979" s="1">
        <v>44051</v>
      </c>
      <c r="N7979" t="s">
        <v>51</v>
      </c>
      <c r="O7979" t="s">
        <v>34</v>
      </c>
    </row>
    <row r="7980" spans="1:15" x14ac:dyDescent="0.25">
      <c r="A7980" t="s">
        <v>21753</v>
      </c>
      <c r="B7980">
        <v>76</v>
      </c>
      <c r="C7980" t="s">
        <v>16</v>
      </c>
      <c r="D7980" t="s">
        <v>17</v>
      </c>
      <c r="E7980" t="s">
        <v>37</v>
      </c>
      <c r="F7980" s="1">
        <v>44397</v>
      </c>
      <c r="G7980" t="s">
        <v>21754</v>
      </c>
      <c r="H7980" t="s">
        <v>21755</v>
      </c>
      <c r="I7980" t="s">
        <v>60</v>
      </c>
      <c r="J7980">
        <v>8549.2346809999999</v>
      </c>
      <c r="K7980">
        <v>446</v>
      </c>
      <c r="L7980" t="s">
        <v>40</v>
      </c>
      <c r="M7980" s="1">
        <v>44401</v>
      </c>
      <c r="N7980" t="s">
        <v>33</v>
      </c>
      <c r="O7980" t="s">
        <v>24</v>
      </c>
    </row>
    <row r="7981" spans="1:15" x14ac:dyDescent="0.25">
      <c r="A7981" t="s">
        <v>21756</v>
      </c>
      <c r="B7981">
        <v>84</v>
      </c>
      <c r="C7981" t="s">
        <v>16</v>
      </c>
      <c r="D7981" t="s">
        <v>17</v>
      </c>
      <c r="E7981" t="s">
        <v>18</v>
      </c>
      <c r="F7981" s="1">
        <v>45152</v>
      </c>
      <c r="G7981" t="s">
        <v>17284</v>
      </c>
      <c r="H7981" t="s">
        <v>21757</v>
      </c>
      <c r="I7981" t="s">
        <v>64</v>
      </c>
      <c r="J7981">
        <v>31901.256560000002</v>
      </c>
      <c r="K7981">
        <v>280</v>
      </c>
      <c r="L7981" t="s">
        <v>40</v>
      </c>
      <c r="M7981" s="1">
        <v>45155</v>
      </c>
      <c r="N7981" t="s">
        <v>45</v>
      </c>
      <c r="O7981" t="s">
        <v>34</v>
      </c>
    </row>
    <row r="7982" spans="1:15" x14ac:dyDescent="0.25">
      <c r="A7982" t="s">
        <v>13093</v>
      </c>
      <c r="B7982">
        <v>21</v>
      </c>
      <c r="C7982" t="s">
        <v>26</v>
      </c>
      <c r="D7982" t="s">
        <v>66</v>
      </c>
      <c r="E7982" t="s">
        <v>18</v>
      </c>
      <c r="F7982" s="1">
        <v>44245</v>
      </c>
      <c r="G7982" t="s">
        <v>21758</v>
      </c>
      <c r="H7982" t="s">
        <v>21759</v>
      </c>
      <c r="I7982" t="s">
        <v>64</v>
      </c>
      <c r="J7982">
        <v>46583.646840000001</v>
      </c>
      <c r="K7982">
        <v>195</v>
      </c>
      <c r="L7982" t="s">
        <v>44</v>
      </c>
      <c r="M7982" s="1">
        <v>44258</v>
      </c>
      <c r="N7982" t="s">
        <v>45</v>
      </c>
      <c r="O7982" t="s">
        <v>34</v>
      </c>
    </row>
    <row r="7983" spans="1:15" x14ac:dyDescent="0.25">
      <c r="A7983" t="s">
        <v>21760</v>
      </c>
      <c r="B7983" t="s">
        <v>142</v>
      </c>
      <c r="C7983" t="s">
        <v>16</v>
      </c>
      <c r="D7983" t="s">
        <v>499</v>
      </c>
      <c r="E7983" t="s">
        <v>37</v>
      </c>
      <c r="F7983" s="1">
        <v>45170</v>
      </c>
      <c r="G7983" t="s">
        <v>21761</v>
      </c>
      <c r="H7983" t="s">
        <v>21762</v>
      </c>
      <c r="I7983" t="s">
        <v>55</v>
      </c>
      <c r="J7983">
        <v>24335.32429</v>
      </c>
      <c r="K7983">
        <v>414</v>
      </c>
      <c r="L7983" t="s">
        <v>44</v>
      </c>
      <c r="M7983" s="1">
        <v>45178</v>
      </c>
      <c r="N7983" t="s">
        <v>45</v>
      </c>
      <c r="O7983" t="s">
        <v>34</v>
      </c>
    </row>
    <row r="7984" spans="1:15" x14ac:dyDescent="0.25">
      <c r="A7984" t="s">
        <v>21763</v>
      </c>
      <c r="B7984">
        <v>73</v>
      </c>
      <c r="C7984" t="s">
        <v>16</v>
      </c>
      <c r="D7984" t="s">
        <v>52</v>
      </c>
      <c r="E7984" t="s">
        <v>37</v>
      </c>
      <c r="F7984" s="1">
        <v>43907</v>
      </c>
      <c r="G7984" t="s">
        <v>21764</v>
      </c>
      <c r="H7984" t="s">
        <v>3237</v>
      </c>
      <c r="I7984" t="s">
        <v>64</v>
      </c>
      <c r="J7984">
        <v>5222.4848069999998</v>
      </c>
      <c r="K7984">
        <v>203</v>
      </c>
      <c r="L7984" t="s">
        <v>22</v>
      </c>
      <c r="M7984" s="1">
        <v>43914</v>
      </c>
      <c r="N7984" t="s">
        <v>45</v>
      </c>
      <c r="O7984" t="s">
        <v>24</v>
      </c>
    </row>
    <row r="7985" spans="1:15" x14ac:dyDescent="0.25">
      <c r="A7985" t="s">
        <v>21765</v>
      </c>
      <c r="B7985">
        <v>85</v>
      </c>
      <c r="C7985" t="s">
        <v>16</v>
      </c>
      <c r="D7985" t="s">
        <v>237</v>
      </c>
      <c r="E7985" t="s">
        <v>37</v>
      </c>
      <c r="F7985" s="1">
        <v>44243</v>
      </c>
      <c r="G7985" t="s">
        <v>21766</v>
      </c>
      <c r="H7985" t="s">
        <v>20104</v>
      </c>
      <c r="I7985" t="s">
        <v>31</v>
      </c>
      <c r="J7985">
        <v>2233.2549349999999</v>
      </c>
      <c r="K7985">
        <v>314</v>
      </c>
      <c r="L7985" t="s">
        <v>40</v>
      </c>
      <c r="M7985" s="1">
        <v>44248</v>
      </c>
      <c r="N7985" t="s">
        <v>33</v>
      </c>
      <c r="O7985" t="s">
        <v>46</v>
      </c>
    </row>
    <row r="7986" spans="1:15" x14ac:dyDescent="0.25">
      <c r="A7986" t="s">
        <v>21767</v>
      </c>
      <c r="B7986">
        <v>26</v>
      </c>
      <c r="C7986" t="s">
        <v>26</v>
      </c>
      <c r="D7986" t="s">
        <v>499</v>
      </c>
      <c r="E7986" t="s">
        <v>37</v>
      </c>
      <c r="F7986" s="1">
        <v>44184</v>
      </c>
      <c r="G7986" t="s">
        <v>21768</v>
      </c>
      <c r="H7986" t="s">
        <v>21769</v>
      </c>
      <c r="I7986" t="s">
        <v>31</v>
      </c>
      <c r="J7986">
        <v>6844.6195230000003</v>
      </c>
      <c r="K7986">
        <v>440</v>
      </c>
      <c r="L7986" t="s">
        <v>40</v>
      </c>
      <c r="M7986" s="1">
        <v>44205</v>
      </c>
      <c r="N7986" t="s">
        <v>33</v>
      </c>
      <c r="O7986" t="s">
        <v>46</v>
      </c>
    </row>
    <row r="7987" spans="1:15" x14ac:dyDescent="0.25">
      <c r="A7987" t="s">
        <v>21770</v>
      </c>
      <c r="B7987">
        <v>21</v>
      </c>
      <c r="C7987" t="s">
        <v>26</v>
      </c>
      <c r="D7987" t="s">
        <v>17</v>
      </c>
      <c r="E7987" t="s">
        <v>28</v>
      </c>
      <c r="F7987" s="1">
        <v>44553</v>
      </c>
      <c r="G7987" t="s">
        <v>21771</v>
      </c>
      <c r="H7987" t="s">
        <v>21772</v>
      </c>
      <c r="I7987" t="s">
        <v>31</v>
      </c>
      <c r="J7987">
        <v>32459.78714</v>
      </c>
      <c r="K7987">
        <v>250</v>
      </c>
      <c r="L7987" t="s">
        <v>44</v>
      </c>
      <c r="M7987" s="1">
        <v>44570</v>
      </c>
      <c r="N7987" t="s">
        <v>51</v>
      </c>
      <c r="O7987" t="s">
        <v>24</v>
      </c>
    </row>
    <row r="7988" spans="1:15" x14ac:dyDescent="0.25">
      <c r="A7988" t="s">
        <v>21773</v>
      </c>
      <c r="B7988">
        <v>51</v>
      </c>
      <c r="C7988" t="s">
        <v>16</v>
      </c>
      <c r="D7988" t="s">
        <v>17</v>
      </c>
      <c r="E7988" t="s">
        <v>37</v>
      </c>
      <c r="F7988" s="1">
        <v>43796</v>
      </c>
      <c r="G7988" t="s">
        <v>21774</v>
      </c>
      <c r="H7988" t="s">
        <v>21775</v>
      </c>
      <c r="I7988" t="s">
        <v>64</v>
      </c>
      <c r="J7988">
        <v>13247.515890000001</v>
      </c>
      <c r="K7988">
        <v>234</v>
      </c>
      <c r="L7988" t="s">
        <v>40</v>
      </c>
      <c r="M7988" s="1">
        <v>43811</v>
      </c>
      <c r="N7988" t="s">
        <v>51</v>
      </c>
      <c r="O7988" t="s">
        <v>24</v>
      </c>
    </row>
    <row r="7989" spans="1:15" x14ac:dyDescent="0.25">
      <c r="A7989" t="s">
        <v>1034</v>
      </c>
      <c r="B7989">
        <v>18</v>
      </c>
      <c r="C7989" t="s">
        <v>16</v>
      </c>
      <c r="D7989" t="s">
        <v>66</v>
      </c>
      <c r="E7989" t="s">
        <v>28</v>
      </c>
      <c r="F7989" s="1">
        <v>45174</v>
      </c>
      <c r="G7989" t="s">
        <v>21776</v>
      </c>
      <c r="H7989" t="s">
        <v>21777</v>
      </c>
      <c r="I7989" t="s">
        <v>55</v>
      </c>
      <c r="J7989">
        <v>34624.076179999996</v>
      </c>
      <c r="K7989">
        <v>245</v>
      </c>
      <c r="L7989" t="s">
        <v>22</v>
      </c>
      <c r="M7989" s="1">
        <v>45178</v>
      </c>
      <c r="N7989" t="s">
        <v>45</v>
      </c>
      <c r="O7989" t="s">
        <v>46</v>
      </c>
    </row>
    <row r="7990" spans="1:15" x14ac:dyDescent="0.25">
      <c r="A7990" t="s">
        <v>4939</v>
      </c>
      <c r="B7990">
        <v>70</v>
      </c>
      <c r="C7990" t="s">
        <v>26</v>
      </c>
      <c r="D7990" t="s">
        <v>237</v>
      </c>
      <c r="E7990" t="s">
        <v>73</v>
      </c>
      <c r="F7990" s="1">
        <v>44296</v>
      </c>
      <c r="G7990" t="s">
        <v>21778</v>
      </c>
      <c r="H7990" t="s">
        <v>21779</v>
      </c>
      <c r="I7990" t="s">
        <v>31</v>
      </c>
      <c r="J7990">
        <v>71425.900210000007</v>
      </c>
      <c r="K7990">
        <v>331</v>
      </c>
      <c r="L7990" t="s">
        <v>22</v>
      </c>
      <c r="M7990" s="1">
        <v>44300</v>
      </c>
      <c r="N7990" t="s">
        <v>51</v>
      </c>
      <c r="O7990" t="s">
        <v>34</v>
      </c>
    </row>
    <row r="7991" spans="1:15" x14ac:dyDescent="0.25">
      <c r="A7991" t="s">
        <v>21780</v>
      </c>
      <c r="B7991">
        <v>54</v>
      </c>
      <c r="C7991" t="s">
        <v>26</v>
      </c>
      <c r="D7991" t="s">
        <v>17</v>
      </c>
      <c r="E7991" t="s">
        <v>37</v>
      </c>
      <c r="F7991" s="1">
        <v>44402</v>
      </c>
      <c r="G7991" t="s">
        <v>21781</v>
      </c>
      <c r="H7991" t="s">
        <v>21782</v>
      </c>
      <c r="I7991" t="s">
        <v>60</v>
      </c>
      <c r="J7991">
        <v>17885.16059</v>
      </c>
      <c r="K7991">
        <v>320</v>
      </c>
      <c r="L7991" t="s">
        <v>22</v>
      </c>
      <c r="M7991" s="1">
        <v>44406</v>
      </c>
      <c r="N7991" t="s">
        <v>45</v>
      </c>
      <c r="O7991" t="s">
        <v>34</v>
      </c>
    </row>
    <row r="7992" spans="1:15" x14ac:dyDescent="0.25">
      <c r="A7992" t="s">
        <v>21783</v>
      </c>
      <c r="B7992">
        <v>20</v>
      </c>
      <c r="C7992" t="s">
        <v>16</v>
      </c>
      <c r="D7992" t="s">
        <v>120</v>
      </c>
      <c r="E7992" t="s">
        <v>57</v>
      </c>
      <c r="F7992" s="1">
        <v>44425</v>
      </c>
      <c r="G7992" t="s">
        <v>21784</v>
      </c>
      <c r="H7992" t="s">
        <v>21785</v>
      </c>
      <c r="I7992" t="s">
        <v>31</v>
      </c>
      <c r="J7992">
        <v>6509.4613179999997</v>
      </c>
      <c r="K7992">
        <v>253</v>
      </c>
      <c r="L7992" t="s">
        <v>44</v>
      </c>
      <c r="M7992" s="1">
        <v>44445</v>
      </c>
      <c r="N7992" t="s">
        <v>23</v>
      </c>
      <c r="O7992" t="s">
        <v>24</v>
      </c>
    </row>
    <row r="7993" spans="1:15" x14ac:dyDescent="0.25">
      <c r="A7993" t="s">
        <v>21786</v>
      </c>
      <c r="B7993">
        <v>18</v>
      </c>
      <c r="C7993" t="s">
        <v>26</v>
      </c>
      <c r="D7993" t="s">
        <v>17</v>
      </c>
      <c r="E7993" t="s">
        <v>48</v>
      </c>
      <c r="F7993" s="1">
        <v>44234</v>
      </c>
      <c r="G7993" t="s">
        <v>21787</v>
      </c>
      <c r="H7993" t="s">
        <v>14373</v>
      </c>
      <c r="I7993" t="s">
        <v>55</v>
      </c>
      <c r="J7993">
        <v>18942.28038</v>
      </c>
      <c r="K7993">
        <v>357</v>
      </c>
      <c r="L7993" t="s">
        <v>22</v>
      </c>
      <c r="M7993" s="1">
        <v>44234</v>
      </c>
      <c r="N7993" t="s">
        <v>51</v>
      </c>
      <c r="O7993" t="s">
        <v>46</v>
      </c>
    </row>
    <row r="7994" spans="1:15" x14ac:dyDescent="0.25">
      <c r="A7994" t="s">
        <v>80</v>
      </c>
      <c r="B7994">
        <v>36</v>
      </c>
      <c r="C7994" t="s">
        <v>16</v>
      </c>
      <c r="D7994" t="s">
        <v>36</v>
      </c>
      <c r="E7994" t="s">
        <v>48</v>
      </c>
      <c r="F7994" s="1">
        <v>44749</v>
      </c>
      <c r="G7994" t="s">
        <v>21788</v>
      </c>
      <c r="H7994" t="s">
        <v>21789</v>
      </c>
      <c r="I7994" t="s">
        <v>60</v>
      </c>
      <c r="J7994">
        <v>1802.1461770000001</v>
      </c>
      <c r="K7994">
        <v>338</v>
      </c>
      <c r="L7994" t="s">
        <v>22</v>
      </c>
      <c r="M7994" s="1">
        <v>44768</v>
      </c>
      <c r="N7994" t="s">
        <v>89</v>
      </c>
      <c r="O7994" t="s">
        <v>46</v>
      </c>
    </row>
    <row r="7995" spans="1:15" x14ac:dyDescent="0.25">
      <c r="A7995" t="s">
        <v>21790</v>
      </c>
      <c r="B7995">
        <v>43</v>
      </c>
      <c r="C7995" t="s">
        <v>16</v>
      </c>
      <c r="D7995" t="s">
        <v>17</v>
      </c>
      <c r="E7995" t="s">
        <v>57</v>
      </c>
      <c r="F7995" s="1">
        <v>44092</v>
      </c>
      <c r="G7995" t="s">
        <v>21791</v>
      </c>
      <c r="H7995" t="s">
        <v>21792</v>
      </c>
      <c r="I7995" t="s">
        <v>31</v>
      </c>
      <c r="J7995">
        <v>6556.2312599999996</v>
      </c>
      <c r="K7995">
        <v>459</v>
      </c>
      <c r="L7995" t="s">
        <v>44</v>
      </c>
      <c r="M7995" s="1">
        <v>44111</v>
      </c>
      <c r="N7995" t="s">
        <v>45</v>
      </c>
      <c r="O7995" t="s">
        <v>24</v>
      </c>
    </row>
    <row r="7996" spans="1:15" x14ac:dyDescent="0.25">
      <c r="A7996" t="s">
        <v>21793</v>
      </c>
      <c r="B7996" t="s">
        <v>142</v>
      </c>
      <c r="C7996" t="s">
        <v>26</v>
      </c>
      <c r="D7996" t="s">
        <v>52</v>
      </c>
      <c r="E7996" t="s">
        <v>73</v>
      </c>
      <c r="F7996" s="1">
        <v>43813</v>
      </c>
      <c r="G7996" t="s">
        <v>21794</v>
      </c>
      <c r="H7996" t="s">
        <v>21795</v>
      </c>
      <c r="I7996" t="s">
        <v>60</v>
      </c>
      <c r="J7996">
        <v>31907.18161</v>
      </c>
      <c r="K7996">
        <v>259</v>
      </c>
      <c r="L7996" t="s">
        <v>44</v>
      </c>
      <c r="M7996" s="1">
        <v>43831</v>
      </c>
      <c r="N7996" t="s">
        <v>89</v>
      </c>
      <c r="O7996" t="s">
        <v>46</v>
      </c>
    </row>
    <row r="7997" spans="1:15" x14ac:dyDescent="0.25">
      <c r="A7997" t="s">
        <v>21796</v>
      </c>
      <c r="B7997">
        <v>47</v>
      </c>
      <c r="C7997" t="s">
        <v>26</v>
      </c>
      <c r="D7997" t="s">
        <v>66</v>
      </c>
      <c r="E7997" t="s">
        <v>57</v>
      </c>
      <c r="F7997" s="1">
        <v>44781</v>
      </c>
      <c r="G7997" t="s">
        <v>21797</v>
      </c>
      <c r="H7997" t="s">
        <v>21798</v>
      </c>
      <c r="I7997" t="s">
        <v>21</v>
      </c>
      <c r="K7997">
        <v>124</v>
      </c>
      <c r="L7997" t="s">
        <v>44</v>
      </c>
      <c r="M7997" s="1">
        <v>44793</v>
      </c>
      <c r="N7997" t="s">
        <v>45</v>
      </c>
      <c r="O7997" t="s">
        <v>24</v>
      </c>
    </row>
    <row r="7998" spans="1:15" x14ac:dyDescent="0.25">
      <c r="A7998" t="s">
        <v>21799</v>
      </c>
      <c r="B7998">
        <v>36</v>
      </c>
      <c r="C7998" t="s">
        <v>26</v>
      </c>
      <c r="D7998" t="s">
        <v>499</v>
      </c>
      <c r="E7998" t="s">
        <v>73</v>
      </c>
      <c r="F7998" s="1">
        <v>43615</v>
      </c>
      <c r="G7998" t="s">
        <v>21800</v>
      </c>
      <c r="H7998" t="s">
        <v>21801</v>
      </c>
      <c r="I7998" t="s">
        <v>21</v>
      </c>
      <c r="J7998">
        <v>20889.638800000001</v>
      </c>
      <c r="K7998">
        <v>167</v>
      </c>
      <c r="L7998" t="s">
        <v>22</v>
      </c>
      <c r="M7998" s="1">
        <v>43620</v>
      </c>
      <c r="N7998" t="s">
        <v>33</v>
      </c>
      <c r="O7998" t="s">
        <v>24</v>
      </c>
    </row>
    <row r="7999" spans="1:15" x14ac:dyDescent="0.25">
      <c r="A7999" t="s">
        <v>21802</v>
      </c>
      <c r="B7999">
        <v>63</v>
      </c>
      <c r="C7999" t="s">
        <v>16</v>
      </c>
      <c r="D7999" t="s">
        <v>499</v>
      </c>
      <c r="E7999" t="s">
        <v>73</v>
      </c>
      <c r="F7999" s="1">
        <v>44477</v>
      </c>
      <c r="G7999" t="s">
        <v>21803</v>
      </c>
      <c r="H7999" t="s">
        <v>21804</v>
      </c>
      <c r="I7999" t="s">
        <v>64</v>
      </c>
      <c r="J7999">
        <v>11972.51613</v>
      </c>
      <c r="K7999">
        <v>382</v>
      </c>
      <c r="L7999" t="s">
        <v>44</v>
      </c>
      <c r="M7999" s="1">
        <v>44481</v>
      </c>
      <c r="N7999" t="s">
        <v>89</v>
      </c>
      <c r="O7999" t="s">
        <v>24</v>
      </c>
    </row>
    <row r="8000" spans="1:15" x14ac:dyDescent="0.25">
      <c r="A8000" t="s">
        <v>21805</v>
      </c>
      <c r="B8000">
        <v>32</v>
      </c>
      <c r="C8000" t="s">
        <v>26</v>
      </c>
      <c r="D8000" t="s">
        <v>17</v>
      </c>
      <c r="E8000" t="s">
        <v>48</v>
      </c>
      <c r="F8000" s="1">
        <v>43934</v>
      </c>
      <c r="G8000" t="s">
        <v>21806</v>
      </c>
      <c r="H8000" t="s">
        <v>21807</v>
      </c>
      <c r="I8000" t="s">
        <v>31</v>
      </c>
      <c r="J8000">
        <v>19543.568299999999</v>
      </c>
      <c r="K8000">
        <v>334</v>
      </c>
      <c r="L8000" t="s">
        <v>22</v>
      </c>
      <c r="M8000" s="1">
        <v>43943</v>
      </c>
      <c r="N8000" t="s">
        <v>23</v>
      </c>
      <c r="O8000" t="s">
        <v>46</v>
      </c>
    </row>
    <row r="8001" spans="1:15" x14ac:dyDescent="0.25">
      <c r="A8001" t="s">
        <v>21808</v>
      </c>
      <c r="B8001">
        <v>78</v>
      </c>
      <c r="C8001" t="s">
        <v>26</v>
      </c>
      <c r="D8001" t="s">
        <v>499</v>
      </c>
      <c r="E8001" t="s">
        <v>28</v>
      </c>
      <c r="F8001" s="1">
        <v>43642</v>
      </c>
      <c r="G8001" t="s">
        <v>21809</v>
      </c>
      <c r="H8001" t="s">
        <v>21810</v>
      </c>
      <c r="I8001" t="s">
        <v>31</v>
      </c>
      <c r="J8001">
        <v>25670.418150000001</v>
      </c>
      <c r="K8001">
        <v>448</v>
      </c>
      <c r="L8001" t="s">
        <v>44</v>
      </c>
      <c r="M8001" s="1">
        <v>43648</v>
      </c>
      <c r="N8001" t="s">
        <v>45</v>
      </c>
      <c r="O8001" t="s">
        <v>46</v>
      </c>
    </row>
    <row r="8002" spans="1:15" x14ac:dyDescent="0.25">
      <c r="A8002" t="s">
        <v>21811</v>
      </c>
      <c r="B8002">
        <v>75</v>
      </c>
      <c r="C8002" t="s">
        <v>16</v>
      </c>
      <c r="D8002" t="s">
        <v>120</v>
      </c>
      <c r="E8002" t="s">
        <v>37</v>
      </c>
      <c r="F8002" s="1">
        <v>44832</v>
      </c>
      <c r="G8002" t="s">
        <v>21812</v>
      </c>
      <c r="H8002" t="s">
        <v>21813</v>
      </c>
      <c r="I8002" t="s">
        <v>64</v>
      </c>
      <c r="J8002">
        <v>18546.31295</v>
      </c>
      <c r="K8002">
        <v>391</v>
      </c>
      <c r="L8002" t="s">
        <v>44</v>
      </c>
      <c r="M8002" s="1">
        <v>44859</v>
      </c>
      <c r="N8002" t="s">
        <v>45</v>
      </c>
      <c r="O8002" t="s">
        <v>46</v>
      </c>
    </row>
    <row r="8003" spans="1:15" x14ac:dyDescent="0.25">
      <c r="A8003" t="s">
        <v>21814</v>
      </c>
      <c r="B8003">
        <v>46</v>
      </c>
      <c r="C8003" t="s">
        <v>26</v>
      </c>
      <c r="D8003" t="s">
        <v>237</v>
      </c>
      <c r="E8003" t="s">
        <v>57</v>
      </c>
      <c r="F8003" s="1">
        <v>44863</v>
      </c>
      <c r="G8003" t="s">
        <v>21815</v>
      </c>
      <c r="H8003" t="s">
        <v>21816</v>
      </c>
      <c r="I8003" t="s">
        <v>60</v>
      </c>
      <c r="J8003">
        <v>34156.744700000003</v>
      </c>
      <c r="K8003">
        <v>147</v>
      </c>
      <c r="L8003" t="s">
        <v>40</v>
      </c>
      <c r="M8003" s="1">
        <v>44893</v>
      </c>
      <c r="N8003" t="s">
        <v>33</v>
      </c>
      <c r="O8003" t="s">
        <v>34</v>
      </c>
    </row>
    <row r="8004" spans="1:15" x14ac:dyDescent="0.25">
      <c r="A8004" t="s">
        <v>21817</v>
      </c>
      <c r="B8004">
        <v>78</v>
      </c>
      <c r="C8004" t="s">
        <v>26</v>
      </c>
      <c r="D8004" t="s">
        <v>52</v>
      </c>
      <c r="E8004" t="s">
        <v>73</v>
      </c>
      <c r="F8004" s="1">
        <v>43858</v>
      </c>
      <c r="G8004" t="s">
        <v>21818</v>
      </c>
      <c r="H8004" t="s">
        <v>21819</v>
      </c>
      <c r="I8004" t="s">
        <v>55</v>
      </c>
      <c r="J8004">
        <v>71376.997700000007</v>
      </c>
      <c r="K8004">
        <v>112</v>
      </c>
      <c r="L8004" t="s">
        <v>44</v>
      </c>
      <c r="M8004" s="1">
        <v>43868</v>
      </c>
      <c r="N8004" t="s">
        <v>45</v>
      </c>
      <c r="O8004" t="s">
        <v>24</v>
      </c>
    </row>
    <row r="8005" spans="1:15" x14ac:dyDescent="0.25">
      <c r="A8005" t="s">
        <v>21820</v>
      </c>
      <c r="B8005">
        <v>31</v>
      </c>
      <c r="C8005" t="s">
        <v>26</v>
      </c>
      <c r="D8005" t="s">
        <v>52</v>
      </c>
      <c r="E8005" t="s">
        <v>48</v>
      </c>
      <c r="F8005" s="1">
        <v>44252</v>
      </c>
      <c r="G8005" t="s">
        <v>21821</v>
      </c>
      <c r="H8005" t="s">
        <v>2369</v>
      </c>
      <c r="I8005" t="s">
        <v>31</v>
      </c>
      <c r="J8005">
        <v>1830.9400430000001</v>
      </c>
      <c r="K8005">
        <v>404</v>
      </c>
      <c r="L8005" t="s">
        <v>22</v>
      </c>
      <c r="M8005" s="1">
        <v>44255</v>
      </c>
      <c r="N8005" t="s">
        <v>89</v>
      </c>
      <c r="O8005" t="s">
        <v>24</v>
      </c>
    </row>
    <row r="8006" spans="1:15" x14ac:dyDescent="0.25">
      <c r="A8006" t="s">
        <v>21822</v>
      </c>
      <c r="B8006">
        <v>53</v>
      </c>
      <c r="C8006" t="s">
        <v>26</v>
      </c>
      <c r="D8006" t="s">
        <v>120</v>
      </c>
      <c r="E8006" t="s">
        <v>28</v>
      </c>
      <c r="F8006" s="1">
        <v>45100</v>
      </c>
      <c r="G8006" t="s">
        <v>21823</v>
      </c>
      <c r="H8006" t="s">
        <v>21824</v>
      </c>
      <c r="I8006" t="s">
        <v>60</v>
      </c>
      <c r="J8006">
        <v>16989.611359999999</v>
      </c>
      <c r="K8006">
        <v>143</v>
      </c>
      <c r="L8006" t="s">
        <v>40</v>
      </c>
      <c r="M8006" s="1">
        <v>45119</v>
      </c>
      <c r="N8006" t="s">
        <v>51</v>
      </c>
      <c r="O8006" t="s">
        <v>46</v>
      </c>
    </row>
    <row r="8007" spans="1:15" x14ac:dyDescent="0.25">
      <c r="A8007" t="s">
        <v>21825</v>
      </c>
      <c r="B8007">
        <v>37</v>
      </c>
      <c r="C8007" t="s">
        <v>26</v>
      </c>
      <c r="D8007" t="s">
        <v>94</v>
      </c>
      <c r="E8007" t="s">
        <v>18</v>
      </c>
      <c r="F8007" s="1">
        <v>45138</v>
      </c>
      <c r="G8007" t="s">
        <v>12710</v>
      </c>
      <c r="H8007" t="s">
        <v>21826</v>
      </c>
      <c r="I8007" t="s">
        <v>60</v>
      </c>
      <c r="J8007">
        <v>43966.703320000001</v>
      </c>
      <c r="K8007">
        <v>138</v>
      </c>
      <c r="L8007" t="s">
        <v>44</v>
      </c>
      <c r="M8007" s="1">
        <v>45160</v>
      </c>
      <c r="N8007" t="s">
        <v>45</v>
      </c>
      <c r="O8007" t="s">
        <v>34</v>
      </c>
    </row>
    <row r="8008" spans="1:15" x14ac:dyDescent="0.25">
      <c r="A8008" t="s">
        <v>21827</v>
      </c>
      <c r="B8008">
        <v>61</v>
      </c>
      <c r="C8008" t="s">
        <v>16</v>
      </c>
      <c r="D8008" t="s">
        <v>17</v>
      </c>
      <c r="E8008" t="s">
        <v>57</v>
      </c>
      <c r="F8008" s="1">
        <v>45030</v>
      </c>
      <c r="G8008" t="s">
        <v>21828</v>
      </c>
      <c r="H8008" t="s">
        <v>5422</v>
      </c>
      <c r="I8008" t="s">
        <v>55</v>
      </c>
      <c r="J8008">
        <v>21433.912489999999</v>
      </c>
      <c r="K8008">
        <v>131</v>
      </c>
      <c r="L8008" t="s">
        <v>44</v>
      </c>
      <c r="M8008" s="1">
        <v>45039</v>
      </c>
      <c r="N8008" t="s">
        <v>51</v>
      </c>
      <c r="O8008" t="s">
        <v>24</v>
      </c>
    </row>
    <row r="8009" spans="1:15" x14ac:dyDescent="0.25">
      <c r="A8009" t="s">
        <v>21829</v>
      </c>
      <c r="B8009">
        <v>18</v>
      </c>
      <c r="C8009" t="s">
        <v>26</v>
      </c>
      <c r="D8009" t="s">
        <v>52</v>
      </c>
      <c r="E8009" t="s">
        <v>48</v>
      </c>
      <c r="F8009" s="1">
        <v>43816</v>
      </c>
      <c r="G8009" t="s">
        <v>21830</v>
      </c>
      <c r="H8009" t="s">
        <v>21831</v>
      </c>
      <c r="I8009" t="s">
        <v>55</v>
      </c>
      <c r="J8009">
        <v>33319.763200000001</v>
      </c>
      <c r="K8009">
        <v>162</v>
      </c>
      <c r="L8009" t="s">
        <v>22</v>
      </c>
      <c r="M8009" s="1">
        <v>43821</v>
      </c>
      <c r="N8009" t="s">
        <v>51</v>
      </c>
      <c r="O8009" t="s">
        <v>24</v>
      </c>
    </row>
    <row r="8010" spans="1:15" x14ac:dyDescent="0.25">
      <c r="A8010" t="s">
        <v>21832</v>
      </c>
      <c r="B8010">
        <v>18</v>
      </c>
      <c r="C8010" t="s">
        <v>26</v>
      </c>
      <c r="D8010" t="s">
        <v>94</v>
      </c>
      <c r="E8010" t="s">
        <v>28</v>
      </c>
      <c r="F8010" s="1">
        <v>44515</v>
      </c>
      <c r="G8010" t="s">
        <v>21833</v>
      </c>
      <c r="H8010" t="s">
        <v>21834</v>
      </c>
      <c r="I8010" t="s">
        <v>60</v>
      </c>
      <c r="J8010">
        <v>31322.41</v>
      </c>
      <c r="K8010">
        <v>309</v>
      </c>
      <c r="L8010" t="s">
        <v>22</v>
      </c>
      <c r="M8010" s="1">
        <v>44517</v>
      </c>
      <c r="N8010" t="s">
        <v>89</v>
      </c>
      <c r="O8010" t="s">
        <v>24</v>
      </c>
    </row>
    <row r="8011" spans="1:15" x14ac:dyDescent="0.25">
      <c r="A8011" t="s">
        <v>21835</v>
      </c>
      <c r="B8011">
        <v>71</v>
      </c>
      <c r="C8011" t="s">
        <v>26</v>
      </c>
      <c r="D8011" t="s">
        <v>237</v>
      </c>
      <c r="E8011" t="s">
        <v>73</v>
      </c>
      <c r="F8011" s="1">
        <v>43781</v>
      </c>
      <c r="G8011" t="s">
        <v>21836</v>
      </c>
      <c r="H8011" t="s">
        <v>21837</v>
      </c>
      <c r="I8011" t="s">
        <v>31</v>
      </c>
      <c r="J8011">
        <v>30660.53616</v>
      </c>
      <c r="K8011">
        <v>492</v>
      </c>
      <c r="L8011" t="s">
        <v>44</v>
      </c>
      <c r="M8011" s="1">
        <v>43809</v>
      </c>
      <c r="N8011" t="s">
        <v>45</v>
      </c>
      <c r="O8011" t="s">
        <v>46</v>
      </c>
    </row>
    <row r="8012" spans="1:15" x14ac:dyDescent="0.25">
      <c r="A8012" t="s">
        <v>21838</v>
      </c>
      <c r="B8012">
        <v>63</v>
      </c>
      <c r="C8012" t="s">
        <v>16</v>
      </c>
      <c r="D8012" t="s">
        <v>120</v>
      </c>
      <c r="E8012" t="s">
        <v>57</v>
      </c>
      <c r="F8012" s="1">
        <v>44765</v>
      </c>
      <c r="G8012" t="s">
        <v>21839</v>
      </c>
      <c r="H8012" t="s">
        <v>21840</v>
      </c>
      <c r="I8012" t="s">
        <v>60</v>
      </c>
      <c r="J8012">
        <v>12032.900030000001</v>
      </c>
      <c r="K8012">
        <v>369</v>
      </c>
      <c r="L8012" t="s">
        <v>44</v>
      </c>
      <c r="M8012" s="1">
        <v>44790</v>
      </c>
      <c r="N8012" t="s">
        <v>89</v>
      </c>
      <c r="O8012" t="s">
        <v>46</v>
      </c>
    </row>
    <row r="8013" spans="1:15" x14ac:dyDescent="0.25">
      <c r="A8013" t="s">
        <v>21841</v>
      </c>
      <c r="B8013" t="s">
        <v>142</v>
      </c>
      <c r="C8013" t="s">
        <v>26</v>
      </c>
      <c r="D8013" t="s">
        <v>499</v>
      </c>
      <c r="E8013" t="s">
        <v>73</v>
      </c>
      <c r="F8013" s="1">
        <v>43434</v>
      </c>
      <c r="G8013" t="s">
        <v>21842</v>
      </c>
      <c r="H8013" t="s">
        <v>21843</v>
      </c>
      <c r="I8013" t="s">
        <v>64</v>
      </c>
      <c r="J8013">
        <v>11996.74735</v>
      </c>
      <c r="K8013">
        <v>469</v>
      </c>
      <c r="L8013" t="s">
        <v>22</v>
      </c>
      <c r="M8013" s="1">
        <v>43436</v>
      </c>
      <c r="N8013" t="s">
        <v>51</v>
      </c>
      <c r="O8013" t="s">
        <v>24</v>
      </c>
    </row>
    <row r="8014" spans="1:15" x14ac:dyDescent="0.25">
      <c r="A8014" t="s">
        <v>2210</v>
      </c>
      <c r="B8014">
        <v>70</v>
      </c>
      <c r="C8014" t="s">
        <v>16</v>
      </c>
      <c r="D8014" t="s">
        <v>237</v>
      </c>
      <c r="E8014" t="s">
        <v>73</v>
      </c>
      <c r="F8014" s="1">
        <v>45183</v>
      </c>
      <c r="G8014" t="s">
        <v>21844</v>
      </c>
      <c r="H8014" t="s">
        <v>21845</v>
      </c>
      <c r="I8014" t="s">
        <v>64</v>
      </c>
      <c r="J8014">
        <v>16050.60951</v>
      </c>
      <c r="K8014">
        <v>148</v>
      </c>
      <c r="L8014" t="s">
        <v>40</v>
      </c>
      <c r="M8014" s="1">
        <v>45204</v>
      </c>
      <c r="N8014" t="s">
        <v>33</v>
      </c>
      <c r="O8014" t="s">
        <v>24</v>
      </c>
    </row>
    <row r="8015" spans="1:15" x14ac:dyDescent="0.25">
      <c r="A8015" t="s">
        <v>21846</v>
      </c>
      <c r="B8015">
        <v>75</v>
      </c>
      <c r="C8015" t="s">
        <v>16</v>
      </c>
      <c r="D8015" t="s">
        <v>17</v>
      </c>
      <c r="E8015" t="s">
        <v>73</v>
      </c>
      <c r="F8015" s="1">
        <v>44026</v>
      </c>
      <c r="G8015" t="s">
        <v>10260</v>
      </c>
      <c r="H8015" t="s">
        <v>21847</v>
      </c>
      <c r="I8015" t="s">
        <v>21</v>
      </c>
      <c r="J8015">
        <v>57015.900860000002</v>
      </c>
      <c r="K8015">
        <v>333</v>
      </c>
      <c r="L8015" t="s">
        <v>22</v>
      </c>
      <c r="M8015" s="1">
        <v>44043</v>
      </c>
      <c r="N8015" t="s">
        <v>89</v>
      </c>
      <c r="O8015" t="s">
        <v>46</v>
      </c>
    </row>
    <row r="8016" spans="1:15" x14ac:dyDescent="0.25">
      <c r="A8016" t="s">
        <v>21848</v>
      </c>
      <c r="B8016">
        <v>44</v>
      </c>
      <c r="C8016" t="s">
        <v>16</v>
      </c>
      <c r="D8016" t="s">
        <v>499</v>
      </c>
      <c r="E8016" t="s">
        <v>57</v>
      </c>
      <c r="F8016" s="1">
        <v>44939</v>
      </c>
      <c r="G8016" t="s">
        <v>21849</v>
      </c>
      <c r="H8016" t="s">
        <v>21850</v>
      </c>
      <c r="I8016" t="s">
        <v>55</v>
      </c>
      <c r="J8016">
        <v>14064.287249999999</v>
      </c>
      <c r="K8016">
        <v>391</v>
      </c>
      <c r="L8016" t="s">
        <v>40</v>
      </c>
      <c r="M8016" s="1">
        <v>44940</v>
      </c>
      <c r="N8016" t="s">
        <v>23</v>
      </c>
      <c r="O8016" t="s">
        <v>24</v>
      </c>
    </row>
    <row r="8017" spans="1:15" x14ac:dyDescent="0.25">
      <c r="A8017" t="s">
        <v>4801</v>
      </c>
      <c r="B8017">
        <v>26</v>
      </c>
      <c r="C8017" t="s">
        <v>26</v>
      </c>
      <c r="D8017" t="s">
        <v>36</v>
      </c>
      <c r="E8017" t="s">
        <v>28</v>
      </c>
      <c r="F8017" s="1">
        <v>45215</v>
      </c>
      <c r="G8017" t="s">
        <v>21851</v>
      </c>
      <c r="H8017" t="s">
        <v>21852</v>
      </c>
      <c r="I8017" t="s">
        <v>55</v>
      </c>
      <c r="J8017">
        <v>6304.2409989999996</v>
      </c>
      <c r="K8017">
        <v>179</v>
      </c>
      <c r="L8017" t="s">
        <v>40</v>
      </c>
      <c r="M8017" s="1">
        <v>45235</v>
      </c>
      <c r="N8017" t="s">
        <v>89</v>
      </c>
      <c r="O8017" t="s">
        <v>34</v>
      </c>
    </row>
    <row r="8018" spans="1:15" x14ac:dyDescent="0.25">
      <c r="A8018" t="s">
        <v>21853</v>
      </c>
      <c r="B8018">
        <v>48</v>
      </c>
      <c r="C8018" t="s">
        <v>26</v>
      </c>
      <c r="D8018" t="s">
        <v>36</v>
      </c>
      <c r="E8018" t="s">
        <v>18</v>
      </c>
      <c r="F8018" s="1">
        <v>44997</v>
      </c>
      <c r="G8018" t="s">
        <v>21854</v>
      </c>
      <c r="H8018" t="s">
        <v>12011</v>
      </c>
      <c r="I8018" t="s">
        <v>21</v>
      </c>
      <c r="J8018">
        <v>48461.100149999998</v>
      </c>
      <c r="K8018">
        <v>242</v>
      </c>
      <c r="L8018" t="s">
        <v>44</v>
      </c>
      <c r="M8018" s="1">
        <v>45008</v>
      </c>
      <c r="N8018" t="s">
        <v>33</v>
      </c>
      <c r="O8018" t="s">
        <v>24</v>
      </c>
    </row>
    <row r="8019" spans="1:15" x14ac:dyDescent="0.25">
      <c r="A8019" t="s">
        <v>21855</v>
      </c>
      <c r="B8019">
        <v>47</v>
      </c>
      <c r="C8019" t="s">
        <v>16</v>
      </c>
      <c r="D8019" t="s">
        <v>66</v>
      </c>
      <c r="E8019" t="s">
        <v>28</v>
      </c>
      <c r="F8019" s="1">
        <v>43690</v>
      </c>
      <c r="G8019" t="s">
        <v>3629</v>
      </c>
      <c r="H8019" t="s">
        <v>5603</v>
      </c>
      <c r="I8019" t="s">
        <v>55</v>
      </c>
      <c r="J8019">
        <v>3840.371928</v>
      </c>
      <c r="K8019">
        <v>491</v>
      </c>
      <c r="L8019" t="s">
        <v>40</v>
      </c>
      <c r="M8019" s="1">
        <v>43693</v>
      </c>
      <c r="N8019" t="s">
        <v>89</v>
      </c>
      <c r="O8019" t="s">
        <v>24</v>
      </c>
    </row>
    <row r="8020" spans="1:15" x14ac:dyDescent="0.25">
      <c r="A8020" t="s">
        <v>21856</v>
      </c>
      <c r="B8020">
        <v>74</v>
      </c>
      <c r="C8020" t="s">
        <v>26</v>
      </c>
      <c r="D8020" t="s">
        <v>120</v>
      </c>
      <c r="E8020" t="s">
        <v>73</v>
      </c>
      <c r="F8020" s="1">
        <v>44245</v>
      </c>
      <c r="G8020" t="s">
        <v>21857</v>
      </c>
      <c r="H8020" t="s">
        <v>21858</v>
      </c>
      <c r="I8020" t="s">
        <v>55</v>
      </c>
      <c r="J8020">
        <v>24219.70594</v>
      </c>
      <c r="K8020">
        <v>465</v>
      </c>
      <c r="L8020" t="s">
        <v>44</v>
      </c>
      <c r="M8020" s="1">
        <v>44251</v>
      </c>
      <c r="N8020" t="s">
        <v>89</v>
      </c>
      <c r="O8020" t="s">
        <v>34</v>
      </c>
    </row>
    <row r="8021" spans="1:15" x14ac:dyDescent="0.25">
      <c r="A8021" t="s">
        <v>21859</v>
      </c>
      <c r="B8021">
        <v>23</v>
      </c>
      <c r="C8021" t="s">
        <v>16</v>
      </c>
      <c r="D8021" t="s">
        <v>52</v>
      </c>
      <c r="E8021" t="s">
        <v>48</v>
      </c>
      <c r="F8021" s="1">
        <v>45072</v>
      </c>
      <c r="G8021" t="s">
        <v>21860</v>
      </c>
      <c r="H8021" t="s">
        <v>21861</v>
      </c>
      <c r="I8021" t="s">
        <v>64</v>
      </c>
      <c r="J8021">
        <v>37877.192089999997</v>
      </c>
      <c r="K8021">
        <v>490</v>
      </c>
      <c r="L8021" t="s">
        <v>22</v>
      </c>
      <c r="M8021" s="1">
        <v>45081</v>
      </c>
      <c r="N8021" t="s">
        <v>33</v>
      </c>
      <c r="O8021" t="s">
        <v>46</v>
      </c>
    </row>
    <row r="8022" spans="1:15" x14ac:dyDescent="0.25">
      <c r="A8022" t="s">
        <v>21862</v>
      </c>
      <c r="B8022">
        <v>35</v>
      </c>
      <c r="C8022" t="s">
        <v>16</v>
      </c>
      <c r="D8022" t="s">
        <v>36</v>
      </c>
      <c r="E8022" t="s">
        <v>28</v>
      </c>
      <c r="F8022" s="1">
        <v>44454</v>
      </c>
      <c r="G8022" t="s">
        <v>21863</v>
      </c>
      <c r="H8022" t="s">
        <v>21864</v>
      </c>
      <c r="I8022" t="s">
        <v>64</v>
      </c>
      <c r="J8022">
        <v>18907.313160000002</v>
      </c>
      <c r="K8022">
        <v>110</v>
      </c>
      <c r="L8022" t="s">
        <v>40</v>
      </c>
      <c r="M8022" s="1">
        <v>44483</v>
      </c>
      <c r="N8022" t="s">
        <v>45</v>
      </c>
      <c r="O8022" t="s">
        <v>24</v>
      </c>
    </row>
    <row r="8023" spans="1:15" x14ac:dyDescent="0.25">
      <c r="A8023" t="s">
        <v>3303</v>
      </c>
      <c r="B8023">
        <v>21</v>
      </c>
      <c r="C8023" t="s">
        <v>26</v>
      </c>
      <c r="D8023" t="s">
        <v>66</v>
      </c>
      <c r="E8023" t="s">
        <v>18</v>
      </c>
      <c r="F8023" s="1">
        <v>43849</v>
      </c>
      <c r="G8023" t="s">
        <v>21865</v>
      </c>
      <c r="H8023" t="s">
        <v>21866</v>
      </c>
      <c r="I8023" t="s">
        <v>31</v>
      </c>
      <c r="J8023">
        <v>39304.552250000001</v>
      </c>
      <c r="K8023">
        <v>363</v>
      </c>
      <c r="L8023" t="s">
        <v>40</v>
      </c>
      <c r="M8023" s="1">
        <v>43856</v>
      </c>
      <c r="N8023" t="s">
        <v>51</v>
      </c>
      <c r="O8023" t="s">
        <v>24</v>
      </c>
    </row>
    <row r="8024" spans="1:15" x14ac:dyDescent="0.25">
      <c r="A8024" t="s">
        <v>21867</v>
      </c>
      <c r="B8024">
        <v>47</v>
      </c>
      <c r="C8024" t="s">
        <v>16</v>
      </c>
      <c r="D8024" t="s">
        <v>52</v>
      </c>
      <c r="E8024" t="s">
        <v>37</v>
      </c>
      <c r="F8024" s="1">
        <v>44099</v>
      </c>
      <c r="G8024" t="s">
        <v>21868</v>
      </c>
      <c r="H8024" t="s">
        <v>21869</v>
      </c>
      <c r="I8024" t="s">
        <v>64</v>
      </c>
      <c r="J8024">
        <v>20332.510399999999</v>
      </c>
      <c r="K8024">
        <v>231</v>
      </c>
      <c r="L8024" t="s">
        <v>44</v>
      </c>
      <c r="M8024" s="1">
        <v>44115</v>
      </c>
      <c r="N8024" t="s">
        <v>51</v>
      </c>
      <c r="O8024" t="s">
        <v>34</v>
      </c>
    </row>
    <row r="8025" spans="1:15" x14ac:dyDescent="0.25">
      <c r="A8025" t="s">
        <v>21870</v>
      </c>
      <c r="B8025">
        <v>53</v>
      </c>
      <c r="C8025" t="s">
        <v>16</v>
      </c>
      <c r="D8025" t="s">
        <v>36</v>
      </c>
      <c r="E8025" t="s">
        <v>73</v>
      </c>
      <c r="F8025" s="1">
        <v>44900</v>
      </c>
      <c r="G8025" t="s">
        <v>21871</v>
      </c>
      <c r="H8025" t="s">
        <v>21872</v>
      </c>
      <c r="I8025" t="s">
        <v>21</v>
      </c>
      <c r="J8025">
        <v>44864.780830000003</v>
      </c>
      <c r="K8025">
        <v>393</v>
      </c>
      <c r="L8025" t="s">
        <v>22</v>
      </c>
      <c r="M8025" s="1">
        <v>44906</v>
      </c>
      <c r="N8025" t="s">
        <v>51</v>
      </c>
      <c r="O8025" t="s">
        <v>46</v>
      </c>
    </row>
    <row r="8026" spans="1:15" x14ac:dyDescent="0.25">
      <c r="A8026" t="s">
        <v>21873</v>
      </c>
      <c r="B8026">
        <v>52</v>
      </c>
      <c r="C8026" t="s">
        <v>16</v>
      </c>
      <c r="D8026" t="s">
        <v>18908</v>
      </c>
      <c r="E8026" t="s">
        <v>73</v>
      </c>
      <c r="F8026" t="s">
        <v>21874</v>
      </c>
      <c r="G8026" t="s">
        <v>21875</v>
      </c>
      <c r="H8026" t="s">
        <v>21876</v>
      </c>
      <c r="I8026" t="s">
        <v>60</v>
      </c>
      <c r="J8026">
        <v>60571.511380000004</v>
      </c>
      <c r="K8026">
        <v>410</v>
      </c>
      <c r="L8026" t="s">
        <v>22</v>
      </c>
      <c r="M8026" s="1">
        <v>45070</v>
      </c>
      <c r="N8026" t="s">
        <v>33</v>
      </c>
      <c r="O8026" t="s">
        <v>24</v>
      </c>
    </row>
    <row r="8027" spans="1:15" x14ac:dyDescent="0.25">
      <c r="A8027" t="s">
        <v>21877</v>
      </c>
      <c r="B8027">
        <v>35</v>
      </c>
      <c r="C8027" t="s">
        <v>16</v>
      </c>
      <c r="D8027" t="s">
        <v>237</v>
      </c>
      <c r="E8027" t="s">
        <v>57</v>
      </c>
      <c r="F8027" s="1">
        <v>44678</v>
      </c>
      <c r="G8027" t="s">
        <v>21878</v>
      </c>
      <c r="H8027" t="s">
        <v>21879</v>
      </c>
      <c r="I8027" t="s">
        <v>31</v>
      </c>
      <c r="J8027">
        <v>2132.8950340000001</v>
      </c>
      <c r="K8027">
        <v>421</v>
      </c>
      <c r="L8027" t="s">
        <v>40</v>
      </c>
      <c r="M8027" s="1">
        <v>44681</v>
      </c>
      <c r="N8027" t="s">
        <v>51</v>
      </c>
      <c r="O8027" t="s">
        <v>24</v>
      </c>
    </row>
    <row r="8028" spans="1:15" x14ac:dyDescent="0.25">
      <c r="A8028" t="s">
        <v>21880</v>
      </c>
      <c r="B8028">
        <v>68</v>
      </c>
      <c r="C8028" t="s">
        <v>26</v>
      </c>
      <c r="D8028" t="s">
        <v>237</v>
      </c>
      <c r="E8028" t="s">
        <v>73</v>
      </c>
      <c r="F8028" s="1">
        <v>44238</v>
      </c>
      <c r="G8028" t="s">
        <v>21881</v>
      </c>
      <c r="H8028" t="s">
        <v>21882</v>
      </c>
      <c r="I8028" t="s">
        <v>21</v>
      </c>
      <c r="J8028">
        <v>28953.380249999998</v>
      </c>
      <c r="K8028">
        <v>246</v>
      </c>
      <c r="L8028" t="s">
        <v>40</v>
      </c>
      <c r="M8028" s="1">
        <v>44239</v>
      </c>
      <c r="N8028" t="s">
        <v>45</v>
      </c>
      <c r="O8028" t="s">
        <v>34</v>
      </c>
    </row>
    <row r="8029" spans="1:15" x14ac:dyDescent="0.25">
      <c r="A8029" t="s">
        <v>1512</v>
      </c>
      <c r="B8029">
        <v>26</v>
      </c>
      <c r="C8029" t="s">
        <v>16</v>
      </c>
      <c r="D8029" t="s">
        <v>94</v>
      </c>
      <c r="E8029" t="s">
        <v>28</v>
      </c>
      <c r="F8029" s="1">
        <v>43768</v>
      </c>
      <c r="G8029" t="s">
        <v>21883</v>
      </c>
      <c r="H8029" t="s">
        <v>21884</v>
      </c>
      <c r="I8029" t="s">
        <v>64</v>
      </c>
      <c r="J8029">
        <v>1379.3995070000001</v>
      </c>
      <c r="K8029">
        <v>120</v>
      </c>
      <c r="L8029" t="s">
        <v>44</v>
      </c>
      <c r="M8029" s="1">
        <v>43778</v>
      </c>
      <c r="N8029" t="s">
        <v>45</v>
      </c>
      <c r="O8029" t="s">
        <v>34</v>
      </c>
    </row>
    <row r="8030" spans="1:15" x14ac:dyDescent="0.25">
      <c r="A8030" t="s">
        <v>13210</v>
      </c>
      <c r="B8030">
        <v>44</v>
      </c>
      <c r="C8030" t="s">
        <v>16</v>
      </c>
      <c r="D8030" t="s">
        <v>52</v>
      </c>
      <c r="E8030" t="s">
        <v>37</v>
      </c>
      <c r="F8030" s="1">
        <v>44704</v>
      </c>
      <c r="G8030" t="s">
        <v>21885</v>
      </c>
      <c r="H8030" t="s">
        <v>9206</v>
      </c>
      <c r="I8030" t="s">
        <v>21</v>
      </c>
      <c r="J8030">
        <v>2972.4964770000001</v>
      </c>
      <c r="K8030">
        <v>314</v>
      </c>
      <c r="L8030" t="s">
        <v>44</v>
      </c>
      <c r="M8030" s="1">
        <v>44716</v>
      </c>
      <c r="N8030" t="s">
        <v>89</v>
      </c>
      <c r="O8030" t="s">
        <v>46</v>
      </c>
    </row>
    <row r="8031" spans="1:15" x14ac:dyDescent="0.25">
      <c r="A8031" t="s">
        <v>21886</v>
      </c>
      <c r="B8031">
        <v>40</v>
      </c>
      <c r="C8031" t="s">
        <v>16</v>
      </c>
      <c r="D8031" t="s">
        <v>120</v>
      </c>
      <c r="E8031" t="s">
        <v>18</v>
      </c>
      <c r="F8031" s="1">
        <v>44385</v>
      </c>
      <c r="G8031" t="s">
        <v>21887</v>
      </c>
      <c r="H8031" t="s">
        <v>21888</v>
      </c>
      <c r="I8031" t="s">
        <v>55</v>
      </c>
      <c r="J8031">
        <v>21105.017980000001</v>
      </c>
      <c r="K8031">
        <v>118</v>
      </c>
      <c r="L8031" t="s">
        <v>44</v>
      </c>
      <c r="M8031" s="1">
        <v>44387</v>
      </c>
      <c r="N8031" t="s">
        <v>51</v>
      </c>
      <c r="O8031" t="s">
        <v>46</v>
      </c>
    </row>
    <row r="8032" spans="1:15" x14ac:dyDescent="0.25">
      <c r="A8032" t="s">
        <v>21889</v>
      </c>
      <c r="B8032">
        <v>70</v>
      </c>
      <c r="C8032" t="s">
        <v>26</v>
      </c>
      <c r="D8032" t="s">
        <v>66</v>
      </c>
      <c r="E8032" t="s">
        <v>57</v>
      </c>
      <c r="F8032" s="1">
        <v>43981</v>
      </c>
      <c r="G8032" t="s">
        <v>21890</v>
      </c>
      <c r="H8032" t="s">
        <v>21891</v>
      </c>
      <c r="I8032" t="s">
        <v>60</v>
      </c>
      <c r="J8032">
        <v>6796.002007</v>
      </c>
      <c r="K8032">
        <v>172</v>
      </c>
      <c r="L8032" t="s">
        <v>44</v>
      </c>
      <c r="M8032" s="1">
        <v>43982</v>
      </c>
      <c r="N8032" t="s">
        <v>45</v>
      </c>
      <c r="O8032" t="s">
        <v>46</v>
      </c>
    </row>
    <row r="8033" spans="1:15" x14ac:dyDescent="0.25">
      <c r="A8033" t="s">
        <v>21892</v>
      </c>
      <c r="B8033">
        <v>37</v>
      </c>
      <c r="C8033" t="s">
        <v>16</v>
      </c>
      <c r="D8033" t="s">
        <v>237</v>
      </c>
      <c r="E8033" t="s">
        <v>57</v>
      </c>
      <c r="F8033" s="1">
        <v>44181</v>
      </c>
      <c r="G8033" t="s">
        <v>21893</v>
      </c>
      <c r="H8033" t="s">
        <v>14253</v>
      </c>
      <c r="I8033" t="s">
        <v>31</v>
      </c>
      <c r="J8033">
        <v>11299.43432</v>
      </c>
      <c r="K8033">
        <v>480</v>
      </c>
      <c r="L8033" t="s">
        <v>40</v>
      </c>
      <c r="M8033" s="1">
        <v>44205</v>
      </c>
      <c r="N8033" t="s">
        <v>33</v>
      </c>
      <c r="O8033" t="s">
        <v>34</v>
      </c>
    </row>
    <row r="8034" spans="1:15" x14ac:dyDescent="0.25">
      <c r="A8034" t="s">
        <v>21894</v>
      </c>
      <c r="B8034">
        <v>51</v>
      </c>
      <c r="C8034" t="s">
        <v>16</v>
      </c>
      <c r="D8034" t="s">
        <v>18908</v>
      </c>
      <c r="E8034" t="s">
        <v>28</v>
      </c>
      <c r="F8034" t="s">
        <v>21895</v>
      </c>
      <c r="G8034" t="s">
        <v>21896</v>
      </c>
      <c r="H8034" t="s">
        <v>21897</v>
      </c>
      <c r="I8034" t="s">
        <v>31</v>
      </c>
      <c r="J8034">
        <v>35762.922209999997</v>
      </c>
      <c r="K8034">
        <v>227</v>
      </c>
      <c r="L8034" t="s">
        <v>44</v>
      </c>
      <c r="M8034" s="1">
        <v>45089</v>
      </c>
      <c r="N8034" t="s">
        <v>89</v>
      </c>
      <c r="O8034" t="s">
        <v>24</v>
      </c>
    </row>
    <row r="8035" spans="1:15" x14ac:dyDescent="0.25">
      <c r="A8035" t="s">
        <v>21898</v>
      </c>
      <c r="B8035">
        <v>82</v>
      </c>
      <c r="C8035" t="s">
        <v>26</v>
      </c>
      <c r="D8035" t="s">
        <v>66</v>
      </c>
      <c r="E8035" t="s">
        <v>18</v>
      </c>
      <c r="F8035" s="1">
        <v>43708</v>
      </c>
      <c r="G8035" t="s">
        <v>21899</v>
      </c>
      <c r="H8035" t="s">
        <v>21900</v>
      </c>
      <c r="I8035" t="s">
        <v>64</v>
      </c>
      <c r="J8035">
        <v>35263.521820000002</v>
      </c>
      <c r="K8035">
        <v>404</v>
      </c>
      <c r="L8035" t="s">
        <v>44</v>
      </c>
      <c r="M8035" s="1">
        <v>43722</v>
      </c>
      <c r="N8035" t="s">
        <v>45</v>
      </c>
      <c r="O8035" t="s">
        <v>46</v>
      </c>
    </row>
    <row r="8036" spans="1:15" x14ac:dyDescent="0.25">
      <c r="A8036" t="s">
        <v>21901</v>
      </c>
      <c r="B8036">
        <v>24</v>
      </c>
      <c r="C8036" t="s">
        <v>26</v>
      </c>
      <c r="D8036" t="s">
        <v>94</v>
      </c>
      <c r="E8036" t="s">
        <v>28</v>
      </c>
      <c r="F8036" s="1">
        <v>43673</v>
      </c>
      <c r="G8036" t="s">
        <v>21902</v>
      </c>
      <c r="H8036" t="s">
        <v>7016</v>
      </c>
      <c r="I8036" t="s">
        <v>60</v>
      </c>
      <c r="J8036">
        <v>19393.602719999999</v>
      </c>
      <c r="K8036">
        <v>246</v>
      </c>
      <c r="L8036" t="s">
        <v>40</v>
      </c>
      <c r="M8036" s="1">
        <v>43691</v>
      </c>
      <c r="N8036" t="s">
        <v>45</v>
      </c>
      <c r="O8036" t="s">
        <v>46</v>
      </c>
    </row>
    <row r="8037" spans="1:15" x14ac:dyDescent="0.25">
      <c r="A8037" t="s">
        <v>7835</v>
      </c>
      <c r="B8037">
        <v>42</v>
      </c>
      <c r="C8037" t="s">
        <v>16</v>
      </c>
      <c r="D8037" t="s">
        <v>120</v>
      </c>
      <c r="E8037" t="s">
        <v>48</v>
      </c>
      <c r="F8037" s="1">
        <v>43985</v>
      </c>
      <c r="G8037" t="s">
        <v>21903</v>
      </c>
      <c r="H8037" t="s">
        <v>2579</v>
      </c>
      <c r="I8037" t="s">
        <v>55</v>
      </c>
      <c r="J8037">
        <v>14327.311019999999</v>
      </c>
      <c r="K8037">
        <v>128</v>
      </c>
      <c r="L8037" t="s">
        <v>22</v>
      </c>
      <c r="M8037" s="1">
        <v>44002</v>
      </c>
      <c r="N8037" t="s">
        <v>45</v>
      </c>
      <c r="O8037" t="s">
        <v>24</v>
      </c>
    </row>
    <row r="8038" spans="1:15" x14ac:dyDescent="0.25">
      <c r="A8038" t="s">
        <v>21904</v>
      </c>
      <c r="B8038">
        <v>75</v>
      </c>
      <c r="C8038" t="s">
        <v>26</v>
      </c>
      <c r="D8038" t="s">
        <v>36</v>
      </c>
      <c r="E8038" t="s">
        <v>18</v>
      </c>
      <c r="F8038" s="1">
        <v>44884</v>
      </c>
      <c r="G8038" t="s">
        <v>21905</v>
      </c>
      <c r="H8038" t="s">
        <v>3672</v>
      </c>
      <c r="I8038" t="s">
        <v>31</v>
      </c>
      <c r="J8038">
        <v>32134.39039</v>
      </c>
      <c r="K8038">
        <v>237</v>
      </c>
      <c r="L8038" t="s">
        <v>40</v>
      </c>
      <c r="M8038" s="1">
        <v>44908</v>
      </c>
      <c r="N8038" t="s">
        <v>45</v>
      </c>
      <c r="O8038" t="s">
        <v>24</v>
      </c>
    </row>
    <row r="8039" spans="1:15" x14ac:dyDescent="0.25">
      <c r="A8039" t="s">
        <v>21906</v>
      </c>
      <c r="B8039">
        <v>27</v>
      </c>
      <c r="C8039" t="s">
        <v>16</v>
      </c>
      <c r="D8039" t="s">
        <v>237</v>
      </c>
      <c r="E8039" t="s">
        <v>37</v>
      </c>
      <c r="F8039" s="1">
        <v>44841</v>
      </c>
      <c r="G8039" t="s">
        <v>21907</v>
      </c>
      <c r="H8039" t="s">
        <v>21908</v>
      </c>
      <c r="I8039" t="s">
        <v>64</v>
      </c>
      <c r="J8039">
        <v>6651.0311350000002</v>
      </c>
      <c r="K8039">
        <v>488</v>
      </c>
      <c r="L8039" t="s">
        <v>22</v>
      </c>
      <c r="M8039" s="1">
        <v>44846</v>
      </c>
      <c r="N8039" t="s">
        <v>51</v>
      </c>
      <c r="O8039" t="s">
        <v>24</v>
      </c>
    </row>
    <row r="8040" spans="1:15" x14ac:dyDescent="0.25">
      <c r="A8040" t="s">
        <v>21909</v>
      </c>
      <c r="B8040">
        <v>64</v>
      </c>
      <c r="C8040" t="s">
        <v>26</v>
      </c>
      <c r="D8040" t="s">
        <v>18908</v>
      </c>
      <c r="E8040" t="s">
        <v>57</v>
      </c>
      <c r="F8040" t="s">
        <v>21910</v>
      </c>
      <c r="G8040" t="s">
        <v>21911</v>
      </c>
      <c r="H8040" t="s">
        <v>21912</v>
      </c>
      <c r="I8040" t="s">
        <v>31</v>
      </c>
      <c r="J8040">
        <v>32471.002530000002</v>
      </c>
      <c r="K8040">
        <v>365</v>
      </c>
      <c r="L8040" t="s">
        <v>40</v>
      </c>
      <c r="M8040" s="1">
        <v>44891</v>
      </c>
      <c r="N8040" t="s">
        <v>23</v>
      </c>
      <c r="O8040" t="s">
        <v>24</v>
      </c>
    </row>
    <row r="8041" spans="1:15" x14ac:dyDescent="0.25">
      <c r="A8041" t="s">
        <v>21913</v>
      </c>
      <c r="B8041">
        <v>34</v>
      </c>
      <c r="C8041" t="s">
        <v>16</v>
      </c>
      <c r="D8041" t="s">
        <v>94</v>
      </c>
      <c r="E8041" t="s">
        <v>28</v>
      </c>
      <c r="F8041" s="1">
        <v>44284</v>
      </c>
      <c r="G8041" t="s">
        <v>21914</v>
      </c>
      <c r="H8041" t="s">
        <v>21915</v>
      </c>
      <c r="I8041" t="s">
        <v>64</v>
      </c>
      <c r="J8041">
        <v>44203.338250000001</v>
      </c>
      <c r="K8041">
        <v>404</v>
      </c>
      <c r="L8041" t="s">
        <v>22</v>
      </c>
      <c r="M8041" s="1">
        <v>44289</v>
      </c>
      <c r="N8041" t="s">
        <v>23</v>
      </c>
      <c r="O8041" t="s">
        <v>24</v>
      </c>
    </row>
    <row r="8042" spans="1:15" x14ac:dyDescent="0.25">
      <c r="A8042" t="s">
        <v>21916</v>
      </c>
      <c r="B8042">
        <v>75</v>
      </c>
      <c r="C8042" t="s">
        <v>16</v>
      </c>
      <c r="D8042" t="s">
        <v>499</v>
      </c>
      <c r="E8042" t="s">
        <v>37</v>
      </c>
      <c r="F8042" s="1">
        <v>43443</v>
      </c>
      <c r="G8042" t="s">
        <v>21917</v>
      </c>
      <c r="H8042" t="s">
        <v>21918</v>
      </c>
      <c r="I8042" t="s">
        <v>64</v>
      </c>
      <c r="J8042">
        <v>19501.832040000001</v>
      </c>
      <c r="K8042">
        <v>247</v>
      </c>
      <c r="L8042" t="s">
        <v>22</v>
      </c>
      <c r="M8042" s="1">
        <v>43463</v>
      </c>
      <c r="N8042" t="s">
        <v>51</v>
      </c>
      <c r="O8042" t="s">
        <v>34</v>
      </c>
    </row>
    <row r="8043" spans="1:15" x14ac:dyDescent="0.25">
      <c r="A8043" t="s">
        <v>21919</v>
      </c>
      <c r="B8043">
        <v>25</v>
      </c>
      <c r="C8043" t="s">
        <v>16</v>
      </c>
      <c r="D8043" t="s">
        <v>66</v>
      </c>
      <c r="E8043" t="s">
        <v>57</v>
      </c>
      <c r="F8043" s="1">
        <v>43857</v>
      </c>
      <c r="G8043" t="s">
        <v>21920</v>
      </c>
      <c r="H8043" t="s">
        <v>21921</v>
      </c>
      <c r="I8043" t="s">
        <v>55</v>
      </c>
      <c r="J8043">
        <v>8447.3143280000004</v>
      </c>
      <c r="K8043">
        <v>334</v>
      </c>
      <c r="L8043" t="s">
        <v>44</v>
      </c>
      <c r="M8043" s="1">
        <v>43877</v>
      </c>
      <c r="N8043" t="s">
        <v>45</v>
      </c>
      <c r="O8043" t="s">
        <v>34</v>
      </c>
    </row>
    <row r="8044" spans="1:15" x14ac:dyDescent="0.25">
      <c r="A8044" t="s">
        <v>21922</v>
      </c>
      <c r="B8044">
        <v>52</v>
      </c>
      <c r="C8044" t="s">
        <v>26</v>
      </c>
      <c r="D8044" t="s">
        <v>94</v>
      </c>
      <c r="E8044" t="s">
        <v>37</v>
      </c>
      <c r="F8044" s="1">
        <v>43809</v>
      </c>
      <c r="G8044" t="s">
        <v>21923</v>
      </c>
      <c r="H8044" t="s">
        <v>21924</v>
      </c>
      <c r="I8044" t="s">
        <v>64</v>
      </c>
      <c r="J8044">
        <v>7826.5933290000003</v>
      </c>
      <c r="K8044">
        <v>233</v>
      </c>
      <c r="L8044" t="s">
        <v>40</v>
      </c>
      <c r="M8044" s="1">
        <v>43811</v>
      </c>
      <c r="N8044" t="s">
        <v>33</v>
      </c>
      <c r="O8044" t="s">
        <v>34</v>
      </c>
    </row>
    <row r="8045" spans="1:15" x14ac:dyDescent="0.25">
      <c r="A8045" t="s">
        <v>21925</v>
      </c>
      <c r="B8045">
        <v>21</v>
      </c>
      <c r="C8045" t="s">
        <v>26</v>
      </c>
      <c r="D8045" t="s">
        <v>18908</v>
      </c>
      <c r="E8045" t="s">
        <v>28</v>
      </c>
      <c r="F8045" t="s">
        <v>21926</v>
      </c>
      <c r="G8045" t="s">
        <v>21927</v>
      </c>
      <c r="H8045" t="s">
        <v>21928</v>
      </c>
      <c r="I8045" t="s">
        <v>31</v>
      </c>
      <c r="J8045">
        <v>30477.27433</v>
      </c>
      <c r="K8045">
        <v>469</v>
      </c>
      <c r="L8045" t="s">
        <v>22</v>
      </c>
      <c r="M8045" s="1">
        <v>44905</v>
      </c>
      <c r="N8045" t="s">
        <v>23</v>
      </c>
      <c r="O8045" t="s">
        <v>46</v>
      </c>
    </row>
    <row r="8046" spans="1:15" x14ac:dyDescent="0.25">
      <c r="A8046" t="s">
        <v>21929</v>
      </c>
      <c r="B8046">
        <v>19</v>
      </c>
      <c r="C8046" t="s">
        <v>26</v>
      </c>
      <c r="D8046" t="s">
        <v>120</v>
      </c>
      <c r="E8046" t="s">
        <v>37</v>
      </c>
      <c r="F8046" s="1">
        <v>45087</v>
      </c>
      <c r="G8046" t="s">
        <v>19292</v>
      </c>
      <c r="H8046" t="s">
        <v>21930</v>
      </c>
      <c r="I8046" t="s">
        <v>55</v>
      </c>
      <c r="J8046">
        <v>14316.82576</v>
      </c>
      <c r="K8046">
        <v>398</v>
      </c>
      <c r="L8046" t="s">
        <v>40</v>
      </c>
      <c r="M8046" s="1">
        <v>45097</v>
      </c>
      <c r="N8046" t="s">
        <v>89</v>
      </c>
      <c r="O8046" t="s">
        <v>46</v>
      </c>
    </row>
    <row r="8047" spans="1:15" x14ac:dyDescent="0.25">
      <c r="A8047" t="s">
        <v>21931</v>
      </c>
      <c r="B8047">
        <v>85</v>
      </c>
      <c r="C8047" t="s">
        <v>16</v>
      </c>
      <c r="D8047" t="s">
        <v>66</v>
      </c>
      <c r="E8047" t="s">
        <v>73</v>
      </c>
      <c r="F8047" s="1">
        <v>43742</v>
      </c>
      <c r="G8047" t="s">
        <v>21932</v>
      </c>
      <c r="H8047" t="s">
        <v>21933</v>
      </c>
      <c r="I8047" t="s">
        <v>55</v>
      </c>
      <c r="J8047">
        <v>30586.926350000002</v>
      </c>
      <c r="K8047">
        <v>314</v>
      </c>
      <c r="L8047" t="s">
        <v>22</v>
      </c>
      <c r="M8047" s="1">
        <v>43746</v>
      </c>
      <c r="N8047" t="s">
        <v>33</v>
      </c>
      <c r="O8047" t="s">
        <v>24</v>
      </c>
    </row>
    <row r="8048" spans="1:15" x14ac:dyDescent="0.25">
      <c r="A8048" t="s">
        <v>21934</v>
      </c>
      <c r="B8048">
        <v>69</v>
      </c>
      <c r="C8048" t="s">
        <v>26</v>
      </c>
      <c r="D8048" t="s">
        <v>499</v>
      </c>
      <c r="E8048" t="s">
        <v>28</v>
      </c>
      <c r="F8048" s="1">
        <v>43920</v>
      </c>
      <c r="G8048" t="s">
        <v>21935</v>
      </c>
      <c r="H8048" t="s">
        <v>21936</v>
      </c>
      <c r="I8048" t="s">
        <v>31</v>
      </c>
      <c r="J8048">
        <v>13130.92337</v>
      </c>
      <c r="K8048">
        <v>138</v>
      </c>
      <c r="L8048" t="s">
        <v>22</v>
      </c>
      <c r="M8048" s="1">
        <v>43923</v>
      </c>
      <c r="N8048" t="s">
        <v>23</v>
      </c>
      <c r="O8048" t="s">
        <v>24</v>
      </c>
    </row>
    <row r="8049" spans="1:15" x14ac:dyDescent="0.25">
      <c r="A8049" t="s">
        <v>21937</v>
      </c>
      <c r="B8049">
        <v>61</v>
      </c>
      <c r="C8049" t="s">
        <v>16</v>
      </c>
      <c r="D8049" t="s">
        <v>94</v>
      </c>
      <c r="E8049" t="s">
        <v>18</v>
      </c>
      <c r="F8049" s="1">
        <v>44308</v>
      </c>
      <c r="G8049" t="s">
        <v>21938</v>
      </c>
      <c r="H8049" t="s">
        <v>3364</v>
      </c>
      <c r="I8049" t="s">
        <v>60</v>
      </c>
      <c r="J8049">
        <v>51220.65539</v>
      </c>
      <c r="K8049">
        <v>202</v>
      </c>
      <c r="L8049" t="s">
        <v>44</v>
      </c>
      <c r="M8049" s="1">
        <v>44338</v>
      </c>
      <c r="N8049" t="s">
        <v>89</v>
      </c>
      <c r="O8049" t="s">
        <v>46</v>
      </c>
    </row>
    <row r="8050" spans="1:15" x14ac:dyDescent="0.25">
      <c r="A8050" t="s">
        <v>21939</v>
      </c>
      <c r="B8050">
        <v>55</v>
      </c>
      <c r="C8050" t="s">
        <v>16</v>
      </c>
      <c r="D8050" t="s">
        <v>18908</v>
      </c>
      <c r="E8050" t="s">
        <v>48</v>
      </c>
      <c r="F8050" t="s">
        <v>21940</v>
      </c>
      <c r="G8050" t="s">
        <v>21941</v>
      </c>
      <c r="H8050" t="s">
        <v>21942</v>
      </c>
      <c r="I8050" t="s">
        <v>31</v>
      </c>
      <c r="J8050">
        <v>8472.8077389999999</v>
      </c>
      <c r="K8050">
        <v>139</v>
      </c>
      <c r="L8050" t="s">
        <v>22</v>
      </c>
      <c r="M8050" s="1">
        <v>43494</v>
      </c>
      <c r="N8050" t="s">
        <v>23</v>
      </c>
      <c r="O8050" t="s">
        <v>34</v>
      </c>
    </row>
    <row r="8051" spans="1:15" x14ac:dyDescent="0.25">
      <c r="A8051" t="s">
        <v>21943</v>
      </c>
      <c r="B8051">
        <v>77</v>
      </c>
      <c r="C8051" t="s">
        <v>16</v>
      </c>
      <c r="D8051" t="s">
        <v>66</v>
      </c>
      <c r="E8051" t="s">
        <v>37</v>
      </c>
      <c r="F8051" s="1">
        <v>44028</v>
      </c>
      <c r="G8051" t="s">
        <v>21944</v>
      </c>
      <c r="H8051" t="s">
        <v>21945</v>
      </c>
      <c r="I8051" t="s">
        <v>64</v>
      </c>
      <c r="J8051">
        <v>10859.230020000001</v>
      </c>
      <c r="K8051">
        <v>265</v>
      </c>
      <c r="L8051" t="s">
        <v>40</v>
      </c>
      <c r="M8051" s="1">
        <v>44047</v>
      </c>
      <c r="N8051" t="s">
        <v>51</v>
      </c>
      <c r="O8051" t="s">
        <v>24</v>
      </c>
    </row>
    <row r="8052" spans="1:15" x14ac:dyDescent="0.25">
      <c r="A8052" t="s">
        <v>21946</v>
      </c>
      <c r="B8052">
        <v>56</v>
      </c>
      <c r="C8052" t="s">
        <v>16</v>
      </c>
      <c r="D8052" t="s">
        <v>237</v>
      </c>
      <c r="E8052" t="s">
        <v>18</v>
      </c>
      <c r="F8052" s="1">
        <v>43494</v>
      </c>
      <c r="G8052" t="s">
        <v>21947</v>
      </c>
      <c r="H8052" t="s">
        <v>21948</v>
      </c>
      <c r="I8052" t="s">
        <v>31</v>
      </c>
      <c r="J8052">
        <v>31919.27766</v>
      </c>
      <c r="K8052">
        <v>461</v>
      </c>
      <c r="L8052" t="s">
        <v>40</v>
      </c>
      <c r="M8052" s="1">
        <v>43522</v>
      </c>
      <c r="N8052" t="s">
        <v>33</v>
      </c>
      <c r="O8052" t="s">
        <v>24</v>
      </c>
    </row>
    <row r="8053" spans="1:15" x14ac:dyDescent="0.25">
      <c r="A8053" t="s">
        <v>21949</v>
      </c>
      <c r="B8053">
        <v>70</v>
      </c>
      <c r="C8053" t="s">
        <v>16</v>
      </c>
      <c r="D8053" t="s">
        <v>17</v>
      </c>
      <c r="E8053" t="s">
        <v>48</v>
      </c>
      <c r="F8053" s="1">
        <v>43577</v>
      </c>
      <c r="G8053" t="s">
        <v>21950</v>
      </c>
      <c r="H8053" t="s">
        <v>21951</v>
      </c>
      <c r="I8053" t="s">
        <v>55</v>
      </c>
      <c r="J8053">
        <v>6849.9263250000004</v>
      </c>
      <c r="K8053">
        <v>222</v>
      </c>
      <c r="L8053" t="s">
        <v>22</v>
      </c>
      <c r="M8053" s="1">
        <v>43596</v>
      </c>
      <c r="N8053" t="s">
        <v>23</v>
      </c>
      <c r="O8053" t="s">
        <v>34</v>
      </c>
    </row>
    <row r="8054" spans="1:15" x14ac:dyDescent="0.25">
      <c r="A8054" t="s">
        <v>21952</v>
      </c>
      <c r="B8054">
        <v>53</v>
      </c>
      <c r="C8054" t="s">
        <v>16</v>
      </c>
      <c r="D8054" t="s">
        <v>120</v>
      </c>
      <c r="E8054" t="s">
        <v>48</v>
      </c>
      <c r="F8054" s="1">
        <v>45185</v>
      </c>
      <c r="G8054" t="s">
        <v>21953</v>
      </c>
      <c r="H8054" t="s">
        <v>21954</v>
      </c>
      <c r="I8054" t="s">
        <v>64</v>
      </c>
      <c r="J8054">
        <v>5347.4170789999998</v>
      </c>
      <c r="K8054">
        <v>118</v>
      </c>
      <c r="L8054" t="s">
        <v>22</v>
      </c>
      <c r="M8054" s="1">
        <v>45190</v>
      </c>
      <c r="N8054" t="s">
        <v>89</v>
      </c>
      <c r="O8054" t="s">
        <v>34</v>
      </c>
    </row>
    <row r="8055" spans="1:15" x14ac:dyDescent="0.25">
      <c r="A8055" t="s">
        <v>21955</v>
      </c>
      <c r="B8055">
        <v>28</v>
      </c>
      <c r="C8055" t="s">
        <v>16</v>
      </c>
      <c r="D8055" t="s">
        <v>66</v>
      </c>
      <c r="E8055" t="s">
        <v>28</v>
      </c>
      <c r="F8055" s="1">
        <v>43509</v>
      </c>
      <c r="G8055" t="s">
        <v>21956</v>
      </c>
      <c r="H8055" t="s">
        <v>21957</v>
      </c>
      <c r="I8055" t="s">
        <v>64</v>
      </c>
      <c r="J8055">
        <v>16884.732530000001</v>
      </c>
      <c r="K8055">
        <v>249</v>
      </c>
      <c r="L8055" t="s">
        <v>40</v>
      </c>
      <c r="M8055" s="1">
        <v>43528</v>
      </c>
      <c r="N8055" t="s">
        <v>45</v>
      </c>
      <c r="O8055" t="s">
        <v>24</v>
      </c>
    </row>
    <row r="8056" spans="1:15" x14ac:dyDescent="0.25">
      <c r="A8056" t="s">
        <v>21958</v>
      </c>
      <c r="B8056">
        <v>76</v>
      </c>
      <c r="C8056" t="s">
        <v>26</v>
      </c>
      <c r="D8056" t="s">
        <v>36</v>
      </c>
      <c r="E8056" t="s">
        <v>18</v>
      </c>
      <c r="F8056" s="1">
        <v>43593</v>
      </c>
      <c r="G8056" t="s">
        <v>21959</v>
      </c>
      <c r="H8056" t="s">
        <v>21960</v>
      </c>
      <c r="I8056" t="s">
        <v>60</v>
      </c>
      <c r="J8056">
        <v>19025.710500000001</v>
      </c>
      <c r="K8056">
        <v>217</v>
      </c>
      <c r="L8056" t="s">
        <v>44</v>
      </c>
      <c r="M8056" s="1">
        <v>43620</v>
      </c>
      <c r="N8056" t="s">
        <v>89</v>
      </c>
      <c r="O8056" t="s">
        <v>24</v>
      </c>
    </row>
    <row r="8057" spans="1:15" x14ac:dyDescent="0.25">
      <c r="A8057" t="s">
        <v>21961</v>
      </c>
      <c r="B8057">
        <v>69</v>
      </c>
      <c r="C8057" t="s">
        <v>16</v>
      </c>
      <c r="D8057" t="s">
        <v>120</v>
      </c>
      <c r="E8057" t="s">
        <v>37</v>
      </c>
      <c r="F8057" s="1">
        <v>43671</v>
      </c>
      <c r="G8057" t="s">
        <v>21962</v>
      </c>
      <c r="H8057" t="s">
        <v>21963</v>
      </c>
      <c r="I8057" t="s">
        <v>60</v>
      </c>
      <c r="J8057">
        <v>14474.50265</v>
      </c>
      <c r="K8057">
        <v>472</v>
      </c>
      <c r="L8057" t="s">
        <v>40</v>
      </c>
      <c r="M8057" s="1">
        <v>43701</v>
      </c>
      <c r="N8057" t="s">
        <v>33</v>
      </c>
      <c r="O8057" t="s">
        <v>46</v>
      </c>
    </row>
    <row r="8058" spans="1:15" x14ac:dyDescent="0.25">
      <c r="A8058" t="s">
        <v>21964</v>
      </c>
      <c r="B8058">
        <v>44</v>
      </c>
      <c r="C8058" t="s">
        <v>16</v>
      </c>
      <c r="D8058" t="s">
        <v>36</v>
      </c>
      <c r="E8058" t="s">
        <v>57</v>
      </c>
      <c r="F8058" s="1">
        <v>43748</v>
      </c>
      <c r="G8058" t="s">
        <v>16840</v>
      </c>
      <c r="H8058" t="s">
        <v>21965</v>
      </c>
      <c r="I8058" t="s">
        <v>31</v>
      </c>
      <c r="J8058">
        <v>26939.959439999999</v>
      </c>
      <c r="K8058">
        <v>412</v>
      </c>
      <c r="L8058" t="s">
        <v>40</v>
      </c>
      <c r="M8058" s="1">
        <v>43778</v>
      </c>
      <c r="N8058" t="s">
        <v>51</v>
      </c>
      <c r="O8058" t="s">
        <v>46</v>
      </c>
    </row>
    <row r="8059" spans="1:15" x14ac:dyDescent="0.25">
      <c r="A8059" t="s">
        <v>21966</v>
      </c>
      <c r="B8059">
        <v>21</v>
      </c>
      <c r="C8059" t="s">
        <v>26</v>
      </c>
      <c r="D8059" t="s">
        <v>17</v>
      </c>
      <c r="E8059" t="s">
        <v>18</v>
      </c>
      <c r="F8059" s="1">
        <v>45001</v>
      </c>
      <c r="G8059" t="s">
        <v>21967</v>
      </c>
      <c r="H8059" t="s">
        <v>21968</v>
      </c>
      <c r="I8059" t="s">
        <v>60</v>
      </c>
      <c r="J8059">
        <v>29276.485680000002</v>
      </c>
      <c r="K8059">
        <v>213</v>
      </c>
      <c r="L8059" t="s">
        <v>40</v>
      </c>
      <c r="M8059" s="1">
        <v>45007</v>
      </c>
      <c r="N8059" t="s">
        <v>33</v>
      </c>
      <c r="O8059" t="s">
        <v>24</v>
      </c>
    </row>
    <row r="8060" spans="1:15" x14ac:dyDescent="0.25">
      <c r="A8060" t="s">
        <v>8101</v>
      </c>
      <c r="B8060">
        <v>39</v>
      </c>
      <c r="C8060" t="s">
        <v>26</v>
      </c>
      <c r="D8060" t="s">
        <v>499</v>
      </c>
      <c r="E8060" t="s">
        <v>18</v>
      </c>
      <c r="F8060" s="1">
        <v>44117</v>
      </c>
      <c r="G8060" t="s">
        <v>21969</v>
      </c>
      <c r="H8060" t="s">
        <v>21970</v>
      </c>
      <c r="I8060" t="s">
        <v>21</v>
      </c>
      <c r="J8060">
        <v>28514.38622</v>
      </c>
      <c r="K8060">
        <v>391</v>
      </c>
      <c r="L8060" t="s">
        <v>44</v>
      </c>
      <c r="M8060" s="1">
        <v>44133</v>
      </c>
      <c r="N8060" t="s">
        <v>45</v>
      </c>
      <c r="O8060" t="s">
        <v>34</v>
      </c>
    </row>
    <row r="8061" spans="1:15" x14ac:dyDescent="0.25">
      <c r="A8061" t="s">
        <v>21971</v>
      </c>
      <c r="B8061">
        <v>26</v>
      </c>
      <c r="C8061" t="s">
        <v>16</v>
      </c>
      <c r="D8061" t="s">
        <v>94</v>
      </c>
      <c r="E8061" t="s">
        <v>73</v>
      </c>
      <c r="F8061" s="1">
        <v>44265</v>
      </c>
      <c r="G8061" t="s">
        <v>21972</v>
      </c>
      <c r="H8061" t="s">
        <v>21973</v>
      </c>
      <c r="I8061" t="s">
        <v>31</v>
      </c>
      <c r="J8061">
        <v>2985.2060900000001</v>
      </c>
      <c r="K8061">
        <v>190</v>
      </c>
      <c r="L8061" t="s">
        <v>44</v>
      </c>
      <c r="M8061" s="1">
        <v>44283</v>
      </c>
      <c r="N8061" t="s">
        <v>51</v>
      </c>
      <c r="O8061" t="s">
        <v>46</v>
      </c>
    </row>
    <row r="8062" spans="1:15" x14ac:dyDescent="0.25">
      <c r="A8062" t="s">
        <v>21974</v>
      </c>
      <c r="B8062">
        <v>32</v>
      </c>
      <c r="C8062" t="s">
        <v>16</v>
      </c>
      <c r="D8062" t="s">
        <v>52</v>
      </c>
      <c r="E8062" t="s">
        <v>48</v>
      </c>
      <c r="F8062" s="1">
        <v>43733</v>
      </c>
      <c r="G8062" t="s">
        <v>21975</v>
      </c>
      <c r="H8062" t="s">
        <v>21976</v>
      </c>
      <c r="I8062" t="s">
        <v>31</v>
      </c>
      <c r="J8062">
        <v>23281.631689999998</v>
      </c>
      <c r="K8062">
        <v>292</v>
      </c>
      <c r="L8062" t="s">
        <v>22</v>
      </c>
      <c r="M8062" s="1">
        <v>43735</v>
      </c>
      <c r="N8062" t="s">
        <v>33</v>
      </c>
      <c r="O8062" t="s">
        <v>24</v>
      </c>
    </row>
    <row r="8063" spans="1:15" x14ac:dyDescent="0.25">
      <c r="A8063" t="s">
        <v>21977</v>
      </c>
      <c r="B8063">
        <v>70</v>
      </c>
      <c r="C8063" t="s">
        <v>16</v>
      </c>
      <c r="D8063" t="s">
        <v>66</v>
      </c>
      <c r="E8063" t="s">
        <v>18</v>
      </c>
      <c r="F8063" s="1">
        <v>44789</v>
      </c>
      <c r="G8063" t="s">
        <v>21978</v>
      </c>
      <c r="H8063" t="s">
        <v>21979</v>
      </c>
      <c r="I8063" t="s">
        <v>31</v>
      </c>
      <c r="J8063">
        <v>3354.9326500000002</v>
      </c>
      <c r="K8063">
        <v>454</v>
      </c>
      <c r="L8063" t="s">
        <v>44</v>
      </c>
      <c r="M8063" s="1">
        <v>44818</v>
      </c>
      <c r="N8063" t="s">
        <v>89</v>
      </c>
      <c r="O8063" t="s">
        <v>24</v>
      </c>
    </row>
    <row r="8064" spans="1:15" x14ac:dyDescent="0.25">
      <c r="A8064" t="s">
        <v>21980</v>
      </c>
      <c r="B8064">
        <v>79</v>
      </c>
      <c r="C8064" t="s">
        <v>26</v>
      </c>
      <c r="D8064" t="s">
        <v>120</v>
      </c>
      <c r="E8064" t="s">
        <v>73</v>
      </c>
      <c r="F8064" s="1">
        <v>43648</v>
      </c>
      <c r="G8064" t="s">
        <v>21981</v>
      </c>
      <c r="H8064" t="s">
        <v>21982</v>
      </c>
      <c r="I8064" t="s">
        <v>64</v>
      </c>
      <c r="J8064">
        <v>36386.009469999997</v>
      </c>
      <c r="K8064">
        <v>195</v>
      </c>
      <c r="L8064" t="s">
        <v>22</v>
      </c>
      <c r="M8064" s="1">
        <v>43655</v>
      </c>
      <c r="N8064" t="s">
        <v>51</v>
      </c>
      <c r="O8064" t="s">
        <v>24</v>
      </c>
    </row>
    <row r="8065" spans="1:15" x14ac:dyDescent="0.25">
      <c r="A8065" t="s">
        <v>14282</v>
      </c>
      <c r="B8065">
        <v>73</v>
      </c>
      <c r="C8065" t="s">
        <v>26</v>
      </c>
      <c r="D8065" t="s">
        <v>52</v>
      </c>
      <c r="E8065" t="s">
        <v>48</v>
      </c>
      <c r="F8065" s="1">
        <v>45104</v>
      </c>
      <c r="G8065" t="s">
        <v>21983</v>
      </c>
      <c r="H8065" t="s">
        <v>21984</v>
      </c>
      <c r="I8065" t="s">
        <v>64</v>
      </c>
      <c r="J8065">
        <v>27188.156050000001</v>
      </c>
      <c r="K8065">
        <v>173</v>
      </c>
      <c r="L8065" t="s">
        <v>22</v>
      </c>
      <c r="M8065" s="1">
        <v>45104</v>
      </c>
      <c r="N8065" t="s">
        <v>89</v>
      </c>
      <c r="O8065" t="s">
        <v>24</v>
      </c>
    </row>
    <row r="8066" spans="1:15" x14ac:dyDescent="0.25">
      <c r="A8066" t="s">
        <v>10338</v>
      </c>
      <c r="B8066">
        <v>47</v>
      </c>
      <c r="C8066" t="s">
        <v>26</v>
      </c>
      <c r="D8066" t="s">
        <v>94</v>
      </c>
      <c r="E8066" t="s">
        <v>18</v>
      </c>
      <c r="F8066" s="1">
        <v>44656</v>
      </c>
      <c r="G8066" t="s">
        <v>21985</v>
      </c>
      <c r="H8066" t="s">
        <v>21986</v>
      </c>
      <c r="I8066" t="s">
        <v>55</v>
      </c>
      <c r="J8066">
        <v>25397.112730000001</v>
      </c>
      <c r="K8066">
        <v>209</v>
      </c>
      <c r="L8066" t="s">
        <v>44</v>
      </c>
      <c r="M8066" s="1">
        <v>44680</v>
      </c>
      <c r="N8066" t="s">
        <v>45</v>
      </c>
      <c r="O8066" t="s">
        <v>34</v>
      </c>
    </row>
    <row r="8067" spans="1:15" x14ac:dyDescent="0.25">
      <c r="A8067" t="s">
        <v>20450</v>
      </c>
      <c r="B8067">
        <v>61</v>
      </c>
      <c r="C8067" t="s">
        <v>16</v>
      </c>
      <c r="D8067" t="s">
        <v>499</v>
      </c>
      <c r="E8067" t="s">
        <v>37</v>
      </c>
      <c r="F8067" s="1">
        <v>44616</v>
      </c>
      <c r="G8067" t="s">
        <v>21987</v>
      </c>
      <c r="H8067" t="s">
        <v>13534</v>
      </c>
      <c r="I8067" t="s">
        <v>21</v>
      </c>
      <c r="J8067">
        <v>8872.5744489999997</v>
      </c>
      <c r="K8067">
        <v>338</v>
      </c>
      <c r="L8067" t="s">
        <v>22</v>
      </c>
      <c r="M8067" s="1">
        <v>44625</v>
      </c>
      <c r="N8067" t="s">
        <v>33</v>
      </c>
      <c r="O8067" t="s">
        <v>24</v>
      </c>
    </row>
    <row r="8068" spans="1:15" x14ac:dyDescent="0.25">
      <c r="A8068" t="s">
        <v>21988</v>
      </c>
      <c r="B8068">
        <v>59</v>
      </c>
      <c r="C8068" t="s">
        <v>16</v>
      </c>
      <c r="D8068" t="s">
        <v>499</v>
      </c>
      <c r="E8068" t="s">
        <v>37</v>
      </c>
      <c r="F8068" s="1">
        <v>44644</v>
      </c>
      <c r="G8068" t="s">
        <v>21989</v>
      </c>
      <c r="H8068" t="s">
        <v>21990</v>
      </c>
      <c r="I8068" t="s">
        <v>60</v>
      </c>
      <c r="J8068">
        <v>15537.355380000001</v>
      </c>
      <c r="K8068">
        <v>412</v>
      </c>
      <c r="L8068" t="s">
        <v>22</v>
      </c>
      <c r="M8068" s="1">
        <v>44664</v>
      </c>
      <c r="N8068" t="s">
        <v>45</v>
      </c>
      <c r="O8068" t="s">
        <v>34</v>
      </c>
    </row>
    <row r="8069" spans="1:15" x14ac:dyDescent="0.25">
      <c r="A8069" t="s">
        <v>21991</v>
      </c>
      <c r="B8069">
        <v>35</v>
      </c>
      <c r="C8069" t="s">
        <v>26</v>
      </c>
      <c r="D8069" t="s">
        <v>17</v>
      </c>
      <c r="E8069" t="s">
        <v>48</v>
      </c>
      <c r="F8069" s="1">
        <v>44241</v>
      </c>
      <c r="G8069" t="s">
        <v>21992</v>
      </c>
      <c r="H8069" t="s">
        <v>21993</v>
      </c>
      <c r="I8069" t="s">
        <v>64</v>
      </c>
      <c r="J8069">
        <v>12068.29161</v>
      </c>
      <c r="K8069">
        <v>238</v>
      </c>
      <c r="L8069" t="s">
        <v>22</v>
      </c>
      <c r="M8069" s="1">
        <v>44247</v>
      </c>
      <c r="N8069" t="s">
        <v>33</v>
      </c>
      <c r="O8069" t="s">
        <v>24</v>
      </c>
    </row>
    <row r="8070" spans="1:15" x14ac:dyDescent="0.25">
      <c r="A8070" t="s">
        <v>21994</v>
      </c>
      <c r="B8070">
        <v>43</v>
      </c>
      <c r="C8070" t="s">
        <v>26</v>
      </c>
      <c r="D8070" t="s">
        <v>17</v>
      </c>
      <c r="E8070" t="s">
        <v>37</v>
      </c>
      <c r="F8070" s="1">
        <v>43718</v>
      </c>
      <c r="G8070" t="s">
        <v>21995</v>
      </c>
      <c r="H8070" t="s">
        <v>21996</v>
      </c>
      <c r="I8070" t="s">
        <v>31</v>
      </c>
      <c r="J8070">
        <v>7122.3278129999999</v>
      </c>
      <c r="K8070">
        <v>450</v>
      </c>
      <c r="L8070" t="s">
        <v>44</v>
      </c>
      <c r="M8070" s="1">
        <v>43745</v>
      </c>
      <c r="N8070" t="s">
        <v>33</v>
      </c>
      <c r="O8070" t="s">
        <v>24</v>
      </c>
    </row>
    <row r="8071" spans="1:15" x14ac:dyDescent="0.25">
      <c r="A8071" t="s">
        <v>7457</v>
      </c>
      <c r="B8071">
        <v>70</v>
      </c>
      <c r="C8071" t="s">
        <v>16</v>
      </c>
      <c r="D8071" t="s">
        <v>36</v>
      </c>
      <c r="E8071" t="s">
        <v>48</v>
      </c>
      <c r="F8071" s="1">
        <v>44905</v>
      </c>
      <c r="G8071" t="s">
        <v>21997</v>
      </c>
      <c r="H8071" t="s">
        <v>21998</v>
      </c>
      <c r="I8071" t="s">
        <v>21</v>
      </c>
      <c r="J8071">
        <v>34234.242610000001</v>
      </c>
      <c r="K8071">
        <v>347</v>
      </c>
      <c r="L8071" t="s">
        <v>22</v>
      </c>
      <c r="M8071" s="1">
        <v>44926</v>
      </c>
      <c r="N8071" t="s">
        <v>89</v>
      </c>
      <c r="O8071" t="s">
        <v>24</v>
      </c>
    </row>
    <row r="8072" spans="1:15" x14ac:dyDescent="0.25">
      <c r="A8072" t="s">
        <v>21999</v>
      </c>
      <c r="B8072">
        <v>49</v>
      </c>
      <c r="C8072" t="s">
        <v>26</v>
      </c>
      <c r="D8072" t="s">
        <v>36</v>
      </c>
      <c r="E8072" t="s">
        <v>57</v>
      </c>
      <c r="F8072" s="1">
        <v>44156</v>
      </c>
      <c r="G8072" t="s">
        <v>22000</v>
      </c>
      <c r="H8072" t="s">
        <v>22001</v>
      </c>
      <c r="I8072" t="s">
        <v>60</v>
      </c>
      <c r="J8072">
        <v>22000.341830000001</v>
      </c>
      <c r="K8072">
        <v>158</v>
      </c>
      <c r="L8072" t="s">
        <v>44</v>
      </c>
      <c r="M8072" s="1">
        <v>44157</v>
      </c>
      <c r="N8072" t="s">
        <v>33</v>
      </c>
      <c r="O8072" t="s">
        <v>34</v>
      </c>
    </row>
    <row r="8073" spans="1:15" x14ac:dyDescent="0.25">
      <c r="A8073" t="s">
        <v>22002</v>
      </c>
      <c r="B8073">
        <v>27</v>
      </c>
      <c r="C8073" t="s">
        <v>26</v>
      </c>
      <c r="D8073" t="s">
        <v>94</v>
      </c>
      <c r="E8073" t="s">
        <v>37</v>
      </c>
      <c r="F8073" s="1">
        <v>44228</v>
      </c>
      <c r="G8073" t="s">
        <v>22003</v>
      </c>
      <c r="H8073" t="s">
        <v>12596</v>
      </c>
      <c r="I8073" t="s">
        <v>64</v>
      </c>
      <c r="J8073">
        <v>10566.42663</v>
      </c>
      <c r="K8073">
        <v>405</v>
      </c>
      <c r="L8073" t="s">
        <v>44</v>
      </c>
      <c r="M8073" s="1">
        <v>44258</v>
      </c>
      <c r="N8073" t="s">
        <v>23</v>
      </c>
      <c r="O8073" t="s">
        <v>34</v>
      </c>
    </row>
    <row r="8074" spans="1:15" x14ac:dyDescent="0.25">
      <c r="A8074" t="s">
        <v>18246</v>
      </c>
      <c r="B8074">
        <v>65</v>
      </c>
      <c r="C8074" t="s">
        <v>16</v>
      </c>
      <c r="D8074" t="s">
        <v>52</v>
      </c>
      <c r="E8074" t="s">
        <v>73</v>
      </c>
      <c r="F8074" s="1">
        <v>44186</v>
      </c>
      <c r="G8074" t="s">
        <v>22004</v>
      </c>
      <c r="H8074" t="s">
        <v>22005</v>
      </c>
      <c r="I8074" t="s">
        <v>21</v>
      </c>
      <c r="J8074">
        <v>35568.387329999998</v>
      </c>
      <c r="K8074">
        <v>333</v>
      </c>
      <c r="L8074" t="s">
        <v>44</v>
      </c>
      <c r="M8074" s="1">
        <v>44201</v>
      </c>
      <c r="N8074" t="s">
        <v>45</v>
      </c>
      <c r="O8074" t="s">
        <v>34</v>
      </c>
    </row>
    <row r="8075" spans="1:15" x14ac:dyDescent="0.25">
      <c r="A8075" t="s">
        <v>22006</v>
      </c>
      <c r="B8075">
        <v>57</v>
      </c>
      <c r="C8075" t="s">
        <v>16</v>
      </c>
      <c r="D8075" t="s">
        <v>499</v>
      </c>
      <c r="E8075" t="s">
        <v>48</v>
      </c>
      <c r="F8075" s="1">
        <v>44402</v>
      </c>
      <c r="G8075" t="s">
        <v>22007</v>
      </c>
      <c r="H8075" t="s">
        <v>9858</v>
      </c>
      <c r="I8075" t="s">
        <v>60</v>
      </c>
      <c r="J8075">
        <v>19528.332859999999</v>
      </c>
      <c r="K8075">
        <v>497</v>
      </c>
      <c r="L8075" t="s">
        <v>22</v>
      </c>
      <c r="M8075" s="1">
        <v>44411</v>
      </c>
      <c r="N8075" t="s">
        <v>89</v>
      </c>
      <c r="O8075" t="s">
        <v>34</v>
      </c>
    </row>
    <row r="8076" spans="1:15" x14ac:dyDescent="0.25">
      <c r="A8076" t="s">
        <v>13140</v>
      </c>
      <c r="B8076">
        <v>33</v>
      </c>
      <c r="C8076" t="s">
        <v>26</v>
      </c>
      <c r="D8076" t="s">
        <v>36</v>
      </c>
      <c r="E8076" t="s">
        <v>18</v>
      </c>
      <c r="F8076" s="1">
        <v>44945</v>
      </c>
      <c r="G8076" t="s">
        <v>22008</v>
      </c>
      <c r="H8076" t="s">
        <v>22009</v>
      </c>
      <c r="I8076" t="s">
        <v>55</v>
      </c>
      <c r="J8076">
        <v>13941.717860000001</v>
      </c>
      <c r="K8076">
        <v>389</v>
      </c>
      <c r="L8076" t="s">
        <v>44</v>
      </c>
      <c r="M8076" s="1">
        <v>44961</v>
      </c>
      <c r="N8076" t="s">
        <v>23</v>
      </c>
      <c r="O8076" t="s">
        <v>34</v>
      </c>
    </row>
    <row r="8077" spans="1:15" x14ac:dyDescent="0.25">
      <c r="A8077" t="s">
        <v>22010</v>
      </c>
      <c r="B8077">
        <v>60</v>
      </c>
      <c r="C8077" t="s">
        <v>16</v>
      </c>
      <c r="D8077" t="s">
        <v>17</v>
      </c>
      <c r="E8077" t="s">
        <v>37</v>
      </c>
      <c r="F8077" s="1">
        <v>45156</v>
      </c>
      <c r="G8077" t="s">
        <v>22011</v>
      </c>
      <c r="H8077" t="s">
        <v>22012</v>
      </c>
      <c r="I8077" t="s">
        <v>55</v>
      </c>
      <c r="J8077">
        <v>8089.3650690000004</v>
      </c>
      <c r="K8077">
        <v>339</v>
      </c>
      <c r="L8077" t="s">
        <v>22</v>
      </c>
      <c r="M8077" s="1">
        <v>45170</v>
      </c>
      <c r="N8077" t="s">
        <v>45</v>
      </c>
      <c r="O8077" t="s">
        <v>34</v>
      </c>
    </row>
    <row r="8078" spans="1:15" x14ac:dyDescent="0.25">
      <c r="A8078" t="s">
        <v>22013</v>
      </c>
      <c r="B8078">
        <v>61</v>
      </c>
      <c r="C8078" t="s">
        <v>26</v>
      </c>
      <c r="D8078" t="s">
        <v>237</v>
      </c>
      <c r="E8078" t="s">
        <v>18</v>
      </c>
      <c r="F8078" s="1">
        <v>44518</v>
      </c>
      <c r="G8078" t="s">
        <v>7547</v>
      </c>
      <c r="H8078" t="s">
        <v>22014</v>
      </c>
      <c r="I8078" t="s">
        <v>31</v>
      </c>
      <c r="J8078">
        <v>42157.706339999997</v>
      </c>
      <c r="K8078">
        <v>417</v>
      </c>
      <c r="L8078" t="s">
        <v>40</v>
      </c>
      <c r="M8078" s="1">
        <v>44535</v>
      </c>
      <c r="N8078" t="s">
        <v>33</v>
      </c>
      <c r="O8078" t="s">
        <v>24</v>
      </c>
    </row>
    <row r="8079" spans="1:15" x14ac:dyDescent="0.25">
      <c r="A8079" t="s">
        <v>22015</v>
      </c>
      <c r="B8079">
        <v>65</v>
      </c>
      <c r="C8079" t="s">
        <v>26</v>
      </c>
      <c r="D8079" t="s">
        <v>499</v>
      </c>
      <c r="E8079" t="s">
        <v>73</v>
      </c>
      <c r="F8079" s="1">
        <v>44538</v>
      </c>
      <c r="G8079" t="s">
        <v>15200</v>
      </c>
      <c r="H8079" t="s">
        <v>11919</v>
      </c>
      <c r="I8079" t="s">
        <v>31</v>
      </c>
      <c r="J8079">
        <v>50060.857880000003</v>
      </c>
      <c r="K8079">
        <v>428</v>
      </c>
      <c r="L8079" t="s">
        <v>40</v>
      </c>
      <c r="M8079" s="1">
        <v>44547</v>
      </c>
      <c r="N8079" t="s">
        <v>89</v>
      </c>
      <c r="O8079" t="s">
        <v>24</v>
      </c>
    </row>
    <row r="8080" spans="1:15" x14ac:dyDescent="0.25">
      <c r="A8080" t="s">
        <v>22016</v>
      </c>
      <c r="B8080">
        <v>39</v>
      </c>
      <c r="C8080" t="s">
        <v>26</v>
      </c>
      <c r="D8080" t="s">
        <v>94</v>
      </c>
      <c r="E8080" t="s">
        <v>18</v>
      </c>
      <c r="F8080" s="1">
        <v>45138</v>
      </c>
      <c r="G8080" t="s">
        <v>1431</v>
      </c>
      <c r="H8080" t="s">
        <v>22017</v>
      </c>
      <c r="I8080" t="s">
        <v>31</v>
      </c>
      <c r="J8080">
        <v>36019.820950000001</v>
      </c>
      <c r="K8080">
        <v>263</v>
      </c>
      <c r="L8080" t="s">
        <v>44</v>
      </c>
      <c r="M8080" s="1">
        <v>45142</v>
      </c>
      <c r="N8080" t="s">
        <v>23</v>
      </c>
      <c r="O8080" t="s">
        <v>24</v>
      </c>
    </row>
    <row r="8081" spans="1:15" x14ac:dyDescent="0.25">
      <c r="A8081" t="s">
        <v>22018</v>
      </c>
      <c r="B8081">
        <v>18</v>
      </c>
      <c r="C8081" t="s">
        <v>26</v>
      </c>
      <c r="D8081" t="s">
        <v>94</v>
      </c>
      <c r="E8081" t="s">
        <v>18</v>
      </c>
      <c r="F8081" s="1">
        <v>43903</v>
      </c>
      <c r="G8081" t="s">
        <v>9583</v>
      </c>
      <c r="H8081" t="s">
        <v>22019</v>
      </c>
      <c r="I8081" t="s">
        <v>64</v>
      </c>
      <c r="J8081">
        <v>53740.746400000004</v>
      </c>
      <c r="K8081">
        <v>391</v>
      </c>
      <c r="L8081" t="s">
        <v>40</v>
      </c>
      <c r="M8081" s="1">
        <v>43906</v>
      </c>
      <c r="N8081" t="s">
        <v>51</v>
      </c>
      <c r="O8081" t="s">
        <v>34</v>
      </c>
    </row>
    <row r="8082" spans="1:15" x14ac:dyDescent="0.25">
      <c r="A8082" t="s">
        <v>22020</v>
      </c>
      <c r="B8082">
        <v>51</v>
      </c>
      <c r="C8082" t="s">
        <v>16</v>
      </c>
      <c r="D8082" t="s">
        <v>237</v>
      </c>
      <c r="E8082" t="s">
        <v>57</v>
      </c>
      <c r="F8082" s="1">
        <v>44665</v>
      </c>
      <c r="G8082" t="s">
        <v>22021</v>
      </c>
      <c r="H8082" t="s">
        <v>22022</v>
      </c>
      <c r="I8082" t="s">
        <v>55</v>
      </c>
      <c r="J8082">
        <v>30293.997329999998</v>
      </c>
      <c r="K8082">
        <v>227</v>
      </c>
      <c r="L8082" t="s">
        <v>40</v>
      </c>
      <c r="M8082" s="1">
        <v>44678</v>
      </c>
      <c r="N8082" t="s">
        <v>33</v>
      </c>
      <c r="O8082" t="s">
        <v>34</v>
      </c>
    </row>
    <row r="8083" spans="1:15" x14ac:dyDescent="0.25">
      <c r="A8083" t="s">
        <v>22023</v>
      </c>
      <c r="B8083">
        <v>48</v>
      </c>
      <c r="C8083" t="s">
        <v>16</v>
      </c>
      <c r="D8083" t="s">
        <v>66</v>
      </c>
      <c r="E8083" t="s">
        <v>18</v>
      </c>
      <c r="F8083" s="1">
        <v>43653</v>
      </c>
      <c r="G8083" t="s">
        <v>22024</v>
      </c>
      <c r="H8083" t="s">
        <v>22025</v>
      </c>
      <c r="I8083" t="s">
        <v>64</v>
      </c>
      <c r="J8083">
        <v>59733.205379999999</v>
      </c>
      <c r="K8083">
        <v>301</v>
      </c>
      <c r="L8083" t="s">
        <v>44</v>
      </c>
      <c r="M8083" s="1">
        <v>43678</v>
      </c>
      <c r="N8083" t="s">
        <v>89</v>
      </c>
      <c r="O8083" t="s">
        <v>34</v>
      </c>
    </row>
    <row r="8084" spans="1:15" x14ac:dyDescent="0.25">
      <c r="A8084" t="s">
        <v>22026</v>
      </c>
      <c r="B8084">
        <v>80</v>
      </c>
      <c r="C8084" t="s">
        <v>16</v>
      </c>
      <c r="D8084" t="s">
        <v>52</v>
      </c>
      <c r="E8084" t="s">
        <v>57</v>
      </c>
      <c r="F8084" s="1">
        <v>45118</v>
      </c>
      <c r="G8084" t="s">
        <v>22027</v>
      </c>
      <c r="H8084" t="s">
        <v>22028</v>
      </c>
      <c r="I8084" t="s">
        <v>64</v>
      </c>
      <c r="J8084">
        <v>29046.891780000002</v>
      </c>
      <c r="K8084">
        <v>228</v>
      </c>
      <c r="L8084" t="s">
        <v>40</v>
      </c>
      <c r="M8084" s="1">
        <v>45129</v>
      </c>
      <c r="N8084" t="s">
        <v>89</v>
      </c>
      <c r="O8084" t="s">
        <v>46</v>
      </c>
    </row>
    <row r="8085" spans="1:15" x14ac:dyDescent="0.25">
      <c r="A8085" t="s">
        <v>22029</v>
      </c>
      <c r="B8085">
        <v>21</v>
      </c>
      <c r="C8085" t="s">
        <v>16</v>
      </c>
      <c r="D8085" t="s">
        <v>94</v>
      </c>
      <c r="E8085" t="s">
        <v>18</v>
      </c>
      <c r="F8085" s="1">
        <v>44563</v>
      </c>
      <c r="G8085" t="s">
        <v>22030</v>
      </c>
      <c r="H8085" t="s">
        <v>1385</v>
      </c>
      <c r="I8085" t="s">
        <v>31</v>
      </c>
      <c r="J8085">
        <v>10803.79019</v>
      </c>
      <c r="K8085">
        <v>227</v>
      </c>
      <c r="L8085" t="s">
        <v>44</v>
      </c>
      <c r="M8085" s="1">
        <v>44579</v>
      </c>
      <c r="N8085" t="s">
        <v>33</v>
      </c>
      <c r="O8085" t="s">
        <v>24</v>
      </c>
    </row>
    <row r="8086" spans="1:15" x14ac:dyDescent="0.25">
      <c r="A8086" t="s">
        <v>22031</v>
      </c>
      <c r="B8086">
        <v>48</v>
      </c>
      <c r="C8086" t="s">
        <v>16</v>
      </c>
      <c r="D8086" t="s">
        <v>120</v>
      </c>
      <c r="E8086" t="s">
        <v>28</v>
      </c>
      <c r="F8086" s="1">
        <v>45181</v>
      </c>
      <c r="G8086" t="s">
        <v>22032</v>
      </c>
      <c r="H8086" t="s">
        <v>17924</v>
      </c>
      <c r="I8086" t="s">
        <v>31</v>
      </c>
      <c r="J8086">
        <v>32196.30359</v>
      </c>
      <c r="K8086">
        <v>250</v>
      </c>
      <c r="L8086" t="s">
        <v>22</v>
      </c>
      <c r="M8086" s="1">
        <v>45189</v>
      </c>
      <c r="N8086" t="s">
        <v>89</v>
      </c>
      <c r="O8086" t="s">
        <v>34</v>
      </c>
    </row>
    <row r="8087" spans="1:15" x14ac:dyDescent="0.25">
      <c r="A8087" t="s">
        <v>22033</v>
      </c>
      <c r="B8087">
        <v>77</v>
      </c>
      <c r="C8087" t="s">
        <v>16</v>
      </c>
      <c r="D8087" t="s">
        <v>66</v>
      </c>
      <c r="E8087" t="s">
        <v>37</v>
      </c>
      <c r="F8087" s="1">
        <v>45031</v>
      </c>
      <c r="G8087" t="s">
        <v>9439</v>
      </c>
      <c r="H8087" t="s">
        <v>22034</v>
      </c>
      <c r="I8087" t="s">
        <v>31</v>
      </c>
      <c r="J8087">
        <v>10469.93116</v>
      </c>
      <c r="K8087">
        <v>222</v>
      </c>
      <c r="L8087" t="s">
        <v>40</v>
      </c>
      <c r="M8087" s="1">
        <v>45052</v>
      </c>
      <c r="N8087" t="s">
        <v>45</v>
      </c>
      <c r="O8087" t="s">
        <v>46</v>
      </c>
    </row>
    <row r="8088" spans="1:15" x14ac:dyDescent="0.25">
      <c r="A8088" t="s">
        <v>5242</v>
      </c>
      <c r="B8088">
        <v>38</v>
      </c>
      <c r="C8088" t="s">
        <v>16</v>
      </c>
      <c r="D8088" t="s">
        <v>499</v>
      </c>
      <c r="E8088" t="s">
        <v>18</v>
      </c>
      <c r="F8088" s="1">
        <v>44242</v>
      </c>
      <c r="G8088" t="s">
        <v>22035</v>
      </c>
      <c r="H8088" t="s">
        <v>22036</v>
      </c>
      <c r="I8088" t="s">
        <v>60</v>
      </c>
      <c r="J8088">
        <v>51163.453419999998</v>
      </c>
      <c r="K8088">
        <v>185</v>
      </c>
      <c r="L8088" t="s">
        <v>44</v>
      </c>
      <c r="M8088" s="1">
        <v>44252</v>
      </c>
      <c r="N8088" t="s">
        <v>33</v>
      </c>
      <c r="O8088" t="s">
        <v>24</v>
      </c>
    </row>
    <row r="8089" spans="1:15" x14ac:dyDescent="0.25">
      <c r="A8089" t="s">
        <v>22037</v>
      </c>
      <c r="B8089">
        <v>73</v>
      </c>
      <c r="C8089" t="s">
        <v>16</v>
      </c>
      <c r="D8089" t="s">
        <v>94</v>
      </c>
      <c r="E8089" t="s">
        <v>57</v>
      </c>
      <c r="F8089" s="1">
        <v>43754</v>
      </c>
      <c r="G8089" t="s">
        <v>22038</v>
      </c>
      <c r="H8089" t="s">
        <v>22039</v>
      </c>
      <c r="I8089" t="s">
        <v>60</v>
      </c>
      <c r="J8089">
        <v>24202.571459999999</v>
      </c>
      <c r="K8089">
        <v>296</v>
      </c>
      <c r="L8089" t="s">
        <v>40</v>
      </c>
      <c r="M8089" s="1">
        <v>43768</v>
      </c>
      <c r="N8089" t="s">
        <v>89</v>
      </c>
      <c r="O8089" t="s">
        <v>46</v>
      </c>
    </row>
    <row r="8090" spans="1:15" x14ac:dyDescent="0.25">
      <c r="A8090" t="s">
        <v>22040</v>
      </c>
      <c r="B8090">
        <v>66</v>
      </c>
      <c r="C8090" t="s">
        <v>26</v>
      </c>
      <c r="D8090" t="s">
        <v>17</v>
      </c>
      <c r="E8090" t="s">
        <v>73</v>
      </c>
      <c r="F8090" s="1">
        <v>44168</v>
      </c>
      <c r="G8090" t="s">
        <v>869</v>
      </c>
      <c r="H8090" t="s">
        <v>22041</v>
      </c>
      <c r="I8090" t="s">
        <v>64</v>
      </c>
      <c r="J8090">
        <v>32845.740010000001</v>
      </c>
      <c r="K8090">
        <v>270</v>
      </c>
      <c r="L8090" t="s">
        <v>44</v>
      </c>
      <c r="M8090" s="1">
        <v>44189</v>
      </c>
      <c r="N8090" t="s">
        <v>33</v>
      </c>
      <c r="O8090" t="s">
        <v>24</v>
      </c>
    </row>
    <row r="8091" spans="1:15" x14ac:dyDescent="0.25">
      <c r="A8091" t="s">
        <v>22042</v>
      </c>
      <c r="B8091">
        <v>77</v>
      </c>
      <c r="C8091" t="s">
        <v>16</v>
      </c>
      <c r="D8091" t="s">
        <v>94</v>
      </c>
      <c r="E8091" t="s">
        <v>37</v>
      </c>
      <c r="F8091" s="1">
        <v>43984</v>
      </c>
      <c r="G8091" t="s">
        <v>2886</v>
      </c>
      <c r="H8091" t="s">
        <v>22043</v>
      </c>
      <c r="I8091" t="s">
        <v>64</v>
      </c>
      <c r="J8091">
        <v>5177.6553409999997</v>
      </c>
      <c r="K8091">
        <v>424</v>
      </c>
      <c r="L8091" t="s">
        <v>22</v>
      </c>
      <c r="M8091" s="1">
        <v>43994</v>
      </c>
      <c r="N8091" t="s">
        <v>89</v>
      </c>
      <c r="O8091" t="s">
        <v>34</v>
      </c>
    </row>
    <row r="8092" spans="1:15" x14ac:dyDescent="0.25">
      <c r="A8092" t="s">
        <v>22044</v>
      </c>
      <c r="B8092">
        <v>56</v>
      </c>
      <c r="C8092" t="s">
        <v>26</v>
      </c>
      <c r="D8092" t="s">
        <v>237</v>
      </c>
      <c r="E8092" t="s">
        <v>73</v>
      </c>
      <c r="F8092" s="1">
        <v>45181</v>
      </c>
      <c r="G8092" t="s">
        <v>22045</v>
      </c>
      <c r="H8092" t="s">
        <v>22046</v>
      </c>
      <c r="I8092" t="s">
        <v>31</v>
      </c>
      <c r="J8092">
        <v>18958.050340000002</v>
      </c>
      <c r="K8092">
        <v>123</v>
      </c>
      <c r="L8092" t="s">
        <v>40</v>
      </c>
      <c r="M8092" s="1">
        <v>45192</v>
      </c>
      <c r="N8092" t="s">
        <v>45</v>
      </c>
      <c r="O8092" t="s">
        <v>34</v>
      </c>
    </row>
    <row r="8093" spans="1:15" x14ac:dyDescent="0.25">
      <c r="A8093" t="s">
        <v>22047</v>
      </c>
      <c r="B8093">
        <v>78</v>
      </c>
      <c r="C8093" t="s">
        <v>26</v>
      </c>
      <c r="D8093" t="s">
        <v>27</v>
      </c>
      <c r="E8093" t="s">
        <v>48</v>
      </c>
      <c r="F8093" s="1">
        <v>43721</v>
      </c>
      <c r="G8093" t="s">
        <v>3818</v>
      </c>
      <c r="H8093" t="s">
        <v>22048</v>
      </c>
      <c r="I8093" t="s">
        <v>31</v>
      </c>
      <c r="J8093">
        <v>17435.18921</v>
      </c>
      <c r="K8093">
        <v>198</v>
      </c>
      <c r="L8093" t="s">
        <v>22</v>
      </c>
      <c r="M8093" s="1">
        <v>43743</v>
      </c>
      <c r="N8093" t="s">
        <v>23</v>
      </c>
      <c r="O8093" t="s">
        <v>34</v>
      </c>
    </row>
    <row r="8094" spans="1:15" x14ac:dyDescent="0.25">
      <c r="A8094" t="s">
        <v>22049</v>
      </c>
      <c r="B8094">
        <v>85</v>
      </c>
      <c r="C8094" t="s">
        <v>26</v>
      </c>
      <c r="D8094" t="s">
        <v>36</v>
      </c>
      <c r="E8094" t="s">
        <v>73</v>
      </c>
      <c r="F8094" s="1">
        <v>43544</v>
      </c>
      <c r="G8094" t="s">
        <v>22050</v>
      </c>
      <c r="H8094" t="s">
        <v>22051</v>
      </c>
      <c r="I8094" t="s">
        <v>60</v>
      </c>
      <c r="J8094">
        <v>37422.75056</v>
      </c>
      <c r="K8094">
        <v>147</v>
      </c>
      <c r="L8094" t="s">
        <v>22</v>
      </c>
      <c r="M8094" s="1">
        <v>43547</v>
      </c>
      <c r="N8094" t="s">
        <v>23</v>
      </c>
      <c r="O8094" t="s">
        <v>24</v>
      </c>
    </row>
    <row r="8095" spans="1:15" x14ac:dyDescent="0.25">
      <c r="A8095" t="s">
        <v>22052</v>
      </c>
      <c r="B8095">
        <v>70</v>
      </c>
      <c r="C8095" t="s">
        <v>16</v>
      </c>
      <c r="D8095" t="s">
        <v>27</v>
      </c>
      <c r="E8095" t="s">
        <v>73</v>
      </c>
      <c r="F8095" s="1">
        <v>44951</v>
      </c>
      <c r="G8095" t="s">
        <v>15726</v>
      </c>
      <c r="H8095" t="s">
        <v>22053</v>
      </c>
      <c r="I8095" t="s">
        <v>31</v>
      </c>
      <c r="J8095">
        <v>33097.129970000002</v>
      </c>
      <c r="K8095">
        <v>274</v>
      </c>
      <c r="L8095" t="s">
        <v>40</v>
      </c>
      <c r="M8095" s="1">
        <v>44964</v>
      </c>
      <c r="N8095" t="s">
        <v>23</v>
      </c>
      <c r="O8095" t="s">
        <v>24</v>
      </c>
    </row>
    <row r="8096" spans="1:15" x14ac:dyDescent="0.25">
      <c r="A8096" t="s">
        <v>22054</v>
      </c>
      <c r="B8096">
        <v>26</v>
      </c>
      <c r="C8096" t="s">
        <v>26</v>
      </c>
      <c r="D8096" t="s">
        <v>66</v>
      </c>
      <c r="E8096" t="s">
        <v>18</v>
      </c>
      <c r="F8096" s="1">
        <v>43536</v>
      </c>
      <c r="G8096" t="s">
        <v>22055</v>
      </c>
      <c r="H8096" t="s">
        <v>22056</v>
      </c>
      <c r="I8096" t="s">
        <v>31</v>
      </c>
      <c r="J8096">
        <v>12532.235430000001</v>
      </c>
      <c r="K8096">
        <v>125</v>
      </c>
      <c r="L8096" t="s">
        <v>44</v>
      </c>
      <c r="M8096" s="1">
        <v>43565</v>
      </c>
      <c r="N8096" t="s">
        <v>33</v>
      </c>
      <c r="O8096" t="s">
        <v>24</v>
      </c>
    </row>
    <row r="8097" spans="1:15" x14ac:dyDescent="0.25">
      <c r="A8097" t="s">
        <v>22057</v>
      </c>
      <c r="B8097">
        <v>47</v>
      </c>
      <c r="C8097" t="s">
        <v>26</v>
      </c>
      <c r="D8097" t="s">
        <v>36</v>
      </c>
      <c r="E8097" t="s">
        <v>48</v>
      </c>
      <c r="F8097" s="1">
        <v>44021</v>
      </c>
      <c r="G8097" t="s">
        <v>22058</v>
      </c>
      <c r="H8097" t="s">
        <v>22059</v>
      </c>
      <c r="I8097" t="s">
        <v>60</v>
      </c>
      <c r="J8097">
        <v>22147.545900000001</v>
      </c>
      <c r="K8097">
        <v>402</v>
      </c>
      <c r="L8097" t="s">
        <v>22</v>
      </c>
      <c r="M8097" s="1">
        <v>44023</v>
      </c>
      <c r="N8097" t="s">
        <v>45</v>
      </c>
      <c r="O8097" t="s">
        <v>46</v>
      </c>
    </row>
    <row r="8098" spans="1:15" x14ac:dyDescent="0.25">
      <c r="A8098" t="s">
        <v>22060</v>
      </c>
      <c r="B8098">
        <v>74</v>
      </c>
      <c r="C8098" t="s">
        <v>16</v>
      </c>
      <c r="D8098" t="s">
        <v>27</v>
      </c>
      <c r="E8098" t="s">
        <v>73</v>
      </c>
      <c r="F8098" s="1">
        <v>44280</v>
      </c>
      <c r="G8098" t="s">
        <v>22061</v>
      </c>
      <c r="H8098" t="s">
        <v>12946</v>
      </c>
      <c r="I8098" t="s">
        <v>60</v>
      </c>
      <c r="J8098">
        <v>54499.819770000002</v>
      </c>
      <c r="K8098">
        <v>446</v>
      </c>
      <c r="L8098" t="s">
        <v>44</v>
      </c>
      <c r="M8098" s="1">
        <v>44285</v>
      </c>
      <c r="N8098" t="s">
        <v>33</v>
      </c>
      <c r="O8098" t="s">
        <v>24</v>
      </c>
    </row>
    <row r="8099" spans="1:15" x14ac:dyDescent="0.25">
      <c r="A8099" t="s">
        <v>22062</v>
      </c>
      <c r="B8099">
        <v>75</v>
      </c>
      <c r="C8099" t="s">
        <v>26</v>
      </c>
      <c r="D8099" t="s">
        <v>17</v>
      </c>
      <c r="E8099" t="s">
        <v>73</v>
      </c>
      <c r="F8099" s="1">
        <v>44651</v>
      </c>
      <c r="G8099" t="s">
        <v>22063</v>
      </c>
      <c r="H8099" t="s">
        <v>22064</v>
      </c>
      <c r="I8099" t="s">
        <v>55</v>
      </c>
      <c r="J8099">
        <v>35388.279560000003</v>
      </c>
      <c r="K8099">
        <v>357</v>
      </c>
      <c r="L8099" t="s">
        <v>22</v>
      </c>
      <c r="M8099" s="1">
        <v>44656</v>
      </c>
      <c r="N8099" t="s">
        <v>89</v>
      </c>
      <c r="O8099" t="s">
        <v>34</v>
      </c>
    </row>
    <row r="8100" spans="1:15" x14ac:dyDescent="0.25">
      <c r="A8100" t="s">
        <v>22065</v>
      </c>
      <c r="B8100">
        <v>32</v>
      </c>
      <c r="C8100" t="s">
        <v>26</v>
      </c>
      <c r="D8100" t="s">
        <v>17</v>
      </c>
      <c r="E8100" t="s">
        <v>57</v>
      </c>
      <c r="F8100" s="1">
        <v>44420</v>
      </c>
      <c r="G8100" t="s">
        <v>22066</v>
      </c>
      <c r="H8100" t="s">
        <v>22067</v>
      </c>
      <c r="I8100" t="s">
        <v>64</v>
      </c>
      <c r="J8100">
        <v>30169.097020000001</v>
      </c>
      <c r="K8100">
        <v>258</v>
      </c>
      <c r="L8100" t="s">
        <v>40</v>
      </c>
      <c r="M8100" s="1">
        <v>44432</v>
      </c>
      <c r="N8100" t="s">
        <v>45</v>
      </c>
      <c r="O8100" t="s">
        <v>46</v>
      </c>
    </row>
    <row r="8101" spans="1:15" x14ac:dyDescent="0.25">
      <c r="A8101" t="s">
        <v>22068</v>
      </c>
      <c r="B8101">
        <v>31</v>
      </c>
      <c r="C8101" t="s">
        <v>16</v>
      </c>
      <c r="D8101" t="s">
        <v>52</v>
      </c>
      <c r="E8101" t="s">
        <v>48</v>
      </c>
      <c r="F8101" s="1">
        <v>44294</v>
      </c>
      <c r="G8101" t="s">
        <v>22069</v>
      </c>
      <c r="H8101" t="s">
        <v>22070</v>
      </c>
      <c r="I8101" t="s">
        <v>64</v>
      </c>
      <c r="J8101">
        <v>21284.067159999999</v>
      </c>
      <c r="K8101">
        <v>202</v>
      </c>
      <c r="L8101" t="s">
        <v>22</v>
      </c>
      <c r="M8101" s="1">
        <v>44313</v>
      </c>
      <c r="N8101" t="s">
        <v>51</v>
      </c>
      <c r="O8101" t="s">
        <v>46</v>
      </c>
    </row>
    <row r="8102" spans="1:15" x14ac:dyDescent="0.25">
      <c r="A8102" t="s">
        <v>22071</v>
      </c>
      <c r="B8102">
        <v>19</v>
      </c>
      <c r="C8102" t="s">
        <v>26</v>
      </c>
      <c r="D8102" t="s">
        <v>17</v>
      </c>
      <c r="E8102" t="s">
        <v>73</v>
      </c>
      <c r="F8102" s="1">
        <v>44192</v>
      </c>
      <c r="G8102" t="s">
        <v>22072</v>
      </c>
      <c r="H8102" t="s">
        <v>4880</v>
      </c>
      <c r="I8102" t="s">
        <v>31</v>
      </c>
      <c r="J8102">
        <v>52309.35613</v>
      </c>
      <c r="K8102">
        <v>176</v>
      </c>
      <c r="L8102" t="s">
        <v>22</v>
      </c>
      <c r="M8102" s="1">
        <v>44208</v>
      </c>
      <c r="N8102" t="s">
        <v>33</v>
      </c>
      <c r="O8102" t="s">
        <v>46</v>
      </c>
    </row>
    <row r="8103" spans="1:15" x14ac:dyDescent="0.25">
      <c r="A8103" t="s">
        <v>22073</v>
      </c>
      <c r="B8103">
        <v>36</v>
      </c>
      <c r="C8103" t="s">
        <v>26</v>
      </c>
      <c r="D8103" t="s">
        <v>94</v>
      </c>
      <c r="E8103" t="s">
        <v>18</v>
      </c>
      <c r="F8103" s="1">
        <v>45001</v>
      </c>
      <c r="G8103" t="s">
        <v>22074</v>
      </c>
      <c r="H8103" t="s">
        <v>22075</v>
      </c>
      <c r="I8103" t="s">
        <v>60</v>
      </c>
      <c r="J8103">
        <v>13266.970740000001</v>
      </c>
      <c r="K8103">
        <v>313</v>
      </c>
      <c r="L8103" t="s">
        <v>44</v>
      </c>
      <c r="M8103" s="1">
        <v>45015</v>
      </c>
      <c r="N8103" t="s">
        <v>23</v>
      </c>
      <c r="O8103" t="s">
        <v>34</v>
      </c>
    </row>
    <row r="8104" spans="1:15" x14ac:dyDescent="0.25">
      <c r="A8104" t="s">
        <v>22076</v>
      </c>
      <c r="B8104">
        <v>74</v>
      </c>
      <c r="C8104" t="s">
        <v>26</v>
      </c>
      <c r="D8104" t="s">
        <v>52</v>
      </c>
      <c r="E8104" t="s">
        <v>48</v>
      </c>
      <c r="F8104" s="1">
        <v>44479</v>
      </c>
      <c r="G8104" t="s">
        <v>22077</v>
      </c>
      <c r="H8104" t="s">
        <v>22078</v>
      </c>
      <c r="I8104" t="s">
        <v>64</v>
      </c>
      <c r="J8104">
        <v>3734.6282700000002</v>
      </c>
      <c r="K8104">
        <v>439</v>
      </c>
      <c r="L8104" t="s">
        <v>40</v>
      </c>
      <c r="M8104" s="1">
        <v>44506</v>
      </c>
      <c r="N8104" t="s">
        <v>45</v>
      </c>
      <c r="O8104" t="s">
        <v>46</v>
      </c>
    </row>
    <row r="8105" spans="1:15" x14ac:dyDescent="0.25">
      <c r="A8105" t="s">
        <v>22079</v>
      </c>
      <c r="B8105">
        <v>42</v>
      </c>
      <c r="C8105" t="s">
        <v>26</v>
      </c>
      <c r="D8105" t="s">
        <v>237</v>
      </c>
      <c r="E8105" t="s">
        <v>48</v>
      </c>
      <c r="F8105" s="1">
        <v>44388</v>
      </c>
      <c r="G8105" t="s">
        <v>22080</v>
      </c>
      <c r="H8105" t="s">
        <v>22081</v>
      </c>
      <c r="I8105" t="s">
        <v>64</v>
      </c>
      <c r="J8105">
        <v>10286.873250000001</v>
      </c>
      <c r="K8105">
        <v>276</v>
      </c>
      <c r="L8105" t="s">
        <v>22</v>
      </c>
      <c r="M8105" s="1">
        <v>44388</v>
      </c>
      <c r="N8105" t="s">
        <v>51</v>
      </c>
      <c r="O8105" t="s">
        <v>46</v>
      </c>
    </row>
    <row r="8106" spans="1:15" x14ac:dyDescent="0.25">
      <c r="A8106" t="s">
        <v>22082</v>
      </c>
      <c r="B8106">
        <v>26</v>
      </c>
      <c r="C8106" t="s">
        <v>26</v>
      </c>
      <c r="D8106" t="s">
        <v>237</v>
      </c>
      <c r="E8106" t="s">
        <v>57</v>
      </c>
      <c r="F8106" s="1">
        <v>43977</v>
      </c>
      <c r="G8106" t="s">
        <v>22083</v>
      </c>
      <c r="H8106" t="s">
        <v>10862</v>
      </c>
      <c r="I8106" t="s">
        <v>64</v>
      </c>
      <c r="K8106">
        <v>124</v>
      </c>
      <c r="L8106" t="s">
        <v>44</v>
      </c>
      <c r="M8106" s="1">
        <v>44001</v>
      </c>
      <c r="N8106" t="s">
        <v>23</v>
      </c>
      <c r="O8106" t="s">
        <v>24</v>
      </c>
    </row>
    <row r="8107" spans="1:15" x14ac:dyDescent="0.25">
      <c r="A8107" t="s">
        <v>22084</v>
      </c>
      <c r="B8107">
        <v>39</v>
      </c>
      <c r="C8107" t="s">
        <v>26</v>
      </c>
      <c r="D8107" t="s">
        <v>52</v>
      </c>
      <c r="E8107" t="s">
        <v>28</v>
      </c>
      <c r="F8107" s="1">
        <v>44147</v>
      </c>
      <c r="G8107" t="s">
        <v>22085</v>
      </c>
      <c r="H8107" t="s">
        <v>22086</v>
      </c>
      <c r="I8107" t="s">
        <v>55</v>
      </c>
      <c r="J8107">
        <v>27146.32432</v>
      </c>
      <c r="K8107">
        <v>285</v>
      </c>
      <c r="L8107" t="s">
        <v>22</v>
      </c>
      <c r="M8107" s="1">
        <v>44170</v>
      </c>
      <c r="N8107" t="s">
        <v>33</v>
      </c>
      <c r="O8107" t="s">
        <v>24</v>
      </c>
    </row>
    <row r="8108" spans="1:15" x14ac:dyDescent="0.25">
      <c r="A8108" t="s">
        <v>22087</v>
      </c>
      <c r="B8108">
        <v>76</v>
      </c>
      <c r="C8108" t="s">
        <v>16</v>
      </c>
      <c r="D8108" t="s">
        <v>36</v>
      </c>
      <c r="E8108" t="s">
        <v>48</v>
      </c>
      <c r="F8108" s="1">
        <v>44739</v>
      </c>
      <c r="G8108" t="s">
        <v>22088</v>
      </c>
      <c r="H8108" t="s">
        <v>22089</v>
      </c>
      <c r="I8108" t="s">
        <v>55</v>
      </c>
      <c r="J8108">
        <v>13657.963320000001</v>
      </c>
      <c r="K8108">
        <v>256</v>
      </c>
      <c r="L8108" t="s">
        <v>22</v>
      </c>
      <c r="M8108" s="1">
        <v>44762</v>
      </c>
      <c r="N8108" t="s">
        <v>23</v>
      </c>
      <c r="O8108" t="s">
        <v>34</v>
      </c>
    </row>
    <row r="8109" spans="1:15" x14ac:dyDescent="0.25">
      <c r="A8109" t="s">
        <v>18024</v>
      </c>
      <c r="B8109">
        <v>44</v>
      </c>
      <c r="C8109" t="s">
        <v>26</v>
      </c>
      <c r="D8109" t="s">
        <v>120</v>
      </c>
      <c r="E8109" t="s">
        <v>48</v>
      </c>
      <c r="F8109" s="1">
        <v>44369</v>
      </c>
      <c r="G8109" t="s">
        <v>22090</v>
      </c>
      <c r="H8109" t="s">
        <v>22091</v>
      </c>
      <c r="I8109" t="s">
        <v>21</v>
      </c>
      <c r="J8109">
        <v>4503.6862199999996</v>
      </c>
      <c r="K8109">
        <v>102</v>
      </c>
      <c r="L8109" t="s">
        <v>44</v>
      </c>
      <c r="M8109" t="s">
        <v>22092</v>
      </c>
      <c r="N8109" t="s">
        <v>45</v>
      </c>
      <c r="O8109" t="s">
        <v>46</v>
      </c>
    </row>
    <row r="8110" spans="1:15" x14ac:dyDescent="0.25">
      <c r="A8110" t="s">
        <v>22093</v>
      </c>
      <c r="B8110">
        <v>64</v>
      </c>
      <c r="C8110" t="s">
        <v>16</v>
      </c>
      <c r="D8110" t="s">
        <v>27</v>
      </c>
      <c r="E8110" t="s">
        <v>48</v>
      </c>
      <c r="F8110" s="1">
        <v>44917</v>
      </c>
      <c r="G8110" t="s">
        <v>22094</v>
      </c>
      <c r="H8110" t="s">
        <v>22095</v>
      </c>
      <c r="I8110" t="s">
        <v>64</v>
      </c>
      <c r="J8110">
        <v>12727.99389</v>
      </c>
      <c r="K8110">
        <v>249</v>
      </c>
      <c r="L8110" t="s">
        <v>22</v>
      </c>
      <c r="M8110" s="1">
        <v>44927</v>
      </c>
      <c r="N8110" t="s">
        <v>45</v>
      </c>
      <c r="O8110" t="s">
        <v>34</v>
      </c>
    </row>
    <row r="8111" spans="1:15" x14ac:dyDescent="0.25">
      <c r="A8111" t="s">
        <v>22096</v>
      </c>
      <c r="B8111">
        <v>71</v>
      </c>
      <c r="C8111" t="s">
        <v>26</v>
      </c>
      <c r="D8111" t="s">
        <v>17</v>
      </c>
      <c r="E8111" t="s">
        <v>48</v>
      </c>
      <c r="F8111" s="1">
        <v>44335</v>
      </c>
      <c r="G8111" t="s">
        <v>22097</v>
      </c>
      <c r="H8111" t="s">
        <v>22098</v>
      </c>
      <c r="I8111" t="s">
        <v>31</v>
      </c>
      <c r="J8111">
        <v>13886.402830000001</v>
      </c>
      <c r="K8111">
        <v>122</v>
      </c>
      <c r="L8111" t="s">
        <v>40</v>
      </c>
      <c r="M8111" s="1">
        <v>44363</v>
      </c>
      <c r="N8111" t="s">
        <v>33</v>
      </c>
      <c r="O8111" t="s">
        <v>24</v>
      </c>
    </row>
    <row r="8112" spans="1:15" x14ac:dyDescent="0.25">
      <c r="A8112" t="s">
        <v>6230</v>
      </c>
      <c r="B8112">
        <v>21</v>
      </c>
      <c r="C8112" t="s">
        <v>16</v>
      </c>
      <c r="D8112" t="s">
        <v>237</v>
      </c>
      <c r="E8112" t="s">
        <v>37</v>
      </c>
      <c r="F8112" s="1">
        <v>45057</v>
      </c>
      <c r="G8112" t="s">
        <v>22099</v>
      </c>
      <c r="H8112" t="s">
        <v>22100</v>
      </c>
      <c r="I8112" t="s">
        <v>55</v>
      </c>
      <c r="J8112">
        <v>8682.403268</v>
      </c>
      <c r="K8112">
        <v>242</v>
      </c>
      <c r="L8112" t="s">
        <v>22</v>
      </c>
      <c r="M8112" s="1">
        <v>45063</v>
      </c>
      <c r="N8112" t="s">
        <v>33</v>
      </c>
      <c r="O8112" t="s">
        <v>34</v>
      </c>
    </row>
    <row r="8113" spans="1:15" x14ac:dyDescent="0.25">
      <c r="A8113" t="s">
        <v>8179</v>
      </c>
      <c r="B8113">
        <v>49</v>
      </c>
      <c r="C8113" t="s">
        <v>26</v>
      </c>
      <c r="D8113" t="s">
        <v>120</v>
      </c>
      <c r="E8113" t="s">
        <v>37</v>
      </c>
      <c r="F8113" s="1">
        <v>44155</v>
      </c>
      <c r="G8113" t="s">
        <v>6096</v>
      </c>
      <c r="H8113" t="s">
        <v>22101</v>
      </c>
      <c r="I8113" t="s">
        <v>55</v>
      </c>
      <c r="J8113">
        <v>24781.84953</v>
      </c>
      <c r="K8113">
        <v>408</v>
      </c>
      <c r="L8113" t="s">
        <v>40</v>
      </c>
      <c r="M8113" s="1">
        <v>44165</v>
      </c>
      <c r="N8113" t="s">
        <v>51</v>
      </c>
      <c r="O8113" t="s">
        <v>24</v>
      </c>
    </row>
    <row r="8114" spans="1:15" x14ac:dyDescent="0.25">
      <c r="A8114" t="s">
        <v>22102</v>
      </c>
      <c r="B8114">
        <v>84</v>
      </c>
      <c r="C8114" t="s">
        <v>26</v>
      </c>
      <c r="D8114" t="s">
        <v>17</v>
      </c>
      <c r="E8114" t="s">
        <v>28</v>
      </c>
      <c r="F8114" s="1">
        <v>44668</v>
      </c>
      <c r="G8114" t="s">
        <v>22103</v>
      </c>
      <c r="H8114" t="s">
        <v>22104</v>
      </c>
      <c r="I8114" t="s">
        <v>55</v>
      </c>
      <c r="J8114">
        <v>39715.654179999998</v>
      </c>
      <c r="K8114">
        <v>262</v>
      </c>
      <c r="L8114" t="s">
        <v>40</v>
      </c>
      <c r="M8114" s="1">
        <v>44672</v>
      </c>
      <c r="N8114" t="s">
        <v>45</v>
      </c>
      <c r="O8114" t="s">
        <v>24</v>
      </c>
    </row>
    <row r="8115" spans="1:15" x14ac:dyDescent="0.25">
      <c r="A8115" t="s">
        <v>22105</v>
      </c>
      <c r="B8115">
        <v>55</v>
      </c>
      <c r="C8115" t="s">
        <v>26</v>
      </c>
      <c r="D8115" t="s">
        <v>36</v>
      </c>
      <c r="E8115" t="s">
        <v>37</v>
      </c>
      <c r="F8115" s="1">
        <v>44851</v>
      </c>
      <c r="G8115" t="s">
        <v>22106</v>
      </c>
      <c r="H8115" t="s">
        <v>22107</v>
      </c>
      <c r="I8115" t="s">
        <v>31</v>
      </c>
      <c r="J8115">
        <v>1506.1955499999999</v>
      </c>
      <c r="K8115">
        <v>402</v>
      </c>
      <c r="L8115" t="s">
        <v>22</v>
      </c>
      <c r="M8115" s="1">
        <v>44868</v>
      </c>
      <c r="N8115" t="s">
        <v>23</v>
      </c>
      <c r="O8115" t="s">
        <v>46</v>
      </c>
    </row>
    <row r="8116" spans="1:15" x14ac:dyDescent="0.25">
      <c r="A8116" t="s">
        <v>22108</v>
      </c>
      <c r="B8116">
        <v>44</v>
      </c>
      <c r="C8116" t="s">
        <v>16</v>
      </c>
      <c r="D8116" t="s">
        <v>27</v>
      </c>
      <c r="E8116" t="s">
        <v>48</v>
      </c>
      <c r="F8116" s="1">
        <v>45196</v>
      </c>
      <c r="G8116" t="s">
        <v>22109</v>
      </c>
      <c r="H8116" t="s">
        <v>22110</v>
      </c>
      <c r="I8116" t="s">
        <v>21</v>
      </c>
      <c r="J8116">
        <v>8186.9172310000004</v>
      </c>
      <c r="K8116">
        <v>115</v>
      </c>
      <c r="L8116" t="s">
        <v>22</v>
      </c>
      <c r="M8116" s="1">
        <v>45196</v>
      </c>
      <c r="N8116" t="s">
        <v>89</v>
      </c>
      <c r="O8116" t="s">
        <v>46</v>
      </c>
    </row>
    <row r="8117" spans="1:15" x14ac:dyDescent="0.25">
      <c r="A8117" t="s">
        <v>22111</v>
      </c>
      <c r="B8117">
        <v>52</v>
      </c>
      <c r="C8117" t="s">
        <v>16</v>
      </c>
      <c r="D8117" t="s">
        <v>17</v>
      </c>
      <c r="E8117" t="s">
        <v>57</v>
      </c>
      <c r="F8117" s="1">
        <v>43496</v>
      </c>
      <c r="G8117" t="s">
        <v>22112</v>
      </c>
      <c r="H8117" t="s">
        <v>22113</v>
      </c>
      <c r="I8117" t="s">
        <v>21</v>
      </c>
      <c r="J8117">
        <v>14308.754730000001</v>
      </c>
      <c r="K8117">
        <v>268</v>
      </c>
      <c r="L8117" t="s">
        <v>40</v>
      </c>
      <c r="M8117" s="1">
        <v>43525</v>
      </c>
      <c r="N8117" t="s">
        <v>45</v>
      </c>
      <c r="O8117" t="s">
        <v>24</v>
      </c>
    </row>
    <row r="8118" spans="1:15" x14ac:dyDescent="0.25">
      <c r="A8118" t="s">
        <v>7266</v>
      </c>
      <c r="B8118">
        <v>27</v>
      </c>
      <c r="C8118" t="s">
        <v>26</v>
      </c>
      <c r="D8118" t="s">
        <v>94</v>
      </c>
      <c r="E8118" t="s">
        <v>37</v>
      </c>
      <c r="F8118" s="1">
        <v>43509</v>
      </c>
      <c r="G8118" t="s">
        <v>22114</v>
      </c>
      <c r="H8118" t="s">
        <v>22115</v>
      </c>
      <c r="I8118" t="s">
        <v>55</v>
      </c>
      <c r="J8118">
        <v>24805.501380000002</v>
      </c>
      <c r="K8118">
        <v>240</v>
      </c>
      <c r="L8118" t="s">
        <v>22</v>
      </c>
      <c r="M8118" s="1">
        <v>43526</v>
      </c>
      <c r="N8118" t="s">
        <v>33</v>
      </c>
      <c r="O8118" t="s">
        <v>24</v>
      </c>
    </row>
    <row r="8119" spans="1:15" x14ac:dyDescent="0.25">
      <c r="A8119" t="s">
        <v>22116</v>
      </c>
      <c r="B8119">
        <v>36</v>
      </c>
      <c r="C8119" t="s">
        <v>16</v>
      </c>
      <c r="D8119" t="s">
        <v>17</v>
      </c>
      <c r="E8119" t="s">
        <v>48</v>
      </c>
      <c r="F8119" s="1">
        <v>44456</v>
      </c>
      <c r="G8119" t="s">
        <v>18568</v>
      </c>
      <c r="H8119" t="s">
        <v>22117</v>
      </c>
      <c r="I8119" t="s">
        <v>60</v>
      </c>
      <c r="J8119">
        <v>26184.583569999999</v>
      </c>
      <c r="K8119">
        <v>115</v>
      </c>
      <c r="L8119" t="s">
        <v>44</v>
      </c>
      <c r="M8119" s="1">
        <v>44472</v>
      </c>
      <c r="N8119" t="s">
        <v>89</v>
      </c>
      <c r="O8119" t="s">
        <v>34</v>
      </c>
    </row>
    <row r="8120" spans="1:15" x14ac:dyDescent="0.25">
      <c r="A8120" t="s">
        <v>22118</v>
      </c>
      <c r="B8120">
        <v>28</v>
      </c>
      <c r="C8120" t="s">
        <v>16</v>
      </c>
      <c r="D8120" t="s">
        <v>17</v>
      </c>
      <c r="E8120" t="s">
        <v>57</v>
      </c>
      <c r="F8120" s="1">
        <v>44450</v>
      </c>
      <c r="G8120" t="s">
        <v>22119</v>
      </c>
      <c r="H8120" t="s">
        <v>22120</v>
      </c>
      <c r="I8120" t="s">
        <v>55</v>
      </c>
      <c r="J8120">
        <v>13210.74739</v>
      </c>
      <c r="K8120">
        <v>247</v>
      </c>
      <c r="L8120" t="s">
        <v>40</v>
      </c>
      <c r="M8120" s="1">
        <v>44475</v>
      </c>
      <c r="N8120" t="s">
        <v>45</v>
      </c>
      <c r="O8120" t="s">
        <v>34</v>
      </c>
    </row>
    <row r="8121" spans="1:15" x14ac:dyDescent="0.25">
      <c r="A8121" t="s">
        <v>11282</v>
      </c>
      <c r="B8121">
        <v>49</v>
      </c>
      <c r="C8121" t="s">
        <v>26</v>
      </c>
      <c r="D8121" t="s">
        <v>17</v>
      </c>
      <c r="E8121" t="s">
        <v>48</v>
      </c>
      <c r="F8121" s="1">
        <v>44793</v>
      </c>
      <c r="G8121" t="s">
        <v>18047</v>
      </c>
      <c r="H8121" t="s">
        <v>6068</v>
      </c>
      <c r="I8121" t="s">
        <v>64</v>
      </c>
      <c r="J8121">
        <v>13755.53831</v>
      </c>
      <c r="K8121">
        <v>401</v>
      </c>
      <c r="L8121" t="s">
        <v>40</v>
      </c>
      <c r="M8121" s="1">
        <v>44811</v>
      </c>
      <c r="N8121" t="s">
        <v>33</v>
      </c>
      <c r="O8121" t="s">
        <v>46</v>
      </c>
    </row>
    <row r="8122" spans="1:15" x14ac:dyDescent="0.25">
      <c r="A8122" t="s">
        <v>22121</v>
      </c>
      <c r="B8122">
        <v>65</v>
      </c>
      <c r="C8122" t="s">
        <v>26</v>
      </c>
      <c r="D8122" t="s">
        <v>94</v>
      </c>
      <c r="E8122" t="s">
        <v>48</v>
      </c>
      <c r="F8122" s="1">
        <v>43895</v>
      </c>
      <c r="G8122" t="s">
        <v>22122</v>
      </c>
      <c r="H8122" t="s">
        <v>22123</v>
      </c>
      <c r="I8122" t="s">
        <v>64</v>
      </c>
      <c r="J8122">
        <v>15090.988499999999</v>
      </c>
      <c r="K8122">
        <v>490</v>
      </c>
      <c r="L8122" t="s">
        <v>22</v>
      </c>
      <c r="M8122" s="1">
        <v>43917</v>
      </c>
      <c r="N8122" t="s">
        <v>23</v>
      </c>
      <c r="O8122" t="s">
        <v>24</v>
      </c>
    </row>
    <row r="8123" spans="1:15" x14ac:dyDescent="0.25">
      <c r="A8123" t="s">
        <v>22124</v>
      </c>
      <c r="B8123">
        <v>38</v>
      </c>
      <c r="C8123" t="s">
        <v>16</v>
      </c>
      <c r="D8123" t="s">
        <v>94</v>
      </c>
      <c r="E8123" t="s">
        <v>48</v>
      </c>
      <c r="F8123" s="1">
        <v>43951</v>
      </c>
      <c r="G8123" t="s">
        <v>22125</v>
      </c>
      <c r="H8123" t="s">
        <v>22126</v>
      </c>
      <c r="I8123" t="s">
        <v>60</v>
      </c>
      <c r="J8123">
        <v>16502.40655</v>
      </c>
      <c r="K8123">
        <v>180</v>
      </c>
      <c r="L8123" t="s">
        <v>22</v>
      </c>
      <c r="M8123" s="1">
        <v>43952</v>
      </c>
      <c r="N8123" t="s">
        <v>45</v>
      </c>
      <c r="O8123" t="s">
        <v>24</v>
      </c>
    </row>
    <row r="8124" spans="1:15" x14ac:dyDescent="0.25">
      <c r="A8124" t="s">
        <v>22127</v>
      </c>
      <c r="B8124">
        <v>55</v>
      </c>
      <c r="C8124" t="s">
        <v>16</v>
      </c>
      <c r="D8124" t="s">
        <v>94</v>
      </c>
      <c r="E8124" t="s">
        <v>73</v>
      </c>
      <c r="F8124" s="1">
        <v>43844</v>
      </c>
      <c r="G8124" t="s">
        <v>11933</v>
      </c>
      <c r="H8124" t="s">
        <v>22128</v>
      </c>
      <c r="I8124" t="s">
        <v>60</v>
      </c>
      <c r="J8124">
        <v>22460.325410000001</v>
      </c>
      <c r="K8124">
        <v>467</v>
      </c>
      <c r="L8124" t="s">
        <v>22</v>
      </c>
      <c r="M8124" s="1">
        <v>43859</v>
      </c>
      <c r="N8124" t="s">
        <v>45</v>
      </c>
      <c r="O8124" t="s">
        <v>34</v>
      </c>
    </row>
    <row r="8125" spans="1:15" x14ac:dyDescent="0.25">
      <c r="A8125" t="s">
        <v>22129</v>
      </c>
      <c r="B8125">
        <v>36</v>
      </c>
      <c r="C8125" t="s">
        <v>16</v>
      </c>
      <c r="D8125" t="s">
        <v>66</v>
      </c>
      <c r="E8125" t="s">
        <v>28</v>
      </c>
      <c r="F8125" s="1">
        <v>43480</v>
      </c>
      <c r="G8125" t="s">
        <v>22130</v>
      </c>
      <c r="H8125" t="s">
        <v>22131</v>
      </c>
      <c r="I8125" t="s">
        <v>60</v>
      </c>
      <c r="J8125">
        <v>44430.392939999998</v>
      </c>
      <c r="K8125">
        <v>243</v>
      </c>
      <c r="L8125" t="s">
        <v>40</v>
      </c>
      <c r="M8125" s="1">
        <v>43495</v>
      </c>
      <c r="N8125" t="s">
        <v>51</v>
      </c>
      <c r="O8125" t="s">
        <v>46</v>
      </c>
    </row>
    <row r="8126" spans="1:15" x14ac:dyDescent="0.25">
      <c r="A8126" t="s">
        <v>22132</v>
      </c>
      <c r="B8126">
        <v>67</v>
      </c>
      <c r="C8126" t="s">
        <v>16</v>
      </c>
      <c r="D8126" t="s">
        <v>36</v>
      </c>
      <c r="E8126" t="s">
        <v>18</v>
      </c>
      <c r="F8126" s="1">
        <v>44372</v>
      </c>
      <c r="G8126" t="s">
        <v>4107</v>
      </c>
      <c r="H8126" t="s">
        <v>22133</v>
      </c>
      <c r="I8126" t="s">
        <v>31</v>
      </c>
      <c r="J8126">
        <v>18128.3956</v>
      </c>
      <c r="K8126">
        <v>322</v>
      </c>
      <c r="L8126" t="s">
        <v>44</v>
      </c>
      <c r="M8126" s="1">
        <v>44402</v>
      </c>
      <c r="N8126" t="s">
        <v>45</v>
      </c>
      <c r="O8126" t="s">
        <v>46</v>
      </c>
    </row>
    <row r="8127" spans="1:15" x14ac:dyDescent="0.25">
      <c r="A8127" t="s">
        <v>22134</v>
      </c>
      <c r="B8127">
        <v>27</v>
      </c>
      <c r="C8127" t="s">
        <v>16</v>
      </c>
      <c r="D8127" t="s">
        <v>36</v>
      </c>
      <c r="E8127" t="s">
        <v>37</v>
      </c>
      <c r="F8127" s="1">
        <v>43432</v>
      </c>
      <c r="G8127" t="s">
        <v>22135</v>
      </c>
      <c r="H8127" t="s">
        <v>2218</v>
      </c>
      <c r="I8127" t="s">
        <v>31</v>
      </c>
      <c r="J8127">
        <v>24850.683000000001</v>
      </c>
      <c r="K8127">
        <v>228</v>
      </c>
      <c r="L8127" t="s">
        <v>22</v>
      </c>
      <c r="M8127" s="1">
        <v>43453</v>
      </c>
      <c r="N8127" t="s">
        <v>23</v>
      </c>
      <c r="O8127" t="s">
        <v>46</v>
      </c>
    </row>
    <row r="8128" spans="1:15" x14ac:dyDescent="0.25">
      <c r="A8128" t="s">
        <v>22136</v>
      </c>
      <c r="B8128">
        <v>74</v>
      </c>
      <c r="C8128" t="s">
        <v>26</v>
      </c>
      <c r="D8128" t="s">
        <v>237</v>
      </c>
      <c r="E8128" t="s">
        <v>48</v>
      </c>
      <c r="F8128" s="1">
        <v>44979</v>
      </c>
      <c r="G8128" t="s">
        <v>22137</v>
      </c>
      <c r="H8128" t="s">
        <v>22138</v>
      </c>
      <c r="I8128" t="s">
        <v>21</v>
      </c>
      <c r="J8128">
        <v>1360.0428850000001</v>
      </c>
      <c r="K8128">
        <v>380</v>
      </c>
      <c r="L8128" t="s">
        <v>40</v>
      </c>
      <c r="M8128" s="1">
        <v>45004</v>
      </c>
      <c r="N8128" t="s">
        <v>89</v>
      </c>
      <c r="O8128" t="s">
        <v>46</v>
      </c>
    </row>
    <row r="8129" spans="1:15" x14ac:dyDescent="0.25">
      <c r="A8129" t="s">
        <v>22139</v>
      </c>
      <c r="B8129">
        <v>19</v>
      </c>
      <c r="C8129" t="s">
        <v>16</v>
      </c>
      <c r="D8129" t="s">
        <v>120</v>
      </c>
      <c r="E8129" t="s">
        <v>37</v>
      </c>
      <c r="F8129" s="1">
        <v>44545</v>
      </c>
      <c r="G8129" t="s">
        <v>2913</v>
      </c>
      <c r="H8129" t="s">
        <v>22140</v>
      </c>
      <c r="I8129" t="s">
        <v>60</v>
      </c>
      <c r="J8129">
        <v>19323.405640000001</v>
      </c>
      <c r="K8129">
        <v>251</v>
      </c>
      <c r="L8129" t="s">
        <v>40</v>
      </c>
      <c r="M8129" s="1">
        <v>44558</v>
      </c>
      <c r="N8129" t="s">
        <v>23</v>
      </c>
      <c r="O8129" t="s">
        <v>34</v>
      </c>
    </row>
    <row r="8130" spans="1:15" x14ac:dyDescent="0.25">
      <c r="A8130" t="s">
        <v>22141</v>
      </c>
      <c r="B8130">
        <v>52</v>
      </c>
      <c r="C8130" t="s">
        <v>26</v>
      </c>
      <c r="D8130" t="s">
        <v>66</v>
      </c>
      <c r="E8130" t="s">
        <v>73</v>
      </c>
      <c r="F8130" s="1">
        <v>44564</v>
      </c>
      <c r="G8130" t="s">
        <v>22142</v>
      </c>
      <c r="H8130" t="s">
        <v>22143</v>
      </c>
      <c r="I8130" t="s">
        <v>64</v>
      </c>
      <c r="J8130">
        <v>35764.609779999999</v>
      </c>
      <c r="K8130">
        <v>343</v>
      </c>
      <c r="L8130" t="s">
        <v>44</v>
      </c>
      <c r="M8130" s="1">
        <v>44566</v>
      </c>
      <c r="N8130" t="s">
        <v>33</v>
      </c>
      <c r="O8130" t="s">
        <v>34</v>
      </c>
    </row>
    <row r="8131" spans="1:15" x14ac:dyDescent="0.25">
      <c r="A8131" t="s">
        <v>22144</v>
      </c>
      <c r="B8131">
        <v>39</v>
      </c>
      <c r="C8131" t="s">
        <v>26</v>
      </c>
      <c r="D8131" t="s">
        <v>27</v>
      </c>
      <c r="E8131" t="s">
        <v>28</v>
      </c>
      <c r="F8131" s="1">
        <v>44815</v>
      </c>
      <c r="G8131" t="s">
        <v>22145</v>
      </c>
      <c r="H8131" t="s">
        <v>22146</v>
      </c>
      <c r="I8131" t="s">
        <v>60</v>
      </c>
      <c r="J8131">
        <v>9157.9993030000005</v>
      </c>
      <c r="K8131">
        <v>284</v>
      </c>
      <c r="L8131" t="s">
        <v>40</v>
      </c>
      <c r="M8131" s="1">
        <v>44832</v>
      </c>
      <c r="N8131" t="s">
        <v>23</v>
      </c>
      <c r="O8131" t="s">
        <v>24</v>
      </c>
    </row>
    <row r="8132" spans="1:15" x14ac:dyDescent="0.25">
      <c r="A8132" t="s">
        <v>22147</v>
      </c>
      <c r="B8132">
        <v>85</v>
      </c>
      <c r="C8132" t="s">
        <v>16</v>
      </c>
      <c r="D8132" t="s">
        <v>17</v>
      </c>
      <c r="E8132" t="s">
        <v>73</v>
      </c>
      <c r="F8132" s="1">
        <v>43811</v>
      </c>
      <c r="G8132" t="s">
        <v>4789</v>
      </c>
      <c r="H8132" t="s">
        <v>22148</v>
      </c>
      <c r="I8132" t="s">
        <v>55</v>
      </c>
      <c r="J8132">
        <v>72747.583079999997</v>
      </c>
      <c r="K8132">
        <v>277</v>
      </c>
      <c r="L8132" t="s">
        <v>40</v>
      </c>
      <c r="M8132" s="1">
        <v>43832</v>
      </c>
      <c r="N8132" t="s">
        <v>51</v>
      </c>
      <c r="O8132" t="s">
        <v>46</v>
      </c>
    </row>
    <row r="8133" spans="1:15" x14ac:dyDescent="0.25">
      <c r="A8133" t="s">
        <v>22149</v>
      </c>
      <c r="B8133">
        <v>75</v>
      </c>
      <c r="C8133" t="s">
        <v>16</v>
      </c>
      <c r="D8133" t="s">
        <v>66</v>
      </c>
      <c r="E8133" t="s">
        <v>57</v>
      </c>
      <c r="F8133" s="1">
        <v>44081</v>
      </c>
      <c r="G8133" t="s">
        <v>647</v>
      </c>
      <c r="H8133" t="s">
        <v>22150</v>
      </c>
      <c r="I8133" t="s">
        <v>21</v>
      </c>
      <c r="J8133">
        <v>18369.369289999999</v>
      </c>
      <c r="K8133">
        <v>453</v>
      </c>
      <c r="L8133" t="s">
        <v>44</v>
      </c>
      <c r="M8133" s="1">
        <v>44104</v>
      </c>
      <c r="N8133" t="s">
        <v>45</v>
      </c>
      <c r="O8133" t="s">
        <v>24</v>
      </c>
    </row>
    <row r="8134" spans="1:15" x14ac:dyDescent="0.25">
      <c r="A8134" t="s">
        <v>22151</v>
      </c>
      <c r="B8134">
        <v>57</v>
      </c>
      <c r="C8134" t="s">
        <v>26</v>
      </c>
      <c r="D8134" t="s">
        <v>120</v>
      </c>
      <c r="E8134" t="s">
        <v>37</v>
      </c>
      <c r="F8134" s="1">
        <v>44793</v>
      </c>
      <c r="G8134" t="s">
        <v>22152</v>
      </c>
      <c r="H8134" t="s">
        <v>22153</v>
      </c>
      <c r="I8134" t="s">
        <v>55</v>
      </c>
      <c r="J8134">
        <v>13021.13371</v>
      </c>
      <c r="K8134">
        <v>271</v>
      </c>
      <c r="L8134" t="s">
        <v>22</v>
      </c>
      <c r="M8134" s="1">
        <v>44815</v>
      </c>
      <c r="N8134" t="s">
        <v>23</v>
      </c>
      <c r="O8134" t="s">
        <v>46</v>
      </c>
    </row>
    <row r="8135" spans="1:15" x14ac:dyDescent="0.25">
      <c r="A8135" t="s">
        <v>22154</v>
      </c>
      <c r="B8135">
        <v>76</v>
      </c>
      <c r="C8135" t="s">
        <v>26</v>
      </c>
      <c r="D8135" t="s">
        <v>66</v>
      </c>
      <c r="E8135" t="s">
        <v>73</v>
      </c>
      <c r="F8135" s="1">
        <v>44223</v>
      </c>
      <c r="G8135" t="s">
        <v>22155</v>
      </c>
      <c r="H8135" t="s">
        <v>17514</v>
      </c>
      <c r="I8135" t="s">
        <v>31</v>
      </c>
      <c r="J8135">
        <v>60493.615510000003</v>
      </c>
      <c r="K8135">
        <v>365</v>
      </c>
      <c r="L8135" t="s">
        <v>44</v>
      </c>
      <c r="M8135" s="1">
        <v>44251</v>
      </c>
      <c r="N8135" t="s">
        <v>45</v>
      </c>
      <c r="O8135" t="s">
        <v>34</v>
      </c>
    </row>
    <row r="8136" spans="1:15" x14ac:dyDescent="0.25">
      <c r="A8136" t="s">
        <v>78</v>
      </c>
      <c r="B8136">
        <v>29</v>
      </c>
      <c r="C8136" t="s">
        <v>16</v>
      </c>
      <c r="D8136" t="s">
        <v>66</v>
      </c>
      <c r="E8136" t="s">
        <v>18</v>
      </c>
      <c r="F8136" s="1">
        <v>43766</v>
      </c>
      <c r="G8136" t="s">
        <v>22156</v>
      </c>
      <c r="H8136" t="s">
        <v>22157</v>
      </c>
      <c r="I8136" t="s">
        <v>21</v>
      </c>
      <c r="J8136">
        <v>45292.339260000001</v>
      </c>
      <c r="K8136">
        <v>119</v>
      </c>
      <c r="L8136" t="s">
        <v>44</v>
      </c>
      <c r="M8136" s="1">
        <v>43769</v>
      </c>
      <c r="N8136" t="s">
        <v>33</v>
      </c>
      <c r="O8136" t="s">
        <v>34</v>
      </c>
    </row>
    <row r="8137" spans="1:15" x14ac:dyDescent="0.25">
      <c r="A8137" t="s">
        <v>22158</v>
      </c>
      <c r="B8137">
        <v>25</v>
      </c>
      <c r="C8137" t="s">
        <v>16</v>
      </c>
      <c r="D8137" t="s">
        <v>27</v>
      </c>
      <c r="E8137" t="s">
        <v>37</v>
      </c>
      <c r="F8137" s="1">
        <v>43698</v>
      </c>
      <c r="G8137" t="s">
        <v>22159</v>
      </c>
      <c r="H8137" t="s">
        <v>22160</v>
      </c>
      <c r="I8137" t="s">
        <v>64</v>
      </c>
      <c r="J8137">
        <v>17433.958879999998</v>
      </c>
      <c r="K8137">
        <v>453</v>
      </c>
      <c r="L8137" t="s">
        <v>22</v>
      </c>
      <c r="M8137" s="1">
        <v>43721</v>
      </c>
      <c r="N8137" t="s">
        <v>23</v>
      </c>
      <c r="O8137" t="s">
        <v>34</v>
      </c>
    </row>
    <row r="8138" spans="1:15" x14ac:dyDescent="0.25">
      <c r="A8138" t="s">
        <v>5038</v>
      </c>
      <c r="B8138">
        <v>36</v>
      </c>
      <c r="C8138" t="s">
        <v>16</v>
      </c>
      <c r="D8138" t="s">
        <v>120</v>
      </c>
      <c r="E8138" t="s">
        <v>37</v>
      </c>
      <c r="F8138" s="1">
        <v>44996</v>
      </c>
      <c r="G8138" t="s">
        <v>22161</v>
      </c>
      <c r="H8138" t="s">
        <v>3159</v>
      </c>
      <c r="I8138" t="s">
        <v>64</v>
      </c>
      <c r="J8138">
        <v>18013.25344</v>
      </c>
      <c r="K8138">
        <v>162</v>
      </c>
      <c r="L8138" t="s">
        <v>40</v>
      </c>
      <c r="M8138" s="1">
        <v>45019</v>
      </c>
      <c r="N8138" t="s">
        <v>33</v>
      </c>
      <c r="O8138" t="s">
        <v>34</v>
      </c>
    </row>
    <row r="8139" spans="1:15" x14ac:dyDescent="0.25">
      <c r="A8139" t="s">
        <v>22162</v>
      </c>
      <c r="B8139">
        <v>38</v>
      </c>
      <c r="C8139" t="s">
        <v>26</v>
      </c>
      <c r="D8139" t="s">
        <v>52</v>
      </c>
      <c r="E8139" t="s">
        <v>18</v>
      </c>
      <c r="F8139" s="1">
        <v>43746</v>
      </c>
      <c r="G8139" t="s">
        <v>22163</v>
      </c>
      <c r="H8139" t="s">
        <v>22164</v>
      </c>
      <c r="I8139" t="s">
        <v>55</v>
      </c>
      <c r="J8139">
        <v>35123.594190000003</v>
      </c>
      <c r="K8139">
        <v>367</v>
      </c>
      <c r="L8139" t="s">
        <v>40</v>
      </c>
      <c r="M8139" s="1">
        <v>43763</v>
      </c>
      <c r="N8139" t="s">
        <v>23</v>
      </c>
      <c r="O8139" t="s">
        <v>46</v>
      </c>
    </row>
    <row r="8140" spans="1:15" x14ac:dyDescent="0.25">
      <c r="A8140" t="s">
        <v>22165</v>
      </c>
      <c r="B8140">
        <v>27</v>
      </c>
      <c r="C8140" t="s">
        <v>26</v>
      </c>
      <c r="D8140" t="s">
        <v>120</v>
      </c>
      <c r="E8140" t="s">
        <v>73</v>
      </c>
      <c r="F8140" s="1">
        <v>44945</v>
      </c>
      <c r="G8140" t="s">
        <v>22166</v>
      </c>
      <c r="H8140" t="s">
        <v>22167</v>
      </c>
      <c r="I8140" t="s">
        <v>55</v>
      </c>
      <c r="J8140">
        <v>72206.343280000001</v>
      </c>
      <c r="K8140">
        <v>139</v>
      </c>
      <c r="L8140" t="s">
        <v>22</v>
      </c>
      <c r="M8140" s="1">
        <v>44966</v>
      </c>
      <c r="N8140" t="s">
        <v>45</v>
      </c>
      <c r="O8140" t="s">
        <v>46</v>
      </c>
    </row>
    <row r="8141" spans="1:15" x14ac:dyDescent="0.25">
      <c r="A8141" t="s">
        <v>14437</v>
      </c>
      <c r="B8141">
        <v>85</v>
      </c>
      <c r="C8141" t="s">
        <v>26</v>
      </c>
      <c r="D8141" t="s">
        <v>52</v>
      </c>
      <c r="E8141" t="s">
        <v>57</v>
      </c>
      <c r="F8141" s="1">
        <v>45102</v>
      </c>
      <c r="G8141" t="s">
        <v>10852</v>
      </c>
      <c r="H8141" t="s">
        <v>22168</v>
      </c>
      <c r="I8141" t="s">
        <v>21</v>
      </c>
      <c r="J8141">
        <v>22879.340380000001</v>
      </c>
      <c r="K8141">
        <v>342</v>
      </c>
      <c r="L8141" t="s">
        <v>22</v>
      </c>
      <c r="M8141" s="1">
        <v>45107</v>
      </c>
      <c r="N8141" t="s">
        <v>51</v>
      </c>
      <c r="O8141" t="s">
        <v>34</v>
      </c>
    </row>
    <row r="8142" spans="1:15" x14ac:dyDescent="0.25">
      <c r="A8142" t="s">
        <v>22169</v>
      </c>
      <c r="B8142">
        <v>34</v>
      </c>
      <c r="C8142" t="s">
        <v>26</v>
      </c>
      <c r="D8142" t="s">
        <v>27</v>
      </c>
      <c r="E8142" t="s">
        <v>73</v>
      </c>
      <c r="F8142" s="1">
        <v>44818</v>
      </c>
      <c r="G8142" t="s">
        <v>22170</v>
      </c>
      <c r="H8142" t="s">
        <v>6068</v>
      </c>
      <c r="I8142" t="s">
        <v>64</v>
      </c>
      <c r="J8142">
        <v>3353.0995809999999</v>
      </c>
      <c r="K8142">
        <v>367</v>
      </c>
      <c r="L8142" t="s">
        <v>22</v>
      </c>
      <c r="M8142" s="1">
        <v>44837</v>
      </c>
      <c r="N8142" t="s">
        <v>45</v>
      </c>
      <c r="O8142" t="s">
        <v>46</v>
      </c>
    </row>
    <row r="8143" spans="1:15" x14ac:dyDescent="0.25">
      <c r="A8143" t="s">
        <v>5702</v>
      </c>
      <c r="B8143">
        <v>67</v>
      </c>
      <c r="C8143" t="s">
        <v>26</v>
      </c>
      <c r="D8143" t="s">
        <v>27</v>
      </c>
      <c r="E8143" t="s">
        <v>73</v>
      </c>
      <c r="F8143" s="1">
        <v>44117</v>
      </c>
      <c r="G8143" t="s">
        <v>22171</v>
      </c>
      <c r="H8143" t="s">
        <v>22172</v>
      </c>
      <c r="I8143" t="s">
        <v>64</v>
      </c>
      <c r="J8143">
        <v>33262.862050000003</v>
      </c>
      <c r="K8143">
        <v>127</v>
      </c>
      <c r="L8143" t="s">
        <v>40</v>
      </c>
      <c r="M8143" s="1">
        <v>44139</v>
      </c>
      <c r="N8143" t="s">
        <v>89</v>
      </c>
      <c r="O8143" t="s">
        <v>24</v>
      </c>
    </row>
    <row r="8144" spans="1:15" x14ac:dyDescent="0.25">
      <c r="A8144" t="s">
        <v>22173</v>
      </c>
      <c r="B8144">
        <v>68</v>
      </c>
      <c r="C8144" t="s">
        <v>26</v>
      </c>
      <c r="D8144" t="s">
        <v>237</v>
      </c>
      <c r="E8144" t="s">
        <v>28</v>
      </c>
      <c r="F8144" s="1">
        <v>45020</v>
      </c>
      <c r="G8144" t="s">
        <v>22174</v>
      </c>
      <c r="H8144" t="s">
        <v>22175</v>
      </c>
      <c r="I8144" t="s">
        <v>31</v>
      </c>
      <c r="J8144">
        <v>43267.750849999997</v>
      </c>
      <c r="K8144">
        <v>414</v>
      </c>
      <c r="L8144" t="s">
        <v>44</v>
      </c>
      <c r="M8144" s="1">
        <v>45040</v>
      </c>
      <c r="N8144" t="s">
        <v>89</v>
      </c>
      <c r="O8144" t="s">
        <v>34</v>
      </c>
    </row>
    <row r="8145" spans="1:15" x14ac:dyDescent="0.25">
      <c r="A8145" t="s">
        <v>22176</v>
      </c>
      <c r="B8145">
        <v>48</v>
      </c>
      <c r="C8145" t="s">
        <v>16</v>
      </c>
      <c r="D8145" t="s">
        <v>36</v>
      </c>
      <c r="E8145" t="s">
        <v>57</v>
      </c>
      <c r="F8145" s="1">
        <v>44485</v>
      </c>
      <c r="G8145" t="s">
        <v>22177</v>
      </c>
      <c r="H8145" t="s">
        <v>22178</v>
      </c>
      <c r="I8145" t="s">
        <v>60</v>
      </c>
      <c r="J8145">
        <v>20278.606670000001</v>
      </c>
      <c r="K8145">
        <v>282</v>
      </c>
      <c r="L8145" t="s">
        <v>44</v>
      </c>
      <c r="M8145" s="1">
        <v>44495</v>
      </c>
      <c r="N8145" t="s">
        <v>89</v>
      </c>
      <c r="O8145" t="s">
        <v>34</v>
      </c>
    </row>
    <row r="8146" spans="1:15" x14ac:dyDescent="0.25">
      <c r="A8146" t="s">
        <v>22179</v>
      </c>
      <c r="B8146">
        <v>59</v>
      </c>
      <c r="C8146" t="s">
        <v>16</v>
      </c>
      <c r="D8146" t="s">
        <v>27</v>
      </c>
      <c r="E8146" t="s">
        <v>57</v>
      </c>
      <c r="F8146" s="1">
        <v>45167</v>
      </c>
      <c r="G8146" t="s">
        <v>22180</v>
      </c>
      <c r="H8146" t="s">
        <v>22181</v>
      </c>
      <c r="I8146" t="s">
        <v>31</v>
      </c>
      <c r="J8146">
        <v>24156.4892</v>
      </c>
      <c r="K8146">
        <v>109</v>
      </c>
      <c r="L8146" t="s">
        <v>22</v>
      </c>
      <c r="M8146" s="1">
        <v>45169</v>
      </c>
      <c r="N8146" t="s">
        <v>89</v>
      </c>
      <c r="O8146" t="s">
        <v>34</v>
      </c>
    </row>
    <row r="8147" spans="1:15" x14ac:dyDescent="0.25">
      <c r="A8147" t="s">
        <v>22182</v>
      </c>
      <c r="B8147">
        <v>44</v>
      </c>
      <c r="C8147" t="s">
        <v>26</v>
      </c>
      <c r="D8147" t="s">
        <v>94</v>
      </c>
      <c r="E8147" t="s">
        <v>57</v>
      </c>
      <c r="F8147" s="1">
        <v>43719</v>
      </c>
      <c r="G8147" t="s">
        <v>22183</v>
      </c>
      <c r="H8147" t="s">
        <v>22184</v>
      </c>
      <c r="I8147" t="s">
        <v>21</v>
      </c>
      <c r="J8147">
        <v>759.09561240000005</v>
      </c>
      <c r="K8147">
        <v>421</v>
      </c>
      <c r="L8147" t="s">
        <v>40</v>
      </c>
      <c r="M8147" s="1">
        <v>43742</v>
      </c>
      <c r="N8147" t="s">
        <v>45</v>
      </c>
      <c r="O8147" t="s">
        <v>34</v>
      </c>
    </row>
    <row r="8148" spans="1:15" x14ac:dyDescent="0.25">
      <c r="A8148" t="s">
        <v>10939</v>
      </c>
      <c r="B8148">
        <v>36</v>
      </c>
      <c r="C8148" t="s">
        <v>26</v>
      </c>
      <c r="D8148" t="s">
        <v>17</v>
      </c>
      <c r="E8148" t="s">
        <v>18</v>
      </c>
      <c r="F8148" s="1">
        <v>44924</v>
      </c>
      <c r="G8148" t="s">
        <v>22185</v>
      </c>
      <c r="H8148" t="s">
        <v>22186</v>
      </c>
      <c r="I8148" t="s">
        <v>55</v>
      </c>
      <c r="J8148">
        <v>55675.334020000002</v>
      </c>
      <c r="K8148">
        <v>317</v>
      </c>
      <c r="L8148" t="s">
        <v>44</v>
      </c>
      <c r="M8148" s="1">
        <v>44940</v>
      </c>
      <c r="N8148" t="s">
        <v>33</v>
      </c>
      <c r="O8148" t="s">
        <v>24</v>
      </c>
    </row>
    <row r="8149" spans="1:15" x14ac:dyDescent="0.25">
      <c r="A8149" t="s">
        <v>22187</v>
      </c>
      <c r="B8149">
        <v>72</v>
      </c>
      <c r="C8149" t="s">
        <v>26</v>
      </c>
      <c r="D8149" t="s">
        <v>17</v>
      </c>
      <c r="E8149" t="s">
        <v>73</v>
      </c>
      <c r="F8149" s="1">
        <v>44091</v>
      </c>
      <c r="G8149" t="s">
        <v>22188</v>
      </c>
      <c r="H8149" t="s">
        <v>22189</v>
      </c>
      <c r="I8149" t="s">
        <v>64</v>
      </c>
      <c r="J8149">
        <v>19714.30472</v>
      </c>
      <c r="K8149">
        <v>172</v>
      </c>
      <c r="L8149" t="s">
        <v>40</v>
      </c>
      <c r="M8149" s="1">
        <v>44112</v>
      </c>
      <c r="N8149" t="s">
        <v>51</v>
      </c>
      <c r="O8149" t="s">
        <v>34</v>
      </c>
    </row>
    <row r="8150" spans="1:15" x14ac:dyDescent="0.25">
      <c r="A8150" t="s">
        <v>22190</v>
      </c>
      <c r="B8150">
        <v>42</v>
      </c>
      <c r="C8150" t="s">
        <v>26</v>
      </c>
      <c r="D8150" t="s">
        <v>237</v>
      </c>
      <c r="E8150" t="s">
        <v>57</v>
      </c>
      <c r="F8150" s="1">
        <v>43942</v>
      </c>
      <c r="G8150" t="s">
        <v>22191</v>
      </c>
      <c r="H8150" t="s">
        <v>22192</v>
      </c>
      <c r="I8150" t="s">
        <v>60</v>
      </c>
      <c r="J8150">
        <v>19388.96902</v>
      </c>
      <c r="K8150">
        <v>361</v>
      </c>
      <c r="L8150" t="s">
        <v>44</v>
      </c>
      <c r="M8150" s="1">
        <v>43948</v>
      </c>
      <c r="N8150" t="s">
        <v>23</v>
      </c>
      <c r="O8150" t="s">
        <v>46</v>
      </c>
    </row>
    <row r="8151" spans="1:15" x14ac:dyDescent="0.25">
      <c r="A8151" t="s">
        <v>22193</v>
      </c>
      <c r="B8151">
        <v>39</v>
      </c>
      <c r="C8151" t="s">
        <v>26</v>
      </c>
      <c r="D8151" t="s">
        <v>17</v>
      </c>
      <c r="E8151" t="s">
        <v>18</v>
      </c>
      <c r="F8151" s="1">
        <v>44869</v>
      </c>
      <c r="G8151" t="s">
        <v>13123</v>
      </c>
      <c r="H8151" t="s">
        <v>22194</v>
      </c>
      <c r="I8151" t="s">
        <v>31</v>
      </c>
      <c r="J8151">
        <v>49375.28542</v>
      </c>
      <c r="K8151">
        <v>202</v>
      </c>
      <c r="L8151" t="s">
        <v>44</v>
      </c>
      <c r="M8151" s="1">
        <v>44870</v>
      </c>
      <c r="N8151" t="s">
        <v>23</v>
      </c>
      <c r="O8151" t="s">
        <v>34</v>
      </c>
    </row>
    <row r="8152" spans="1:15" x14ac:dyDescent="0.25">
      <c r="A8152" t="s">
        <v>22195</v>
      </c>
      <c r="B8152">
        <v>42</v>
      </c>
      <c r="C8152" t="s">
        <v>16</v>
      </c>
      <c r="D8152" t="s">
        <v>27</v>
      </c>
      <c r="E8152" t="s">
        <v>18</v>
      </c>
      <c r="F8152" s="1">
        <v>44505</v>
      </c>
      <c r="G8152" t="s">
        <v>22196</v>
      </c>
      <c r="H8152" t="s">
        <v>22197</v>
      </c>
      <c r="I8152" t="s">
        <v>21</v>
      </c>
      <c r="J8152">
        <v>55299.759100000003</v>
      </c>
      <c r="K8152">
        <v>468</v>
      </c>
      <c r="L8152" t="s">
        <v>44</v>
      </c>
      <c r="M8152" s="1">
        <v>44534</v>
      </c>
      <c r="N8152" t="s">
        <v>45</v>
      </c>
      <c r="O8152" t="s">
        <v>34</v>
      </c>
    </row>
    <row r="8153" spans="1:15" x14ac:dyDescent="0.25">
      <c r="A8153" t="s">
        <v>22198</v>
      </c>
      <c r="B8153">
        <v>73</v>
      </c>
      <c r="C8153" t="s">
        <v>16</v>
      </c>
      <c r="D8153" t="s">
        <v>94</v>
      </c>
      <c r="E8153" t="s">
        <v>73</v>
      </c>
      <c r="F8153" s="1">
        <v>45229</v>
      </c>
      <c r="G8153" t="s">
        <v>22199</v>
      </c>
      <c r="H8153" t="s">
        <v>7016</v>
      </c>
      <c r="I8153" t="s">
        <v>64</v>
      </c>
      <c r="J8153">
        <v>18319.546679999999</v>
      </c>
      <c r="K8153">
        <v>490</v>
      </c>
      <c r="L8153" t="s">
        <v>40</v>
      </c>
      <c r="M8153" s="1">
        <v>45235</v>
      </c>
      <c r="N8153" t="s">
        <v>51</v>
      </c>
      <c r="O8153" t="s">
        <v>46</v>
      </c>
    </row>
    <row r="8154" spans="1:15" x14ac:dyDescent="0.25">
      <c r="A8154" t="s">
        <v>22200</v>
      </c>
      <c r="B8154">
        <v>28</v>
      </c>
      <c r="C8154" t="s">
        <v>16</v>
      </c>
      <c r="D8154" t="s">
        <v>237</v>
      </c>
      <c r="E8154" t="s">
        <v>57</v>
      </c>
      <c r="F8154" s="1">
        <v>45158</v>
      </c>
      <c r="G8154" t="s">
        <v>22201</v>
      </c>
      <c r="H8154" t="s">
        <v>22202</v>
      </c>
      <c r="I8154" t="s">
        <v>31</v>
      </c>
      <c r="J8154">
        <v>32030.67023</v>
      </c>
      <c r="K8154">
        <v>428</v>
      </c>
      <c r="L8154" t="s">
        <v>40</v>
      </c>
      <c r="M8154" s="1">
        <v>45164</v>
      </c>
      <c r="N8154" t="s">
        <v>45</v>
      </c>
      <c r="O8154" t="s">
        <v>24</v>
      </c>
    </row>
    <row r="8155" spans="1:15" x14ac:dyDescent="0.25">
      <c r="A8155" t="s">
        <v>22203</v>
      </c>
      <c r="B8155">
        <v>44</v>
      </c>
      <c r="C8155" t="s">
        <v>26</v>
      </c>
      <c r="D8155" t="s">
        <v>52</v>
      </c>
      <c r="E8155" t="s">
        <v>28</v>
      </c>
      <c r="F8155" s="1">
        <v>45037</v>
      </c>
      <c r="G8155" t="s">
        <v>22204</v>
      </c>
      <c r="H8155" t="s">
        <v>22205</v>
      </c>
      <c r="I8155" t="s">
        <v>55</v>
      </c>
      <c r="J8155">
        <v>27939.285090000001</v>
      </c>
      <c r="K8155">
        <v>185</v>
      </c>
      <c r="L8155" t="s">
        <v>22</v>
      </c>
      <c r="M8155" s="1">
        <v>45046</v>
      </c>
      <c r="N8155" t="s">
        <v>51</v>
      </c>
      <c r="O8155" t="s">
        <v>24</v>
      </c>
    </row>
    <row r="8156" spans="1:15" x14ac:dyDescent="0.25">
      <c r="A8156" t="s">
        <v>22206</v>
      </c>
      <c r="B8156">
        <v>73</v>
      </c>
      <c r="C8156" t="s">
        <v>16</v>
      </c>
      <c r="D8156" t="s">
        <v>36</v>
      </c>
      <c r="E8156" t="s">
        <v>57</v>
      </c>
      <c r="F8156" s="1">
        <v>44840</v>
      </c>
      <c r="G8156" t="s">
        <v>22207</v>
      </c>
      <c r="H8156" t="s">
        <v>2339</v>
      </c>
      <c r="I8156" t="s">
        <v>21</v>
      </c>
      <c r="J8156">
        <v>22078.21514</v>
      </c>
      <c r="K8156">
        <v>305</v>
      </c>
      <c r="L8156" t="s">
        <v>44</v>
      </c>
      <c r="M8156" s="1">
        <v>44847</v>
      </c>
      <c r="N8156" t="s">
        <v>45</v>
      </c>
      <c r="O8156" t="s">
        <v>24</v>
      </c>
    </row>
    <row r="8157" spans="1:15" x14ac:dyDescent="0.25">
      <c r="A8157" t="s">
        <v>22208</v>
      </c>
      <c r="B8157">
        <v>39</v>
      </c>
      <c r="C8157" t="s">
        <v>26</v>
      </c>
      <c r="D8157" t="s">
        <v>66</v>
      </c>
      <c r="E8157" t="s">
        <v>28</v>
      </c>
      <c r="F8157" s="1">
        <v>44257</v>
      </c>
      <c r="G8157" t="s">
        <v>2365</v>
      </c>
      <c r="H8157" t="s">
        <v>22209</v>
      </c>
      <c r="I8157" t="s">
        <v>21</v>
      </c>
      <c r="J8157">
        <v>8392.3921960000007</v>
      </c>
      <c r="K8157">
        <v>323</v>
      </c>
      <c r="L8157" t="s">
        <v>44</v>
      </c>
      <c r="M8157" s="1">
        <v>44266</v>
      </c>
      <c r="N8157" t="s">
        <v>51</v>
      </c>
      <c r="O8157" t="s">
        <v>46</v>
      </c>
    </row>
    <row r="8158" spans="1:15" x14ac:dyDescent="0.25">
      <c r="A8158" t="s">
        <v>22210</v>
      </c>
      <c r="B8158">
        <v>20</v>
      </c>
      <c r="C8158" t="s">
        <v>16</v>
      </c>
      <c r="D8158" t="s">
        <v>27</v>
      </c>
      <c r="E8158" t="s">
        <v>28</v>
      </c>
      <c r="F8158" s="1">
        <v>44262</v>
      </c>
      <c r="G8158" t="s">
        <v>22211</v>
      </c>
      <c r="H8158" t="s">
        <v>22212</v>
      </c>
      <c r="I8158" t="s">
        <v>31</v>
      </c>
      <c r="J8158">
        <v>40945.576670000002</v>
      </c>
      <c r="K8158">
        <v>301</v>
      </c>
      <c r="L8158" t="s">
        <v>22</v>
      </c>
      <c r="M8158" s="1">
        <v>44270</v>
      </c>
      <c r="N8158" t="s">
        <v>33</v>
      </c>
      <c r="O8158" t="s">
        <v>24</v>
      </c>
    </row>
    <row r="8159" spans="1:15" x14ac:dyDescent="0.25">
      <c r="A8159" t="s">
        <v>22213</v>
      </c>
      <c r="B8159">
        <v>60</v>
      </c>
      <c r="C8159" t="s">
        <v>16</v>
      </c>
      <c r="D8159" t="s">
        <v>120</v>
      </c>
      <c r="E8159" t="s">
        <v>37</v>
      </c>
      <c r="F8159" s="1">
        <v>44525</v>
      </c>
      <c r="G8159" t="s">
        <v>22214</v>
      </c>
      <c r="H8159" t="s">
        <v>7350</v>
      </c>
      <c r="I8159" t="s">
        <v>55</v>
      </c>
      <c r="J8159">
        <v>7332.5567780000001</v>
      </c>
      <c r="K8159">
        <v>142</v>
      </c>
      <c r="L8159" t="s">
        <v>22</v>
      </c>
      <c r="M8159" s="1">
        <v>44536</v>
      </c>
      <c r="N8159" t="s">
        <v>89</v>
      </c>
      <c r="O8159" t="s">
        <v>46</v>
      </c>
    </row>
    <row r="8160" spans="1:15" x14ac:dyDescent="0.25">
      <c r="A8160" t="s">
        <v>22215</v>
      </c>
      <c r="B8160">
        <v>53</v>
      </c>
      <c r="C8160" t="s">
        <v>16</v>
      </c>
      <c r="D8160" t="s">
        <v>66</v>
      </c>
      <c r="E8160" t="s">
        <v>28</v>
      </c>
      <c r="F8160" s="1">
        <v>43530</v>
      </c>
      <c r="G8160" t="s">
        <v>20128</v>
      </c>
      <c r="H8160" t="s">
        <v>22216</v>
      </c>
      <c r="I8160" t="s">
        <v>55</v>
      </c>
      <c r="J8160">
        <v>11053.029259999999</v>
      </c>
      <c r="K8160">
        <v>230</v>
      </c>
      <c r="L8160" t="s">
        <v>44</v>
      </c>
      <c r="M8160" s="1">
        <v>43549</v>
      </c>
      <c r="N8160" t="s">
        <v>33</v>
      </c>
      <c r="O8160" t="s">
        <v>34</v>
      </c>
    </row>
    <row r="8161" spans="1:15" x14ac:dyDescent="0.25">
      <c r="A8161" t="s">
        <v>22217</v>
      </c>
      <c r="B8161">
        <v>68</v>
      </c>
      <c r="C8161" t="s">
        <v>26</v>
      </c>
      <c r="D8161" t="s">
        <v>52</v>
      </c>
      <c r="E8161" t="s">
        <v>37</v>
      </c>
      <c r="F8161" s="1">
        <v>44484</v>
      </c>
      <c r="G8161" t="s">
        <v>22218</v>
      </c>
      <c r="H8161" t="s">
        <v>22219</v>
      </c>
      <c r="I8161" t="s">
        <v>55</v>
      </c>
      <c r="J8161">
        <v>9038.5766339999991</v>
      </c>
      <c r="K8161">
        <v>199</v>
      </c>
      <c r="L8161" t="s">
        <v>40</v>
      </c>
      <c r="M8161" s="1">
        <v>44492</v>
      </c>
      <c r="N8161" t="s">
        <v>51</v>
      </c>
      <c r="O8161" t="s">
        <v>34</v>
      </c>
    </row>
    <row r="8162" spans="1:15" x14ac:dyDescent="0.25">
      <c r="A8162" t="s">
        <v>22220</v>
      </c>
      <c r="B8162">
        <v>64</v>
      </c>
      <c r="C8162" t="s">
        <v>26</v>
      </c>
      <c r="D8162" t="s">
        <v>52</v>
      </c>
      <c r="E8162" t="s">
        <v>28</v>
      </c>
      <c r="F8162" s="1">
        <v>44196</v>
      </c>
      <c r="G8162" t="s">
        <v>22221</v>
      </c>
      <c r="H8162" t="s">
        <v>22222</v>
      </c>
      <c r="I8162" t="s">
        <v>21</v>
      </c>
      <c r="J8162">
        <v>44262.432079999999</v>
      </c>
      <c r="K8162">
        <v>209</v>
      </c>
      <c r="L8162" t="s">
        <v>44</v>
      </c>
      <c r="M8162" s="1">
        <v>44201</v>
      </c>
      <c r="N8162" t="s">
        <v>51</v>
      </c>
      <c r="O8162" t="s">
        <v>24</v>
      </c>
    </row>
    <row r="8163" spans="1:15" x14ac:dyDescent="0.25">
      <c r="A8163" t="s">
        <v>22223</v>
      </c>
      <c r="B8163">
        <v>79</v>
      </c>
      <c r="C8163" t="s">
        <v>16</v>
      </c>
      <c r="D8163" t="s">
        <v>237</v>
      </c>
      <c r="E8163" t="s">
        <v>37</v>
      </c>
      <c r="F8163" s="1">
        <v>44174</v>
      </c>
      <c r="G8163" t="s">
        <v>22224</v>
      </c>
      <c r="H8163" t="s">
        <v>22225</v>
      </c>
      <c r="I8163" t="s">
        <v>55</v>
      </c>
      <c r="J8163">
        <v>8079.1278480000001</v>
      </c>
      <c r="K8163">
        <v>154</v>
      </c>
      <c r="L8163" t="s">
        <v>44</v>
      </c>
      <c r="M8163" s="1">
        <v>44201</v>
      </c>
      <c r="N8163" t="s">
        <v>51</v>
      </c>
      <c r="O8163" t="s">
        <v>24</v>
      </c>
    </row>
    <row r="8164" spans="1:15" x14ac:dyDescent="0.25">
      <c r="A8164" t="s">
        <v>22226</v>
      </c>
      <c r="B8164">
        <v>34</v>
      </c>
      <c r="C8164" t="s">
        <v>26</v>
      </c>
      <c r="D8164" t="s">
        <v>120</v>
      </c>
      <c r="E8164" t="s">
        <v>73</v>
      </c>
      <c r="F8164" s="1">
        <v>44405</v>
      </c>
      <c r="G8164" t="s">
        <v>22227</v>
      </c>
      <c r="H8164" t="s">
        <v>22228</v>
      </c>
      <c r="I8164" t="s">
        <v>60</v>
      </c>
      <c r="J8164">
        <v>53482.319499999998</v>
      </c>
      <c r="K8164">
        <v>220</v>
      </c>
      <c r="L8164" t="s">
        <v>22</v>
      </c>
      <c r="M8164" s="1">
        <v>44411</v>
      </c>
      <c r="N8164" t="s">
        <v>23</v>
      </c>
      <c r="O8164" t="s">
        <v>46</v>
      </c>
    </row>
    <row r="8165" spans="1:15" x14ac:dyDescent="0.25">
      <c r="A8165" t="s">
        <v>21786</v>
      </c>
      <c r="B8165">
        <v>38</v>
      </c>
      <c r="C8165" t="s">
        <v>26</v>
      </c>
      <c r="D8165" t="s">
        <v>120</v>
      </c>
      <c r="E8165" t="s">
        <v>48</v>
      </c>
      <c r="F8165" s="1">
        <v>44163</v>
      </c>
      <c r="G8165" t="s">
        <v>22229</v>
      </c>
      <c r="H8165" t="s">
        <v>22230</v>
      </c>
      <c r="I8165" t="s">
        <v>31</v>
      </c>
      <c r="J8165">
        <v>28821.548149999999</v>
      </c>
      <c r="K8165">
        <v>440</v>
      </c>
      <c r="L8165" t="s">
        <v>44</v>
      </c>
      <c r="M8165" s="1">
        <v>44191</v>
      </c>
      <c r="N8165" t="s">
        <v>23</v>
      </c>
      <c r="O8165" t="s">
        <v>34</v>
      </c>
    </row>
    <row r="8166" spans="1:15" x14ac:dyDescent="0.25">
      <c r="A8166" t="s">
        <v>22231</v>
      </c>
      <c r="B8166">
        <v>47</v>
      </c>
      <c r="C8166" t="s">
        <v>26</v>
      </c>
      <c r="D8166" t="s">
        <v>237</v>
      </c>
      <c r="E8166" t="s">
        <v>18</v>
      </c>
      <c r="F8166" s="1">
        <v>44942</v>
      </c>
      <c r="G8166" t="s">
        <v>22232</v>
      </c>
      <c r="H8166" t="s">
        <v>22233</v>
      </c>
      <c r="I8166" t="s">
        <v>64</v>
      </c>
      <c r="J8166">
        <v>46617.804409999997</v>
      </c>
      <c r="K8166">
        <v>257</v>
      </c>
      <c r="L8166" t="s">
        <v>40</v>
      </c>
      <c r="M8166" s="1">
        <v>44964</v>
      </c>
      <c r="N8166" t="s">
        <v>45</v>
      </c>
      <c r="O8166" t="s">
        <v>46</v>
      </c>
    </row>
    <row r="8167" spans="1:15" x14ac:dyDescent="0.25">
      <c r="A8167" t="s">
        <v>22234</v>
      </c>
      <c r="B8167">
        <v>44</v>
      </c>
      <c r="C8167" t="s">
        <v>16</v>
      </c>
      <c r="D8167" t="s">
        <v>36</v>
      </c>
      <c r="E8167" t="s">
        <v>28</v>
      </c>
      <c r="F8167" s="1">
        <v>44451</v>
      </c>
      <c r="G8167" t="s">
        <v>22235</v>
      </c>
      <c r="H8167" t="s">
        <v>3555</v>
      </c>
      <c r="I8167" t="s">
        <v>55</v>
      </c>
      <c r="J8167">
        <v>12884.78543</v>
      </c>
      <c r="K8167">
        <v>367</v>
      </c>
      <c r="L8167" t="s">
        <v>40</v>
      </c>
      <c r="M8167" s="1">
        <v>44454</v>
      </c>
      <c r="N8167" t="s">
        <v>33</v>
      </c>
      <c r="O8167" t="s">
        <v>46</v>
      </c>
    </row>
    <row r="8168" spans="1:15" x14ac:dyDescent="0.25">
      <c r="A8168" t="s">
        <v>22236</v>
      </c>
      <c r="B8168">
        <v>30</v>
      </c>
      <c r="C8168" t="s">
        <v>26</v>
      </c>
      <c r="D8168" t="s">
        <v>94</v>
      </c>
      <c r="E8168" t="s">
        <v>37</v>
      </c>
      <c r="F8168" s="1">
        <v>44172</v>
      </c>
      <c r="G8168" t="s">
        <v>22237</v>
      </c>
      <c r="H8168" t="s">
        <v>22238</v>
      </c>
      <c r="I8168" t="s">
        <v>60</v>
      </c>
      <c r="J8168">
        <v>16188.91791</v>
      </c>
      <c r="K8168">
        <v>413</v>
      </c>
      <c r="L8168" t="s">
        <v>44</v>
      </c>
      <c r="M8168" s="1">
        <v>44176</v>
      </c>
      <c r="N8168" t="s">
        <v>51</v>
      </c>
      <c r="O8168" t="s">
        <v>46</v>
      </c>
    </row>
    <row r="8169" spans="1:15" x14ac:dyDescent="0.25">
      <c r="A8169" t="s">
        <v>6093</v>
      </c>
      <c r="B8169">
        <v>70</v>
      </c>
      <c r="C8169" t="s">
        <v>16</v>
      </c>
      <c r="D8169" t="s">
        <v>94</v>
      </c>
      <c r="E8169" t="s">
        <v>48</v>
      </c>
      <c r="F8169" s="1">
        <v>44558</v>
      </c>
      <c r="G8169" t="s">
        <v>22239</v>
      </c>
      <c r="H8169" t="s">
        <v>12471</v>
      </c>
      <c r="I8169" t="s">
        <v>55</v>
      </c>
      <c r="J8169">
        <v>37228.160750000003</v>
      </c>
      <c r="K8169">
        <v>179</v>
      </c>
      <c r="L8169" t="s">
        <v>40</v>
      </c>
      <c r="M8169" s="1">
        <v>44582</v>
      </c>
      <c r="N8169" t="s">
        <v>33</v>
      </c>
      <c r="O8169" t="s">
        <v>34</v>
      </c>
    </row>
    <row r="8170" spans="1:15" x14ac:dyDescent="0.25">
      <c r="A8170" t="s">
        <v>22240</v>
      </c>
      <c r="B8170">
        <v>77</v>
      </c>
      <c r="C8170" t="s">
        <v>26</v>
      </c>
      <c r="D8170" t="s">
        <v>27</v>
      </c>
      <c r="E8170" t="s">
        <v>18</v>
      </c>
      <c r="F8170" s="1">
        <v>43861</v>
      </c>
      <c r="G8170" t="s">
        <v>22241</v>
      </c>
      <c r="H8170" t="s">
        <v>1658</v>
      </c>
      <c r="I8170" t="s">
        <v>55</v>
      </c>
      <c r="J8170">
        <v>47381.513579999999</v>
      </c>
      <c r="K8170">
        <v>395</v>
      </c>
      <c r="L8170" t="s">
        <v>44</v>
      </c>
      <c r="M8170" s="1">
        <v>43871</v>
      </c>
      <c r="N8170" t="s">
        <v>45</v>
      </c>
      <c r="O8170" t="s">
        <v>46</v>
      </c>
    </row>
    <row r="8171" spans="1:15" x14ac:dyDescent="0.25">
      <c r="A8171" t="s">
        <v>22242</v>
      </c>
      <c r="B8171">
        <v>25</v>
      </c>
      <c r="C8171" t="s">
        <v>26</v>
      </c>
      <c r="D8171" t="s">
        <v>17</v>
      </c>
      <c r="E8171" t="s">
        <v>73</v>
      </c>
      <c r="F8171" s="1">
        <v>44570</v>
      </c>
      <c r="G8171" t="s">
        <v>22243</v>
      </c>
      <c r="H8171" t="s">
        <v>22244</v>
      </c>
      <c r="I8171" t="s">
        <v>64</v>
      </c>
      <c r="J8171">
        <v>76810.251650000006</v>
      </c>
      <c r="K8171">
        <v>450</v>
      </c>
      <c r="L8171" t="s">
        <v>40</v>
      </c>
      <c r="M8171" s="1">
        <v>44576</v>
      </c>
      <c r="N8171" t="s">
        <v>23</v>
      </c>
      <c r="O8171" t="s">
        <v>46</v>
      </c>
    </row>
    <row r="8172" spans="1:15" x14ac:dyDescent="0.25">
      <c r="A8172" t="s">
        <v>22245</v>
      </c>
      <c r="B8172">
        <v>34</v>
      </c>
      <c r="C8172" t="s">
        <v>26</v>
      </c>
      <c r="D8172" t="s">
        <v>66</v>
      </c>
      <c r="E8172" t="s">
        <v>73</v>
      </c>
      <c r="F8172" s="1">
        <v>44006</v>
      </c>
      <c r="G8172" t="s">
        <v>6715</v>
      </c>
      <c r="H8172" t="s">
        <v>22246</v>
      </c>
      <c r="I8172" t="s">
        <v>60</v>
      </c>
      <c r="J8172">
        <v>19702.637429999999</v>
      </c>
      <c r="K8172">
        <v>424</v>
      </c>
      <c r="L8172" t="s">
        <v>22</v>
      </c>
      <c r="M8172" s="1">
        <v>44026</v>
      </c>
      <c r="N8172" t="s">
        <v>23</v>
      </c>
      <c r="O8172" t="s">
        <v>34</v>
      </c>
    </row>
    <row r="8173" spans="1:15" x14ac:dyDescent="0.25">
      <c r="A8173" t="s">
        <v>22247</v>
      </c>
      <c r="B8173">
        <v>34</v>
      </c>
      <c r="C8173" t="s">
        <v>26</v>
      </c>
      <c r="D8173" t="s">
        <v>36</v>
      </c>
      <c r="E8173" t="s">
        <v>48</v>
      </c>
      <c r="F8173" s="1">
        <v>44066</v>
      </c>
      <c r="G8173" t="s">
        <v>22248</v>
      </c>
      <c r="H8173" t="s">
        <v>22249</v>
      </c>
      <c r="I8173" t="s">
        <v>64</v>
      </c>
      <c r="J8173">
        <v>13636.853080000001</v>
      </c>
      <c r="K8173">
        <v>106</v>
      </c>
      <c r="L8173" t="s">
        <v>22</v>
      </c>
      <c r="M8173" t="s">
        <v>22250</v>
      </c>
      <c r="N8173" t="s">
        <v>51</v>
      </c>
      <c r="O8173" t="s">
        <v>24</v>
      </c>
    </row>
    <row r="8174" spans="1:15" x14ac:dyDescent="0.25">
      <c r="A8174" t="s">
        <v>6994</v>
      </c>
      <c r="B8174">
        <v>26</v>
      </c>
      <c r="C8174" t="s">
        <v>26</v>
      </c>
      <c r="D8174" t="s">
        <v>66</v>
      </c>
      <c r="E8174" t="s">
        <v>37</v>
      </c>
      <c r="F8174" s="1">
        <v>44326</v>
      </c>
      <c r="G8174" t="s">
        <v>22251</v>
      </c>
      <c r="H8174" t="s">
        <v>22252</v>
      </c>
      <c r="I8174" t="s">
        <v>64</v>
      </c>
      <c r="J8174">
        <v>2208.642413</v>
      </c>
      <c r="K8174">
        <v>142</v>
      </c>
      <c r="L8174" t="s">
        <v>40</v>
      </c>
      <c r="M8174" s="1">
        <v>44347</v>
      </c>
      <c r="N8174" t="s">
        <v>89</v>
      </c>
      <c r="O8174" t="s">
        <v>24</v>
      </c>
    </row>
    <row r="8175" spans="1:15" x14ac:dyDescent="0.25">
      <c r="A8175" t="s">
        <v>22253</v>
      </c>
      <c r="B8175">
        <v>79</v>
      </c>
      <c r="C8175" t="s">
        <v>26</v>
      </c>
      <c r="D8175" t="s">
        <v>237</v>
      </c>
      <c r="E8175" t="s">
        <v>57</v>
      </c>
      <c r="F8175" s="1">
        <v>44188</v>
      </c>
      <c r="G8175" t="s">
        <v>22254</v>
      </c>
      <c r="H8175" t="s">
        <v>22255</v>
      </c>
      <c r="I8175" t="s">
        <v>31</v>
      </c>
      <c r="J8175">
        <v>19563.197090000001</v>
      </c>
      <c r="K8175">
        <v>440</v>
      </c>
      <c r="L8175" t="s">
        <v>44</v>
      </c>
      <c r="M8175" s="1">
        <v>44203</v>
      </c>
      <c r="N8175" t="s">
        <v>51</v>
      </c>
      <c r="O8175" t="s">
        <v>34</v>
      </c>
    </row>
    <row r="8176" spans="1:15" x14ac:dyDescent="0.25">
      <c r="A8176" t="s">
        <v>22256</v>
      </c>
      <c r="B8176">
        <v>72</v>
      </c>
      <c r="C8176" t="s">
        <v>26</v>
      </c>
      <c r="D8176" t="s">
        <v>27</v>
      </c>
      <c r="E8176" t="s">
        <v>57</v>
      </c>
      <c r="F8176" s="1">
        <v>45199</v>
      </c>
      <c r="G8176" t="s">
        <v>22257</v>
      </c>
      <c r="H8176" t="s">
        <v>22258</v>
      </c>
      <c r="I8176" t="s">
        <v>21</v>
      </c>
      <c r="J8176">
        <v>7805.0453699999998</v>
      </c>
      <c r="K8176">
        <v>432</v>
      </c>
      <c r="L8176" t="s">
        <v>44</v>
      </c>
      <c r="M8176" s="1">
        <v>45202</v>
      </c>
      <c r="N8176" t="s">
        <v>45</v>
      </c>
      <c r="O8176" t="s">
        <v>34</v>
      </c>
    </row>
    <row r="8177" spans="1:15" x14ac:dyDescent="0.25">
      <c r="A8177" t="s">
        <v>22259</v>
      </c>
      <c r="B8177">
        <v>50</v>
      </c>
      <c r="C8177" t="s">
        <v>26</v>
      </c>
      <c r="D8177" t="s">
        <v>36</v>
      </c>
      <c r="E8177" t="s">
        <v>18</v>
      </c>
      <c r="F8177" s="1">
        <v>44311</v>
      </c>
      <c r="G8177" t="s">
        <v>22260</v>
      </c>
      <c r="H8177" t="s">
        <v>15814</v>
      </c>
      <c r="I8177" t="s">
        <v>55</v>
      </c>
      <c r="J8177">
        <v>19963.637869999999</v>
      </c>
      <c r="K8177">
        <v>176</v>
      </c>
      <c r="L8177" t="s">
        <v>44</v>
      </c>
      <c r="M8177" s="1">
        <v>44336</v>
      </c>
      <c r="N8177" t="s">
        <v>51</v>
      </c>
      <c r="O8177" t="s">
        <v>46</v>
      </c>
    </row>
    <row r="8178" spans="1:15" x14ac:dyDescent="0.25">
      <c r="A8178" t="s">
        <v>22261</v>
      </c>
      <c r="B8178">
        <v>22</v>
      </c>
      <c r="C8178" t="s">
        <v>16</v>
      </c>
      <c r="D8178" t="s">
        <v>120</v>
      </c>
      <c r="E8178" t="s">
        <v>18</v>
      </c>
      <c r="F8178" s="1">
        <v>44557</v>
      </c>
      <c r="G8178" t="s">
        <v>22262</v>
      </c>
      <c r="H8178" t="s">
        <v>22263</v>
      </c>
      <c r="I8178" t="s">
        <v>64</v>
      </c>
      <c r="J8178">
        <v>22690.612229999999</v>
      </c>
      <c r="K8178">
        <v>132</v>
      </c>
      <c r="L8178" t="s">
        <v>44</v>
      </c>
      <c r="M8178" s="1">
        <v>44581</v>
      </c>
      <c r="N8178" t="s">
        <v>23</v>
      </c>
      <c r="O8178" t="s">
        <v>34</v>
      </c>
    </row>
    <row r="8179" spans="1:15" x14ac:dyDescent="0.25">
      <c r="A8179" t="s">
        <v>22264</v>
      </c>
      <c r="B8179">
        <v>26</v>
      </c>
      <c r="C8179" t="s">
        <v>16</v>
      </c>
      <c r="D8179" t="s">
        <v>94</v>
      </c>
      <c r="E8179" t="s">
        <v>28</v>
      </c>
      <c r="F8179" s="1">
        <v>44722</v>
      </c>
      <c r="G8179" t="s">
        <v>22265</v>
      </c>
      <c r="H8179" t="s">
        <v>22266</v>
      </c>
      <c r="I8179" t="s">
        <v>64</v>
      </c>
      <c r="J8179">
        <v>12999.325769999999</v>
      </c>
      <c r="K8179">
        <v>189</v>
      </c>
      <c r="L8179" t="s">
        <v>44</v>
      </c>
      <c r="M8179" s="1">
        <v>44723</v>
      </c>
      <c r="N8179" t="s">
        <v>23</v>
      </c>
      <c r="O8179" t="s">
        <v>46</v>
      </c>
    </row>
    <row r="8180" spans="1:15" x14ac:dyDescent="0.25">
      <c r="A8180" t="s">
        <v>11774</v>
      </c>
      <c r="B8180" t="s">
        <v>142</v>
      </c>
      <c r="C8180" t="s">
        <v>16</v>
      </c>
      <c r="D8180" t="s">
        <v>17</v>
      </c>
      <c r="E8180" t="s">
        <v>18</v>
      </c>
      <c r="F8180" s="1">
        <v>43914</v>
      </c>
      <c r="G8180" t="s">
        <v>22267</v>
      </c>
      <c r="H8180" t="s">
        <v>22268</v>
      </c>
      <c r="I8180" t="s">
        <v>21</v>
      </c>
      <c r="J8180">
        <v>16669.46343</v>
      </c>
      <c r="K8180">
        <v>413</v>
      </c>
      <c r="L8180" t="s">
        <v>44</v>
      </c>
      <c r="M8180" s="1">
        <v>43920</v>
      </c>
      <c r="N8180" t="s">
        <v>23</v>
      </c>
      <c r="O8180" t="s">
        <v>46</v>
      </c>
    </row>
    <row r="8181" spans="1:15" x14ac:dyDescent="0.25">
      <c r="A8181" t="s">
        <v>22269</v>
      </c>
      <c r="B8181">
        <v>85</v>
      </c>
      <c r="C8181" t="s">
        <v>26</v>
      </c>
      <c r="D8181" t="s">
        <v>27</v>
      </c>
      <c r="E8181" t="s">
        <v>73</v>
      </c>
      <c r="F8181" s="1">
        <v>44012</v>
      </c>
      <c r="G8181" t="s">
        <v>22270</v>
      </c>
      <c r="H8181" t="s">
        <v>22271</v>
      </c>
      <c r="I8181" t="s">
        <v>60</v>
      </c>
      <c r="J8181">
        <v>33380.358610000003</v>
      </c>
      <c r="K8181">
        <v>229</v>
      </c>
      <c r="L8181" t="s">
        <v>22</v>
      </c>
      <c r="M8181" s="1">
        <v>44032</v>
      </c>
      <c r="N8181" t="s">
        <v>45</v>
      </c>
      <c r="O8181" t="s">
        <v>46</v>
      </c>
    </row>
    <row r="8182" spans="1:15" x14ac:dyDescent="0.25">
      <c r="A8182" t="s">
        <v>22272</v>
      </c>
      <c r="B8182">
        <v>77</v>
      </c>
      <c r="C8182" t="s">
        <v>26</v>
      </c>
      <c r="D8182" t="s">
        <v>94</v>
      </c>
      <c r="E8182" t="s">
        <v>37</v>
      </c>
      <c r="F8182" s="1">
        <v>44540</v>
      </c>
      <c r="G8182" t="s">
        <v>22273</v>
      </c>
      <c r="H8182" t="s">
        <v>22274</v>
      </c>
      <c r="I8182" t="s">
        <v>31</v>
      </c>
      <c r="J8182">
        <v>13801.282740000001</v>
      </c>
      <c r="K8182">
        <v>434</v>
      </c>
      <c r="L8182" t="s">
        <v>44</v>
      </c>
      <c r="M8182" s="1">
        <v>44558</v>
      </c>
      <c r="N8182" t="s">
        <v>45</v>
      </c>
      <c r="O8182" t="s">
        <v>34</v>
      </c>
    </row>
    <row r="8183" spans="1:15" x14ac:dyDescent="0.25">
      <c r="A8183" t="s">
        <v>9784</v>
      </c>
      <c r="B8183">
        <v>71</v>
      </c>
      <c r="C8183" t="s">
        <v>26</v>
      </c>
      <c r="D8183" t="s">
        <v>52</v>
      </c>
      <c r="E8183" t="s">
        <v>18</v>
      </c>
      <c r="F8183" s="1">
        <v>44588</v>
      </c>
      <c r="G8183" t="s">
        <v>22275</v>
      </c>
      <c r="H8183" t="s">
        <v>22276</v>
      </c>
      <c r="I8183" t="s">
        <v>21</v>
      </c>
      <c r="J8183">
        <v>38103.693160000003</v>
      </c>
      <c r="K8183">
        <v>372</v>
      </c>
      <c r="L8183" t="s">
        <v>44</v>
      </c>
      <c r="M8183" s="1">
        <v>44594</v>
      </c>
      <c r="N8183" t="s">
        <v>33</v>
      </c>
      <c r="O8183" t="s">
        <v>24</v>
      </c>
    </row>
    <row r="8184" spans="1:15" x14ac:dyDescent="0.25">
      <c r="A8184" t="s">
        <v>22277</v>
      </c>
      <c r="B8184">
        <v>26</v>
      </c>
      <c r="C8184" t="s">
        <v>26</v>
      </c>
      <c r="D8184" t="s">
        <v>27</v>
      </c>
      <c r="E8184" t="s">
        <v>28</v>
      </c>
      <c r="F8184" s="1">
        <v>45172</v>
      </c>
      <c r="G8184" t="s">
        <v>22278</v>
      </c>
      <c r="H8184" t="s">
        <v>22279</v>
      </c>
      <c r="I8184" t="s">
        <v>64</v>
      </c>
      <c r="J8184">
        <v>26450.385999999999</v>
      </c>
      <c r="K8184">
        <v>283</v>
      </c>
      <c r="L8184" t="s">
        <v>44</v>
      </c>
      <c r="M8184" s="1">
        <v>45175</v>
      </c>
      <c r="N8184" t="s">
        <v>23</v>
      </c>
      <c r="O8184" t="s">
        <v>34</v>
      </c>
    </row>
    <row r="8185" spans="1:15" x14ac:dyDescent="0.25">
      <c r="A8185" t="s">
        <v>22280</v>
      </c>
      <c r="B8185">
        <v>42</v>
      </c>
      <c r="C8185" t="s">
        <v>26</v>
      </c>
      <c r="D8185" t="s">
        <v>17</v>
      </c>
      <c r="E8185" t="s">
        <v>37</v>
      </c>
      <c r="F8185" s="1">
        <v>44359</v>
      </c>
      <c r="G8185" t="s">
        <v>22281</v>
      </c>
      <c r="H8185" t="s">
        <v>22282</v>
      </c>
      <c r="I8185" t="s">
        <v>60</v>
      </c>
      <c r="J8185">
        <v>1173.902002</v>
      </c>
      <c r="K8185">
        <v>345</v>
      </c>
      <c r="L8185" t="s">
        <v>40</v>
      </c>
      <c r="M8185" s="1">
        <v>44364</v>
      </c>
      <c r="N8185" t="s">
        <v>45</v>
      </c>
      <c r="O8185" t="s">
        <v>24</v>
      </c>
    </row>
    <row r="8186" spans="1:15" x14ac:dyDescent="0.25">
      <c r="A8186" t="s">
        <v>22283</v>
      </c>
      <c r="B8186">
        <v>74</v>
      </c>
      <c r="C8186" t="s">
        <v>16</v>
      </c>
      <c r="D8186" t="s">
        <v>66</v>
      </c>
      <c r="E8186" t="s">
        <v>73</v>
      </c>
      <c r="F8186" s="1">
        <v>44752</v>
      </c>
      <c r="G8186" t="s">
        <v>22284</v>
      </c>
      <c r="H8186" t="s">
        <v>14253</v>
      </c>
      <c r="I8186" t="s">
        <v>64</v>
      </c>
      <c r="J8186">
        <v>42483.68045</v>
      </c>
      <c r="K8186">
        <v>435</v>
      </c>
      <c r="L8186" t="s">
        <v>40</v>
      </c>
      <c r="M8186" s="1">
        <v>44765</v>
      </c>
      <c r="N8186" t="s">
        <v>23</v>
      </c>
      <c r="O8186" t="s">
        <v>34</v>
      </c>
    </row>
    <row r="8187" spans="1:15" x14ac:dyDescent="0.25">
      <c r="A8187" t="s">
        <v>22285</v>
      </c>
      <c r="B8187">
        <v>49</v>
      </c>
      <c r="C8187" t="s">
        <v>16</v>
      </c>
      <c r="D8187" t="s">
        <v>120</v>
      </c>
      <c r="E8187" t="s">
        <v>73</v>
      </c>
      <c r="F8187" s="1">
        <v>43659</v>
      </c>
      <c r="G8187" t="s">
        <v>22286</v>
      </c>
      <c r="H8187" t="s">
        <v>22287</v>
      </c>
      <c r="I8187" t="s">
        <v>60</v>
      </c>
      <c r="J8187">
        <v>45805.395850000001</v>
      </c>
      <c r="K8187">
        <v>303</v>
      </c>
      <c r="L8187" t="s">
        <v>22</v>
      </c>
      <c r="M8187" s="1">
        <v>43682</v>
      </c>
      <c r="N8187" t="s">
        <v>45</v>
      </c>
      <c r="O8187" t="s">
        <v>34</v>
      </c>
    </row>
    <row r="8188" spans="1:15" x14ac:dyDescent="0.25">
      <c r="A8188" t="s">
        <v>6764</v>
      </c>
      <c r="B8188">
        <v>84</v>
      </c>
      <c r="C8188" t="s">
        <v>16</v>
      </c>
      <c r="D8188" t="s">
        <v>36</v>
      </c>
      <c r="E8188" t="s">
        <v>57</v>
      </c>
      <c r="F8188" s="1">
        <v>43734</v>
      </c>
      <c r="G8188" t="s">
        <v>22288</v>
      </c>
      <c r="H8188" t="s">
        <v>19180</v>
      </c>
      <c r="I8188" t="s">
        <v>60</v>
      </c>
      <c r="J8188">
        <v>19723.787209999999</v>
      </c>
      <c r="K8188">
        <v>246</v>
      </c>
      <c r="L8188" t="s">
        <v>44</v>
      </c>
      <c r="M8188" s="1">
        <v>43759</v>
      </c>
      <c r="N8188" t="s">
        <v>23</v>
      </c>
      <c r="O8188" t="s">
        <v>46</v>
      </c>
    </row>
    <row r="8189" spans="1:15" x14ac:dyDescent="0.25">
      <c r="A8189" t="s">
        <v>22289</v>
      </c>
      <c r="B8189">
        <v>76</v>
      </c>
      <c r="C8189" t="s">
        <v>16</v>
      </c>
      <c r="D8189" t="s">
        <v>94</v>
      </c>
      <c r="E8189" t="s">
        <v>73</v>
      </c>
      <c r="F8189" s="1">
        <v>43763</v>
      </c>
      <c r="G8189" t="s">
        <v>9495</v>
      </c>
      <c r="H8189" t="s">
        <v>22290</v>
      </c>
      <c r="I8189" t="s">
        <v>64</v>
      </c>
      <c r="J8189">
        <v>62140.968309999997</v>
      </c>
      <c r="K8189">
        <v>152</v>
      </c>
      <c r="L8189" t="s">
        <v>40</v>
      </c>
      <c r="M8189" s="1">
        <v>43774</v>
      </c>
      <c r="N8189" t="s">
        <v>45</v>
      </c>
      <c r="O8189" t="s">
        <v>46</v>
      </c>
    </row>
    <row r="8190" spans="1:15" x14ac:dyDescent="0.25">
      <c r="A8190" t="s">
        <v>22291</v>
      </c>
      <c r="B8190">
        <v>82</v>
      </c>
      <c r="C8190" t="s">
        <v>16</v>
      </c>
      <c r="D8190" t="s">
        <v>66</v>
      </c>
      <c r="E8190" t="s">
        <v>48</v>
      </c>
      <c r="F8190" s="1">
        <v>44284</v>
      </c>
      <c r="G8190" t="s">
        <v>22292</v>
      </c>
      <c r="H8190" t="s">
        <v>22293</v>
      </c>
      <c r="I8190" t="s">
        <v>55</v>
      </c>
      <c r="J8190">
        <v>1277.5210219999999</v>
      </c>
      <c r="K8190">
        <v>456</v>
      </c>
      <c r="L8190" t="s">
        <v>44</v>
      </c>
      <c r="M8190" s="1">
        <v>44301</v>
      </c>
      <c r="N8190" t="s">
        <v>23</v>
      </c>
      <c r="O8190" t="s">
        <v>34</v>
      </c>
    </row>
    <row r="8191" spans="1:15" x14ac:dyDescent="0.25">
      <c r="A8191" t="s">
        <v>22294</v>
      </c>
      <c r="B8191">
        <v>66</v>
      </c>
      <c r="C8191" t="s">
        <v>16</v>
      </c>
      <c r="D8191" t="s">
        <v>120</v>
      </c>
      <c r="E8191" t="s">
        <v>73</v>
      </c>
      <c r="F8191" s="1">
        <v>44962</v>
      </c>
      <c r="G8191" t="s">
        <v>22295</v>
      </c>
      <c r="H8191" t="s">
        <v>22296</v>
      </c>
      <c r="I8191" t="s">
        <v>31</v>
      </c>
      <c r="J8191">
        <v>1657.726508</v>
      </c>
      <c r="K8191">
        <v>135</v>
      </c>
      <c r="L8191" t="s">
        <v>22</v>
      </c>
      <c r="M8191" s="1">
        <v>44963</v>
      </c>
      <c r="N8191" t="s">
        <v>23</v>
      </c>
      <c r="O8191" t="s">
        <v>34</v>
      </c>
    </row>
    <row r="8192" spans="1:15" x14ac:dyDescent="0.25">
      <c r="A8192" t="s">
        <v>22297</v>
      </c>
      <c r="B8192">
        <v>76</v>
      </c>
      <c r="C8192" t="s">
        <v>16</v>
      </c>
      <c r="D8192" t="s">
        <v>52</v>
      </c>
      <c r="E8192" t="s">
        <v>37</v>
      </c>
      <c r="F8192" s="1">
        <v>44025</v>
      </c>
      <c r="G8192" t="s">
        <v>22298</v>
      </c>
      <c r="H8192" t="s">
        <v>22299</v>
      </c>
      <c r="I8192" t="s">
        <v>31</v>
      </c>
      <c r="J8192">
        <v>8582.8792190000004</v>
      </c>
      <c r="K8192">
        <v>440</v>
      </c>
      <c r="L8192" t="s">
        <v>44</v>
      </c>
      <c r="M8192" s="1">
        <v>44040</v>
      </c>
      <c r="N8192" t="s">
        <v>51</v>
      </c>
      <c r="O8192" t="s">
        <v>24</v>
      </c>
    </row>
    <row r="8193" spans="1:15" x14ac:dyDescent="0.25">
      <c r="A8193" t="s">
        <v>22300</v>
      </c>
      <c r="B8193">
        <v>75</v>
      </c>
      <c r="C8193" t="s">
        <v>26</v>
      </c>
      <c r="D8193" t="s">
        <v>36</v>
      </c>
      <c r="E8193" t="s">
        <v>37</v>
      </c>
      <c r="F8193" s="1">
        <v>45054</v>
      </c>
      <c r="G8193" t="s">
        <v>22301</v>
      </c>
      <c r="H8193" t="s">
        <v>22302</v>
      </c>
      <c r="I8193" t="s">
        <v>21</v>
      </c>
      <c r="J8193">
        <v>18791.388579999999</v>
      </c>
      <c r="K8193">
        <v>135</v>
      </c>
      <c r="L8193" t="s">
        <v>44</v>
      </c>
      <c r="M8193" s="1">
        <v>45059</v>
      </c>
      <c r="N8193" t="s">
        <v>33</v>
      </c>
      <c r="O8193" t="s">
        <v>46</v>
      </c>
    </row>
    <row r="8194" spans="1:15" x14ac:dyDescent="0.25">
      <c r="A8194" t="s">
        <v>22303</v>
      </c>
      <c r="B8194">
        <v>59</v>
      </c>
      <c r="C8194" t="s">
        <v>16</v>
      </c>
      <c r="D8194" t="s">
        <v>120</v>
      </c>
      <c r="E8194" t="s">
        <v>73</v>
      </c>
      <c r="F8194" s="1">
        <v>44714</v>
      </c>
      <c r="G8194" t="s">
        <v>22304</v>
      </c>
      <c r="H8194" t="s">
        <v>22305</v>
      </c>
      <c r="I8194" t="s">
        <v>21</v>
      </c>
      <c r="J8194">
        <v>11953.08165</v>
      </c>
      <c r="K8194">
        <v>446</v>
      </c>
      <c r="L8194" t="s">
        <v>22</v>
      </c>
      <c r="M8194" s="1">
        <v>44734</v>
      </c>
      <c r="N8194" t="s">
        <v>33</v>
      </c>
      <c r="O8194" t="s">
        <v>46</v>
      </c>
    </row>
    <row r="8195" spans="1:15" x14ac:dyDescent="0.25">
      <c r="A8195" t="s">
        <v>22306</v>
      </c>
      <c r="B8195">
        <v>74</v>
      </c>
      <c r="C8195" t="s">
        <v>16</v>
      </c>
      <c r="D8195" t="s">
        <v>237</v>
      </c>
      <c r="E8195" t="s">
        <v>37</v>
      </c>
      <c r="F8195" s="1">
        <v>43970</v>
      </c>
      <c r="G8195" t="s">
        <v>1900</v>
      </c>
      <c r="H8195" t="s">
        <v>22307</v>
      </c>
      <c r="I8195" t="s">
        <v>64</v>
      </c>
      <c r="J8195">
        <v>4461.6387990000003</v>
      </c>
      <c r="K8195">
        <v>282</v>
      </c>
      <c r="L8195" t="s">
        <v>22</v>
      </c>
      <c r="M8195" s="1">
        <v>43993</v>
      </c>
      <c r="N8195" t="s">
        <v>45</v>
      </c>
      <c r="O8195" t="s">
        <v>24</v>
      </c>
    </row>
    <row r="8196" spans="1:15" x14ac:dyDescent="0.25">
      <c r="A8196" t="s">
        <v>22308</v>
      </c>
      <c r="B8196">
        <v>33</v>
      </c>
      <c r="C8196" t="s">
        <v>16</v>
      </c>
      <c r="D8196" t="s">
        <v>36</v>
      </c>
      <c r="E8196" t="s">
        <v>57</v>
      </c>
      <c r="F8196" s="1">
        <v>44638</v>
      </c>
      <c r="G8196" t="s">
        <v>22309</v>
      </c>
      <c r="H8196" t="s">
        <v>22310</v>
      </c>
      <c r="I8196" t="s">
        <v>31</v>
      </c>
      <c r="J8196">
        <v>16610.048360000001</v>
      </c>
      <c r="K8196">
        <v>220</v>
      </c>
      <c r="L8196" t="s">
        <v>44</v>
      </c>
      <c r="M8196" s="1">
        <v>44648</v>
      </c>
      <c r="N8196" t="s">
        <v>33</v>
      </c>
      <c r="O8196" t="s">
        <v>46</v>
      </c>
    </row>
    <row r="8197" spans="1:15" x14ac:dyDescent="0.25">
      <c r="A8197" t="s">
        <v>22311</v>
      </c>
      <c r="B8197">
        <v>18</v>
      </c>
      <c r="C8197" t="s">
        <v>16</v>
      </c>
      <c r="D8197" t="s">
        <v>27</v>
      </c>
      <c r="E8197" t="s">
        <v>73</v>
      </c>
      <c r="F8197" s="1">
        <v>44458</v>
      </c>
      <c r="G8197" t="s">
        <v>22312</v>
      </c>
      <c r="H8197" t="s">
        <v>22313</v>
      </c>
      <c r="I8197" t="s">
        <v>31</v>
      </c>
      <c r="J8197">
        <v>24284.97768</v>
      </c>
      <c r="K8197">
        <v>356</v>
      </c>
      <c r="L8197" t="s">
        <v>22</v>
      </c>
      <c r="M8197" s="1">
        <v>44480</v>
      </c>
      <c r="N8197" t="s">
        <v>89</v>
      </c>
      <c r="O8197" t="s">
        <v>34</v>
      </c>
    </row>
    <row r="8198" spans="1:15" x14ac:dyDescent="0.25">
      <c r="A8198" t="s">
        <v>9035</v>
      </c>
      <c r="B8198">
        <v>44</v>
      </c>
      <c r="C8198" t="s">
        <v>16</v>
      </c>
      <c r="D8198" t="s">
        <v>94</v>
      </c>
      <c r="E8198" t="s">
        <v>73</v>
      </c>
      <c r="F8198" s="1">
        <v>44777</v>
      </c>
      <c r="G8198" t="s">
        <v>22314</v>
      </c>
      <c r="H8198" t="s">
        <v>22315</v>
      </c>
      <c r="I8198" t="s">
        <v>31</v>
      </c>
      <c r="J8198">
        <v>71378.51341</v>
      </c>
      <c r="K8198">
        <v>359</v>
      </c>
      <c r="L8198" t="s">
        <v>22</v>
      </c>
      <c r="M8198" s="1">
        <v>44784</v>
      </c>
      <c r="N8198" t="s">
        <v>33</v>
      </c>
      <c r="O8198" t="s">
        <v>46</v>
      </c>
    </row>
    <row r="8199" spans="1:15" x14ac:dyDescent="0.25">
      <c r="A8199" t="s">
        <v>22316</v>
      </c>
      <c r="B8199">
        <v>32</v>
      </c>
      <c r="C8199" t="s">
        <v>26</v>
      </c>
      <c r="D8199" t="s">
        <v>36</v>
      </c>
      <c r="E8199" t="s">
        <v>73</v>
      </c>
      <c r="F8199" s="1">
        <v>43535</v>
      </c>
      <c r="G8199" t="s">
        <v>22317</v>
      </c>
      <c r="H8199" t="s">
        <v>1592</v>
      </c>
      <c r="I8199" t="s">
        <v>31</v>
      </c>
      <c r="J8199">
        <v>23650.14056</v>
      </c>
      <c r="K8199">
        <v>358</v>
      </c>
      <c r="L8199" t="s">
        <v>22</v>
      </c>
      <c r="M8199" s="1">
        <v>43547</v>
      </c>
      <c r="N8199" t="s">
        <v>51</v>
      </c>
      <c r="O8199" t="s">
        <v>34</v>
      </c>
    </row>
    <row r="8200" spans="1:15" x14ac:dyDescent="0.25">
      <c r="A8200" t="s">
        <v>2337</v>
      </c>
      <c r="B8200">
        <v>73</v>
      </c>
      <c r="C8200" t="s">
        <v>16</v>
      </c>
      <c r="D8200" t="s">
        <v>94</v>
      </c>
      <c r="E8200" t="s">
        <v>57</v>
      </c>
      <c r="F8200" s="1">
        <v>44384</v>
      </c>
      <c r="G8200" t="s">
        <v>22318</v>
      </c>
      <c r="H8200" t="s">
        <v>7320</v>
      </c>
      <c r="I8200" t="s">
        <v>31</v>
      </c>
      <c r="J8200">
        <v>3693.590471</v>
      </c>
      <c r="K8200">
        <v>266</v>
      </c>
      <c r="L8200" t="s">
        <v>44</v>
      </c>
      <c r="M8200" s="1">
        <v>44409</v>
      </c>
      <c r="N8200" t="s">
        <v>33</v>
      </c>
      <c r="O8200" t="s">
        <v>24</v>
      </c>
    </row>
    <row r="8201" spans="1:15" x14ac:dyDescent="0.25">
      <c r="A8201" t="s">
        <v>18794</v>
      </c>
      <c r="B8201">
        <v>70</v>
      </c>
      <c r="C8201" t="s">
        <v>16</v>
      </c>
      <c r="D8201" t="s">
        <v>36</v>
      </c>
      <c r="E8201" t="s">
        <v>37</v>
      </c>
      <c r="F8201" s="1">
        <v>44978</v>
      </c>
      <c r="G8201" t="s">
        <v>11723</v>
      </c>
      <c r="H8201" t="s">
        <v>22319</v>
      </c>
      <c r="I8201" t="s">
        <v>55</v>
      </c>
      <c r="J8201">
        <v>23773.58279</v>
      </c>
      <c r="K8201">
        <v>205</v>
      </c>
      <c r="L8201" t="s">
        <v>22</v>
      </c>
      <c r="M8201" s="1">
        <v>44979</v>
      </c>
      <c r="N8201" t="s">
        <v>33</v>
      </c>
      <c r="O8201" t="s">
        <v>46</v>
      </c>
    </row>
    <row r="8202" spans="1:15" x14ac:dyDescent="0.25">
      <c r="A8202" t="s">
        <v>22320</v>
      </c>
      <c r="B8202">
        <v>70</v>
      </c>
      <c r="C8202" t="s">
        <v>16</v>
      </c>
      <c r="D8202" t="s">
        <v>27</v>
      </c>
      <c r="E8202" t="s">
        <v>18</v>
      </c>
      <c r="F8202" s="1">
        <v>44819</v>
      </c>
      <c r="G8202" t="s">
        <v>22321</v>
      </c>
      <c r="H8202" t="s">
        <v>22322</v>
      </c>
      <c r="I8202" t="s">
        <v>31</v>
      </c>
      <c r="J8202">
        <v>44458.705249999999</v>
      </c>
      <c r="K8202">
        <v>425</v>
      </c>
      <c r="L8202" t="s">
        <v>44</v>
      </c>
      <c r="M8202" s="1">
        <v>44833</v>
      </c>
      <c r="N8202" t="s">
        <v>33</v>
      </c>
      <c r="O8202" t="s">
        <v>24</v>
      </c>
    </row>
    <row r="8203" spans="1:15" x14ac:dyDescent="0.25">
      <c r="A8203" t="s">
        <v>22323</v>
      </c>
      <c r="B8203">
        <v>43</v>
      </c>
      <c r="C8203" t="s">
        <v>26</v>
      </c>
      <c r="D8203" t="s">
        <v>27</v>
      </c>
      <c r="E8203" t="s">
        <v>18</v>
      </c>
      <c r="F8203" s="1">
        <v>43571</v>
      </c>
      <c r="G8203" t="s">
        <v>22324</v>
      </c>
      <c r="H8203" t="s">
        <v>4692</v>
      </c>
      <c r="I8203" t="s">
        <v>21</v>
      </c>
      <c r="J8203">
        <v>40846.692799999997</v>
      </c>
      <c r="K8203">
        <v>348</v>
      </c>
      <c r="L8203" t="s">
        <v>40</v>
      </c>
      <c r="M8203" s="1">
        <v>43578</v>
      </c>
      <c r="N8203" t="s">
        <v>51</v>
      </c>
      <c r="O8203" t="s">
        <v>24</v>
      </c>
    </row>
    <row r="8204" spans="1:15" x14ac:dyDescent="0.25">
      <c r="A8204" t="s">
        <v>22325</v>
      </c>
      <c r="B8204">
        <v>47</v>
      </c>
      <c r="C8204" t="s">
        <v>26</v>
      </c>
      <c r="D8204" t="s">
        <v>27</v>
      </c>
      <c r="E8204" t="s">
        <v>57</v>
      </c>
      <c r="F8204" s="1">
        <v>43729</v>
      </c>
      <c r="G8204" t="s">
        <v>22326</v>
      </c>
      <c r="H8204" t="s">
        <v>22327</v>
      </c>
      <c r="I8204" t="s">
        <v>60</v>
      </c>
      <c r="J8204">
        <v>21385.43979</v>
      </c>
      <c r="K8204">
        <v>410</v>
      </c>
      <c r="L8204" t="s">
        <v>44</v>
      </c>
      <c r="M8204" s="1">
        <v>43734</v>
      </c>
      <c r="N8204" t="s">
        <v>51</v>
      </c>
      <c r="O8204" t="s">
        <v>34</v>
      </c>
    </row>
    <row r="8205" spans="1:15" x14ac:dyDescent="0.25">
      <c r="A8205" t="s">
        <v>22328</v>
      </c>
      <c r="B8205">
        <v>52</v>
      </c>
      <c r="C8205" t="s">
        <v>26</v>
      </c>
      <c r="D8205" t="s">
        <v>66</v>
      </c>
      <c r="E8205" t="s">
        <v>48</v>
      </c>
      <c r="F8205" s="1">
        <v>44086</v>
      </c>
      <c r="G8205" t="s">
        <v>22329</v>
      </c>
      <c r="H8205" t="s">
        <v>22330</v>
      </c>
      <c r="I8205" t="s">
        <v>55</v>
      </c>
      <c r="J8205">
        <v>26116.29477</v>
      </c>
      <c r="K8205">
        <v>258</v>
      </c>
      <c r="L8205" t="s">
        <v>22</v>
      </c>
      <c r="M8205" s="1">
        <v>44089</v>
      </c>
      <c r="N8205" t="s">
        <v>45</v>
      </c>
      <c r="O8205" t="s">
        <v>24</v>
      </c>
    </row>
    <row r="8206" spans="1:15" x14ac:dyDescent="0.25">
      <c r="A8206" t="s">
        <v>22331</v>
      </c>
      <c r="B8206">
        <v>74</v>
      </c>
      <c r="C8206" t="s">
        <v>16</v>
      </c>
      <c r="D8206" t="s">
        <v>52</v>
      </c>
      <c r="E8206" t="s">
        <v>37</v>
      </c>
      <c r="F8206" s="1">
        <v>43449</v>
      </c>
      <c r="G8206" t="s">
        <v>22332</v>
      </c>
      <c r="H8206" t="s">
        <v>22333</v>
      </c>
      <c r="I8206" t="s">
        <v>21</v>
      </c>
      <c r="J8206">
        <v>23109.10599</v>
      </c>
      <c r="K8206">
        <v>203</v>
      </c>
      <c r="L8206" t="s">
        <v>22</v>
      </c>
      <c r="M8206" s="1">
        <v>43458</v>
      </c>
      <c r="N8206" t="s">
        <v>23</v>
      </c>
      <c r="O8206" t="s">
        <v>34</v>
      </c>
    </row>
    <row r="8207" spans="1:15" x14ac:dyDescent="0.25">
      <c r="A8207" t="s">
        <v>22334</v>
      </c>
      <c r="B8207">
        <v>33</v>
      </c>
      <c r="C8207" t="s">
        <v>16</v>
      </c>
      <c r="D8207" t="s">
        <v>36</v>
      </c>
      <c r="E8207" t="s">
        <v>37</v>
      </c>
      <c r="F8207" s="1">
        <v>45131</v>
      </c>
      <c r="G8207" t="s">
        <v>22335</v>
      </c>
      <c r="H8207" t="s">
        <v>22336</v>
      </c>
      <c r="I8207" t="s">
        <v>31</v>
      </c>
      <c r="J8207">
        <v>8793.0648660000006</v>
      </c>
      <c r="K8207">
        <v>444</v>
      </c>
      <c r="L8207" t="s">
        <v>22</v>
      </c>
      <c r="M8207" s="1">
        <v>45141</v>
      </c>
      <c r="N8207" t="s">
        <v>23</v>
      </c>
      <c r="O8207" t="s">
        <v>34</v>
      </c>
    </row>
    <row r="8208" spans="1:15" x14ac:dyDescent="0.25">
      <c r="A8208" t="s">
        <v>22337</v>
      </c>
      <c r="B8208">
        <v>42</v>
      </c>
      <c r="C8208" t="s">
        <v>16</v>
      </c>
      <c r="D8208" t="s">
        <v>52</v>
      </c>
      <c r="E8208" t="s">
        <v>37</v>
      </c>
      <c r="F8208" s="1">
        <v>44313</v>
      </c>
      <c r="G8208" t="s">
        <v>3112</v>
      </c>
      <c r="H8208" t="s">
        <v>22338</v>
      </c>
      <c r="I8208" t="s">
        <v>60</v>
      </c>
      <c r="J8208">
        <v>20539.074929999999</v>
      </c>
      <c r="K8208">
        <v>413</v>
      </c>
      <c r="L8208" t="s">
        <v>22</v>
      </c>
      <c r="M8208" s="1">
        <v>44325</v>
      </c>
      <c r="N8208" t="s">
        <v>51</v>
      </c>
      <c r="O8208" t="s">
        <v>46</v>
      </c>
    </row>
    <row r="8209" spans="1:15" x14ac:dyDescent="0.25">
      <c r="A8209" t="s">
        <v>22339</v>
      </c>
      <c r="B8209">
        <v>57</v>
      </c>
      <c r="C8209" t="s">
        <v>16</v>
      </c>
      <c r="D8209" t="s">
        <v>120</v>
      </c>
      <c r="E8209" t="s">
        <v>57</v>
      </c>
      <c r="F8209" s="1">
        <v>43596</v>
      </c>
      <c r="G8209" t="s">
        <v>22340</v>
      </c>
      <c r="H8209" t="s">
        <v>22341</v>
      </c>
      <c r="I8209" t="s">
        <v>21</v>
      </c>
      <c r="J8209">
        <v>23995.991170000001</v>
      </c>
      <c r="K8209">
        <v>414</v>
      </c>
      <c r="L8209" t="s">
        <v>44</v>
      </c>
      <c r="M8209" s="1">
        <v>43603</v>
      </c>
      <c r="N8209" t="s">
        <v>89</v>
      </c>
      <c r="O8209" t="s">
        <v>34</v>
      </c>
    </row>
    <row r="8210" spans="1:15" x14ac:dyDescent="0.25">
      <c r="A8210" t="s">
        <v>5876</v>
      </c>
      <c r="B8210">
        <v>68</v>
      </c>
      <c r="C8210" t="s">
        <v>26</v>
      </c>
      <c r="D8210" t="s">
        <v>94</v>
      </c>
      <c r="E8210" t="s">
        <v>48</v>
      </c>
      <c r="F8210" s="1">
        <v>43688</v>
      </c>
      <c r="G8210" t="s">
        <v>22342</v>
      </c>
      <c r="H8210" t="s">
        <v>22343</v>
      </c>
      <c r="I8210" t="s">
        <v>31</v>
      </c>
      <c r="J8210">
        <v>31718.017540000001</v>
      </c>
      <c r="K8210">
        <v>158</v>
      </c>
      <c r="L8210" t="s">
        <v>44</v>
      </c>
      <c r="M8210" s="1">
        <v>43690</v>
      </c>
      <c r="N8210" t="s">
        <v>89</v>
      </c>
      <c r="O8210" t="s">
        <v>34</v>
      </c>
    </row>
    <row r="8211" spans="1:15" x14ac:dyDescent="0.25">
      <c r="A8211" t="s">
        <v>22344</v>
      </c>
      <c r="B8211">
        <v>50</v>
      </c>
      <c r="C8211" t="s">
        <v>26</v>
      </c>
      <c r="D8211" t="s">
        <v>66</v>
      </c>
      <c r="E8211" t="s">
        <v>57</v>
      </c>
      <c r="F8211" s="1">
        <v>43646</v>
      </c>
      <c r="G8211" t="s">
        <v>22345</v>
      </c>
      <c r="H8211" t="s">
        <v>22346</v>
      </c>
      <c r="I8211" t="s">
        <v>64</v>
      </c>
      <c r="J8211">
        <v>28193.879570000001</v>
      </c>
      <c r="K8211">
        <v>158</v>
      </c>
      <c r="L8211" t="s">
        <v>40</v>
      </c>
      <c r="M8211" s="1">
        <v>43647</v>
      </c>
      <c r="N8211" t="s">
        <v>23</v>
      </c>
      <c r="O8211" t="s">
        <v>34</v>
      </c>
    </row>
    <row r="8212" spans="1:15" x14ac:dyDescent="0.25">
      <c r="A8212" t="s">
        <v>22347</v>
      </c>
      <c r="B8212">
        <v>50</v>
      </c>
      <c r="C8212" t="s">
        <v>16</v>
      </c>
      <c r="D8212" t="s">
        <v>237</v>
      </c>
      <c r="E8212" t="s">
        <v>48</v>
      </c>
      <c r="F8212" s="1">
        <v>44224</v>
      </c>
      <c r="G8212" t="s">
        <v>22348</v>
      </c>
      <c r="H8212" t="s">
        <v>22349</v>
      </c>
      <c r="I8212" t="s">
        <v>21</v>
      </c>
      <c r="J8212">
        <v>6001.6495269999996</v>
      </c>
      <c r="K8212">
        <v>466</v>
      </c>
      <c r="L8212" t="s">
        <v>40</v>
      </c>
      <c r="M8212" s="1">
        <v>44251</v>
      </c>
      <c r="N8212" t="s">
        <v>45</v>
      </c>
      <c r="O8212" t="s">
        <v>24</v>
      </c>
    </row>
    <row r="8213" spans="1:15" x14ac:dyDescent="0.25">
      <c r="A8213" t="s">
        <v>22350</v>
      </c>
      <c r="B8213">
        <v>82</v>
      </c>
      <c r="C8213" t="s">
        <v>16</v>
      </c>
      <c r="D8213" t="s">
        <v>94</v>
      </c>
      <c r="E8213" t="s">
        <v>37</v>
      </c>
      <c r="F8213" s="1">
        <v>44229</v>
      </c>
      <c r="G8213" t="s">
        <v>22351</v>
      </c>
      <c r="H8213" t="s">
        <v>11060</v>
      </c>
      <c r="I8213" t="s">
        <v>60</v>
      </c>
      <c r="J8213">
        <v>16871.99206</v>
      </c>
      <c r="K8213">
        <v>119</v>
      </c>
      <c r="L8213" t="s">
        <v>22</v>
      </c>
      <c r="M8213" s="1">
        <v>44252</v>
      </c>
      <c r="N8213" t="s">
        <v>51</v>
      </c>
      <c r="O8213" t="s">
        <v>24</v>
      </c>
    </row>
    <row r="8214" spans="1:15" x14ac:dyDescent="0.25">
      <c r="A8214" t="s">
        <v>5494</v>
      </c>
      <c r="B8214">
        <v>75</v>
      </c>
      <c r="C8214" t="s">
        <v>16</v>
      </c>
      <c r="D8214" t="s">
        <v>94</v>
      </c>
      <c r="E8214" t="s">
        <v>37</v>
      </c>
      <c r="F8214" s="1">
        <v>43409</v>
      </c>
      <c r="G8214" t="s">
        <v>22352</v>
      </c>
      <c r="H8214" t="s">
        <v>22353</v>
      </c>
      <c r="I8214" t="s">
        <v>64</v>
      </c>
      <c r="J8214">
        <v>3865.7970869999999</v>
      </c>
      <c r="K8214">
        <v>489</v>
      </c>
      <c r="L8214" t="s">
        <v>22</v>
      </c>
      <c r="M8214" s="1">
        <v>43410</v>
      </c>
      <c r="N8214" t="s">
        <v>51</v>
      </c>
      <c r="O8214" t="s">
        <v>46</v>
      </c>
    </row>
    <row r="8215" spans="1:15" x14ac:dyDescent="0.25">
      <c r="A8215" t="s">
        <v>22354</v>
      </c>
      <c r="B8215">
        <v>84</v>
      </c>
      <c r="C8215" t="s">
        <v>26</v>
      </c>
      <c r="D8215" t="s">
        <v>66</v>
      </c>
      <c r="E8215" t="s">
        <v>48</v>
      </c>
      <c r="F8215" s="1">
        <v>44754</v>
      </c>
      <c r="G8215" t="s">
        <v>22355</v>
      </c>
      <c r="H8215" t="s">
        <v>22356</v>
      </c>
      <c r="I8215" t="s">
        <v>55</v>
      </c>
      <c r="J8215">
        <v>5589.8104219999996</v>
      </c>
      <c r="K8215">
        <v>245</v>
      </c>
      <c r="L8215" t="s">
        <v>44</v>
      </c>
      <c r="M8215" s="1">
        <v>44757</v>
      </c>
      <c r="N8215" t="s">
        <v>45</v>
      </c>
      <c r="O8215" t="s">
        <v>34</v>
      </c>
    </row>
    <row r="8216" spans="1:15" x14ac:dyDescent="0.25">
      <c r="A8216" t="s">
        <v>22357</v>
      </c>
      <c r="B8216">
        <v>27</v>
      </c>
      <c r="C8216" t="s">
        <v>16</v>
      </c>
      <c r="D8216" t="s">
        <v>36</v>
      </c>
      <c r="E8216" t="s">
        <v>28</v>
      </c>
      <c r="F8216" s="1">
        <v>44543</v>
      </c>
      <c r="G8216" t="s">
        <v>22358</v>
      </c>
      <c r="H8216" t="s">
        <v>22359</v>
      </c>
      <c r="I8216" t="s">
        <v>60</v>
      </c>
      <c r="J8216">
        <v>24781.684550000002</v>
      </c>
      <c r="K8216">
        <v>308</v>
      </c>
      <c r="L8216" t="s">
        <v>22</v>
      </c>
      <c r="M8216" s="1">
        <v>44543</v>
      </c>
      <c r="N8216" t="s">
        <v>89</v>
      </c>
      <c r="O8216" t="s">
        <v>34</v>
      </c>
    </row>
    <row r="8217" spans="1:15" x14ac:dyDescent="0.25">
      <c r="A8217" t="s">
        <v>22360</v>
      </c>
      <c r="B8217">
        <v>26</v>
      </c>
      <c r="C8217" t="s">
        <v>26</v>
      </c>
      <c r="D8217" t="s">
        <v>94</v>
      </c>
      <c r="E8217" t="s">
        <v>57</v>
      </c>
      <c r="F8217" s="1">
        <v>43896</v>
      </c>
      <c r="G8217" t="s">
        <v>282</v>
      </c>
      <c r="H8217" t="s">
        <v>22361</v>
      </c>
      <c r="I8217" t="s">
        <v>60</v>
      </c>
      <c r="J8217">
        <v>12433.71285</v>
      </c>
      <c r="K8217">
        <v>329</v>
      </c>
      <c r="L8217" t="s">
        <v>44</v>
      </c>
      <c r="M8217" s="1">
        <v>43897</v>
      </c>
      <c r="N8217" t="s">
        <v>23</v>
      </c>
      <c r="O8217" t="s">
        <v>46</v>
      </c>
    </row>
    <row r="8218" spans="1:15" x14ac:dyDescent="0.25">
      <c r="A8218" t="s">
        <v>1574</v>
      </c>
      <c r="B8218">
        <v>18</v>
      </c>
      <c r="C8218" t="s">
        <v>16</v>
      </c>
      <c r="D8218" t="s">
        <v>120</v>
      </c>
      <c r="E8218" t="s">
        <v>48</v>
      </c>
      <c r="F8218" s="1">
        <v>44023</v>
      </c>
      <c r="G8218" t="s">
        <v>22362</v>
      </c>
      <c r="H8218" t="s">
        <v>22363</v>
      </c>
      <c r="I8218" t="s">
        <v>55</v>
      </c>
      <c r="J8218">
        <v>31249.204170000001</v>
      </c>
      <c r="K8218">
        <v>413</v>
      </c>
      <c r="L8218" t="s">
        <v>40</v>
      </c>
      <c r="M8218" s="1">
        <v>44039</v>
      </c>
      <c r="N8218" t="s">
        <v>89</v>
      </c>
      <c r="O8218" t="s">
        <v>34</v>
      </c>
    </row>
    <row r="8219" spans="1:15" x14ac:dyDescent="0.25">
      <c r="A8219" t="s">
        <v>22364</v>
      </c>
      <c r="B8219">
        <v>70</v>
      </c>
      <c r="C8219" t="s">
        <v>16</v>
      </c>
      <c r="D8219" t="s">
        <v>120</v>
      </c>
      <c r="E8219" t="s">
        <v>57</v>
      </c>
      <c r="F8219" s="1">
        <v>44816</v>
      </c>
      <c r="G8219" t="s">
        <v>22365</v>
      </c>
      <c r="H8219" t="s">
        <v>22366</v>
      </c>
      <c r="I8219" t="s">
        <v>64</v>
      </c>
      <c r="J8219">
        <v>7728.8254020000004</v>
      </c>
      <c r="K8219">
        <v>225</v>
      </c>
      <c r="L8219" t="s">
        <v>40</v>
      </c>
      <c r="M8219" s="1">
        <v>44822</v>
      </c>
      <c r="N8219" t="s">
        <v>51</v>
      </c>
      <c r="O8219" t="s">
        <v>46</v>
      </c>
    </row>
    <row r="8220" spans="1:15" x14ac:dyDescent="0.25">
      <c r="A8220" t="s">
        <v>8946</v>
      </c>
      <c r="B8220">
        <v>67</v>
      </c>
      <c r="C8220" t="s">
        <v>26</v>
      </c>
      <c r="D8220" t="s">
        <v>17</v>
      </c>
      <c r="E8220" t="s">
        <v>37</v>
      </c>
      <c r="F8220" s="1">
        <v>43660</v>
      </c>
      <c r="G8220" t="s">
        <v>22367</v>
      </c>
      <c r="H8220" t="s">
        <v>22368</v>
      </c>
      <c r="I8220" t="s">
        <v>31</v>
      </c>
      <c r="J8220">
        <v>10463.028979999999</v>
      </c>
      <c r="K8220">
        <v>341</v>
      </c>
      <c r="L8220" t="s">
        <v>22</v>
      </c>
      <c r="M8220" s="1">
        <v>43676</v>
      </c>
      <c r="N8220" t="s">
        <v>33</v>
      </c>
      <c r="O8220" t="s">
        <v>46</v>
      </c>
    </row>
    <row r="8221" spans="1:15" x14ac:dyDescent="0.25">
      <c r="A8221" t="s">
        <v>22369</v>
      </c>
      <c r="B8221">
        <v>57</v>
      </c>
      <c r="C8221" t="s">
        <v>26</v>
      </c>
      <c r="D8221" t="s">
        <v>27</v>
      </c>
      <c r="E8221" t="s">
        <v>37</v>
      </c>
      <c r="F8221" s="1">
        <v>45205</v>
      </c>
      <c r="G8221" t="s">
        <v>22370</v>
      </c>
      <c r="H8221" t="s">
        <v>22371</v>
      </c>
      <c r="I8221" t="s">
        <v>21</v>
      </c>
      <c r="J8221">
        <v>10390.967979999999</v>
      </c>
      <c r="K8221">
        <v>482</v>
      </c>
      <c r="L8221" t="s">
        <v>22</v>
      </c>
      <c r="M8221" s="1">
        <v>45207</v>
      </c>
      <c r="N8221" t="s">
        <v>51</v>
      </c>
      <c r="O8221" t="s">
        <v>34</v>
      </c>
    </row>
    <row r="8222" spans="1:15" x14ac:dyDescent="0.25">
      <c r="A8222" t="s">
        <v>22372</v>
      </c>
      <c r="B8222">
        <v>41</v>
      </c>
      <c r="C8222" t="s">
        <v>16</v>
      </c>
      <c r="D8222" t="s">
        <v>66</v>
      </c>
      <c r="E8222" t="s">
        <v>18</v>
      </c>
      <c r="F8222" s="1">
        <v>43658</v>
      </c>
      <c r="G8222" t="s">
        <v>22373</v>
      </c>
      <c r="H8222" t="s">
        <v>22374</v>
      </c>
      <c r="I8222" t="s">
        <v>60</v>
      </c>
      <c r="J8222">
        <v>30884.861150000001</v>
      </c>
      <c r="K8222">
        <v>402</v>
      </c>
      <c r="L8222" t="s">
        <v>40</v>
      </c>
      <c r="M8222" s="1">
        <v>43670</v>
      </c>
      <c r="N8222" t="s">
        <v>45</v>
      </c>
      <c r="O8222" t="s">
        <v>46</v>
      </c>
    </row>
    <row r="8223" spans="1:15" x14ac:dyDescent="0.25">
      <c r="A8223" t="s">
        <v>22375</v>
      </c>
      <c r="B8223">
        <v>39</v>
      </c>
      <c r="C8223" t="s">
        <v>16</v>
      </c>
      <c r="D8223" t="s">
        <v>27</v>
      </c>
      <c r="E8223" t="s">
        <v>18</v>
      </c>
      <c r="F8223" s="1">
        <v>44278</v>
      </c>
      <c r="G8223" t="s">
        <v>22376</v>
      </c>
      <c r="H8223" t="s">
        <v>22377</v>
      </c>
      <c r="I8223" t="s">
        <v>31</v>
      </c>
      <c r="J8223">
        <v>17232.672299999998</v>
      </c>
      <c r="K8223">
        <v>243</v>
      </c>
      <c r="L8223" t="s">
        <v>40</v>
      </c>
      <c r="M8223" s="1">
        <v>44293</v>
      </c>
      <c r="N8223" t="s">
        <v>89</v>
      </c>
      <c r="O8223" t="s">
        <v>46</v>
      </c>
    </row>
    <row r="8224" spans="1:15" x14ac:dyDescent="0.25">
      <c r="A8224" t="s">
        <v>22378</v>
      </c>
      <c r="B8224">
        <v>40</v>
      </c>
      <c r="C8224" t="s">
        <v>26</v>
      </c>
      <c r="D8224" t="s">
        <v>36</v>
      </c>
      <c r="E8224" t="s">
        <v>37</v>
      </c>
      <c r="F8224" s="1">
        <v>43648</v>
      </c>
      <c r="G8224" t="s">
        <v>22379</v>
      </c>
      <c r="H8224" t="s">
        <v>19826</v>
      </c>
      <c r="I8224" t="s">
        <v>21</v>
      </c>
      <c r="J8224">
        <v>9443.5490910000008</v>
      </c>
      <c r="K8224">
        <v>354</v>
      </c>
      <c r="L8224" t="s">
        <v>22</v>
      </c>
      <c r="M8224" s="1">
        <v>43662</v>
      </c>
      <c r="N8224" t="s">
        <v>45</v>
      </c>
      <c r="O8224" t="s">
        <v>46</v>
      </c>
    </row>
    <row r="8225" spans="1:15" x14ac:dyDescent="0.25">
      <c r="A8225" t="s">
        <v>22380</v>
      </c>
      <c r="B8225">
        <v>42</v>
      </c>
      <c r="C8225" t="s">
        <v>16</v>
      </c>
      <c r="D8225" t="s">
        <v>66</v>
      </c>
      <c r="E8225" t="s">
        <v>48</v>
      </c>
      <c r="F8225" s="1">
        <v>45118</v>
      </c>
      <c r="G8225" t="s">
        <v>22381</v>
      </c>
      <c r="H8225" t="s">
        <v>2808</v>
      </c>
      <c r="I8225" t="s">
        <v>21</v>
      </c>
      <c r="J8225">
        <v>27490.548470000002</v>
      </c>
      <c r="K8225">
        <v>119</v>
      </c>
      <c r="L8225" t="s">
        <v>22</v>
      </c>
      <c r="M8225" s="1">
        <v>45120</v>
      </c>
      <c r="N8225" t="s">
        <v>51</v>
      </c>
      <c r="O8225" t="s">
        <v>24</v>
      </c>
    </row>
    <row r="8226" spans="1:15" x14ac:dyDescent="0.25">
      <c r="A8226" t="s">
        <v>22382</v>
      </c>
      <c r="B8226">
        <v>85</v>
      </c>
      <c r="C8226" t="s">
        <v>16</v>
      </c>
      <c r="D8226" t="s">
        <v>52</v>
      </c>
      <c r="E8226" t="s">
        <v>18</v>
      </c>
      <c r="F8226" s="1">
        <v>44930</v>
      </c>
      <c r="G8226" t="s">
        <v>22383</v>
      </c>
      <c r="H8226" t="s">
        <v>22384</v>
      </c>
      <c r="I8226" t="s">
        <v>55</v>
      </c>
      <c r="J8226">
        <v>52593.679810000001</v>
      </c>
      <c r="K8226">
        <v>117</v>
      </c>
      <c r="L8226" t="s">
        <v>44</v>
      </c>
      <c r="M8226" s="1">
        <v>44949</v>
      </c>
      <c r="N8226" t="s">
        <v>45</v>
      </c>
      <c r="O8226" t="s">
        <v>46</v>
      </c>
    </row>
    <row r="8227" spans="1:15" x14ac:dyDescent="0.25">
      <c r="A8227" t="s">
        <v>15245</v>
      </c>
      <c r="B8227">
        <v>78</v>
      </c>
      <c r="C8227" t="s">
        <v>16</v>
      </c>
      <c r="D8227" t="s">
        <v>237</v>
      </c>
      <c r="E8227" t="s">
        <v>37</v>
      </c>
      <c r="F8227" s="1">
        <v>44290</v>
      </c>
      <c r="G8227" t="s">
        <v>7385</v>
      </c>
      <c r="H8227" t="s">
        <v>22385</v>
      </c>
      <c r="I8227" t="s">
        <v>31</v>
      </c>
      <c r="J8227">
        <v>23404.652160000001</v>
      </c>
      <c r="K8227">
        <v>104</v>
      </c>
      <c r="L8227" t="s">
        <v>22</v>
      </c>
      <c r="M8227" t="s">
        <v>22386</v>
      </c>
      <c r="N8227" t="s">
        <v>23</v>
      </c>
      <c r="O8227" t="s">
        <v>24</v>
      </c>
    </row>
    <row r="8228" spans="1:15" x14ac:dyDescent="0.25">
      <c r="A8228" t="s">
        <v>22387</v>
      </c>
      <c r="B8228">
        <v>44</v>
      </c>
      <c r="C8228" t="s">
        <v>16</v>
      </c>
      <c r="D8228" t="s">
        <v>52</v>
      </c>
      <c r="E8228" t="s">
        <v>48</v>
      </c>
      <c r="F8228" s="1">
        <v>43871</v>
      </c>
      <c r="G8228" t="s">
        <v>8493</v>
      </c>
      <c r="H8228" t="s">
        <v>22388</v>
      </c>
      <c r="I8228" t="s">
        <v>64</v>
      </c>
      <c r="J8228">
        <v>11129.604869999999</v>
      </c>
      <c r="K8228">
        <v>340</v>
      </c>
      <c r="L8228" t="s">
        <v>22</v>
      </c>
      <c r="M8228" s="1">
        <v>43886</v>
      </c>
      <c r="N8228" t="s">
        <v>33</v>
      </c>
      <c r="O8228" t="s">
        <v>46</v>
      </c>
    </row>
    <row r="8229" spans="1:15" x14ac:dyDescent="0.25">
      <c r="A8229" t="s">
        <v>2554</v>
      </c>
      <c r="B8229">
        <v>39</v>
      </c>
      <c r="C8229" t="s">
        <v>16</v>
      </c>
      <c r="D8229" t="s">
        <v>27</v>
      </c>
      <c r="E8229" t="s">
        <v>48</v>
      </c>
      <c r="F8229" s="1">
        <v>45089</v>
      </c>
      <c r="G8229" t="s">
        <v>22389</v>
      </c>
      <c r="H8229" t="s">
        <v>22390</v>
      </c>
      <c r="I8229" t="s">
        <v>55</v>
      </c>
      <c r="J8229">
        <v>17196.590489999999</v>
      </c>
      <c r="K8229">
        <v>310</v>
      </c>
      <c r="L8229" t="s">
        <v>40</v>
      </c>
      <c r="M8229" s="1">
        <v>45096</v>
      </c>
      <c r="N8229" t="s">
        <v>23</v>
      </c>
      <c r="O8229" t="s">
        <v>46</v>
      </c>
    </row>
    <row r="8230" spans="1:15" x14ac:dyDescent="0.25">
      <c r="A8230" t="s">
        <v>22391</v>
      </c>
      <c r="B8230">
        <v>84</v>
      </c>
      <c r="C8230" t="s">
        <v>26</v>
      </c>
      <c r="D8230" t="s">
        <v>36</v>
      </c>
      <c r="E8230" t="s">
        <v>28</v>
      </c>
      <c r="F8230" s="1">
        <v>44500</v>
      </c>
      <c r="G8230" t="s">
        <v>22392</v>
      </c>
      <c r="H8230" t="s">
        <v>853</v>
      </c>
      <c r="I8230" t="s">
        <v>64</v>
      </c>
      <c r="J8230">
        <v>17024.346409999998</v>
      </c>
      <c r="K8230">
        <v>469</v>
      </c>
      <c r="L8230" t="s">
        <v>40</v>
      </c>
      <c r="M8230" s="1">
        <v>44528</v>
      </c>
      <c r="N8230" t="s">
        <v>23</v>
      </c>
      <c r="O8230" t="s">
        <v>24</v>
      </c>
    </row>
    <row r="8231" spans="1:15" x14ac:dyDescent="0.25">
      <c r="A8231" t="s">
        <v>22393</v>
      </c>
      <c r="B8231">
        <v>26</v>
      </c>
      <c r="C8231" t="s">
        <v>26</v>
      </c>
      <c r="D8231" t="s">
        <v>94</v>
      </c>
      <c r="E8231" t="s">
        <v>37</v>
      </c>
      <c r="F8231" s="1">
        <v>44790</v>
      </c>
      <c r="G8231" t="s">
        <v>22394</v>
      </c>
      <c r="H8231" t="s">
        <v>22395</v>
      </c>
      <c r="I8231" t="s">
        <v>55</v>
      </c>
      <c r="J8231">
        <v>11667.269990000001</v>
      </c>
      <c r="K8231">
        <v>236</v>
      </c>
      <c r="L8231" t="s">
        <v>22</v>
      </c>
      <c r="M8231" s="1">
        <v>44793</v>
      </c>
      <c r="N8231" t="s">
        <v>33</v>
      </c>
      <c r="O8231" t="s">
        <v>34</v>
      </c>
    </row>
    <row r="8232" spans="1:15" x14ac:dyDescent="0.25">
      <c r="A8232" t="s">
        <v>22396</v>
      </c>
      <c r="B8232">
        <v>45</v>
      </c>
      <c r="C8232" t="s">
        <v>16</v>
      </c>
      <c r="D8232" t="s">
        <v>94</v>
      </c>
      <c r="E8232" t="s">
        <v>37</v>
      </c>
      <c r="F8232" s="1">
        <v>43941</v>
      </c>
      <c r="G8232" t="s">
        <v>22397</v>
      </c>
      <c r="H8232" t="s">
        <v>22398</v>
      </c>
      <c r="I8232" t="s">
        <v>21</v>
      </c>
      <c r="J8232">
        <v>10327.43931</v>
      </c>
      <c r="K8232">
        <v>125</v>
      </c>
      <c r="L8232" t="s">
        <v>22</v>
      </c>
      <c r="M8232" s="1">
        <v>43944</v>
      </c>
      <c r="N8232" t="s">
        <v>89</v>
      </c>
      <c r="O8232" t="s">
        <v>46</v>
      </c>
    </row>
    <row r="8233" spans="1:15" x14ac:dyDescent="0.25">
      <c r="A8233" t="s">
        <v>22399</v>
      </c>
      <c r="B8233">
        <v>61</v>
      </c>
      <c r="C8233" t="s">
        <v>16</v>
      </c>
      <c r="D8233" t="s">
        <v>27</v>
      </c>
      <c r="E8233" t="s">
        <v>48</v>
      </c>
      <c r="F8233" s="1">
        <v>44842</v>
      </c>
      <c r="G8233" t="s">
        <v>22400</v>
      </c>
      <c r="H8233" t="s">
        <v>22401</v>
      </c>
      <c r="I8233" t="s">
        <v>21</v>
      </c>
      <c r="J8233">
        <v>23856.15797</v>
      </c>
      <c r="K8233">
        <v>490</v>
      </c>
      <c r="L8233" t="s">
        <v>40</v>
      </c>
      <c r="M8233" s="1">
        <v>44849</v>
      </c>
      <c r="N8233" t="s">
        <v>33</v>
      </c>
      <c r="O8233" t="s">
        <v>34</v>
      </c>
    </row>
    <row r="8234" spans="1:15" x14ac:dyDescent="0.25">
      <c r="A8234" t="s">
        <v>6066</v>
      </c>
      <c r="B8234">
        <v>34</v>
      </c>
      <c r="C8234" t="s">
        <v>16</v>
      </c>
      <c r="D8234" t="s">
        <v>66</v>
      </c>
      <c r="E8234" t="s">
        <v>37</v>
      </c>
      <c r="F8234" s="1">
        <v>44391</v>
      </c>
      <c r="G8234" t="s">
        <v>22402</v>
      </c>
      <c r="H8234" t="s">
        <v>22403</v>
      </c>
      <c r="I8234" t="s">
        <v>60</v>
      </c>
      <c r="J8234">
        <v>2971.2467660000002</v>
      </c>
      <c r="K8234">
        <v>479</v>
      </c>
      <c r="L8234" t="s">
        <v>22</v>
      </c>
      <c r="M8234" s="1">
        <v>44407</v>
      </c>
      <c r="N8234" t="s">
        <v>45</v>
      </c>
      <c r="O8234" t="s">
        <v>46</v>
      </c>
    </row>
    <row r="8235" spans="1:15" x14ac:dyDescent="0.25">
      <c r="A8235" t="s">
        <v>11750</v>
      </c>
      <c r="B8235">
        <v>60</v>
      </c>
      <c r="C8235" t="s">
        <v>16</v>
      </c>
      <c r="D8235" t="s">
        <v>66</v>
      </c>
      <c r="E8235" t="s">
        <v>37</v>
      </c>
      <c r="F8235" s="1">
        <v>45046</v>
      </c>
      <c r="G8235" t="s">
        <v>22404</v>
      </c>
      <c r="H8235" t="s">
        <v>22405</v>
      </c>
      <c r="I8235" t="s">
        <v>21</v>
      </c>
      <c r="J8235">
        <v>2825.625176</v>
      </c>
      <c r="K8235">
        <v>440</v>
      </c>
      <c r="L8235" t="s">
        <v>22</v>
      </c>
      <c r="M8235" s="1">
        <v>45049</v>
      </c>
      <c r="N8235" t="s">
        <v>33</v>
      </c>
      <c r="O8235" t="s">
        <v>46</v>
      </c>
    </row>
    <row r="8236" spans="1:15" x14ac:dyDescent="0.25">
      <c r="A8236" t="s">
        <v>22406</v>
      </c>
      <c r="B8236">
        <v>85</v>
      </c>
      <c r="C8236" t="s">
        <v>16</v>
      </c>
      <c r="D8236" t="s">
        <v>94</v>
      </c>
      <c r="E8236" t="s">
        <v>37</v>
      </c>
      <c r="F8236" s="1">
        <v>44341</v>
      </c>
      <c r="G8236" t="s">
        <v>22407</v>
      </c>
      <c r="H8236" t="s">
        <v>22408</v>
      </c>
      <c r="I8236" t="s">
        <v>21</v>
      </c>
      <c r="J8236">
        <v>24882.265459999999</v>
      </c>
      <c r="K8236">
        <v>309</v>
      </c>
      <c r="L8236" t="s">
        <v>40</v>
      </c>
      <c r="M8236" s="1">
        <v>44359</v>
      </c>
      <c r="N8236" t="s">
        <v>45</v>
      </c>
      <c r="O8236" t="s">
        <v>24</v>
      </c>
    </row>
    <row r="8237" spans="1:15" x14ac:dyDescent="0.25">
      <c r="A8237" t="s">
        <v>4203</v>
      </c>
      <c r="B8237">
        <v>52</v>
      </c>
      <c r="C8237" t="s">
        <v>26</v>
      </c>
      <c r="D8237" t="s">
        <v>237</v>
      </c>
      <c r="E8237" t="s">
        <v>73</v>
      </c>
      <c r="F8237" s="1">
        <v>44146</v>
      </c>
      <c r="G8237" t="s">
        <v>22409</v>
      </c>
      <c r="H8237" t="s">
        <v>22410</v>
      </c>
      <c r="I8237" t="s">
        <v>55</v>
      </c>
      <c r="J8237">
        <v>75089.119139999995</v>
      </c>
      <c r="K8237">
        <v>484</v>
      </c>
      <c r="L8237" t="s">
        <v>40</v>
      </c>
      <c r="M8237" s="1">
        <v>44150</v>
      </c>
      <c r="N8237" t="s">
        <v>23</v>
      </c>
      <c r="O8237" t="s">
        <v>46</v>
      </c>
    </row>
    <row r="8238" spans="1:15" x14ac:dyDescent="0.25">
      <c r="A8238" t="s">
        <v>22411</v>
      </c>
      <c r="B8238">
        <v>31</v>
      </c>
      <c r="C8238" t="s">
        <v>16</v>
      </c>
      <c r="D8238" t="s">
        <v>94</v>
      </c>
      <c r="E8238" t="s">
        <v>73</v>
      </c>
      <c r="F8238" s="1">
        <v>44443</v>
      </c>
      <c r="G8238" t="s">
        <v>22412</v>
      </c>
      <c r="H8238" t="s">
        <v>22413</v>
      </c>
      <c r="I8238" t="s">
        <v>31</v>
      </c>
      <c r="J8238">
        <v>50584.922279999999</v>
      </c>
      <c r="K8238">
        <v>394</v>
      </c>
      <c r="L8238" t="s">
        <v>22</v>
      </c>
      <c r="M8238" s="1">
        <v>44446</v>
      </c>
      <c r="N8238" t="s">
        <v>33</v>
      </c>
      <c r="O8238" t="s">
        <v>24</v>
      </c>
    </row>
    <row r="8239" spans="1:15" x14ac:dyDescent="0.25">
      <c r="A8239" t="s">
        <v>8133</v>
      </c>
      <c r="B8239">
        <v>37</v>
      </c>
      <c r="C8239" t="s">
        <v>16</v>
      </c>
      <c r="D8239" t="s">
        <v>66</v>
      </c>
      <c r="E8239" t="s">
        <v>57</v>
      </c>
      <c r="F8239" s="1">
        <v>44767</v>
      </c>
      <c r="G8239" t="s">
        <v>22414</v>
      </c>
      <c r="H8239" t="s">
        <v>22415</v>
      </c>
      <c r="I8239" t="s">
        <v>60</v>
      </c>
      <c r="J8239">
        <v>33911.029040000001</v>
      </c>
      <c r="K8239">
        <v>134</v>
      </c>
      <c r="L8239" t="s">
        <v>44</v>
      </c>
      <c r="M8239" s="1">
        <v>44778</v>
      </c>
      <c r="N8239" t="s">
        <v>89</v>
      </c>
      <c r="O8239" t="s">
        <v>46</v>
      </c>
    </row>
    <row r="8240" spans="1:15" x14ac:dyDescent="0.25">
      <c r="A8240" t="s">
        <v>22416</v>
      </c>
      <c r="B8240">
        <v>59</v>
      </c>
      <c r="C8240" t="s">
        <v>26</v>
      </c>
      <c r="D8240" t="s">
        <v>17</v>
      </c>
      <c r="E8240" t="s">
        <v>18</v>
      </c>
      <c r="F8240" s="1">
        <v>45215</v>
      </c>
      <c r="G8240" t="s">
        <v>22417</v>
      </c>
      <c r="H8240" t="s">
        <v>22418</v>
      </c>
      <c r="I8240" t="s">
        <v>60</v>
      </c>
      <c r="J8240">
        <v>40356.726419999999</v>
      </c>
      <c r="K8240">
        <v>143</v>
      </c>
      <c r="L8240" t="s">
        <v>44</v>
      </c>
      <c r="M8240" s="1">
        <v>45226</v>
      </c>
      <c r="N8240" t="s">
        <v>45</v>
      </c>
      <c r="O8240" t="s">
        <v>34</v>
      </c>
    </row>
    <row r="8241" spans="1:15" x14ac:dyDescent="0.25">
      <c r="A8241" t="s">
        <v>22419</v>
      </c>
      <c r="B8241">
        <v>83</v>
      </c>
      <c r="C8241" t="s">
        <v>16</v>
      </c>
      <c r="D8241" t="s">
        <v>17</v>
      </c>
      <c r="E8241" t="s">
        <v>48</v>
      </c>
      <c r="F8241" s="1">
        <v>44190</v>
      </c>
      <c r="G8241" t="s">
        <v>13312</v>
      </c>
      <c r="H8241" t="s">
        <v>22420</v>
      </c>
      <c r="I8241" t="s">
        <v>60</v>
      </c>
      <c r="J8241">
        <v>28455.664959999998</v>
      </c>
      <c r="K8241">
        <v>206</v>
      </c>
      <c r="L8241" t="s">
        <v>22</v>
      </c>
      <c r="M8241" s="1">
        <v>44199</v>
      </c>
      <c r="N8241" t="s">
        <v>51</v>
      </c>
      <c r="O8241" t="s">
        <v>34</v>
      </c>
    </row>
    <row r="8242" spans="1:15" x14ac:dyDescent="0.25">
      <c r="A8242" t="s">
        <v>22421</v>
      </c>
      <c r="B8242">
        <v>84</v>
      </c>
      <c r="C8242" t="s">
        <v>26</v>
      </c>
      <c r="D8242" t="s">
        <v>52</v>
      </c>
      <c r="E8242" t="s">
        <v>18</v>
      </c>
      <c r="F8242" s="1">
        <v>44214</v>
      </c>
      <c r="G8242" t="s">
        <v>10603</v>
      </c>
      <c r="H8242" t="s">
        <v>10656</v>
      </c>
      <c r="I8242" t="s">
        <v>60</v>
      </c>
      <c r="J8242">
        <v>22791.91634</v>
      </c>
      <c r="K8242">
        <v>160</v>
      </c>
      <c r="L8242" t="s">
        <v>40</v>
      </c>
      <c r="M8242" s="1">
        <v>44228</v>
      </c>
      <c r="N8242" t="s">
        <v>23</v>
      </c>
      <c r="O8242" t="s">
        <v>34</v>
      </c>
    </row>
    <row r="8243" spans="1:15" x14ac:dyDescent="0.25">
      <c r="A8243" t="s">
        <v>22422</v>
      </c>
      <c r="B8243">
        <v>25</v>
      </c>
      <c r="C8243" t="s">
        <v>26</v>
      </c>
      <c r="D8243" t="s">
        <v>17</v>
      </c>
      <c r="E8243" t="s">
        <v>37</v>
      </c>
      <c r="F8243" s="1">
        <v>44817</v>
      </c>
      <c r="G8243" t="s">
        <v>10442</v>
      </c>
      <c r="H8243" t="s">
        <v>22423</v>
      </c>
      <c r="I8243" t="s">
        <v>31</v>
      </c>
      <c r="J8243">
        <v>14188.554550000001</v>
      </c>
      <c r="K8243">
        <v>198</v>
      </c>
      <c r="L8243" t="s">
        <v>22</v>
      </c>
      <c r="M8243" s="1">
        <v>44835</v>
      </c>
      <c r="N8243" t="s">
        <v>51</v>
      </c>
      <c r="O8243" t="s">
        <v>24</v>
      </c>
    </row>
    <row r="8244" spans="1:15" x14ac:dyDescent="0.25">
      <c r="A8244" t="s">
        <v>22424</v>
      </c>
      <c r="B8244">
        <v>82</v>
      </c>
      <c r="C8244" t="s">
        <v>16</v>
      </c>
      <c r="D8244" t="s">
        <v>27</v>
      </c>
      <c r="E8244" t="s">
        <v>73</v>
      </c>
      <c r="F8244" s="1">
        <v>44427</v>
      </c>
      <c r="G8244" t="s">
        <v>22425</v>
      </c>
      <c r="H8244" t="s">
        <v>22426</v>
      </c>
      <c r="I8244" t="s">
        <v>64</v>
      </c>
      <c r="J8244">
        <v>26835.314279999999</v>
      </c>
      <c r="K8244">
        <v>150</v>
      </c>
      <c r="L8244" t="s">
        <v>40</v>
      </c>
      <c r="M8244" s="1">
        <v>44451</v>
      </c>
      <c r="N8244" t="s">
        <v>45</v>
      </c>
      <c r="O8244" t="s">
        <v>24</v>
      </c>
    </row>
    <row r="8245" spans="1:15" x14ac:dyDescent="0.25">
      <c r="A8245" t="s">
        <v>22427</v>
      </c>
      <c r="B8245">
        <v>58</v>
      </c>
      <c r="C8245" t="s">
        <v>26</v>
      </c>
      <c r="D8245" t="s">
        <v>120</v>
      </c>
      <c r="E8245" t="s">
        <v>57</v>
      </c>
      <c r="F8245" s="1">
        <v>44865</v>
      </c>
      <c r="G8245" t="s">
        <v>22428</v>
      </c>
      <c r="H8245" t="s">
        <v>22429</v>
      </c>
      <c r="I8245" t="s">
        <v>60</v>
      </c>
      <c r="J8245">
        <v>24150.494350000001</v>
      </c>
      <c r="K8245">
        <v>119</v>
      </c>
      <c r="L8245" t="s">
        <v>44</v>
      </c>
      <c r="M8245" s="1">
        <v>44892</v>
      </c>
      <c r="N8245" t="s">
        <v>33</v>
      </c>
      <c r="O8245" t="s">
        <v>46</v>
      </c>
    </row>
    <row r="8246" spans="1:15" x14ac:dyDescent="0.25">
      <c r="A8246" t="s">
        <v>22430</v>
      </c>
      <c r="B8246">
        <v>72</v>
      </c>
      <c r="C8246" t="s">
        <v>26</v>
      </c>
      <c r="D8246" t="s">
        <v>237</v>
      </c>
      <c r="E8246" t="s">
        <v>37</v>
      </c>
      <c r="F8246" s="1">
        <v>44907</v>
      </c>
      <c r="G8246" t="s">
        <v>13744</v>
      </c>
      <c r="H8246" t="s">
        <v>22431</v>
      </c>
      <c r="I8246" t="s">
        <v>21</v>
      </c>
      <c r="J8246">
        <v>5068.2685190000002</v>
      </c>
      <c r="K8246">
        <v>173</v>
      </c>
      <c r="L8246" t="s">
        <v>40</v>
      </c>
      <c r="M8246" s="1">
        <v>44915</v>
      </c>
      <c r="N8246" t="s">
        <v>51</v>
      </c>
      <c r="O8246" t="s">
        <v>24</v>
      </c>
    </row>
    <row r="8247" spans="1:15" x14ac:dyDescent="0.25">
      <c r="A8247" t="s">
        <v>22432</v>
      </c>
      <c r="B8247">
        <v>73</v>
      </c>
      <c r="C8247" t="s">
        <v>16</v>
      </c>
      <c r="D8247" t="s">
        <v>66</v>
      </c>
      <c r="E8247" t="s">
        <v>37</v>
      </c>
      <c r="F8247" s="1">
        <v>44293</v>
      </c>
      <c r="G8247" t="s">
        <v>22433</v>
      </c>
      <c r="H8247" t="s">
        <v>22434</v>
      </c>
      <c r="I8247" t="s">
        <v>64</v>
      </c>
      <c r="J8247">
        <v>13579.362139999999</v>
      </c>
      <c r="K8247">
        <v>335</v>
      </c>
      <c r="L8247" t="s">
        <v>22</v>
      </c>
      <c r="M8247" s="1">
        <v>44298</v>
      </c>
      <c r="N8247" t="s">
        <v>33</v>
      </c>
      <c r="O8247" t="s">
        <v>24</v>
      </c>
    </row>
    <row r="8248" spans="1:15" x14ac:dyDescent="0.25">
      <c r="A8248" t="s">
        <v>22435</v>
      </c>
      <c r="B8248">
        <v>25</v>
      </c>
      <c r="C8248" t="s">
        <v>26</v>
      </c>
      <c r="D8248" t="s">
        <v>27</v>
      </c>
      <c r="E8248" t="s">
        <v>18</v>
      </c>
      <c r="F8248" s="1">
        <v>44406</v>
      </c>
      <c r="G8248" t="s">
        <v>22436</v>
      </c>
      <c r="H8248" t="s">
        <v>10570</v>
      </c>
      <c r="I8248" t="s">
        <v>60</v>
      </c>
      <c r="J8248">
        <v>24728.475350000001</v>
      </c>
      <c r="K8248">
        <v>452</v>
      </c>
      <c r="L8248" t="s">
        <v>44</v>
      </c>
      <c r="M8248" s="1">
        <v>44426</v>
      </c>
      <c r="N8248" t="s">
        <v>51</v>
      </c>
      <c r="O8248" t="s">
        <v>24</v>
      </c>
    </row>
    <row r="8249" spans="1:15" x14ac:dyDescent="0.25">
      <c r="A8249" t="s">
        <v>22437</v>
      </c>
      <c r="B8249">
        <v>77</v>
      </c>
      <c r="C8249" t="s">
        <v>26</v>
      </c>
      <c r="D8249" t="s">
        <v>66</v>
      </c>
      <c r="E8249" t="s">
        <v>73</v>
      </c>
      <c r="F8249" s="1">
        <v>44820</v>
      </c>
      <c r="G8249" t="s">
        <v>22438</v>
      </c>
      <c r="H8249" t="s">
        <v>22439</v>
      </c>
      <c r="I8249" t="s">
        <v>31</v>
      </c>
      <c r="J8249">
        <v>15951.63571</v>
      </c>
      <c r="K8249">
        <v>489</v>
      </c>
      <c r="L8249" t="s">
        <v>40</v>
      </c>
      <c r="M8249" s="1">
        <v>44830</v>
      </c>
      <c r="N8249" t="s">
        <v>33</v>
      </c>
      <c r="O8249" t="s">
        <v>34</v>
      </c>
    </row>
    <row r="8250" spans="1:15" x14ac:dyDescent="0.25">
      <c r="A8250" t="s">
        <v>22440</v>
      </c>
      <c r="B8250">
        <v>25</v>
      </c>
      <c r="C8250" t="s">
        <v>16</v>
      </c>
      <c r="D8250" t="s">
        <v>17</v>
      </c>
      <c r="E8250" t="s">
        <v>73</v>
      </c>
      <c r="F8250" s="1">
        <v>45203</v>
      </c>
      <c r="G8250" t="s">
        <v>22441</v>
      </c>
      <c r="H8250" t="s">
        <v>22442</v>
      </c>
      <c r="I8250" t="s">
        <v>64</v>
      </c>
      <c r="J8250">
        <v>70620.048020000002</v>
      </c>
      <c r="K8250">
        <v>382</v>
      </c>
      <c r="L8250" t="s">
        <v>22</v>
      </c>
      <c r="M8250" s="1">
        <v>45205</v>
      </c>
      <c r="N8250" t="s">
        <v>89</v>
      </c>
      <c r="O8250" t="s">
        <v>46</v>
      </c>
    </row>
    <row r="8251" spans="1:15" x14ac:dyDescent="0.25">
      <c r="A8251" t="s">
        <v>22443</v>
      </c>
      <c r="B8251">
        <v>62</v>
      </c>
      <c r="C8251" t="s">
        <v>16</v>
      </c>
      <c r="D8251" t="s">
        <v>27</v>
      </c>
      <c r="E8251" t="s">
        <v>57</v>
      </c>
      <c r="F8251" s="1">
        <v>43947</v>
      </c>
      <c r="G8251" t="s">
        <v>22444</v>
      </c>
      <c r="H8251" t="s">
        <v>22445</v>
      </c>
      <c r="I8251" t="s">
        <v>31</v>
      </c>
      <c r="J8251">
        <v>27342.93115</v>
      </c>
      <c r="K8251">
        <v>199</v>
      </c>
      <c r="L8251" t="s">
        <v>44</v>
      </c>
      <c r="M8251" s="1">
        <v>43965</v>
      </c>
      <c r="N8251" t="s">
        <v>51</v>
      </c>
      <c r="O8251" t="s">
        <v>24</v>
      </c>
    </row>
    <row r="8252" spans="1:15" x14ac:dyDescent="0.25">
      <c r="A8252" t="s">
        <v>22446</v>
      </c>
      <c r="B8252">
        <v>74</v>
      </c>
      <c r="C8252" t="s">
        <v>26</v>
      </c>
      <c r="D8252" t="s">
        <v>27</v>
      </c>
      <c r="E8252" t="s">
        <v>57</v>
      </c>
      <c r="F8252" s="1">
        <v>43433</v>
      </c>
      <c r="G8252" t="s">
        <v>22447</v>
      </c>
      <c r="H8252" t="s">
        <v>22448</v>
      </c>
      <c r="I8252" t="s">
        <v>31</v>
      </c>
      <c r="J8252">
        <v>3162.3069660000001</v>
      </c>
      <c r="K8252">
        <v>160</v>
      </c>
      <c r="L8252" t="s">
        <v>44</v>
      </c>
      <c r="M8252" s="1">
        <v>43443</v>
      </c>
      <c r="N8252" t="s">
        <v>51</v>
      </c>
      <c r="O8252" t="s">
        <v>46</v>
      </c>
    </row>
    <row r="8253" spans="1:15" x14ac:dyDescent="0.25">
      <c r="A8253" t="s">
        <v>22449</v>
      </c>
      <c r="B8253">
        <v>19</v>
      </c>
      <c r="C8253" t="s">
        <v>16</v>
      </c>
      <c r="D8253" t="s">
        <v>94</v>
      </c>
      <c r="E8253" t="s">
        <v>73</v>
      </c>
      <c r="F8253" s="1">
        <v>44743</v>
      </c>
      <c r="G8253" t="s">
        <v>22450</v>
      </c>
      <c r="H8253" t="s">
        <v>8222</v>
      </c>
      <c r="I8253" t="s">
        <v>60</v>
      </c>
      <c r="J8253">
        <v>61482.012750000002</v>
      </c>
      <c r="K8253">
        <v>493</v>
      </c>
      <c r="L8253" t="s">
        <v>22</v>
      </c>
      <c r="M8253" s="1">
        <v>44756</v>
      </c>
      <c r="N8253" t="s">
        <v>23</v>
      </c>
      <c r="O8253" t="s">
        <v>24</v>
      </c>
    </row>
    <row r="8254" spans="1:15" x14ac:dyDescent="0.25">
      <c r="A8254" t="s">
        <v>22451</v>
      </c>
      <c r="B8254">
        <v>57</v>
      </c>
      <c r="C8254" t="s">
        <v>26</v>
      </c>
      <c r="D8254" t="s">
        <v>120</v>
      </c>
      <c r="E8254" t="s">
        <v>28</v>
      </c>
      <c r="F8254" s="1">
        <v>43638</v>
      </c>
      <c r="G8254" t="s">
        <v>22452</v>
      </c>
      <c r="H8254" t="s">
        <v>22453</v>
      </c>
      <c r="I8254" t="s">
        <v>60</v>
      </c>
      <c r="J8254">
        <v>19366.07891</v>
      </c>
      <c r="K8254">
        <v>105</v>
      </c>
      <c r="L8254" t="s">
        <v>22</v>
      </c>
      <c r="M8254" t="s">
        <v>22454</v>
      </c>
      <c r="N8254" t="s">
        <v>89</v>
      </c>
      <c r="O8254" t="s">
        <v>46</v>
      </c>
    </row>
    <row r="8255" spans="1:15" x14ac:dyDescent="0.25">
      <c r="A8255" t="s">
        <v>806</v>
      </c>
      <c r="B8255">
        <v>79</v>
      </c>
      <c r="C8255" t="s">
        <v>26</v>
      </c>
      <c r="D8255" t="s">
        <v>36</v>
      </c>
      <c r="E8255" t="s">
        <v>37</v>
      </c>
      <c r="F8255" s="1">
        <v>44725</v>
      </c>
      <c r="G8255" t="s">
        <v>22455</v>
      </c>
      <c r="H8255" t="s">
        <v>22456</v>
      </c>
      <c r="I8255" t="s">
        <v>60</v>
      </c>
      <c r="J8255">
        <v>23144.293710000002</v>
      </c>
      <c r="K8255">
        <v>200</v>
      </c>
      <c r="L8255" t="s">
        <v>22</v>
      </c>
      <c r="M8255" s="1">
        <v>44726</v>
      </c>
      <c r="N8255" t="s">
        <v>45</v>
      </c>
      <c r="O8255" t="s">
        <v>34</v>
      </c>
    </row>
    <row r="8256" spans="1:15" x14ac:dyDescent="0.25">
      <c r="A8256" t="s">
        <v>14639</v>
      </c>
      <c r="B8256">
        <v>31</v>
      </c>
      <c r="C8256" t="s">
        <v>26</v>
      </c>
      <c r="D8256" t="s">
        <v>66</v>
      </c>
      <c r="E8256" t="s">
        <v>28</v>
      </c>
      <c r="F8256" s="1">
        <v>44583</v>
      </c>
      <c r="G8256" t="s">
        <v>14594</v>
      </c>
      <c r="H8256" t="s">
        <v>22457</v>
      </c>
      <c r="I8256" t="s">
        <v>64</v>
      </c>
      <c r="J8256">
        <v>35741.233650000002</v>
      </c>
      <c r="K8256">
        <v>370</v>
      </c>
      <c r="L8256" t="s">
        <v>44</v>
      </c>
      <c r="M8256" s="1">
        <v>44602</v>
      </c>
      <c r="N8256" t="s">
        <v>45</v>
      </c>
      <c r="O8256" t="s">
        <v>24</v>
      </c>
    </row>
    <row r="8257" spans="1:15" x14ac:dyDescent="0.25">
      <c r="A8257" t="s">
        <v>22458</v>
      </c>
      <c r="B8257">
        <v>58</v>
      </c>
      <c r="C8257" t="s">
        <v>16</v>
      </c>
      <c r="D8257" t="s">
        <v>120</v>
      </c>
      <c r="E8257" t="s">
        <v>48</v>
      </c>
      <c r="F8257" s="1">
        <v>44217</v>
      </c>
      <c r="G8257" t="s">
        <v>22459</v>
      </c>
      <c r="H8257" t="s">
        <v>22460</v>
      </c>
      <c r="I8257" t="s">
        <v>21</v>
      </c>
      <c r="J8257">
        <v>2031.9202660000001</v>
      </c>
      <c r="K8257">
        <v>366</v>
      </c>
      <c r="L8257" t="s">
        <v>40</v>
      </c>
      <c r="M8257" s="1">
        <v>44231</v>
      </c>
      <c r="N8257" t="s">
        <v>89</v>
      </c>
      <c r="O8257" t="s">
        <v>24</v>
      </c>
    </row>
    <row r="8258" spans="1:15" x14ac:dyDescent="0.25">
      <c r="A8258" t="s">
        <v>22461</v>
      </c>
      <c r="B8258">
        <v>66</v>
      </c>
      <c r="C8258" t="s">
        <v>26</v>
      </c>
      <c r="D8258" t="s">
        <v>120</v>
      </c>
      <c r="E8258" t="s">
        <v>37</v>
      </c>
      <c r="F8258" s="1">
        <v>44078</v>
      </c>
      <c r="G8258" t="s">
        <v>22462</v>
      </c>
      <c r="H8258" t="s">
        <v>22463</v>
      </c>
      <c r="I8258" t="s">
        <v>55</v>
      </c>
      <c r="J8258">
        <v>14055.276889999999</v>
      </c>
      <c r="K8258">
        <v>170</v>
      </c>
      <c r="L8258" t="s">
        <v>22</v>
      </c>
      <c r="M8258" s="1">
        <v>44095</v>
      </c>
      <c r="N8258" t="s">
        <v>45</v>
      </c>
      <c r="O8258" t="s">
        <v>34</v>
      </c>
    </row>
    <row r="8259" spans="1:15" x14ac:dyDescent="0.25">
      <c r="A8259" t="s">
        <v>2210</v>
      </c>
      <c r="B8259">
        <v>30</v>
      </c>
      <c r="C8259" t="s">
        <v>16</v>
      </c>
      <c r="D8259" t="s">
        <v>120</v>
      </c>
      <c r="E8259" t="s">
        <v>73</v>
      </c>
      <c r="F8259" s="1">
        <v>43461</v>
      </c>
      <c r="G8259" t="s">
        <v>22464</v>
      </c>
      <c r="H8259" t="s">
        <v>22465</v>
      </c>
      <c r="I8259" t="s">
        <v>55</v>
      </c>
      <c r="J8259">
        <v>72429.929610000007</v>
      </c>
      <c r="K8259">
        <v>329</v>
      </c>
      <c r="L8259" t="s">
        <v>22</v>
      </c>
      <c r="M8259" s="1">
        <v>43483</v>
      </c>
      <c r="N8259" t="s">
        <v>33</v>
      </c>
      <c r="O8259" t="s">
        <v>24</v>
      </c>
    </row>
    <row r="8260" spans="1:15" x14ac:dyDescent="0.25">
      <c r="A8260" t="s">
        <v>22466</v>
      </c>
      <c r="B8260">
        <v>45</v>
      </c>
      <c r="C8260" t="s">
        <v>26</v>
      </c>
      <c r="D8260" t="s">
        <v>94</v>
      </c>
      <c r="E8260" t="s">
        <v>73</v>
      </c>
      <c r="F8260" s="1">
        <v>43942</v>
      </c>
      <c r="G8260" t="s">
        <v>22467</v>
      </c>
      <c r="H8260" t="s">
        <v>22468</v>
      </c>
      <c r="I8260" t="s">
        <v>60</v>
      </c>
      <c r="J8260">
        <v>6139.9219290000001</v>
      </c>
      <c r="K8260">
        <v>475</v>
      </c>
      <c r="L8260" t="s">
        <v>22</v>
      </c>
      <c r="M8260" s="1">
        <v>43958</v>
      </c>
      <c r="N8260" t="s">
        <v>89</v>
      </c>
      <c r="O8260" t="s">
        <v>46</v>
      </c>
    </row>
    <row r="8261" spans="1:15" x14ac:dyDescent="0.25">
      <c r="A8261" t="s">
        <v>146</v>
      </c>
      <c r="B8261">
        <v>49</v>
      </c>
      <c r="C8261" t="s">
        <v>26</v>
      </c>
      <c r="D8261" t="s">
        <v>120</v>
      </c>
      <c r="E8261" t="s">
        <v>57</v>
      </c>
      <c r="F8261" s="1">
        <v>44339</v>
      </c>
      <c r="G8261" t="s">
        <v>22469</v>
      </c>
      <c r="H8261" t="s">
        <v>22470</v>
      </c>
      <c r="I8261" t="s">
        <v>31</v>
      </c>
      <c r="J8261">
        <v>27381.092280000001</v>
      </c>
      <c r="K8261">
        <v>450</v>
      </c>
      <c r="L8261" t="s">
        <v>44</v>
      </c>
      <c r="M8261" s="1">
        <v>44358</v>
      </c>
      <c r="N8261" t="s">
        <v>33</v>
      </c>
      <c r="O8261" t="s">
        <v>24</v>
      </c>
    </row>
    <row r="8262" spans="1:15" x14ac:dyDescent="0.25">
      <c r="A8262" t="s">
        <v>22471</v>
      </c>
      <c r="B8262">
        <v>77</v>
      </c>
      <c r="C8262" t="s">
        <v>16</v>
      </c>
      <c r="D8262" t="s">
        <v>94</v>
      </c>
      <c r="E8262" t="s">
        <v>37</v>
      </c>
      <c r="F8262" s="1">
        <v>43810</v>
      </c>
      <c r="G8262" t="s">
        <v>22472</v>
      </c>
      <c r="H8262" t="s">
        <v>22473</v>
      </c>
      <c r="I8262" t="s">
        <v>64</v>
      </c>
      <c r="J8262">
        <v>18428.607059999998</v>
      </c>
      <c r="K8262">
        <v>212</v>
      </c>
      <c r="L8262" t="s">
        <v>40</v>
      </c>
      <c r="M8262" s="1">
        <v>43817</v>
      </c>
      <c r="N8262" t="s">
        <v>45</v>
      </c>
      <c r="O8262" t="s">
        <v>46</v>
      </c>
    </row>
    <row r="8263" spans="1:15" x14ac:dyDescent="0.25">
      <c r="A8263" t="s">
        <v>22474</v>
      </c>
      <c r="B8263">
        <v>83</v>
      </c>
      <c r="C8263" t="s">
        <v>16</v>
      </c>
      <c r="D8263" t="s">
        <v>52</v>
      </c>
      <c r="E8263" t="s">
        <v>48</v>
      </c>
      <c r="F8263" s="1">
        <v>44527</v>
      </c>
      <c r="G8263" t="s">
        <v>2083</v>
      </c>
      <c r="H8263" t="s">
        <v>22475</v>
      </c>
      <c r="I8263" t="s">
        <v>31</v>
      </c>
      <c r="J8263">
        <v>30673.543170000001</v>
      </c>
      <c r="K8263">
        <v>200</v>
      </c>
      <c r="L8263" t="s">
        <v>22</v>
      </c>
      <c r="M8263" s="1">
        <v>44550</v>
      </c>
      <c r="N8263" t="s">
        <v>33</v>
      </c>
      <c r="O8263" t="s">
        <v>34</v>
      </c>
    </row>
    <row r="8264" spans="1:15" x14ac:dyDescent="0.25">
      <c r="A8264" t="s">
        <v>22476</v>
      </c>
      <c r="B8264">
        <v>38</v>
      </c>
      <c r="C8264" t="s">
        <v>26</v>
      </c>
      <c r="D8264" t="s">
        <v>52</v>
      </c>
      <c r="E8264" t="s">
        <v>57</v>
      </c>
      <c r="F8264" s="1">
        <v>45100</v>
      </c>
      <c r="G8264" t="s">
        <v>22477</v>
      </c>
      <c r="H8264" t="s">
        <v>12471</v>
      </c>
      <c r="I8264" t="s">
        <v>21</v>
      </c>
      <c r="J8264">
        <v>24856.126980000001</v>
      </c>
      <c r="K8264">
        <v>283</v>
      </c>
      <c r="L8264" t="s">
        <v>44</v>
      </c>
      <c r="M8264" s="1">
        <v>45120</v>
      </c>
      <c r="N8264" t="s">
        <v>51</v>
      </c>
      <c r="O8264" t="s">
        <v>24</v>
      </c>
    </row>
    <row r="8265" spans="1:15" x14ac:dyDescent="0.25">
      <c r="A8265" t="s">
        <v>9963</v>
      </c>
      <c r="B8265">
        <v>52</v>
      </c>
      <c r="C8265" t="s">
        <v>16</v>
      </c>
      <c r="D8265" t="s">
        <v>27</v>
      </c>
      <c r="E8265" t="s">
        <v>73</v>
      </c>
      <c r="F8265" s="1">
        <v>44826</v>
      </c>
      <c r="G8265" t="s">
        <v>13146</v>
      </c>
      <c r="H8265" t="s">
        <v>22478</v>
      </c>
      <c r="I8265" t="s">
        <v>60</v>
      </c>
      <c r="J8265">
        <v>72452.125830000004</v>
      </c>
      <c r="K8265">
        <v>345</v>
      </c>
      <c r="L8265" t="s">
        <v>22</v>
      </c>
      <c r="M8265" s="1">
        <v>44845</v>
      </c>
      <c r="N8265" t="s">
        <v>89</v>
      </c>
      <c r="O8265" t="s">
        <v>46</v>
      </c>
    </row>
    <row r="8266" spans="1:15" x14ac:dyDescent="0.25">
      <c r="A8266" t="s">
        <v>22479</v>
      </c>
      <c r="B8266">
        <v>19</v>
      </c>
      <c r="C8266" t="s">
        <v>26</v>
      </c>
      <c r="D8266" t="s">
        <v>27</v>
      </c>
      <c r="E8266" t="s">
        <v>18</v>
      </c>
      <c r="F8266" s="1">
        <v>44833</v>
      </c>
      <c r="G8266" t="s">
        <v>22480</v>
      </c>
      <c r="H8266" t="s">
        <v>22481</v>
      </c>
      <c r="I8266" t="s">
        <v>60</v>
      </c>
      <c r="J8266">
        <v>2193.5276130000002</v>
      </c>
      <c r="K8266">
        <v>181</v>
      </c>
      <c r="L8266" t="s">
        <v>40</v>
      </c>
      <c r="M8266" s="1">
        <v>44851</v>
      </c>
      <c r="N8266" t="s">
        <v>89</v>
      </c>
      <c r="O8266" t="s">
        <v>34</v>
      </c>
    </row>
    <row r="8267" spans="1:15" x14ac:dyDescent="0.25">
      <c r="A8267" t="s">
        <v>7184</v>
      </c>
      <c r="B8267">
        <v>69</v>
      </c>
      <c r="C8267" t="s">
        <v>16</v>
      </c>
      <c r="D8267" t="s">
        <v>36</v>
      </c>
      <c r="E8267" t="s">
        <v>48</v>
      </c>
      <c r="F8267" s="1">
        <v>44421</v>
      </c>
      <c r="G8267" t="s">
        <v>489</v>
      </c>
      <c r="H8267" t="s">
        <v>22482</v>
      </c>
      <c r="I8267" t="s">
        <v>55</v>
      </c>
      <c r="J8267">
        <v>26607.508559999998</v>
      </c>
      <c r="K8267">
        <v>460</v>
      </c>
      <c r="L8267" t="s">
        <v>22</v>
      </c>
      <c r="M8267" s="1">
        <v>44442</v>
      </c>
      <c r="N8267" t="s">
        <v>33</v>
      </c>
      <c r="O8267" t="s">
        <v>46</v>
      </c>
    </row>
    <row r="8268" spans="1:15" x14ac:dyDescent="0.25">
      <c r="A8268" t="s">
        <v>22483</v>
      </c>
      <c r="B8268">
        <v>60</v>
      </c>
      <c r="C8268" t="s">
        <v>16</v>
      </c>
      <c r="D8268" t="s">
        <v>94</v>
      </c>
      <c r="E8268" t="s">
        <v>48</v>
      </c>
      <c r="F8268" s="1">
        <v>44291</v>
      </c>
      <c r="G8268" t="s">
        <v>22484</v>
      </c>
      <c r="H8268" t="s">
        <v>22485</v>
      </c>
      <c r="I8268" t="s">
        <v>31</v>
      </c>
      <c r="J8268">
        <v>30537.346130000002</v>
      </c>
      <c r="K8268">
        <v>306</v>
      </c>
      <c r="L8268" t="s">
        <v>22</v>
      </c>
      <c r="M8268" s="1">
        <v>44292</v>
      </c>
      <c r="N8268" t="s">
        <v>51</v>
      </c>
      <c r="O8268" t="s">
        <v>46</v>
      </c>
    </row>
    <row r="8269" spans="1:15" x14ac:dyDescent="0.25">
      <c r="A8269" t="s">
        <v>22486</v>
      </c>
      <c r="B8269">
        <v>56</v>
      </c>
      <c r="C8269" t="s">
        <v>16</v>
      </c>
      <c r="D8269" t="s">
        <v>52</v>
      </c>
      <c r="E8269" t="s">
        <v>73</v>
      </c>
      <c r="F8269" s="1">
        <v>44192</v>
      </c>
      <c r="G8269" t="s">
        <v>22487</v>
      </c>
      <c r="H8269" t="s">
        <v>22488</v>
      </c>
      <c r="I8269" t="s">
        <v>55</v>
      </c>
      <c r="J8269">
        <v>7222.0706810000001</v>
      </c>
      <c r="K8269">
        <v>299</v>
      </c>
      <c r="L8269" t="s">
        <v>40</v>
      </c>
      <c r="M8269" s="1">
        <v>44202</v>
      </c>
      <c r="N8269" t="s">
        <v>23</v>
      </c>
      <c r="O8269" t="s">
        <v>24</v>
      </c>
    </row>
    <row r="8270" spans="1:15" x14ac:dyDescent="0.25">
      <c r="A8270" t="s">
        <v>19117</v>
      </c>
      <c r="B8270">
        <v>61</v>
      </c>
      <c r="C8270" t="s">
        <v>26</v>
      </c>
      <c r="D8270" t="s">
        <v>17</v>
      </c>
      <c r="E8270" t="s">
        <v>73</v>
      </c>
      <c r="F8270" s="1">
        <v>43417</v>
      </c>
      <c r="G8270" t="s">
        <v>14168</v>
      </c>
      <c r="H8270" t="s">
        <v>22489</v>
      </c>
      <c r="I8270" t="s">
        <v>31</v>
      </c>
      <c r="J8270">
        <v>13660.130950000001</v>
      </c>
      <c r="K8270">
        <v>133</v>
      </c>
      <c r="L8270" t="s">
        <v>40</v>
      </c>
      <c r="M8270" s="1">
        <v>43431</v>
      </c>
      <c r="N8270" t="s">
        <v>45</v>
      </c>
      <c r="O8270" t="s">
        <v>46</v>
      </c>
    </row>
    <row r="8271" spans="1:15" x14ac:dyDescent="0.25">
      <c r="A8271" t="s">
        <v>22490</v>
      </c>
      <c r="B8271">
        <v>46</v>
      </c>
      <c r="C8271" t="s">
        <v>16</v>
      </c>
      <c r="D8271" t="s">
        <v>120</v>
      </c>
      <c r="E8271" t="s">
        <v>37</v>
      </c>
      <c r="F8271" s="1">
        <v>44303</v>
      </c>
      <c r="G8271" t="s">
        <v>258</v>
      </c>
      <c r="H8271" t="s">
        <v>22491</v>
      </c>
      <c r="I8271" t="s">
        <v>64</v>
      </c>
      <c r="J8271">
        <v>19256.013930000001</v>
      </c>
      <c r="K8271">
        <v>445</v>
      </c>
      <c r="L8271" t="s">
        <v>22</v>
      </c>
      <c r="M8271" s="1">
        <v>44309</v>
      </c>
      <c r="N8271" t="s">
        <v>23</v>
      </c>
      <c r="O8271" t="s">
        <v>46</v>
      </c>
    </row>
    <row r="8272" spans="1:15" x14ac:dyDescent="0.25">
      <c r="A8272" t="s">
        <v>19956</v>
      </c>
      <c r="B8272">
        <v>36</v>
      </c>
      <c r="C8272" t="s">
        <v>16</v>
      </c>
      <c r="D8272" t="s">
        <v>120</v>
      </c>
      <c r="E8272" t="s">
        <v>18</v>
      </c>
      <c r="F8272" s="1">
        <v>43865</v>
      </c>
      <c r="G8272" t="s">
        <v>22492</v>
      </c>
      <c r="H8272" t="s">
        <v>22493</v>
      </c>
      <c r="I8272" t="s">
        <v>31</v>
      </c>
      <c r="J8272">
        <v>18951.955279999998</v>
      </c>
      <c r="K8272">
        <v>349</v>
      </c>
      <c r="L8272" t="s">
        <v>22</v>
      </c>
      <c r="M8272" s="1">
        <v>43871</v>
      </c>
      <c r="N8272" t="s">
        <v>89</v>
      </c>
      <c r="O8272" t="s">
        <v>34</v>
      </c>
    </row>
    <row r="8273" spans="1:15" x14ac:dyDescent="0.25">
      <c r="A8273" t="s">
        <v>22494</v>
      </c>
      <c r="B8273">
        <v>20</v>
      </c>
      <c r="C8273" t="s">
        <v>16</v>
      </c>
      <c r="D8273" t="s">
        <v>17</v>
      </c>
      <c r="E8273" t="s">
        <v>18</v>
      </c>
      <c r="F8273" s="1">
        <v>44861</v>
      </c>
      <c r="G8273" t="s">
        <v>22495</v>
      </c>
      <c r="H8273" t="s">
        <v>4237</v>
      </c>
      <c r="I8273" t="s">
        <v>31</v>
      </c>
      <c r="J8273">
        <v>34479.194499999998</v>
      </c>
      <c r="K8273">
        <v>211</v>
      </c>
      <c r="L8273" t="s">
        <v>22</v>
      </c>
      <c r="M8273" s="1">
        <v>44870</v>
      </c>
      <c r="N8273" t="s">
        <v>45</v>
      </c>
      <c r="O8273" t="s">
        <v>24</v>
      </c>
    </row>
    <row r="8274" spans="1:15" x14ac:dyDescent="0.25">
      <c r="A8274" t="s">
        <v>22496</v>
      </c>
      <c r="B8274">
        <v>38</v>
      </c>
      <c r="C8274" t="s">
        <v>16</v>
      </c>
      <c r="D8274" t="s">
        <v>36</v>
      </c>
      <c r="E8274" t="s">
        <v>37</v>
      </c>
      <c r="F8274" s="1">
        <v>44953</v>
      </c>
      <c r="G8274" t="s">
        <v>2996</v>
      </c>
      <c r="H8274" t="s">
        <v>22497</v>
      </c>
      <c r="I8274" t="s">
        <v>55</v>
      </c>
      <c r="J8274">
        <v>3482.1189330000002</v>
      </c>
      <c r="K8274">
        <v>198</v>
      </c>
      <c r="L8274" t="s">
        <v>22</v>
      </c>
      <c r="M8274" s="1">
        <v>44960</v>
      </c>
      <c r="N8274" t="s">
        <v>89</v>
      </c>
      <c r="O8274" t="s">
        <v>34</v>
      </c>
    </row>
    <row r="8275" spans="1:15" x14ac:dyDescent="0.25">
      <c r="A8275" t="s">
        <v>22498</v>
      </c>
      <c r="B8275">
        <v>35</v>
      </c>
      <c r="C8275" t="s">
        <v>26</v>
      </c>
      <c r="D8275" t="s">
        <v>52</v>
      </c>
      <c r="E8275" t="s">
        <v>57</v>
      </c>
      <c r="F8275" s="1">
        <v>43414</v>
      </c>
      <c r="G8275" t="s">
        <v>22499</v>
      </c>
      <c r="H8275" t="s">
        <v>12749</v>
      </c>
      <c r="I8275" t="s">
        <v>60</v>
      </c>
      <c r="J8275">
        <v>5113.2624040000001</v>
      </c>
      <c r="K8275">
        <v>229</v>
      </c>
      <c r="L8275" t="s">
        <v>44</v>
      </c>
      <c r="M8275" s="1">
        <v>43435</v>
      </c>
      <c r="N8275" t="s">
        <v>45</v>
      </c>
      <c r="O8275" t="s">
        <v>34</v>
      </c>
    </row>
    <row r="8276" spans="1:15" x14ac:dyDescent="0.25">
      <c r="A8276" t="s">
        <v>22500</v>
      </c>
      <c r="B8276">
        <v>70</v>
      </c>
      <c r="C8276" t="s">
        <v>26</v>
      </c>
      <c r="D8276" t="s">
        <v>36</v>
      </c>
      <c r="E8276" t="s">
        <v>37</v>
      </c>
      <c r="F8276" s="1">
        <v>44238</v>
      </c>
      <c r="G8276" t="s">
        <v>22501</v>
      </c>
      <c r="H8276" t="s">
        <v>22502</v>
      </c>
      <c r="I8276" t="s">
        <v>31</v>
      </c>
      <c r="J8276">
        <v>22518.731349999998</v>
      </c>
      <c r="K8276">
        <v>312</v>
      </c>
      <c r="L8276" t="s">
        <v>40</v>
      </c>
      <c r="M8276" s="1">
        <v>44262</v>
      </c>
      <c r="N8276" t="s">
        <v>89</v>
      </c>
      <c r="O8276" t="s">
        <v>34</v>
      </c>
    </row>
    <row r="8277" spans="1:15" x14ac:dyDescent="0.25">
      <c r="A8277" t="s">
        <v>22503</v>
      </c>
      <c r="B8277">
        <v>30</v>
      </c>
      <c r="C8277" t="s">
        <v>16</v>
      </c>
      <c r="D8277" t="s">
        <v>27</v>
      </c>
      <c r="E8277" t="s">
        <v>28</v>
      </c>
      <c r="F8277" s="1">
        <v>44119</v>
      </c>
      <c r="G8277" t="s">
        <v>4849</v>
      </c>
      <c r="H8277" t="s">
        <v>22504</v>
      </c>
      <c r="I8277" t="s">
        <v>64</v>
      </c>
      <c r="J8277">
        <v>13502.21753</v>
      </c>
      <c r="K8277">
        <v>326</v>
      </c>
      <c r="L8277" t="s">
        <v>44</v>
      </c>
      <c r="M8277" s="1">
        <v>44125</v>
      </c>
      <c r="N8277" t="s">
        <v>45</v>
      </c>
      <c r="O8277" t="s">
        <v>46</v>
      </c>
    </row>
    <row r="8278" spans="1:15" x14ac:dyDescent="0.25">
      <c r="A8278" t="s">
        <v>22505</v>
      </c>
      <c r="B8278">
        <v>24</v>
      </c>
      <c r="C8278" t="s">
        <v>26</v>
      </c>
      <c r="D8278" t="s">
        <v>27</v>
      </c>
      <c r="E8278" t="s">
        <v>18</v>
      </c>
      <c r="F8278" s="1">
        <v>43901</v>
      </c>
      <c r="G8278" t="s">
        <v>22506</v>
      </c>
      <c r="H8278" t="s">
        <v>22507</v>
      </c>
      <c r="I8278" t="s">
        <v>31</v>
      </c>
      <c r="J8278">
        <v>6483.5883180000001</v>
      </c>
      <c r="K8278">
        <v>355</v>
      </c>
      <c r="L8278" t="s">
        <v>40</v>
      </c>
      <c r="M8278" s="1">
        <v>43906</v>
      </c>
      <c r="N8278" t="s">
        <v>23</v>
      </c>
      <c r="O8278" t="s">
        <v>24</v>
      </c>
    </row>
    <row r="8279" spans="1:15" x14ac:dyDescent="0.25">
      <c r="A8279" t="s">
        <v>4018</v>
      </c>
      <c r="B8279">
        <v>58</v>
      </c>
      <c r="C8279" t="s">
        <v>26</v>
      </c>
      <c r="D8279" t="s">
        <v>52</v>
      </c>
      <c r="E8279" t="s">
        <v>57</v>
      </c>
      <c r="F8279" s="1">
        <v>44053</v>
      </c>
      <c r="G8279" t="s">
        <v>22508</v>
      </c>
      <c r="H8279" t="s">
        <v>22509</v>
      </c>
      <c r="I8279" t="s">
        <v>60</v>
      </c>
      <c r="J8279">
        <v>12378.71041</v>
      </c>
      <c r="K8279">
        <v>158</v>
      </c>
      <c r="L8279" t="s">
        <v>44</v>
      </c>
      <c r="M8279" s="1">
        <v>44059</v>
      </c>
      <c r="N8279" t="s">
        <v>89</v>
      </c>
      <c r="O8279" t="s">
        <v>46</v>
      </c>
    </row>
    <row r="8280" spans="1:15" x14ac:dyDescent="0.25">
      <c r="A8280" t="s">
        <v>22510</v>
      </c>
      <c r="B8280">
        <v>42</v>
      </c>
      <c r="C8280" t="s">
        <v>26</v>
      </c>
      <c r="D8280" t="s">
        <v>237</v>
      </c>
      <c r="E8280" t="s">
        <v>57</v>
      </c>
      <c r="F8280" s="1">
        <v>43640</v>
      </c>
      <c r="G8280" t="s">
        <v>22511</v>
      </c>
      <c r="H8280" t="s">
        <v>22512</v>
      </c>
      <c r="I8280" t="s">
        <v>64</v>
      </c>
      <c r="J8280">
        <v>20820.353340000001</v>
      </c>
      <c r="K8280">
        <v>406</v>
      </c>
      <c r="L8280" t="s">
        <v>44</v>
      </c>
      <c r="M8280" s="1">
        <v>43642</v>
      </c>
      <c r="N8280" t="s">
        <v>89</v>
      </c>
      <c r="O8280" t="s">
        <v>24</v>
      </c>
    </row>
    <row r="8281" spans="1:15" x14ac:dyDescent="0.25">
      <c r="A8281" t="s">
        <v>22513</v>
      </c>
      <c r="B8281">
        <v>27</v>
      </c>
      <c r="C8281" t="s">
        <v>16</v>
      </c>
      <c r="D8281" t="s">
        <v>66</v>
      </c>
      <c r="E8281" t="s">
        <v>37</v>
      </c>
      <c r="F8281" s="1">
        <v>43427</v>
      </c>
      <c r="G8281" t="s">
        <v>22514</v>
      </c>
      <c r="H8281" t="s">
        <v>22515</v>
      </c>
      <c r="I8281" t="s">
        <v>31</v>
      </c>
      <c r="J8281">
        <v>12396.76014</v>
      </c>
      <c r="K8281">
        <v>306</v>
      </c>
      <c r="L8281" t="s">
        <v>40</v>
      </c>
      <c r="M8281" s="1">
        <v>43450</v>
      </c>
      <c r="N8281" t="s">
        <v>23</v>
      </c>
      <c r="O8281" t="s">
        <v>34</v>
      </c>
    </row>
    <row r="8282" spans="1:15" x14ac:dyDescent="0.25">
      <c r="A8282" t="s">
        <v>22516</v>
      </c>
      <c r="B8282">
        <v>40</v>
      </c>
      <c r="C8282" t="s">
        <v>16</v>
      </c>
      <c r="D8282" t="s">
        <v>237</v>
      </c>
      <c r="E8282" t="s">
        <v>48</v>
      </c>
      <c r="F8282" s="1">
        <v>44735</v>
      </c>
      <c r="G8282" t="s">
        <v>22517</v>
      </c>
      <c r="H8282" t="s">
        <v>1581</v>
      </c>
      <c r="I8282" t="s">
        <v>31</v>
      </c>
      <c r="J8282">
        <v>10845.85413</v>
      </c>
      <c r="K8282">
        <v>105</v>
      </c>
      <c r="L8282" t="s">
        <v>44</v>
      </c>
      <c r="M8282" t="s">
        <v>22518</v>
      </c>
      <c r="N8282" t="s">
        <v>45</v>
      </c>
      <c r="O8282" t="s">
        <v>34</v>
      </c>
    </row>
    <row r="8283" spans="1:15" x14ac:dyDescent="0.25">
      <c r="A8283" t="s">
        <v>22519</v>
      </c>
      <c r="B8283">
        <v>64</v>
      </c>
      <c r="C8283" t="s">
        <v>26</v>
      </c>
      <c r="D8283" t="s">
        <v>17</v>
      </c>
      <c r="E8283" t="s">
        <v>48</v>
      </c>
      <c r="F8283" s="1">
        <v>44735</v>
      </c>
      <c r="G8283" t="s">
        <v>22520</v>
      </c>
      <c r="H8283" t="s">
        <v>22521</v>
      </c>
      <c r="I8283" t="s">
        <v>64</v>
      </c>
      <c r="J8283">
        <v>13165.89755</v>
      </c>
      <c r="K8283">
        <v>392</v>
      </c>
      <c r="L8283" t="s">
        <v>22</v>
      </c>
      <c r="M8283" s="1">
        <v>44743</v>
      </c>
      <c r="N8283" t="s">
        <v>45</v>
      </c>
      <c r="O8283" t="s">
        <v>46</v>
      </c>
    </row>
    <row r="8284" spans="1:15" x14ac:dyDescent="0.25">
      <c r="A8284" t="s">
        <v>22522</v>
      </c>
      <c r="B8284">
        <v>52</v>
      </c>
      <c r="C8284" t="s">
        <v>16</v>
      </c>
      <c r="D8284" t="s">
        <v>17</v>
      </c>
      <c r="E8284" t="s">
        <v>37</v>
      </c>
      <c r="F8284" s="1">
        <v>44977</v>
      </c>
      <c r="G8284" t="s">
        <v>15783</v>
      </c>
      <c r="H8284" t="s">
        <v>22523</v>
      </c>
      <c r="I8284" t="s">
        <v>60</v>
      </c>
      <c r="J8284">
        <v>19348.65782</v>
      </c>
      <c r="K8284">
        <v>327</v>
      </c>
      <c r="L8284" t="s">
        <v>22</v>
      </c>
      <c r="M8284" s="1">
        <v>44979</v>
      </c>
      <c r="N8284" t="s">
        <v>23</v>
      </c>
      <c r="O8284" t="s">
        <v>46</v>
      </c>
    </row>
    <row r="8285" spans="1:15" x14ac:dyDescent="0.25">
      <c r="A8285" t="s">
        <v>22524</v>
      </c>
      <c r="B8285">
        <v>22</v>
      </c>
      <c r="C8285" t="s">
        <v>26</v>
      </c>
      <c r="D8285" t="s">
        <v>120</v>
      </c>
      <c r="E8285" t="s">
        <v>57</v>
      </c>
      <c r="F8285" s="1">
        <v>44532</v>
      </c>
      <c r="G8285" t="s">
        <v>7612</v>
      </c>
      <c r="H8285" t="s">
        <v>20488</v>
      </c>
      <c r="I8285" t="s">
        <v>31</v>
      </c>
      <c r="J8285">
        <v>29893.78616</v>
      </c>
      <c r="K8285">
        <v>493</v>
      </c>
      <c r="L8285" t="s">
        <v>44</v>
      </c>
      <c r="M8285" s="1">
        <v>44553</v>
      </c>
      <c r="N8285" t="s">
        <v>89</v>
      </c>
      <c r="O8285" t="s">
        <v>46</v>
      </c>
    </row>
    <row r="8286" spans="1:15" x14ac:dyDescent="0.25">
      <c r="A8286" t="s">
        <v>22525</v>
      </c>
      <c r="B8286">
        <v>60</v>
      </c>
      <c r="C8286" t="s">
        <v>26</v>
      </c>
      <c r="D8286" t="s">
        <v>66</v>
      </c>
      <c r="E8286" t="s">
        <v>48</v>
      </c>
      <c r="F8286" s="1">
        <v>45091</v>
      </c>
      <c r="G8286" t="s">
        <v>22526</v>
      </c>
      <c r="H8286" t="s">
        <v>22527</v>
      </c>
      <c r="I8286" t="s">
        <v>60</v>
      </c>
      <c r="J8286">
        <v>14575.82761</v>
      </c>
      <c r="K8286">
        <v>190</v>
      </c>
      <c r="L8286" t="s">
        <v>40</v>
      </c>
      <c r="M8286" s="1">
        <v>45114</v>
      </c>
      <c r="N8286" t="s">
        <v>23</v>
      </c>
      <c r="O8286" t="s">
        <v>46</v>
      </c>
    </row>
    <row r="8287" spans="1:15" x14ac:dyDescent="0.25">
      <c r="A8287" t="s">
        <v>22528</v>
      </c>
      <c r="B8287">
        <v>46</v>
      </c>
      <c r="C8287" t="s">
        <v>16</v>
      </c>
      <c r="D8287" t="s">
        <v>94</v>
      </c>
      <c r="E8287" t="s">
        <v>37</v>
      </c>
      <c r="F8287" s="1">
        <v>43808</v>
      </c>
      <c r="G8287" t="s">
        <v>22529</v>
      </c>
      <c r="H8287" t="s">
        <v>22530</v>
      </c>
      <c r="I8287" t="s">
        <v>55</v>
      </c>
      <c r="J8287">
        <v>12093.880520000001</v>
      </c>
      <c r="K8287">
        <v>121</v>
      </c>
      <c r="L8287" t="s">
        <v>40</v>
      </c>
      <c r="M8287" s="1">
        <v>43813</v>
      </c>
      <c r="N8287" t="s">
        <v>89</v>
      </c>
      <c r="O8287" t="s">
        <v>46</v>
      </c>
    </row>
    <row r="8288" spans="1:15" x14ac:dyDescent="0.25">
      <c r="A8288" t="s">
        <v>22531</v>
      </c>
      <c r="B8288">
        <v>37</v>
      </c>
      <c r="C8288" t="s">
        <v>26</v>
      </c>
      <c r="D8288" t="s">
        <v>52</v>
      </c>
      <c r="E8288" t="s">
        <v>57</v>
      </c>
      <c r="F8288" s="1">
        <v>43850</v>
      </c>
      <c r="G8288" t="s">
        <v>22532</v>
      </c>
      <c r="H8288" t="s">
        <v>22533</v>
      </c>
      <c r="I8288" t="s">
        <v>55</v>
      </c>
      <c r="J8288">
        <v>12878.133900000001</v>
      </c>
      <c r="K8288">
        <v>422</v>
      </c>
      <c r="L8288" t="s">
        <v>44</v>
      </c>
      <c r="M8288" s="1">
        <v>43853</v>
      </c>
      <c r="N8288" t="s">
        <v>33</v>
      </c>
      <c r="O8288" t="s">
        <v>46</v>
      </c>
    </row>
    <row r="8289" spans="1:15" x14ac:dyDescent="0.25">
      <c r="A8289" t="s">
        <v>22534</v>
      </c>
      <c r="B8289">
        <v>52</v>
      </c>
      <c r="C8289" t="s">
        <v>16</v>
      </c>
      <c r="D8289" t="s">
        <v>27</v>
      </c>
      <c r="E8289" t="s">
        <v>73</v>
      </c>
      <c r="F8289" s="1">
        <v>43803</v>
      </c>
      <c r="G8289" t="s">
        <v>10481</v>
      </c>
      <c r="H8289" t="s">
        <v>22535</v>
      </c>
      <c r="I8289" t="s">
        <v>60</v>
      </c>
      <c r="J8289">
        <v>77418.227809999997</v>
      </c>
      <c r="K8289">
        <v>331</v>
      </c>
      <c r="L8289" t="s">
        <v>22</v>
      </c>
      <c r="M8289" s="1">
        <v>43807</v>
      </c>
      <c r="N8289" t="s">
        <v>51</v>
      </c>
      <c r="O8289" t="s">
        <v>24</v>
      </c>
    </row>
    <row r="8290" spans="1:15" x14ac:dyDescent="0.25">
      <c r="A8290" t="s">
        <v>22536</v>
      </c>
      <c r="B8290">
        <v>77</v>
      </c>
      <c r="C8290" t="s">
        <v>26</v>
      </c>
      <c r="D8290" t="s">
        <v>120</v>
      </c>
      <c r="E8290" t="s">
        <v>37</v>
      </c>
      <c r="F8290" s="1">
        <v>44798</v>
      </c>
      <c r="G8290" t="s">
        <v>22537</v>
      </c>
      <c r="H8290" t="s">
        <v>22538</v>
      </c>
      <c r="I8290" t="s">
        <v>64</v>
      </c>
      <c r="J8290">
        <v>12959.462960000001</v>
      </c>
      <c r="K8290">
        <v>396</v>
      </c>
      <c r="L8290" t="s">
        <v>22</v>
      </c>
      <c r="M8290" s="1">
        <v>44799</v>
      </c>
      <c r="N8290" t="s">
        <v>45</v>
      </c>
      <c r="O8290" t="s">
        <v>24</v>
      </c>
    </row>
    <row r="8291" spans="1:15" x14ac:dyDescent="0.25">
      <c r="A8291" t="s">
        <v>22539</v>
      </c>
      <c r="B8291">
        <v>26</v>
      </c>
      <c r="C8291" t="s">
        <v>16</v>
      </c>
      <c r="D8291" t="s">
        <v>66</v>
      </c>
      <c r="E8291" t="s">
        <v>73</v>
      </c>
      <c r="F8291" s="1">
        <v>43509</v>
      </c>
      <c r="G8291" t="s">
        <v>2951</v>
      </c>
      <c r="H8291" t="s">
        <v>22540</v>
      </c>
      <c r="I8291" t="s">
        <v>31</v>
      </c>
      <c r="J8291">
        <v>34025.367449999998</v>
      </c>
      <c r="K8291">
        <v>142</v>
      </c>
      <c r="L8291" t="s">
        <v>22</v>
      </c>
      <c r="M8291" s="1">
        <v>43523</v>
      </c>
      <c r="N8291" t="s">
        <v>33</v>
      </c>
      <c r="O8291" t="s">
        <v>24</v>
      </c>
    </row>
    <row r="8292" spans="1:15" x14ac:dyDescent="0.25">
      <c r="A8292" t="s">
        <v>22541</v>
      </c>
      <c r="B8292" t="s">
        <v>142</v>
      </c>
      <c r="C8292" t="s">
        <v>16</v>
      </c>
      <c r="D8292" t="s">
        <v>27</v>
      </c>
      <c r="E8292" t="s">
        <v>18</v>
      </c>
      <c r="F8292" s="1">
        <v>43912</v>
      </c>
      <c r="G8292" t="s">
        <v>11754</v>
      </c>
      <c r="H8292" t="s">
        <v>22542</v>
      </c>
      <c r="I8292" t="s">
        <v>55</v>
      </c>
      <c r="J8292">
        <v>17283.607059999998</v>
      </c>
      <c r="K8292">
        <v>406</v>
      </c>
      <c r="L8292" t="s">
        <v>40</v>
      </c>
      <c r="M8292" s="1">
        <v>43920</v>
      </c>
      <c r="N8292" t="s">
        <v>89</v>
      </c>
      <c r="O8292" t="s">
        <v>24</v>
      </c>
    </row>
    <row r="8293" spans="1:15" x14ac:dyDescent="0.25">
      <c r="A8293" t="s">
        <v>551</v>
      </c>
      <c r="B8293">
        <v>62</v>
      </c>
      <c r="C8293" t="s">
        <v>26</v>
      </c>
      <c r="D8293" t="s">
        <v>120</v>
      </c>
      <c r="E8293" t="s">
        <v>48</v>
      </c>
      <c r="F8293" s="1">
        <v>44038</v>
      </c>
      <c r="G8293" t="s">
        <v>22543</v>
      </c>
      <c r="H8293" t="s">
        <v>22544</v>
      </c>
      <c r="I8293" t="s">
        <v>21</v>
      </c>
      <c r="J8293">
        <v>31912.790669999998</v>
      </c>
      <c r="K8293">
        <v>297</v>
      </c>
      <c r="L8293" t="s">
        <v>44</v>
      </c>
      <c r="M8293" s="1">
        <v>44064</v>
      </c>
      <c r="N8293" t="s">
        <v>45</v>
      </c>
      <c r="O8293" t="s">
        <v>46</v>
      </c>
    </row>
    <row r="8294" spans="1:15" x14ac:dyDescent="0.25">
      <c r="A8294" t="s">
        <v>22545</v>
      </c>
      <c r="B8294">
        <v>60</v>
      </c>
      <c r="C8294" t="s">
        <v>16</v>
      </c>
      <c r="D8294" t="s">
        <v>36</v>
      </c>
      <c r="E8294" t="s">
        <v>37</v>
      </c>
      <c r="F8294" s="1">
        <v>44150</v>
      </c>
      <c r="G8294" t="s">
        <v>22546</v>
      </c>
      <c r="H8294" t="s">
        <v>22547</v>
      </c>
      <c r="I8294" t="s">
        <v>31</v>
      </c>
      <c r="J8294">
        <v>17221.973249999999</v>
      </c>
      <c r="K8294">
        <v>281</v>
      </c>
      <c r="L8294" t="s">
        <v>22</v>
      </c>
      <c r="M8294" s="1">
        <v>44167</v>
      </c>
      <c r="N8294" t="s">
        <v>89</v>
      </c>
      <c r="O8294" t="s">
        <v>24</v>
      </c>
    </row>
    <row r="8295" spans="1:15" x14ac:dyDescent="0.25">
      <c r="A8295" t="s">
        <v>22548</v>
      </c>
      <c r="B8295">
        <v>41</v>
      </c>
      <c r="C8295" t="s">
        <v>16</v>
      </c>
      <c r="D8295" t="s">
        <v>120</v>
      </c>
      <c r="E8295" t="s">
        <v>73</v>
      </c>
      <c r="F8295" s="1">
        <v>43569</v>
      </c>
      <c r="G8295" t="s">
        <v>22549</v>
      </c>
      <c r="H8295" t="s">
        <v>17673</v>
      </c>
      <c r="I8295" t="s">
        <v>64</v>
      </c>
      <c r="J8295">
        <v>47739.386720000002</v>
      </c>
      <c r="K8295">
        <v>489</v>
      </c>
      <c r="L8295" t="s">
        <v>22</v>
      </c>
      <c r="M8295" s="1">
        <v>43582</v>
      </c>
      <c r="N8295" t="s">
        <v>45</v>
      </c>
      <c r="O8295" t="s">
        <v>34</v>
      </c>
    </row>
    <row r="8296" spans="1:15" x14ac:dyDescent="0.25">
      <c r="A8296" t="s">
        <v>22550</v>
      </c>
      <c r="B8296">
        <v>29</v>
      </c>
      <c r="C8296" t="s">
        <v>26</v>
      </c>
      <c r="D8296" t="s">
        <v>52</v>
      </c>
      <c r="E8296" t="s">
        <v>57</v>
      </c>
      <c r="F8296" s="1">
        <v>44241</v>
      </c>
      <c r="G8296" t="s">
        <v>22551</v>
      </c>
      <c r="H8296" t="s">
        <v>19778</v>
      </c>
      <c r="I8296" t="s">
        <v>60</v>
      </c>
      <c r="J8296">
        <v>34599.717259999998</v>
      </c>
      <c r="K8296">
        <v>390</v>
      </c>
      <c r="L8296" t="s">
        <v>44</v>
      </c>
      <c r="M8296" s="1">
        <v>44244</v>
      </c>
      <c r="N8296" t="s">
        <v>33</v>
      </c>
      <c r="O8296" t="s">
        <v>24</v>
      </c>
    </row>
    <row r="8297" spans="1:15" x14ac:dyDescent="0.25">
      <c r="A8297" t="s">
        <v>602</v>
      </c>
      <c r="B8297">
        <v>84</v>
      </c>
      <c r="C8297" t="s">
        <v>26</v>
      </c>
      <c r="D8297" t="s">
        <v>17</v>
      </c>
      <c r="E8297" t="s">
        <v>48</v>
      </c>
      <c r="F8297" s="1">
        <v>43707</v>
      </c>
      <c r="G8297" t="s">
        <v>22552</v>
      </c>
      <c r="H8297" t="s">
        <v>22553</v>
      </c>
      <c r="I8297" t="s">
        <v>64</v>
      </c>
      <c r="J8297">
        <v>11221.711509999999</v>
      </c>
      <c r="K8297">
        <v>486</v>
      </c>
      <c r="L8297" t="s">
        <v>44</v>
      </c>
      <c r="M8297" s="1">
        <v>43723</v>
      </c>
      <c r="N8297" t="s">
        <v>89</v>
      </c>
      <c r="O8297" t="s">
        <v>46</v>
      </c>
    </row>
    <row r="8298" spans="1:15" x14ac:dyDescent="0.25">
      <c r="A8298" t="s">
        <v>22554</v>
      </c>
      <c r="B8298">
        <v>29</v>
      </c>
      <c r="C8298" t="s">
        <v>26</v>
      </c>
      <c r="D8298" t="s">
        <v>52</v>
      </c>
      <c r="E8298" t="s">
        <v>28</v>
      </c>
      <c r="F8298" s="1">
        <v>44863</v>
      </c>
      <c r="G8298" t="s">
        <v>22555</v>
      </c>
      <c r="H8298" t="s">
        <v>9793</v>
      </c>
      <c r="I8298" t="s">
        <v>64</v>
      </c>
      <c r="J8298">
        <v>25265.389139999999</v>
      </c>
      <c r="K8298">
        <v>245</v>
      </c>
      <c r="L8298" t="s">
        <v>40</v>
      </c>
      <c r="M8298" s="1">
        <v>44870</v>
      </c>
      <c r="N8298" t="s">
        <v>89</v>
      </c>
      <c r="O8298" t="s">
        <v>34</v>
      </c>
    </row>
    <row r="8299" spans="1:15" x14ac:dyDescent="0.25">
      <c r="A8299" t="s">
        <v>22556</v>
      </c>
      <c r="B8299">
        <v>31</v>
      </c>
      <c r="C8299" t="s">
        <v>16</v>
      </c>
      <c r="D8299" t="s">
        <v>36</v>
      </c>
      <c r="E8299" t="s">
        <v>48</v>
      </c>
      <c r="F8299" s="1">
        <v>44060</v>
      </c>
      <c r="G8299" t="s">
        <v>15828</v>
      </c>
      <c r="H8299" t="s">
        <v>22557</v>
      </c>
      <c r="I8299" t="s">
        <v>60</v>
      </c>
      <c r="J8299">
        <v>29621.852279999999</v>
      </c>
      <c r="K8299">
        <v>336</v>
      </c>
      <c r="L8299" t="s">
        <v>22</v>
      </c>
      <c r="M8299" s="1">
        <v>44062</v>
      </c>
      <c r="N8299" t="s">
        <v>45</v>
      </c>
      <c r="O8299" t="s">
        <v>34</v>
      </c>
    </row>
    <row r="8300" spans="1:15" x14ac:dyDescent="0.25">
      <c r="A8300" t="s">
        <v>22558</v>
      </c>
      <c r="B8300">
        <v>55</v>
      </c>
      <c r="C8300" t="s">
        <v>26</v>
      </c>
      <c r="D8300" t="s">
        <v>237</v>
      </c>
      <c r="E8300" t="s">
        <v>57</v>
      </c>
      <c r="F8300" s="1">
        <v>43700</v>
      </c>
      <c r="G8300" t="s">
        <v>22559</v>
      </c>
      <c r="H8300" t="s">
        <v>22560</v>
      </c>
      <c r="I8300" t="s">
        <v>60</v>
      </c>
      <c r="J8300">
        <v>29385.748739999999</v>
      </c>
      <c r="K8300">
        <v>231</v>
      </c>
      <c r="L8300" t="s">
        <v>40</v>
      </c>
      <c r="M8300" s="1">
        <v>43729</v>
      </c>
      <c r="N8300" t="s">
        <v>51</v>
      </c>
      <c r="O8300" t="s">
        <v>24</v>
      </c>
    </row>
    <row r="8301" spans="1:15" x14ac:dyDescent="0.25">
      <c r="A8301" t="s">
        <v>22561</v>
      </c>
      <c r="B8301">
        <v>72</v>
      </c>
      <c r="C8301" t="s">
        <v>16</v>
      </c>
      <c r="D8301" t="s">
        <v>27</v>
      </c>
      <c r="E8301" t="s">
        <v>37</v>
      </c>
      <c r="F8301" s="1">
        <v>44929</v>
      </c>
      <c r="G8301" t="s">
        <v>22562</v>
      </c>
      <c r="H8301" t="s">
        <v>22563</v>
      </c>
      <c r="I8301" t="s">
        <v>21</v>
      </c>
      <c r="J8301">
        <v>18559.142090000001</v>
      </c>
      <c r="K8301">
        <v>296</v>
      </c>
      <c r="L8301" t="s">
        <v>22</v>
      </c>
      <c r="M8301" s="1">
        <v>44942</v>
      </c>
      <c r="N8301" t="s">
        <v>33</v>
      </c>
      <c r="O8301" t="s">
        <v>46</v>
      </c>
    </row>
    <row r="8302" spans="1:15" x14ac:dyDescent="0.25">
      <c r="A8302" t="s">
        <v>22564</v>
      </c>
      <c r="B8302">
        <v>19</v>
      </c>
      <c r="C8302" t="s">
        <v>16</v>
      </c>
      <c r="D8302" t="s">
        <v>27</v>
      </c>
      <c r="E8302" t="s">
        <v>18</v>
      </c>
      <c r="F8302" s="1">
        <v>43939</v>
      </c>
      <c r="G8302" t="s">
        <v>22565</v>
      </c>
      <c r="H8302" t="s">
        <v>22566</v>
      </c>
      <c r="I8302" t="s">
        <v>31</v>
      </c>
      <c r="J8302">
        <v>46592.767180000003</v>
      </c>
      <c r="K8302">
        <v>432</v>
      </c>
      <c r="L8302" t="s">
        <v>40</v>
      </c>
      <c r="M8302" s="1">
        <v>43948</v>
      </c>
      <c r="N8302" t="s">
        <v>23</v>
      </c>
      <c r="O8302" t="s">
        <v>34</v>
      </c>
    </row>
    <row r="8303" spans="1:15" x14ac:dyDescent="0.25">
      <c r="A8303" t="s">
        <v>22567</v>
      </c>
      <c r="B8303">
        <v>39</v>
      </c>
      <c r="C8303" t="s">
        <v>16</v>
      </c>
      <c r="D8303" t="s">
        <v>17</v>
      </c>
      <c r="E8303" t="s">
        <v>48</v>
      </c>
      <c r="F8303" s="1">
        <v>43915</v>
      </c>
      <c r="G8303" t="s">
        <v>22568</v>
      </c>
      <c r="H8303" t="s">
        <v>22569</v>
      </c>
      <c r="I8303" t="s">
        <v>21</v>
      </c>
      <c r="J8303">
        <v>12128.382149999999</v>
      </c>
      <c r="K8303">
        <v>480</v>
      </c>
      <c r="L8303" t="s">
        <v>44</v>
      </c>
      <c r="M8303" s="1">
        <v>43939</v>
      </c>
      <c r="N8303" t="s">
        <v>45</v>
      </c>
      <c r="O8303" t="s">
        <v>24</v>
      </c>
    </row>
    <row r="8304" spans="1:15" x14ac:dyDescent="0.25">
      <c r="A8304" t="s">
        <v>22570</v>
      </c>
      <c r="B8304">
        <v>42</v>
      </c>
      <c r="C8304" t="s">
        <v>16</v>
      </c>
      <c r="D8304" t="s">
        <v>237</v>
      </c>
      <c r="E8304" t="s">
        <v>37</v>
      </c>
      <c r="F8304" s="1">
        <v>45222</v>
      </c>
      <c r="G8304" t="s">
        <v>22571</v>
      </c>
      <c r="H8304" t="s">
        <v>7016</v>
      </c>
      <c r="I8304" t="s">
        <v>21</v>
      </c>
      <c r="J8304">
        <v>10644.92138</v>
      </c>
      <c r="K8304">
        <v>230</v>
      </c>
      <c r="L8304" t="s">
        <v>40</v>
      </c>
      <c r="M8304" s="1">
        <v>45231</v>
      </c>
      <c r="N8304" t="s">
        <v>51</v>
      </c>
      <c r="O8304" t="s">
        <v>34</v>
      </c>
    </row>
    <row r="8305" spans="1:15" x14ac:dyDescent="0.25">
      <c r="A8305" t="s">
        <v>22572</v>
      </c>
      <c r="B8305">
        <v>49</v>
      </c>
      <c r="C8305" t="s">
        <v>16</v>
      </c>
      <c r="D8305" t="s">
        <v>237</v>
      </c>
      <c r="E8305" t="s">
        <v>57</v>
      </c>
      <c r="F8305" s="1">
        <v>43963</v>
      </c>
      <c r="G8305" t="s">
        <v>22573</v>
      </c>
      <c r="H8305" t="s">
        <v>22574</v>
      </c>
      <c r="I8305" t="s">
        <v>31</v>
      </c>
      <c r="J8305">
        <v>5855.6784770000004</v>
      </c>
      <c r="K8305">
        <v>458</v>
      </c>
      <c r="L8305" t="s">
        <v>40</v>
      </c>
      <c r="M8305" s="1">
        <v>43983</v>
      </c>
      <c r="N8305" t="s">
        <v>45</v>
      </c>
      <c r="O8305" t="s">
        <v>24</v>
      </c>
    </row>
    <row r="8306" spans="1:15" x14ac:dyDescent="0.25">
      <c r="A8306" t="s">
        <v>22575</v>
      </c>
      <c r="B8306">
        <v>59</v>
      </c>
      <c r="C8306" t="s">
        <v>16</v>
      </c>
      <c r="D8306" t="s">
        <v>36</v>
      </c>
      <c r="E8306" t="s">
        <v>48</v>
      </c>
      <c r="F8306" s="1">
        <v>45093</v>
      </c>
      <c r="G8306" t="s">
        <v>22576</v>
      </c>
      <c r="H8306" t="s">
        <v>22577</v>
      </c>
      <c r="I8306" t="s">
        <v>60</v>
      </c>
      <c r="J8306">
        <v>38270.240210000004</v>
      </c>
      <c r="K8306">
        <v>123</v>
      </c>
      <c r="L8306" t="s">
        <v>40</v>
      </c>
      <c r="M8306" s="1">
        <v>45098</v>
      </c>
      <c r="N8306" t="s">
        <v>33</v>
      </c>
      <c r="O8306" t="s">
        <v>46</v>
      </c>
    </row>
    <row r="8307" spans="1:15" x14ac:dyDescent="0.25">
      <c r="A8307" t="s">
        <v>11329</v>
      </c>
      <c r="B8307">
        <v>74</v>
      </c>
      <c r="C8307" t="s">
        <v>16</v>
      </c>
      <c r="D8307" t="s">
        <v>94</v>
      </c>
      <c r="E8307" t="s">
        <v>73</v>
      </c>
      <c r="F8307" s="1">
        <v>43602</v>
      </c>
      <c r="G8307" t="s">
        <v>22578</v>
      </c>
      <c r="H8307" t="s">
        <v>22579</v>
      </c>
      <c r="I8307" t="s">
        <v>60</v>
      </c>
      <c r="J8307">
        <v>48609.653299999998</v>
      </c>
      <c r="K8307">
        <v>300</v>
      </c>
      <c r="L8307" t="s">
        <v>22</v>
      </c>
      <c r="M8307" s="1">
        <v>43608</v>
      </c>
      <c r="N8307" t="s">
        <v>89</v>
      </c>
      <c r="O8307" t="s">
        <v>46</v>
      </c>
    </row>
    <row r="8308" spans="1:15" x14ac:dyDescent="0.25">
      <c r="A8308" t="s">
        <v>1725</v>
      </c>
      <c r="B8308">
        <v>78</v>
      </c>
      <c r="C8308" t="s">
        <v>26</v>
      </c>
      <c r="D8308" t="s">
        <v>66</v>
      </c>
      <c r="E8308" t="s">
        <v>48</v>
      </c>
      <c r="F8308" s="1">
        <v>44004</v>
      </c>
      <c r="G8308" t="s">
        <v>22580</v>
      </c>
      <c r="H8308" t="s">
        <v>19936</v>
      </c>
      <c r="I8308" t="s">
        <v>60</v>
      </c>
      <c r="J8308">
        <v>23444.641199999998</v>
      </c>
      <c r="K8308">
        <v>409</v>
      </c>
      <c r="L8308" t="s">
        <v>44</v>
      </c>
      <c r="M8308" s="1">
        <v>44019</v>
      </c>
      <c r="N8308" t="s">
        <v>89</v>
      </c>
      <c r="O8308" t="s">
        <v>34</v>
      </c>
    </row>
    <row r="8309" spans="1:15" x14ac:dyDescent="0.25">
      <c r="A8309" t="s">
        <v>22581</v>
      </c>
      <c r="B8309">
        <v>48</v>
      </c>
      <c r="C8309" t="s">
        <v>26</v>
      </c>
      <c r="D8309" t="s">
        <v>17</v>
      </c>
      <c r="E8309" t="s">
        <v>57</v>
      </c>
      <c r="F8309" s="1">
        <v>44307</v>
      </c>
      <c r="G8309" t="s">
        <v>22582</v>
      </c>
      <c r="H8309" t="s">
        <v>22583</v>
      </c>
      <c r="I8309" t="s">
        <v>64</v>
      </c>
      <c r="J8309">
        <v>28834.353780000001</v>
      </c>
      <c r="K8309">
        <v>456</v>
      </c>
      <c r="L8309" t="s">
        <v>44</v>
      </c>
      <c r="M8309" s="1">
        <v>44328</v>
      </c>
      <c r="N8309" t="s">
        <v>45</v>
      </c>
      <c r="O8309" t="s">
        <v>24</v>
      </c>
    </row>
    <row r="8310" spans="1:15" x14ac:dyDescent="0.25">
      <c r="A8310" t="s">
        <v>22584</v>
      </c>
      <c r="B8310">
        <v>27</v>
      </c>
      <c r="C8310" t="s">
        <v>26</v>
      </c>
      <c r="D8310" t="s">
        <v>17</v>
      </c>
      <c r="E8310" t="s">
        <v>37</v>
      </c>
      <c r="F8310" s="1">
        <v>43475</v>
      </c>
      <c r="G8310" t="s">
        <v>22585</v>
      </c>
      <c r="H8310" t="s">
        <v>894</v>
      </c>
      <c r="I8310" t="s">
        <v>64</v>
      </c>
      <c r="J8310">
        <v>2356.1427779999999</v>
      </c>
      <c r="K8310">
        <v>199</v>
      </c>
      <c r="L8310" t="s">
        <v>40</v>
      </c>
      <c r="M8310" s="1">
        <v>43503</v>
      </c>
      <c r="N8310" t="s">
        <v>89</v>
      </c>
      <c r="O8310" t="s">
        <v>24</v>
      </c>
    </row>
    <row r="8311" spans="1:15" x14ac:dyDescent="0.25">
      <c r="A8311" t="s">
        <v>22586</v>
      </c>
      <c r="B8311">
        <v>58</v>
      </c>
      <c r="C8311" t="s">
        <v>26</v>
      </c>
      <c r="D8311" t="s">
        <v>66</v>
      </c>
      <c r="E8311" t="s">
        <v>57</v>
      </c>
      <c r="F8311" s="1">
        <v>45076</v>
      </c>
      <c r="G8311" t="s">
        <v>22587</v>
      </c>
      <c r="H8311" t="s">
        <v>2351</v>
      </c>
      <c r="I8311" t="s">
        <v>60</v>
      </c>
      <c r="J8311">
        <v>5739.3268179999995</v>
      </c>
      <c r="K8311">
        <v>473</v>
      </c>
      <c r="L8311" t="s">
        <v>40</v>
      </c>
      <c r="M8311" s="1">
        <v>45101</v>
      </c>
      <c r="N8311" t="s">
        <v>33</v>
      </c>
      <c r="O8311" t="s">
        <v>46</v>
      </c>
    </row>
    <row r="8312" spans="1:15" x14ac:dyDescent="0.25">
      <c r="A8312" t="s">
        <v>22588</v>
      </c>
      <c r="B8312">
        <v>61</v>
      </c>
      <c r="C8312" t="s">
        <v>26</v>
      </c>
      <c r="D8312" t="s">
        <v>27</v>
      </c>
      <c r="E8312" t="s">
        <v>37</v>
      </c>
      <c r="F8312" s="1">
        <v>44561</v>
      </c>
      <c r="G8312" t="s">
        <v>22589</v>
      </c>
      <c r="H8312" t="s">
        <v>3555</v>
      </c>
      <c r="I8312" t="s">
        <v>31</v>
      </c>
      <c r="J8312">
        <v>22140.829010000001</v>
      </c>
      <c r="K8312">
        <v>428</v>
      </c>
      <c r="L8312" t="s">
        <v>40</v>
      </c>
      <c r="M8312" s="1">
        <v>44568</v>
      </c>
      <c r="N8312" t="s">
        <v>51</v>
      </c>
      <c r="O8312" t="s">
        <v>34</v>
      </c>
    </row>
    <row r="8313" spans="1:15" x14ac:dyDescent="0.25">
      <c r="A8313" t="s">
        <v>22590</v>
      </c>
      <c r="B8313">
        <v>52</v>
      </c>
      <c r="C8313" t="s">
        <v>16</v>
      </c>
      <c r="D8313" t="s">
        <v>66</v>
      </c>
      <c r="E8313" t="s">
        <v>18</v>
      </c>
      <c r="F8313" s="1">
        <v>43937</v>
      </c>
      <c r="G8313" t="s">
        <v>13804</v>
      </c>
      <c r="H8313" t="s">
        <v>22591</v>
      </c>
      <c r="I8313" t="s">
        <v>64</v>
      </c>
      <c r="J8313">
        <v>41818.014289999999</v>
      </c>
      <c r="K8313">
        <v>308</v>
      </c>
      <c r="L8313" t="s">
        <v>40</v>
      </c>
      <c r="M8313" s="1">
        <v>43952</v>
      </c>
      <c r="N8313" t="s">
        <v>89</v>
      </c>
      <c r="O8313" t="s">
        <v>24</v>
      </c>
    </row>
    <row r="8314" spans="1:15" x14ac:dyDescent="0.25">
      <c r="A8314" t="s">
        <v>15002</v>
      </c>
      <c r="B8314">
        <v>44</v>
      </c>
      <c r="C8314" t="s">
        <v>26</v>
      </c>
      <c r="D8314" t="s">
        <v>66</v>
      </c>
      <c r="E8314" t="s">
        <v>28</v>
      </c>
      <c r="F8314" s="1">
        <v>44631</v>
      </c>
      <c r="G8314" t="s">
        <v>22592</v>
      </c>
      <c r="H8314" t="s">
        <v>22593</v>
      </c>
      <c r="I8314" t="s">
        <v>21</v>
      </c>
      <c r="J8314">
        <v>13162.002990000001</v>
      </c>
      <c r="K8314">
        <v>319</v>
      </c>
      <c r="L8314" t="s">
        <v>44</v>
      </c>
      <c r="M8314" s="1">
        <v>44653</v>
      </c>
      <c r="N8314" t="s">
        <v>51</v>
      </c>
      <c r="O8314" t="s">
        <v>34</v>
      </c>
    </row>
    <row r="8315" spans="1:15" x14ac:dyDescent="0.25">
      <c r="A8315" t="s">
        <v>22594</v>
      </c>
      <c r="B8315">
        <v>56</v>
      </c>
      <c r="C8315" t="s">
        <v>16</v>
      </c>
      <c r="D8315" t="s">
        <v>94</v>
      </c>
      <c r="E8315" t="s">
        <v>18</v>
      </c>
      <c r="F8315" s="1">
        <v>44881</v>
      </c>
      <c r="G8315" t="s">
        <v>22595</v>
      </c>
      <c r="H8315" t="s">
        <v>22596</v>
      </c>
      <c r="I8315" t="s">
        <v>64</v>
      </c>
      <c r="J8315">
        <v>15421.7155</v>
      </c>
      <c r="K8315">
        <v>301</v>
      </c>
      <c r="L8315" t="s">
        <v>44</v>
      </c>
      <c r="M8315" s="1">
        <v>44905</v>
      </c>
      <c r="N8315" t="s">
        <v>33</v>
      </c>
      <c r="O8315" t="s">
        <v>46</v>
      </c>
    </row>
    <row r="8316" spans="1:15" x14ac:dyDescent="0.25">
      <c r="A8316" t="s">
        <v>22597</v>
      </c>
      <c r="B8316">
        <v>61</v>
      </c>
      <c r="C8316" t="s">
        <v>26</v>
      </c>
      <c r="D8316" t="s">
        <v>66</v>
      </c>
      <c r="E8316" t="s">
        <v>48</v>
      </c>
      <c r="F8316" s="1">
        <v>44997</v>
      </c>
      <c r="G8316" t="s">
        <v>22598</v>
      </c>
      <c r="H8316" t="s">
        <v>847</v>
      </c>
      <c r="I8316" t="s">
        <v>60</v>
      </c>
      <c r="J8316">
        <v>2488.0237820000002</v>
      </c>
      <c r="K8316">
        <v>353</v>
      </c>
      <c r="L8316" t="s">
        <v>22</v>
      </c>
      <c r="M8316" s="1">
        <v>45019</v>
      </c>
      <c r="N8316" t="s">
        <v>89</v>
      </c>
      <c r="O8316" t="s">
        <v>34</v>
      </c>
    </row>
    <row r="8317" spans="1:15" x14ac:dyDescent="0.25">
      <c r="A8317" t="s">
        <v>21618</v>
      </c>
      <c r="B8317">
        <v>68</v>
      </c>
      <c r="C8317" t="s">
        <v>26</v>
      </c>
      <c r="D8317" t="s">
        <v>52</v>
      </c>
      <c r="E8317" t="s">
        <v>48</v>
      </c>
      <c r="F8317" s="1">
        <v>44952</v>
      </c>
      <c r="G8317" t="s">
        <v>22599</v>
      </c>
      <c r="H8317" t="s">
        <v>22600</v>
      </c>
      <c r="I8317" t="s">
        <v>64</v>
      </c>
      <c r="J8317">
        <v>2966.4118050000002</v>
      </c>
      <c r="K8317">
        <v>189</v>
      </c>
      <c r="L8317" t="s">
        <v>22</v>
      </c>
      <c r="M8317" s="1">
        <v>44973</v>
      </c>
      <c r="N8317" t="s">
        <v>33</v>
      </c>
      <c r="O8317" t="s">
        <v>24</v>
      </c>
    </row>
    <row r="8318" spans="1:15" x14ac:dyDescent="0.25">
      <c r="A8318" t="s">
        <v>22601</v>
      </c>
      <c r="B8318">
        <v>66</v>
      </c>
      <c r="C8318" t="s">
        <v>16</v>
      </c>
      <c r="D8318" t="s">
        <v>120</v>
      </c>
      <c r="E8318" t="s">
        <v>57</v>
      </c>
      <c r="F8318" s="1">
        <v>44059</v>
      </c>
      <c r="G8318" t="s">
        <v>22602</v>
      </c>
      <c r="H8318" t="s">
        <v>22603</v>
      </c>
      <c r="I8318" t="s">
        <v>31</v>
      </c>
      <c r="J8318">
        <v>8841.2815129999999</v>
      </c>
      <c r="K8318">
        <v>310</v>
      </c>
      <c r="L8318" t="s">
        <v>44</v>
      </c>
      <c r="M8318" s="1">
        <v>44084</v>
      </c>
      <c r="N8318" t="s">
        <v>23</v>
      </c>
      <c r="O8318" t="s">
        <v>34</v>
      </c>
    </row>
    <row r="8319" spans="1:15" x14ac:dyDescent="0.25">
      <c r="A8319" t="s">
        <v>22604</v>
      </c>
      <c r="B8319">
        <v>85</v>
      </c>
      <c r="C8319" t="s">
        <v>26</v>
      </c>
      <c r="D8319" t="s">
        <v>120</v>
      </c>
      <c r="E8319" t="s">
        <v>48</v>
      </c>
      <c r="F8319" s="1">
        <v>44766</v>
      </c>
      <c r="G8319" t="s">
        <v>22605</v>
      </c>
      <c r="H8319" t="s">
        <v>22606</v>
      </c>
      <c r="I8319" t="s">
        <v>21</v>
      </c>
      <c r="J8319">
        <v>9674.4469379999991</v>
      </c>
      <c r="K8319">
        <v>439</v>
      </c>
      <c r="L8319" t="s">
        <v>44</v>
      </c>
      <c r="M8319" s="1">
        <v>44788</v>
      </c>
      <c r="N8319" t="s">
        <v>33</v>
      </c>
      <c r="O8319" t="s">
        <v>34</v>
      </c>
    </row>
    <row r="8320" spans="1:15" x14ac:dyDescent="0.25">
      <c r="A8320" t="s">
        <v>22607</v>
      </c>
      <c r="B8320">
        <v>79</v>
      </c>
      <c r="C8320" t="s">
        <v>26</v>
      </c>
      <c r="D8320" t="s">
        <v>66</v>
      </c>
      <c r="E8320" t="s">
        <v>48</v>
      </c>
      <c r="F8320" s="1">
        <v>44587</v>
      </c>
      <c r="G8320" t="s">
        <v>22608</v>
      </c>
      <c r="H8320" t="s">
        <v>22609</v>
      </c>
      <c r="I8320" t="s">
        <v>21</v>
      </c>
      <c r="J8320">
        <v>2508.829142</v>
      </c>
      <c r="K8320">
        <v>461</v>
      </c>
      <c r="L8320" t="s">
        <v>44</v>
      </c>
      <c r="M8320" s="1">
        <v>44605</v>
      </c>
      <c r="N8320" t="s">
        <v>89</v>
      </c>
      <c r="O8320" t="s">
        <v>46</v>
      </c>
    </row>
    <row r="8321" spans="1:15" x14ac:dyDescent="0.25">
      <c r="A8321" t="s">
        <v>22610</v>
      </c>
      <c r="B8321">
        <v>85</v>
      </c>
      <c r="C8321" t="s">
        <v>26</v>
      </c>
      <c r="D8321" t="s">
        <v>120</v>
      </c>
      <c r="E8321" t="s">
        <v>18</v>
      </c>
      <c r="F8321" s="1">
        <v>43617</v>
      </c>
      <c r="G8321" t="s">
        <v>22611</v>
      </c>
      <c r="H8321" t="s">
        <v>22612</v>
      </c>
      <c r="I8321" t="s">
        <v>21</v>
      </c>
      <c r="J8321">
        <v>20447.868880000002</v>
      </c>
      <c r="K8321">
        <v>400</v>
      </c>
      <c r="L8321" t="s">
        <v>44</v>
      </c>
      <c r="M8321" s="1">
        <v>43627</v>
      </c>
      <c r="N8321" t="s">
        <v>45</v>
      </c>
      <c r="O8321" t="s">
        <v>46</v>
      </c>
    </row>
    <row r="8322" spans="1:15" x14ac:dyDescent="0.25">
      <c r="A8322" t="s">
        <v>22613</v>
      </c>
      <c r="B8322">
        <v>59</v>
      </c>
      <c r="C8322" t="s">
        <v>16</v>
      </c>
      <c r="D8322" t="s">
        <v>27</v>
      </c>
      <c r="E8322" t="s">
        <v>37</v>
      </c>
      <c r="F8322" s="1">
        <v>43849</v>
      </c>
      <c r="G8322" t="s">
        <v>22614</v>
      </c>
      <c r="H8322" t="s">
        <v>22615</v>
      </c>
      <c r="I8322" t="s">
        <v>21</v>
      </c>
      <c r="J8322">
        <v>7991.0084260000003</v>
      </c>
      <c r="K8322">
        <v>440</v>
      </c>
      <c r="L8322" t="s">
        <v>22</v>
      </c>
      <c r="M8322" s="1">
        <v>43864</v>
      </c>
      <c r="N8322" t="s">
        <v>51</v>
      </c>
      <c r="O8322" t="s">
        <v>24</v>
      </c>
    </row>
    <row r="8323" spans="1:15" x14ac:dyDescent="0.25">
      <c r="A8323" t="s">
        <v>22616</v>
      </c>
      <c r="B8323">
        <v>50</v>
      </c>
      <c r="C8323" t="s">
        <v>16</v>
      </c>
      <c r="D8323" t="s">
        <v>94</v>
      </c>
      <c r="E8323" t="s">
        <v>37</v>
      </c>
      <c r="F8323" s="1">
        <v>43543</v>
      </c>
      <c r="G8323" t="s">
        <v>22617</v>
      </c>
      <c r="H8323" t="s">
        <v>1249</v>
      </c>
      <c r="I8323" t="s">
        <v>60</v>
      </c>
      <c r="J8323">
        <v>5741.4409130000004</v>
      </c>
      <c r="K8323">
        <v>120</v>
      </c>
      <c r="L8323" t="s">
        <v>40</v>
      </c>
      <c r="M8323" s="1">
        <v>43562</v>
      </c>
      <c r="N8323" t="s">
        <v>89</v>
      </c>
      <c r="O8323" t="s">
        <v>24</v>
      </c>
    </row>
    <row r="8324" spans="1:15" x14ac:dyDescent="0.25">
      <c r="A8324" t="s">
        <v>15108</v>
      </c>
      <c r="B8324">
        <v>36</v>
      </c>
      <c r="C8324" t="s">
        <v>16</v>
      </c>
      <c r="D8324" t="s">
        <v>94</v>
      </c>
      <c r="E8324" t="s">
        <v>37</v>
      </c>
      <c r="F8324" s="1">
        <v>43593</v>
      </c>
      <c r="G8324" t="s">
        <v>22618</v>
      </c>
      <c r="H8324" t="s">
        <v>22619</v>
      </c>
      <c r="I8324" t="s">
        <v>21</v>
      </c>
      <c r="J8324">
        <v>1804.203792</v>
      </c>
      <c r="K8324">
        <v>337</v>
      </c>
      <c r="L8324" t="s">
        <v>22</v>
      </c>
      <c r="M8324" s="1">
        <v>43599</v>
      </c>
      <c r="N8324" t="s">
        <v>33</v>
      </c>
      <c r="O8324" t="s">
        <v>34</v>
      </c>
    </row>
    <row r="8325" spans="1:15" x14ac:dyDescent="0.25">
      <c r="A8325" t="s">
        <v>22620</v>
      </c>
      <c r="B8325">
        <v>31</v>
      </c>
      <c r="C8325" t="s">
        <v>16</v>
      </c>
      <c r="D8325" t="s">
        <v>237</v>
      </c>
      <c r="E8325" t="s">
        <v>18</v>
      </c>
      <c r="F8325" s="1">
        <v>44851</v>
      </c>
      <c r="G8325" t="s">
        <v>3655</v>
      </c>
      <c r="H8325" t="s">
        <v>4588</v>
      </c>
      <c r="I8325" t="s">
        <v>60</v>
      </c>
      <c r="J8325">
        <v>46962.387069999997</v>
      </c>
      <c r="K8325">
        <v>383</v>
      </c>
      <c r="L8325" t="s">
        <v>22</v>
      </c>
      <c r="M8325" s="1">
        <v>44851</v>
      </c>
      <c r="N8325" t="s">
        <v>23</v>
      </c>
      <c r="O8325" t="s">
        <v>24</v>
      </c>
    </row>
    <row r="8326" spans="1:15" x14ac:dyDescent="0.25">
      <c r="A8326" t="s">
        <v>22621</v>
      </c>
      <c r="B8326">
        <v>80</v>
      </c>
      <c r="C8326" t="s">
        <v>26</v>
      </c>
      <c r="D8326" t="s">
        <v>52</v>
      </c>
      <c r="E8326" t="s">
        <v>48</v>
      </c>
      <c r="F8326" s="1">
        <v>45098</v>
      </c>
      <c r="G8326" t="s">
        <v>22622</v>
      </c>
      <c r="H8326" t="s">
        <v>22623</v>
      </c>
      <c r="I8326" t="s">
        <v>21</v>
      </c>
      <c r="J8326">
        <v>38709.697079999998</v>
      </c>
      <c r="K8326">
        <v>315</v>
      </c>
      <c r="L8326" t="s">
        <v>44</v>
      </c>
      <c r="M8326" s="1">
        <v>45110</v>
      </c>
      <c r="N8326" t="s">
        <v>51</v>
      </c>
      <c r="O8326" t="s">
        <v>46</v>
      </c>
    </row>
    <row r="8327" spans="1:15" x14ac:dyDescent="0.25">
      <c r="A8327" t="s">
        <v>22624</v>
      </c>
      <c r="B8327">
        <v>32</v>
      </c>
      <c r="C8327" t="s">
        <v>16</v>
      </c>
      <c r="D8327" t="s">
        <v>237</v>
      </c>
      <c r="E8327" t="s">
        <v>73</v>
      </c>
      <c r="F8327" s="1">
        <v>45214</v>
      </c>
      <c r="G8327" t="s">
        <v>22625</v>
      </c>
      <c r="H8327" t="s">
        <v>22626</v>
      </c>
      <c r="I8327" t="s">
        <v>55</v>
      </c>
      <c r="J8327">
        <v>46852.829769999997</v>
      </c>
      <c r="K8327">
        <v>162</v>
      </c>
      <c r="L8327" t="s">
        <v>40</v>
      </c>
      <c r="M8327" s="1">
        <v>45236</v>
      </c>
      <c r="N8327" t="s">
        <v>33</v>
      </c>
      <c r="O8327" t="s">
        <v>46</v>
      </c>
    </row>
    <row r="8328" spans="1:15" x14ac:dyDescent="0.25">
      <c r="A8328" t="s">
        <v>22627</v>
      </c>
      <c r="B8328">
        <v>77</v>
      </c>
      <c r="C8328" t="s">
        <v>16</v>
      </c>
      <c r="D8328" t="s">
        <v>120</v>
      </c>
      <c r="E8328" t="s">
        <v>73</v>
      </c>
      <c r="F8328" s="1">
        <v>44986</v>
      </c>
      <c r="G8328" t="s">
        <v>22628</v>
      </c>
      <c r="H8328" t="s">
        <v>22629</v>
      </c>
      <c r="I8328" t="s">
        <v>21</v>
      </c>
      <c r="J8328">
        <v>16497.772110000002</v>
      </c>
      <c r="K8328">
        <v>355</v>
      </c>
      <c r="L8328" t="s">
        <v>22</v>
      </c>
      <c r="M8328" s="1">
        <v>44996</v>
      </c>
      <c r="N8328" t="s">
        <v>33</v>
      </c>
      <c r="O8328" t="s">
        <v>24</v>
      </c>
    </row>
    <row r="8329" spans="1:15" x14ac:dyDescent="0.25">
      <c r="A8329" t="s">
        <v>22630</v>
      </c>
      <c r="B8329">
        <v>54</v>
      </c>
      <c r="C8329" t="s">
        <v>16</v>
      </c>
      <c r="D8329" t="s">
        <v>120</v>
      </c>
      <c r="E8329" t="s">
        <v>37</v>
      </c>
      <c r="F8329" s="1">
        <v>44744</v>
      </c>
      <c r="G8329" t="s">
        <v>22631</v>
      </c>
      <c r="H8329" t="s">
        <v>22632</v>
      </c>
      <c r="I8329" t="s">
        <v>21</v>
      </c>
      <c r="J8329">
        <v>14111.748589999999</v>
      </c>
      <c r="K8329">
        <v>166</v>
      </c>
      <c r="L8329" t="s">
        <v>22</v>
      </c>
      <c r="M8329" s="1">
        <v>44747</v>
      </c>
      <c r="N8329" t="s">
        <v>89</v>
      </c>
      <c r="O8329" t="s">
        <v>24</v>
      </c>
    </row>
    <row r="8330" spans="1:15" x14ac:dyDescent="0.25">
      <c r="A8330" t="s">
        <v>22633</v>
      </c>
      <c r="B8330">
        <v>22</v>
      </c>
      <c r="C8330" t="s">
        <v>26</v>
      </c>
      <c r="D8330" t="s">
        <v>17</v>
      </c>
      <c r="E8330" t="s">
        <v>73</v>
      </c>
      <c r="F8330" s="1">
        <v>44137</v>
      </c>
      <c r="G8330" t="s">
        <v>22634</v>
      </c>
      <c r="H8330" t="s">
        <v>22635</v>
      </c>
      <c r="I8330" t="s">
        <v>55</v>
      </c>
      <c r="J8330">
        <v>68115.965609999999</v>
      </c>
      <c r="K8330">
        <v>210</v>
      </c>
      <c r="L8330" t="s">
        <v>22</v>
      </c>
      <c r="M8330" s="1">
        <v>44143</v>
      </c>
      <c r="N8330" t="s">
        <v>45</v>
      </c>
      <c r="O8330" t="s">
        <v>46</v>
      </c>
    </row>
    <row r="8331" spans="1:15" x14ac:dyDescent="0.25">
      <c r="A8331" t="s">
        <v>15231</v>
      </c>
      <c r="B8331">
        <v>61</v>
      </c>
      <c r="C8331" t="s">
        <v>26</v>
      </c>
      <c r="D8331" t="s">
        <v>94</v>
      </c>
      <c r="E8331" t="s">
        <v>28</v>
      </c>
      <c r="F8331" s="1">
        <v>45058</v>
      </c>
      <c r="G8331" t="s">
        <v>13967</v>
      </c>
      <c r="H8331" t="s">
        <v>22636</v>
      </c>
      <c r="I8331" t="s">
        <v>21</v>
      </c>
      <c r="J8331">
        <v>36397.77162</v>
      </c>
      <c r="K8331">
        <v>398</v>
      </c>
      <c r="L8331" t="s">
        <v>44</v>
      </c>
      <c r="M8331" s="1">
        <v>45087</v>
      </c>
      <c r="N8331" t="s">
        <v>33</v>
      </c>
      <c r="O8331" t="s">
        <v>34</v>
      </c>
    </row>
    <row r="8332" spans="1:15" x14ac:dyDescent="0.25">
      <c r="A8332" t="s">
        <v>22637</v>
      </c>
      <c r="B8332">
        <v>53</v>
      </c>
      <c r="C8332" t="s">
        <v>26</v>
      </c>
      <c r="D8332" t="s">
        <v>36</v>
      </c>
      <c r="E8332" t="s">
        <v>37</v>
      </c>
      <c r="F8332" s="1">
        <v>45185</v>
      </c>
      <c r="G8332" t="s">
        <v>22638</v>
      </c>
      <c r="H8332" t="s">
        <v>22639</v>
      </c>
      <c r="I8332" t="s">
        <v>64</v>
      </c>
      <c r="J8332">
        <v>1192.504612</v>
      </c>
      <c r="K8332">
        <v>157</v>
      </c>
      <c r="L8332" t="s">
        <v>40</v>
      </c>
      <c r="M8332" s="1">
        <v>45196</v>
      </c>
      <c r="N8332" t="s">
        <v>45</v>
      </c>
      <c r="O8332" t="s">
        <v>46</v>
      </c>
    </row>
    <row r="8333" spans="1:15" x14ac:dyDescent="0.25">
      <c r="A8333" t="s">
        <v>22640</v>
      </c>
      <c r="B8333">
        <v>24</v>
      </c>
      <c r="C8333" t="s">
        <v>16</v>
      </c>
      <c r="D8333" t="s">
        <v>94</v>
      </c>
      <c r="E8333" t="s">
        <v>18</v>
      </c>
      <c r="F8333" s="1">
        <v>43900</v>
      </c>
      <c r="G8333" t="s">
        <v>22641</v>
      </c>
      <c r="H8333" t="s">
        <v>22642</v>
      </c>
      <c r="I8333" t="s">
        <v>55</v>
      </c>
      <c r="J8333">
        <v>44128.16171</v>
      </c>
      <c r="K8333">
        <v>467</v>
      </c>
      <c r="L8333" t="s">
        <v>40</v>
      </c>
      <c r="M8333" s="1">
        <v>43920</v>
      </c>
      <c r="N8333" t="s">
        <v>33</v>
      </c>
      <c r="O8333" t="s">
        <v>34</v>
      </c>
    </row>
    <row r="8334" spans="1:15" x14ac:dyDescent="0.25">
      <c r="A8334" t="s">
        <v>22643</v>
      </c>
      <c r="B8334">
        <v>72</v>
      </c>
      <c r="C8334" t="s">
        <v>26</v>
      </c>
      <c r="D8334" t="s">
        <v>52</v>
      </c>
      <c r="E8334" t="s">
        <v>57</v>
      </c>
      <c r="F8334" s="1">
        <v>44485</v>
      </c>
      <c r="G8334" t="s">
        <v>2704</v>
      </c>
      <c r="H8334" t="s">
        <v>22644</v>
      </c>
      <c r="I8334" t="s">
        <v>21</v>
      </c>
      <c r="J8334">
        <v>30299.968499999999</v>
      </c>
      <c r="K8334">
        <v>311</v>
      </c>
      <c r="L8334" t="s">
        <v>44</v>
      </c>
      <c r="M8334" s="1">
        <v>44505</v>
      </c>
      <c r="N8334" t="s">
        <v>51</v>
      </c>
      <c r="O8334" t="s">
        <v>24</v>
      </c>
    </row>
    <row r="8335" spans="1:15" x14ac:dyDescent="0.25">
      <c r="A8335" t="s">
        <v>22645</v>
      </c>
      <c r="B8335">
        <v>73</v>
      </c>
      <c r="C8335" t="s">
        <v>16</v>
      </c>
      <c r="D8335" t="s">
        <v>237</v>
      </c>
      <c r="E8335" t="s">
        <v>73</v>
      </c>
      <c r="F8335" s="1">
        <v>44403</v>
      </c>
      <c r="G8335" t="s">
        <v>22646</v>
      </c>
      <c r="H8335" t="s">
        <v>22647</v>
      </c>
      <c r="I8335" t="s">
        <v>21</v>
      </c>
      <c r="J8335">
        <v>67427.331019999998</v>
      </c>
      <c r="K8335">
        <v>108</v>
      </c>
      <c r="L8335" t="s">
        <v>22</v>
      </c>
      <c r="M8335" s="1">
        <v>44423</v>
      </c>
      <c r="N8335" t="s">
        <v>89</v>
      </c>
      <c r="O8335" t="s">
        <v>24</v>
      </c>
    </row>
    <row r="8336" spans="1:15" x14ac:dyDescent="0.25">
      <c r="A8336" t="s">
        <v>22648</v>
      </c>
      <c r="B8336">
        <v>85</v>
      </c>
      <c r="C8336" t="s">
        <v>26</v>
      </c>
      <c r="D8336" t="s">
        <v>237</v>
      </c>
      <c r="E8336" t="s">
        <v>57</v>
      </c>
      <c r="F8336" s="1">
        <v>43796</v>
      </c>
      <c r="G8336" t="s">
        <v>22649</v>
      </c>
      <c r="H8336" t="s">
        <v>950</v>
      </c>
      <c r="I8336" t="s">
        <v>21</v>
      </c>
      <c r="J8336">
        <v>1827.7125679999999</v>
      </c>
      <c r="K8336">
        <v>261</v>
      </c>
      <c r="L8336" t="s">
        <v>44</v>
      </c>
      <c r="M8336" s="1">
        <v>43804</v>
      </c>
      <c r="N8336" t="s">
        <v>33</v>
      </c>
      <c r="O8336" t="s">
        <v>34</v>
      </c>
    </row>
    <row r="8337" spans="1:15" x14ac:dyDescent="0.25">
      <c r="A8337" t="s">
        <v>22650</v>
      </c>
      <c r="B8337">
        <v>26</v>
      </c>
      <c r="C8337" t="s">
        <v>16</v>
      </c>
      <c r="D8337" t="s">
        <v>120</v>
      </c>
      <c r="E8337" t="s">
        <v>57</v>
      </c>
      <c r="F8337" s="1">
        <v>44833</v>
      </c>
      <c r="G8337" t="s">
        <v>22651</v>
      </c>
      <c r="H8337" t="s">
        <v>7286</v>
      </c>
      <c r="I8337" t="s">
        <v>55</v>
      </c>
      <c r="J8337">
        <v>34398.615149999998</v>
      </c>
      <c r="K8337">
        <v>413</v>
      </c>
      <c r="L8337" t="s">
        <v>44</v>
      </c>
      <c r="M8337" s="1">
        <v>44835</v>
      </c>
      <c r="N8337" t="s">
        <v>33</v>
      </c>
      <c r="O8337" t="s">
        <v>24</v>
      </c>
    </row>
    <row r="8338" spans="1:15" x14ac:dyDescent="0.25">
      <c r="A8338" t="s">
        <v>22652</v>
      </c>
      <c r="B8338">
        <v>77</v>
      </c>
      <c r="C8338" t="s">
        <v>26</v>
      </c>
      <c r="D8338" t="s">
        <v>36</v>
      </c>
      <c r="E8338" t="s">
        <v>28</v>
      </c>
      <c r="F8338" s="1">
        <v>45118</v>
      </c>
      <c r="G8338" t="s">
        <v>22653</v>
      </c>
      <c r="H8338" t="s">
        <v>22654</v>
      </c>
      <c r="I8338" t="s">
        <v>21</v>
      </c>
      <c r="J8338">
        <v>31034.265329999998</v>
      </c>
      <c r="K8338">
        <v>478</v>
      </c>
      <c r="L8338" t="s">
        <v>44</v>
      </c>
      <c r="M8338" s="1">
        <v>45122</v>
      </c>
      <c r="N8338" t="s">
        <v>51</v>
      </c>
      <c r="O8338" t="s">
        <v>24</v>
      </c>
    </row>
    <row r="8339" spans="1:15" x14ac:dyDescent="0.25">
      <c r="A8339" t="s">
        <v>22655</v>
      </c>
      <c r="B8339">
        <v>73</v>
      </c>
      <c r="C8339" t="s">
        <v>16</v>
      </c>
      <c r="D8339" t="s">
        <v>120</v>
      </c>
      <c r="E8339" t="s">
        <v>37</v>
      </c>
      <c r="F8339" s="1">
        <v>43816</v>
      </c>
      <c r="G8339" t="s">
        <v>22656</v>
      </c>
      <c r="H8339" t="s">
        <v>22657</v>
      </c>
      <c r="I8339" t="s">
        <v>21</v>
      </c>
      <c r="J8339">
        <v>22319.299190000002</v>
      </c>
      <c r="K8339">
        <v>197</v>
      </c>
      <c r="L8339" t="s">
        <v>22</v>
      </c>
      <c r="M8339" s="1">
        <v>43832</v>
      </c>
      <c r="N8339" t="s">
        <v>33</v>
      </c>
      <c r="O8339" t="s">
        <v>46</v>
      </c>
    </row>
    <row r="8340" spans="1:15" x14ac:dyDescent="0.25">
      <c r="A8340" t="s">
        <v>22658</v>
      </c>
      <c r="B8340">
        <v>20</v>
      </c>
      <c r="C8340" t="s">
        <v>26</v>
      </c>
      <c r="D8340" t="s">
        <v>52</v>
      </c>
      <c r="E8340" t="s">
        <v>28</v>
      </c>
      <c r="F8340" s="1">
        <v>44846</v>
      </c>
      <c r="G8340" t="s">
        <v>22659</v>
      </c>
      <c r="H8340" t="s">
        <v>22660</v>
      </c>
      <c r="I8340" t="s">
        <v>60</v>
      </c>
      <c r="J8340">
        <v>7725.650721</v>
      </c>
      <c r="K8340">
        <v>458</v>
      </c>
      <c r="L8340" t="s">
        <v>40</v>
      </c>
      <c r="M8340" s="1">
        <v>44867</v>
      </c>
      <c r="N8340" t="s">
        <v>89</v>
      </c>
      <c r="O8340" t="s">
        <v>34</v>
      </c>
    </row>
    <row r="8341" spans="1:15" x14ac:dyDescent="0.25">
      <c r="A8341" t="s">
        <v>22661</v>
      </c>
      <c r="B8341">
        <v>18</v>
      </c>
      <c r="C8341" t="s">
        <v>16</v>
      </c>
      <c r="D8341" t="s">
        <v>237</v>
      </c>
      <c r="E8341" t="s">
        <v>48</v>
      </c>
      <c r="F8341" s="1">
        <v>45182</v>
      </c>
      <c r="G8341" t="s">
        <v>22662</v>
      </c>
      <c r="H8341" t="s">
        <v>22663</v>
      </c>
      <c r="I8341" t="s">
        <v>55</v>
      </c>
      <c r="J8341">
        <v>23085.826440000001</v>
      </c>
      <c r="K8341">
        <v>111</v>
      </c>
      <c r="L8341" t="s">
        <v>40</v>
      </c>
      <c r="M8341" s="1">
        <v>45201</v>
      </c>
      <c r="N8341" t="s">
        <v>51</v>
      </c>
      <c r="O8341" t="s">
        <v>46</v>
      </c>
    </row>
    <row r="8342" spans="1:15" x14ac:dyDescent="0.25">
      <c r="A8342" t="s">
        <v>12719</v>
      </c>
      <c r="B8342">
        <v>66</v>
      </c>
      <c r="C8342" t="s">
        <v>26</v>
      </c>
      <c r="D8342" t="s">
        <v>120</v>
      </c>
      <c r="E8342" t="s">
        <v>57</v>
      </c>
      <c r="F8342" s="1">
        <v>44109</v>
      </c>
      <c r="G8342" t="s">
        <v>22664</v>
      </c>
      <c r="H8342" t="s">
        <v>22665</v>
      </c>
      <c r="I8342" t="s">
        <v>21</v>
      </c>
      <c r="J8342">
        <v>2788.6966080000002</v>
      </c>
      <c r="K8342">
        <v>196</v>
      </c>
      <c r="L8342" t="s">
        <v>44</v>
      </c>
      <c r="M8342" s="1">
        <v>44119</v>
      </c>
      <c r="N8342" t="s">
        <v>33</v>
      </c>
      <c r="O8342" t="s">
        <v>34</v>
      </c>
    </row>
    <row r="8343" spans="1:15" x14ac:dyDescent="0.25">
      <c r="A8343" t="s">
        <v>22666</v>
      </c>
      <c r="B8343">
        <v>35</v>
      </c>
      <c r="C8343" t="s">
        <v>26</v>
      </c>
      <c r="D8343" t="s">
        <v>237</v>
      </c>
      <c r="E8343" t="s">
        <v>48</v>
      </c>
      <c r="F8343" s="1">
        <v>44829</v>
      </c>
      <c r="G8343" t="s">
        <v>22667</v>
      </c>
      <c r="H8343" t="s">
        <v>22668</v>
      </c>
      <c r="I8343" t="s">
        <v>21</v>
      </c>
      <c r="J8343">
        <v>2809.7282829999999</v>
      </c>
      <c r="K8343">
        <v>416</v>
      </c>
      <c r="L8343" t="s">
        <v>44</v>
      </c>
      <c r="M8343" s="1">
        <v>44843</v>
      </c>
      <c r="N8343" t="s">
        <v>23</v>
      </c>
      <c r="O8343" t="s">
        <v>24</v>
      </c>
    </row>
    <row r="8344" spans="1:15" x14ac:dyDescent="0.25">
      <c r="A8344" t="s">
        <v>22669</v>
      </c>
      <c r="B8344">
        <v>65</v>
      </c>
      <c r="C8344" t="s">
        <v>16</v>
      </c>
      <c r="D8344" t="s">
        <v>36</v>
      </c>
      <c r="E8344" t="s">
        <v>48</v>
      </c>
      <c r="F8344" s="1">
        <v>43707</v>
      </c>
      <c r="G8344" t="s">
        <v>22670</v>
      </c>
      <c r="H8344" t="s">
        <v>22671</v>
      </c>
      <c r="I8344" t="s">
        <v>21</v>
      </c>
      <c r="J8344">
        <v>23906.39198</v>
      </c>
      <c r="K8344">
        <v>308</v>
      </c>
      <c r="L8344" t="s">
        <v>44</v>
      </c>
      <c r="M8344" s="1">
        <v>43732</v>
      </c>
      <c r="N8344" t="s">
        <v>33</v>
      </c>
      <c r="O8344" t="s">
        <v>24</v>
      </c>
    </row>
    <row r="8345" spans="1:15" x14ac:dyDescent="0.25">
      <c r="A8345" t="s">
        <v>22672</v>
      </c>
      <c r="B8345">
        <v>61</v>
      </c>
      <c r="C8345" t="s">
        <v>26</v>
      </c>
      <c r="D8345" t="s">
        <v>120</v>
      </c>
      <c r="E8345" t="s">
        <v>73</v>
      </c>
      <c r="F8345" s="1">
        <v>43415</v>
      </c>
      <c r="G8345" t="s">
        <v>22673</v>
      </c>
      <c r="H8345" t="s">
        <v>3960</v>
      </c>
      <c r="I8345" t="s">
        <v>21</v>
      </c>
      <c r="J8345">
        <v>7171.9556560000001</v>
      </c>
      <c r="K8345">
        <v>384</v>
      </c>
      <c r="L8345" t="s">
        <v>40</v>
      </c>
      <c r="M8345" s="1">
        <v>43440</v>
      </c>
      <c r="N8345" t="s">
        <v>45</v>
      </c>
      <c r="O8345" t="s">
        <v>24</v>
      </c>
    </row>
    <row r="8346" spans="1:15" x14ac:dyDescent="0.25">
      <c r="A8346" t="s">
        <v>22674</v>
      </c>
      <c r="B8346">
        <v>73</v>
      </c>
      <c r="C8346" t="s">
        <v>16</v>
      </c>
      <c r="D8346" t="s">
        <v>120</v>
      </c>
      <c r="E8346" t="s">
        <v>28</v>
      </c>
      <c r="F8346" s="1">
        <v>44084</v>
      </c>
      <c r="G8346" t="s">
        <v>22675</v>
      </c>
      <c r="H8346" t="s">
        <v>22676</v>
      </c>
      <c r="I8346" t="s">
        <v>21</v>
      </c>
      <c r="J8346">
        <v>37954.51384</v>
      </c>
      <c r="K8346">
        <v>276</v>
      </c>
      <c r="L8346" t="s">
        <v>44</v>
      </c>
      <c r="M8346" s="1">
        <v>44099</v>
      </c>
      <c r="N8346" t="s">
        <v>23</v>
      </c>
      <c r="O8346" t="s">
        <v>46</v>
      </c>
    </row>
    <row r="8347" spans="1:15" x14ac:dyDescent="0.25">
      <c r="A8347" t="s">
        <v>22677</v>
      </c>
      <c r="B8347">
        <v>64</v>
      </c>
      <c r="C8347" t="s">
        <v>26</v>
      </c>
      <c r="D8347" t="s">
        <v>27</v>
      </c>
      <c r="E8347" t="s">
        <v>28</v>
      </c>
      <c r="F8347" s="1">
        <v>44568</v>
      </c>
      <c r="G8347" t="s">
        <v>22678</v>
      </c>
      <c r="H8347" t="s">
        <v>22679</v>
      </c>
      <c r="I8347" t="s">
        <v>21</v>
      </c>
      <c r="J8347">
        <v>8335.2041470000004</v>
      </c>
      <c r="K8347">
        <v>260</v>
      </c>
      <c r="L8347" t="s">
        <v>44</v>
      </c>
      <c r="M8347" s="1">
        <v>44582</v>
      </c>
      <c r="N8347" t="s">
        <v>23</v>
      </c>
      <c r="O8347" t="s">
        <v>34</v>
      </c>
    </row>
    <row r="8348" spans="1:15" x14ac:dyDescent="0.25">
      <c r="A8348" t="s">
        <v>22680</v>
      </c>
      <c r="B8348">
        <v>74</v>
      </c>
      <c r="C8348" t="s">
        <v>26</v>
      </c>
      <c r="D8348" t="s">
        <v>17</v>
      </c>
      <c r="E8348" t="s">
        <v>37</v>
      </c>
      <c r="F8348" s="1">
        <v>44672</v>
      </c>
      <c r="G8348" t="s">
        <v>22681</v>
      </c>
      <c r="H8348" t="s">
        <v>22682</v>
      </c>
      <c r="I8348" t="s">
        <v>21</v>
      </c>
      <c r="J8348">
        <v>24378.84937</v>
      </c>
      <c r="K8348">
        <v>101</v>
      </c>
      <c r="L8348" t="s">
        <v>22</v>
      </c>
      <c r="M8348" t="s">
        <v>22683</v>
      </c>
      <c r="N8348" t="s">
        <v>51</v>
      </c>
      <c r="O8348" t="s">
        <v>24</v>
      </c>
    </row>
    <row r="8349" spans="1:15" x14ac:dyDescent="0.25">
      <c r="A8349" t="s">
        <v>22684</v>
      </c>
      <c r="B8349">
        <v>38</v>
      </c>
      <c r="C8349" t="s">
        <v>16</v>
      </c>
      <c r="D8349" t="s">
        <v>237</v>
      </c>
      <c r="E8349" t="s">
        <v>18</v>
      </c>
      <c r="F8349" s="1">
        <v>44701</v>
      </c>
      <c r="G8349" t="s">
        <v>22685</v>
      </c>
      <c r="H8349" t="s">
        <v>22686</v>
      </c>
      <c r="I8349" t="s">
        <v>31</v>
      </c>
      <c r="J8349">
        <v>22558.716130000001</v>
      </c>
      <c r="K8349">
        <v>322</v>
      </c>
      <c r="L8349" t="s">
        <v>44</v>
      </c>
      <c r="M8349" s="1">
        <v>44724</v>
      </c>
      <c r="N8349" t="s">
        <v>89</v>
      </c>
      <c r="O8349" t="s">
        <v>46</v>
      </c>
    </row>
    <row r="8350" spans="1:15" x14ac:dyDescent="0.25">
      <c r="A8350" t="s">
        <v>22687</v>
      </c>
      <c r="B8350">
        <v>40</v>
      </c>
      <c r="C8350" t="s">
        <v>26</v>
      </c>
      <c r="D8350" t="s">
        <v>94</v>
      </c>
      <c r="E8350" t="s">
        <v>48</v>
      </c>
      <c r="F8350" s="1">
        <v>43637</v>
      </c>
      <c r="G8350" t="s">
        <v>22688</v>
      </c>
      <c r="H8350" t="s">
        <v>22689</v>
      </c>
      <c r="I8350" t="s">
        <v>55</v>
      </c>
      <c r="J8350">
        <v>34548.283280000003</v>
      </c>
      <c r="K8350">
        <v>215</v>
      </c>
      <c r="L8350" t="s">
        <v>40</v>
      </c>
      <c r="M8350" s="1">
        <v>43650</v>
      </c>
      <c r="N8350" t="s">
        <v>23</v>
      </c>
      <c r="O8350" t="s">
        <v>24</v>
      </c>
    </row>
    <row r="8351" spans="1:15" x14ac:dyDescent="0.25">
      <c r="A8351" t="s">
        <v>22690</v>
      </c>
      <c r="B8351">
        <v>60</v>
      </c>
      <c r="C8351" t="s">
        <v>26</v>
      </c>
      <c r="D8351" t="s">
        <v>120</v>
      </c>
      <c r="E8351" t="s">
        <v>48</v>
      </c>
      <c r="F8351" s="1">
        <v>43635</v>
      </c>
      <c r="G8351" t="s">
        <v>22691</v>
      </c>
      <c r="H8351" t="s">
        <v>2236</v>
      </c>
      <c r="I8351" t="s">
        <v>21</v>
      </c>
      <c r="J8351">
        <v>23924.146700000001</v>
      </c>
      <c r="K8351">
        <v>318</v>
      </c>
      <c r="L8351" t="s">
        <v>44</v>
      </c>
      <c r="M8351" s="1">
        <v>43642</v>
      </c>
      <c r="N8351" t="s">
        <v>33</v>
      </c>
      <c r="O8351" t="s">
        <v>34</v>
      </c>
    </row>
    <row r="8352" spans="1:15" x14ac:dyDescent="0.25">
      <c r="A8352" t="s">
        <v>22692</v>
      </c>
      <c r="B8352">
        <v>42</v>
      </c>
      <c r="C8352" t="s">
        <v>26</v>
      </c>
      <c r="D8352" t="s">
        <v>120</v>
      </c>
      <c r="E8352" t="s">
        <v>18</v>
      </c>
      <c r="F8352" s="1">
        <v>44196</v>
      </c>
      <c r="G8352" t="s">
        <v>22693</v>
      </c>
      <c r="H8352" t="s">
        <v>22694</v>
      </c>
      <c r="I8352" t="s">
        <v>55</v>
      </c>
      <c r="J8352">
        <v>25692.694660000001</v>
      </c>
      <c r="K8352">
        <v>165</v>
      </c>
      <c r="L8352" t="s">
        <v>40</v>
      </c>
      <c r="M8352" s="1">
        <v>44220</v>
      </c>
      <c r="N8352" t="s">
        <v>23</v>
      </c>
      <c r="O8352" t="s">
        <v>24</v>
      </c>
    </row>
    <row r="8353" spans="1:15" x14ac:dyDescent="0.25">
      <c r="A8353" t="s">
        <v>22695</v>
      </c>
      <c r="B8353">
        <v>55</v>
      </c>
      <c r="C8353" t="s">
        <v>26</v>
      </c>
      <c r="D8353" t="s">
        <v>237</v>
      </c>
      <c r="E8353" t="s">
        <v>18</v>
      </c>
      <c r="F8353" s="1">
        <v>44755</v>
      </c>
      <c r="G8353" t="s">
        <v>22696</v>
      </c>
      <c r="H8353" t="s">
        <v>10423</v>
      </c>
      <c r="I8353" t="s">
        <v>64</v>
      </c>
      <c r="J8353">
        <v>30158.134900000001</v>
      </c>
      <c r="K8353">
        <v>120</v>
      </c>
      <c r="L8353" t="s">
        <v>40</v>
      </c>
      <c r="M8353" s="1">
        <v>44779</v>
      </c>
      <c r="N8353" t="s">
        <v>89</v>
      </c>
      <c r="O8353" t="s">
        <v>34</v>
      </c>
    </row>
    <row r="8354" spans="1:15" x14ac:dyDescent="0.25">
      <c r="A8354" t="s">
        <v>22697</v>
      </c>
      <c r="B8354">
        <v>37</v>
      </c>
      <c r="C8354" t="s">
        <v>26</v>
      </c>
      <c r="D8354" t="s">
        <v>52</v>
      </c>
      <c r="E8354" t="s">
        <v>37</v>
      </c>
      <c r="F8354" s="1">
        <v>44633</v>
      </c>
      <c r="G8354" t="s">
        <v>22698</v>
      </c>
      <c r="H8354" t="s">
        <v>22699</v>
      </c>
      <c r="I8354" t="s">
        <v>55</v>
      </c>
      <c r="J8354">
        <v>23257.114259999998</v>
      </c>
      <c r="K8354">
        <v>193</v>
      </c>
      <c r="L8354" t="s">
        <v>40</v>
      </c>
      <c r="M8354" s="1">
        <v>44637</v>
      </c>
      <c r="N8354" t="s">
        <v>45</v>
      </c>
      <c r="O8354" t="s">
        <v>34</v>
      </c>
    </row>
    <row r="8355" spans="1:15" x14ac:dyDescent="0.25">
      <c r="A8355" t="s">
        <v>22700</v>
      </c>
      <c r="B8355">
        <v>57</v>
      </c>
      <c r="C8355" t="s">
        <v>26</v>
      </c>
      <c r="D8355" t="s">
        <v>17</v>
      </c>
      <c r="E8355" t="s">
        <v>73</v>
      </c>
      <c r="F8355" s="1">
        <v>45209</v>
      </c>
      <c r="G8355" t="s">
        <v>1771</v>
      </c>
      <c r="H8355" t="s">
        <v>22701</v>
      </c>
      <c r="I8355" t="s">
        <v>60</v>
      </c>
      <c r="J8355">
        <v>66608.857250000001</v>
      </c>
      <c r="K8355">
        <v>438</v>
      </c>
      <c r="L8355" t="s">
        <v>22</v>
      </c>
      <c r="M8355" s="1">
        <v>45228</v>
      </c>
      <c r="N8355" t="s">
        <v>45</v>
      </c>
      <c r="O8355" t="s">
        <v>34</v>
      </c>
    </row>
    <row r="8356" spans="1:15" x14ac:dyDescent="0.25">
      <c r="A8356" t="s">
        <v>22702</v>
      </c>
      <c r="B8356">
        <v>45</v>
      </c>
      <c r="C8356" t="s">
        <v>16</v>
      </c>
      <c r="D8356" t="s">
        <v>17</v>
      </c>
      <c r="E8356" t="s">
        <v>48</v>
      </c>
      <c r="F8356" s="1">
        <v>43912</v>
      </c>
      <c r="G8356" t="s">
        <v>22703</v>
      </c>
      <c r="H8356" t="s">
        <v>22704</v>
      </c>
      <c r="I8356" t="s">
        <v>64</v>
      </c>
      <c r="J8356">
        <v>4762.8086679999997</v>
      </c>
      <c r="K8356">
        <v>129</v>
      </c>
      <c r="L8356" t="s">
        <v>40</v>
      </c>
      <c r="M8356" s="1">
        <v>43935</v>
      </c>
      <c r="N8356" t="s">
        <v>89</v>
      </c>
      <c r="O8356" t="s">
        <v>24</v>
      </c>
    </row>
    <row r="8357" spans="1:15" x14ac:dyDescent="0.25">
      <c r="A8357" t="s">
        <v>22705</v>
      </c>
      <c r="B8357">
        <v>83</v>
      </c>
      <c r="C8357" t="s">
        <v>26</v>
      </c>
      <c r="D8357" t="s">
        <v>237</v>
      </c>
      <c r="E8357" t="s">
        <v>57</v>
      </c>
      <c r="F8357" s="1">
        <v>43448</v>
      </c>
      <c r="G8357" t="s">
        <v>668</v>
      </c>
      <c r="H8357" t="s">
        <v>193</v>
      </c>
      <c r="I8357" t="s">
        <v>21</v>
      </c>
      <c r="J8357">
        <v>13642.73855</v>
      </c>
      <c r="K8357">
        <v>387</v>
      </c>
      <c r="L8357" t="s">
        <v>40</v>
      </c>
      <c r="M8357" s="1">
        <v>43474</v>
      </c>
      <c r="N8357" t="s">
        <v>89</v>
      </c>
      <c r="O8357" t="s">
        <v>46</v>
      </c>
    </row>
    <row r="8358" spans="1:15" x14ac:dyDescent="0.25">
      <c r="A8358" t="s">
        <v>22706</v>
      </c>
      <c r="B8358">
        <v>34</v>
      </c>
      <c r="C8358" t="s">
        <v>26</v>
      </c>
      <c r="D8358" t="s">
        <v>17</v>
      </c>
      <c r="E8358" t="s">
        <v>57</v>
      </c>
      <c r="F8358" s="1">
        <v>45004</v>
      </c>
      <c r="G8358" t="s">
        <v>22707</v>
      </c>
      <c r="H8358" t="s">
        <v>22708</v>
      </c>
      <c r="I8358" t="s">
        <v>55</v>
      </c>
      <c r="J8358">
        <v>22129.828750000001</v>
      </c>
      <c r="K8358">
        <v>339</v>
      </c>
      <c r="L8358" t="s">
        <v>44</v>
      </c>
      <c r="M8358" s="1">
        <v>45020</v>
      </c>
      <c r="N8358" t="s">
        <v>51</v>
      </c>
      <c r="O8358" t="s">
        <v>34</v>
      </c>
    </row>
    <row r="8359" spans="1:15" x14ac:dyDescent="0.25">
      <c r="A8359" t="s">
        <v>22709</v>
      </c>
      <c r="B8359">
        <v>65</v>
      </c>
      <c r="C8359" t="s">
        <v>26</v>
      </c>
      <c r="D8359" t="s">
        <v>17</v>
      </c>
      <c r="E8359" t="s">
        <v>57</v>
      </c>
      <c r="F8359" s="1">
        <v>44849</v>
      </c>
      <c r="G8359" t="s">
        <v>22710</v>
      </c>
      <c r="H8359" t="s">
        <v>22711</v>
      </c>
      <c r="I8359" t="s">
        <v>21</v>
      </c>
      <c r="J8359">
        <v>2444.9181990000002</v>
      </c>
      <c r="K8359">
        <v>488</v>
      </c>
      <c r="L8359" t="s">
        <v>44</v>
      </c>
      <c r="M8359" s="1">
        <v>44862</v>
      </c>
      <c r="N8359" t="s">
        <v>23</v>
      </c>
      <c r="O8359" t="s">
        <v>46</v>
      </c>
    </row>
    <row r="8360" spans="1:15" x14ac:dyDescent="0.25">
      <c r="A8360" t="s">
        <v>22712</v>
      </c>
      <c r="B8360">
        <v>73</v>
      </c>
      <c r="C8360" t="s">
        <v>26</v>
      </c>
      <c r="D8360" t="s">
        <v>36</v>
      </c>
      <c r="E8360" t="s">
        <v>57</v>
      </c>
      <c r="F8360" s="1">
        <v>44248</v>
      </c>
      <c r="G8360" t="s">
        <v>22713</v>
      </c>
      <c r="H8360" t="s">
        <v>22714</v>
      </c>
      <c r="I8360" t="s">
        <v>21</v>
      </c>
      <c r="J8360">
        <v>25412.063139999998</v>
      </c>
      <c r="K8360">
        <v>202</v>
      </c>
      <c r="L8360" t="s">
        <v>40</v>
      </c>
      <c r="M8360" s="1">
        <v>44258</v>
      </c>
      <c r="N8360" t="s">
        <v>51</v>
      </c>
      <c r="O8360" t="s">
        <v>46</v>
      </c>
    </row>
    <row r="8361" spans="1:15" x14ac:dyDescent="0.25">
      <c r="A8361" t="s">
        <v>22715</v>
      </c>
      <c r="B8361">
        <v>76</v>
      </c>
      <c r="C8361" t="s">
        <v>16</v>
      </c>
      <c r="D8361" t="s">
        <v>94</v>
      </c>
      <c r="E8361" t="s">
        <v>73</v>
      </c>
      <c r="F8361" s="1">
        <v>44073</v>
      </c>
      <c r="G8361" t="s">
        <v>22716</v>
      </c>
      <c r="H8361" t="s">
        <v>22717</v>
      </c>
      <c r="I8361" t="s">
        <v>21</v>
      </c>
      <c r="J8361">
        <v>54116.421600000001</v>
      </c>
      <c r="K8361">
        <v>393</v>
      </c>
      <c r="L8361" t="s">
        <v>40</v>
      </c>
      <c r="M8361" s="1">
        <v>44080</v>
      </c>
      <c r="N8361" t="s">
        <v>23</v>
      </c>
      <c r="O8361" t="s">
        <v>46</v>
      </c>
    </row>
    <row r="8362" spans="1:15" x14ac:dyDescent="0.25">
      <c r="A8362" t="s">
        <v>22718</v>
      </c>
      <c r="B8362">
        <v>45</v>
      </c>
      <c r="C8362" t="s">
        <v>26</v>
      </c>
      <c r="D8362" t="s">
        <v>36</v>
      </c>
      <c r="E8362" t="s">
        <v>57</v>
      </c>
      <c r="F8362" s="1">
        <v>44554</v>
      </c>
      <c r="G8362" t="s">
        <v>22719</v>
      </c>
      <c r="H8362" t="s">
        <v>22720</v>
      </c>
      <c r="I8362" t="s">
        <v>31</v>
      </c>
      <c r="J8362">
        <v>13862.672979999999</v>
      </c>
      <c r="K8362">
        <v>293</v>
      </c>
      <c r="L8362" t="s">
        <v>44</v>
      </c>
      <c r="M8362" s="1">
        <v>44584</v>
      </c>
      <c r="N8362" t="s">
        <v>33</v>
      </c>
      <c r="O8362" t="s">
        <v>46</v>
      </c>
    </row>
    <row r="8363" spans="1:15" x14ac:dyDescent="0.25">
      <c r="A8363" t="s">
        <v>18197</v>
      </c>
      <c r="B8363">
        <v>35</v>
      </c>
      <c r="C8363" t="s">
        <v>16</v>
      </c>
      <c r="D8363" t="s">
        <v>237</v>
      </c>
      <c r="E8363" t="s">
        <v>18</v>
      </c>
      <c r="F8363" s="1">
        <v>44017</v>
      </c>
      <c r="G8363" t="s">
        <v>21413</v>
      </c>
      <c r="H8363" t="s">
        <v>22721</v>
      </c>
      <c r="I8363" t="s">
        <v>21</v>
      </c>
      <c r="J8363">
        <v>39039.380299999997</v>
      </c>
      <c r="K8363">
        <v>208</v>
      </c>
      <c r="L8363" t="s">
        <v>44</v>
      </c>
      <c r="M8363" s="1">
        <v>44025</v>
      </c>
      <c r="N8363" t="s">
        <v>45</v>
      </c>
      <c r="O8363" t="s">
        <v>34</v>
      </c>
    </row>
    <row r="8364" spans="1:15" x14ac:dyDescent="0.25">
      <c r="A8364" t="s">
        <v>22722</v>
      </c>
      <c r="B8364">
        <v>42</v>
      </c>
      <c r="C8364" t="s">
        <v>16</v>
      </c>
      <c r="D8364" t="s">
        <v>94</v>
      </c>
      <c r="E8364" t="s">
        <v>37</v>
      </c>
      <c r="F8364" s="1">
        <v>45067</v>
      </c>
      <c r="G8364" t="s">
        <v>22723</v>
      </c>
      <c r="H8364" t="s">
        <v>2926</v>
      </c>
      <c r="I8364" t="s">
        <v>64</v>
      </c>
      <c r="J8364">
        <v>10260.062830000001</v>
      </c>
      <c r="K8364">
        <v>335</v>
      </c>
      <c r="L8364" t="s">
        <v>44</v>
      </c>
      <c r="M8364" s="1">
        <v>45083</v>
      </c>
      <c r="N8364" t="s">
        <v>51</v>
      </c>
      <c r="O8364" t="s">
        <v>24</v>
      </c>
    </row>
    <row r="8365" spans="1:15" x14ac:dyDescent="0.25">
      <c r="A8365" t="s">
        <v>22724</v>
      </c>
      <c r="B8365">
        <v>68</v>
      </c>
      <c r="C8365" t="s">
        <v>26</v>
      </c>
      <c r="D8365" t="s">
        <v>52</v>
      </c>
      <c r="E8365" t="s">
        <v>48</v>
      </c>
      <c r="F8365" s="1">
        <v>43510</v>
      </c>
      <c r="G8365" t="s">
        <v>22725</v>
      </c>
      <c r="H8365" t="s">
        <v>22726</v>
      </c>
      <c r="I8365" t="s">
        <v>21</v>
      </c>
      <c r="J8365">
        <v>29286.720969999998</v>
      </c>
      <c r="K8365">
        <v>195</v>
      </c>
      <c r="L8365" t="s">
        <v>40</v>
      </c>
      <c r="M8365" s="1">
        <v>43522</v>
      </c>
      <c r="N8365" t="s">
        <v>33</v>
      </c>
      <c r="O8365" t="s">
        <v>34</v>
      </c>
    </row>
    <row r="8366" spans="1:15" x14ac:dyDescent="0.25">
      <c r="A8366" t="s">
        <v>22727</v>
      </c>
      <c r="B8366">
        <v>28</v>
      </c>
      <c r="C8366" t="s">
        <v>16</v>
      </c>
      <c r="D8366" t="s">
        <v>66</v>
      </c>
      <c r="E8366" t="s">
        <v>48</v>
      </c>
      <c r="F8366" s="1">
        <v>44959</v>
      </c>
      <c r="G8366" t="s">
        <v>22728</v>
      </c>
      <c r="H8366" t="s">
        <v>22729</v>
      </c>
      <c r="I8366" t="s">
        <v>64</v>
      </c>
      <c r="J8366">
        <v>28970.95377</v>
      </c>
      <c r="K8366">
        <v>293</v>
      </c>
      <c r="L8366" t="s">
        <v>22</v>
      </c>
      <c r="M8366" s="1">
        <v>44978</v>
      </c>
      <c r="N8366" t="s">
        <v>51</v>
      </c>
      <c r="O8366" t="s">
        <v>24</v>
      </c>
    </row>
    <row r="8367" spans="1:15" x14ac:dyDescent="0.25">
      <c r="A8367" t="s">
        <v>22730</v>
      </c>
      <c r="B8367">
        <v>38</v>
      </c>
      <c r="C8367" t="s">
        <v>26</v>
      </c>
      <c r="D8367" t="s">
        <v>237</v>
      </c>
      <c r="E8367" t="s">
        <v>57</v>
      </c>
      <c r="F8367" s="1">
        <v>43480</v>
      </c>
      <c r="G8367" t="s">
        <v>22731</v>
      </c>
      <c r="H8367" t="s">
        <v>22732</v>
      </c>
      <c r="I8367" t="s">
        <v>55</v>
      </c>
      <c r="J8367">
        <v>31223.139790000001</v>
      </c>
      <c r="K8367">
        <v>484</v>
      </c>
      <c r="L8367" t="s">
        <v>44</v>
      </c>
      <c r="M8367" s="1">
        <v>43483</v>
      </c>
      <c r="N8367" t="s">
        <v>45</v>
      </c>
      <c r="O8367" t="s">
        <v>46</v>
      </c>
    </row>
    <row r="8368" spans="1:15" x14ac:dyDescent="0.25">
      <c r="A8368" t="s">
        <v>22733</v>
      </c>
      <c r="B8368">
        <v>83</v>
      </c>
      <c r="C8368" t="s">
        <v>26</v>
      </c>
      <c r="D8368" t="s">
        <v>52</v>
      </c>
      <c r="E8368" t="s">
        <v>73</v>
      </c>
      <c r="F8368" s="1">
        <v>43609</v>
      </c>
      <c r="G8368" t="s">
        <v>22734</v>
      </c>
      <c r="H8368" t="s">
        <v>22735</v>
      </c>
      <c r="I8368" t="s">
        <v>21</v>
      </c>
      <c r="J8368">
        <v>22076.76799</v>
      </c>
      <c r="K8368">
        <v>123</v>
      </c>
      <c r="L8368" t="s">
        <v>22</v>
      </c>
      <c r="M8368" s="1">
        <v>43612</v>
      </c>
      <c r="N8368" t="s">
        <v>23</v>
      </c>
      <c r="O8368" t="s">
        <v>34</v>
      </c>
    </row>
    <row r="8369" spans="1:15" x14ac:dyDescent="0.25">
      <c r="A8369" t="s">
        <v>22736</v>
      </c>
      <c r="B8369">
        <v>27</v>
      </c>
      <c r="C8369" t="s">
        <v>26</v>
      </c>
      <c r="D8369" t="s">
        <v>52</v>
      </c>
      <c r="E8369" t="s">
        <v>73</v>
      </c>
      <c r="F8369" s="1">
        <v>43642</v>
      </c>
      <c r="G8369" t="s">
        <v>22737</v>
      </c>
      <c r="H8369" t="s">
        <v>22738</v>
      </c>
      <c r="I8369" t="s">
        <v>60</v>
      </c>
      <c r="J8369">
        <v>46907.241889999998</v>
      </c>
      <c r="K8369">
        <v>410</v>
      </c>
      <c r="L8369" t="s">
        <v>22</v>
      </c>
      <c r="M8369" s="1">
        <v>43644</v>
      </c>
      <c r="N8369" t="s">
        <v>89</v>
      </c>
      <c r="O8369" t="s">
        <v>24</v>
      </c>
    </row>
    <row r="8370" spans="1:15" x14ac:dyDescent="0.25">
      <c r="A8370" t="s">
        <v>22739</v>
      </c>
      <c r="B8370">
        <v>62</v>
      </c>
      <c r="C8370" t="s">
        <v>16</v>
      </c>
      <c r="D8370" t="s">
        <v>27</v>
      </c>
      <c r="E8370" t="s">
        <v>73</v>
      </c>
      <c r="F8370" s="1">
        <v>44709</v>
      </c>
      <c r="G8370" t="s">
        <v>3834</v>
      </c>
      <c r="H8370" t="s">
        <v>22740</v>
      </c>
      <c r="I8370" t="s">
        <v>21</v>
      </c>
      <c r="J8370">
        <v>39915.663690000001</v>
      </c>
      <c r="K8370">
        <v>319</v>
      </c>
      <c r="L8370" t="s">
        <v>40</v>
      </c>
      <c r="M8370" s="1">
        <v>44731</v>
      </c>
      <c r="N8370" t="s">
        <v>33</v>
      </c>
      <c r="O8370" t="s">
        <v>34</v>
      </c>
    </row>
    <row r="8371" spans="1:15" x14ac:dyDescent="0.25">
      <c r="A8371" t="s">
        <v>22741</v>
      </c>
      <c r="B8371">
        <v>22</v>
      </c>
      <c r="C8371" t="s">
        <v>16</v>
      </c>
      <c r="D8371" t="s">
        <v>66</v>
      </c>
      <c r="E8371" t="s">
        <v>28</v>
      </c>
      <c r="F8371" s="1">
        <v>44903</v>
      </c>
      <c r="G8371" t="s">
        <v>22742</v>
      </c>
      <c r="H8371" t="s">
        <v>22743</v>
      </c>
      <c r="I8371" t="s">
        <v>64</v>
      </c>
      <c r="J8371">
        <v>3419.5220479999998</v>
      </c>
      <c r="K8371">
        <v>443</v>
      </c>
      <c r="L8371" t="s">
        <v>40</v>
      </c>
      <c r="M8371" s="1">
        <v>44904</v>
      </c>
      <c r="N8371" t="s">
        <v>51</v>
      </c>
      <c r="O8371" t="s">
        <v>34</v>
      </c>
    </row>
    <row r="8372" spans="1:15" x14ac:dyDescent="0.25">
      <c r="A8372" t="s">
        <v>22744</v>
      </c>
      <c r="B8372">
        <v>73</v>
      </c>
      <c r="C8372" t="s">
        <v>26</v>
      </c>
      <c r="D8372" t="s">
        <v>66</v>
      </c>
      <c r="E8372" t="s">
        <v>73</v>
      </c>
      <c r="F8372" s="1">
        <v>43972</v>
      </c>
      <c r="G8372" t="s">
        <v>22745</v>
      </c>
      <c r="H8372" t="s">
        <v>22746</v>
      </c>
      <c r="I8372" t="s">
        <v>21</v>
      </c>
      <c r="J8372">
        <v>25903.62097</v>
      </c>
      <c r="K8372">
        <v>297</v>
      </c>
      <c r="L8372" t="s">
        <v>22</v>
      </c>
      <c r="M8372" s="1">
        <v>43983</v>
      </c>
      <c r="N8372" t="s">
        <v>51</v>
      </c>
      <c r="O8372" t="s">
        <v>46</v>
      </c>
    </row>
    <row r="8373" spans="1:15" x14ac:dyDescent="0.25">
      <c r="A8373" t="s">
        <v>22747</v>
      </c>
      <c r="B8373">
        <v>57</v>
      </c>
      <c r="C8373" t="s">
        <v>16</v>
      </c>
      <c r="D8373" t="s">
        <v>94</v>
      </c>
      <c r="E8373" t="s">
        <v>48</v>
      </c>
      <c r="F8373" s="1">
        <v>43565</v>
      </c>
      <c r="G8373" t="s">
        <v>7086</v>
      </c>
      <c r="H8373" t="s">
        <v>22748</v>
      </c>
      <c r="I8373" t="s">
        <v>60</v>
      </c>
      <c r="J8373">
        <v>3383.6973419999999</v>
      </c>
      <c r="K8373">
        <v>351</v>
      </c>
      <c r="L8373" t="s">
        <v>44</v>
      </c>
      <c r="M8373" s="1">
        <v>43577</v>
      </c>
      <c r="N8373" t="s">
        <v>51</v>
      </c>
      <c r="O8373" t="s">
        <v>24</v>
      </c>
    </row>
    <row r="8374" spans="1:15" x14ac:dyDescent="0.25">
      <c r="A8374" t="s">
        <v>22749</v>
      </c>
      <c r="B8374">
        <v>21</v>
      </c>
      <c r="C8374" t="s">
        <v>16</v>
      </c>
      <c r="D8374" t="s">
        <v>36</v>
      </c>
      <c r="E8374" t="s">
        <v>18</v>
      </c>
      <c r="F8374" s="1">
        <v>45228</v>
      </c>
      <c r="G8374" t="s">
        <v>21305</v>
      </c>
      <c r="H8374" t="s">
        <v>22750</v>
      </c>
      <c r="I8374" t="s">
        <v>64</v>
      </c>
      <c r="J8374">
        <v>34042.16143</v>
      </c>
      <c r="K8374">
        <v>156</v>
      </c>
      <c r="L8374" t="s">
        <v>44</v>
      </c>
      <c r="M8374" s="1">
        <v>45241</v>
      </c>
      <c r="N8374" t="s">
        <v>33</v>
      </c>
      <c r="O8374" t="s">
        <v>24</v>
      </c>
    </row>
    <row r="8375" spans="1:15" x14ac:dyDescent="0.25">
      <c r="A8375" t="s">
        <v>22751</v>
      </c>
      <c r="B8375">
        <v>67</v>
      </c>
      <c r="C8375" t="s">
        <v>26</v>
      </c>
      <c r="D8375" t="s">
        <v>66</v>
      </c>
      <c r="E8375" t="s">
        <v>28</v>
      </c>
      <c r="F8375" s="1">
        <v>44726</v>
      </c>
      <c r="G8375" t="s">
        <v>22752</v>
      </c>
      <c r="H8375" t="s">
        <v>22753</v>
      </c>
      <c r="I8375" t="s">
        <v>21</v>
      </c>
      <c r="J8375">
        <v>31690.05128</v>
      </c>
      <c r="K8375">
        <v>420</v>
      </c>
      <c r="L8375" t="s">
        <v>44</v>
      </c>
      <c r="M8375" s="1">
        <v>44750</v>
      </c>
      <c r="N8375" t="s">
        <v>33</v>
      </c>
      <c r="O8375" t="s">
        <v>24</v>
      </c>
    </row>
    <row r="8376" spans="1:15" x14ac:dyDescent="0.25">
      <c r="A8376" t="s">
        <v>22754</v>
      </c>
      <c r="B8376">
        <v>41</v>
      </c>
      <c r="C8376" t="s">
        <v>26</v>
      </c>
      <c r="D8376" t="s">
        <v>52</v>
      </c>
      <c r="E8376" t="s">
        <v>73</v>
      </c>
      <c r="F8376" s="1">
        <v>44478</v>
      </c>
      <c r="G8376" t="s">
        <v>22755</v>
      </c>
      <c r="H8376" t="s">
        <v>22756</v>
      </c>
      <c r="I8376" t="s">
        <v>55</v>
      </c>
      <c r="J8376">
        <v>70124.515429999999</v>
      </c>
      <c r="K8376">
        <v>395</v>
      </c>
      <c r="L8376" t="s">
        <v>22</v>
      </c>
      <c r="M8376" s="1">
        <v>44484</v>
      </c>
      <c r="N8376" t="s">
        <v>45</v>
      </c>
      <c r="O8376" t="s">
        <v>24</v>
      </c>
    </row>
    <row r="8377" spans="1:15" x14ac:dyDescent="0.25">
      <c r="A8377" t="s">
        <v>22757</v>
      </c>
      <c r="B8377">
        <v>22</v>
      </c>
      <c r="C8377" t="s">
        <v>26</v>
      </c>
      <c r="D8377" t="s">
        <v>94</v>
      </c>
      <c r="E8377" t="s">
        <v>28</v>
      </c>
      <c r="F8377" s="1">
        <v>45131</v>
      </c>
      <c r="G8377" t="s">
        <v>22758</v>
      </c>
      <c r="H8377" t="s">
        <v>22759</v>
      </c>
      <c r="I8377" t="s">
        <v>31</v>
      </c>
      <c r="J8377">
        <v>31153.087869999999</v>
      </c>
      <c r="K8377">
        <v>236</v>
      </c>
      <c r="L8377" t="s">
        <v>44</v>
      </c>
      <c r="M8377" s="1">
        <v>45137</v>
      </c>
      <c r="N8377" t="s">
        <v>33</v>
      </c>
      <c r="O8377" t="s">
        <v>34</v>
      </c>
    </row>
    <row r="8378" spans="1:15" x14ac:dyDescent="0.25">
      <c r="A8378" t="s">
        <v>22760</v>
      </c>
      <c r="B8378">
        <v>53</v>
      </c>
      <c r="C8378" t="s">
        <v>26</v>
      </c>
      <c r="D8378" t="s">
        <v>237</v>
      </c>
      <c r="E8378" t="s">
        <v>28</v>
      </c>
      <c r="F8378" s="1">
        <v>44398</v>
      </c>
      <c r="G8378" t="s">
        <v>22761</v>
      </c>
      <c r="H8378" t="s">
        <v>1009</v>
      </c>
      <c r="I8378" t="s">
        <v>64</v>
      </c>
      <c r="J8378">
        <v>8502.2706859999998</v>
      </c>
      <c r="K8378">
        <v>311</v>
      </c>
      <c r="L8378" t="s">
        <v>40</v>
      </c>
      <c r="M8378" s="1">
        <v>44411</v>
      </c>
      <c r="N8378" t="s">
        <v>51</v>
      </c>
      <c r="O8378" t="s">
        <v>46</v>
      </c>
    </row>
    <row r="8379" spans="1:15" x14ac:dyDescent="0.25">
      <c r="A8379" t="s">
        <v>22762</v>
      </c>
      <c r="B8379">
        <v>68</v>
      </c>
      <c r="C8379" t="s">
        <v>26</v>
      </c>
      <c r="D8379" t="s">
        <v>237</v>
      </c>
      <c r="E8379" t="s">
        <v>37</v>
      </c>
      <c r="F8379" s="1">
        <v>43870</v>
      </c>
      <c r="G8379" t="s">
        <v>22763</v>
      </c>
      <c r="H8379" t="s">
        <v>22764</v>
      </c>
      <c r="I8379" t="s">
        <v>21</v>
      </c>
      <c r="J8379">
        <v>23233.61378</v>
      </c>
      <c r="K8379">
        <v>470</v>
      </c>
      <c r="L8379" t="s">
        <v>44</v>
      </c>
      <c r="M8379" s="1">
        <v>43877</v>
      </c>
      <c r="N8379" t="s">
        <v>51</v>
      </c>
      <c r="O8379" t="s">
        <v>24</v>
      </c>
    </row>
    <row r="8380" spans="1:15" x14ac:dyDescent="0.25">
      <c r="A8380" t="s">
        <v>22765</v>
      </c>
      <c r="B8380">
        <v>74</v>
      </c>
      <c r="C8380" t="s">
        <v>16</v>
      </c>
      <c r="D8380" t="s">
        <v>94</v>
      </c>
      <c r="E8380" t="s">
        <v>57</v>
      </c>
      <c r="F8380" s="1">
        <v>45186</v>
      </c>
      <c r="G8380" t="s">
        <v>22766</v>
      </c>
      <c r="H8380" t="s">
        <v>22767</v>
      </c>
      <c r="I8380" t="s">
        <v>21</v>
      </c>
      <c r="J8380">
        <v>23221.775850000002</v>
      </c>
      <c r="K8380">
        <v>276</v>
      </c>
      <c r="L8380" t="s">
        <v>40</v>
      </c>
      <c r="M8380" s="1">
        <v>45201</v>
      </c>
      <c r="N8380" t="s">
        <v>51</v>
      </c>
      <c r="O8380" t="s">
        <v>24</v>
      </c>
    </row>
    <row r="8381" spans="1:15" x14ac:dyDescent="0.25">
      <c r="A8381" t="s">
        <v>22768</v>
      </c>
      <c r="B8381">
        <v>67</v>
      </c>
      <c r="C8381" t="s">
        <v>16</v>
      </c>
      <c r="D8381" t="s">
        <v>27</v>
      </c>
      <c r="E8381" t="s">
        <v>37</v>
      </c>
      <c r="F8381" s="1">
        <v>44498</v>
      </c>
      <c r="G8381" t="s">
        <v>22769</v>
      </c>
      <c r="H8381" t="s">
        <v>22770</v>
      </c>
      <c r="I8381" t="s">
        <v>21</v>
      </c>
      <c r="J8381">
        <v>7010.0150919999996</v>
      </c>
      <c r="K8381">
        <v>362</v>
      </c>
      <c r="L8381" t="s">
        <v>22</v>
      </c>
      <c r="M8381" s="1">
        <v>44498</v>
      </c>
      <c r="N8381" t="s">
        <v>45</v>
      </c>
      <c r="O8381" t="s">
        <v>24</v>
      </c>
    </row>
    <row r="8382" spans="1:15" x14ac:dyDescent="0.25">
      <c r="A8382" t="s">
        <v>22771</v>
      </c>
      <c r="B8382">
        <v>83</v>
      </c>
      <c r="C8382" t="s">
        <v>26</v>
      </c>
      <c r="D8382" t="s">
        <v>66</v>
      </c>
      <c r="E8382" t="s">
        <v>28</v>
      </c>
      <c r="F8382" s="1">
        <v>44699</v>
      </c>
      <c r="G8382" t="s">
        <v>22772</v>
      </c>
      <c r="H8382" t="s">
        <v>22773</v>
      </c>
      <c r="I8382" t="s">
        <v>21</v>
      </c>
      <c r="J8382">
        <v>39479.800810000001</v>
      </c>
      <c r="K8382">
        <v>253</v>
      </c>
      <c r="L8382" t="s">
        <v>40</v>
      </c>
      <c r="M8382" s="1">
        <v>44725</v>
      </c>
      <c r="N8382" t="s">
        <v>23</v>
      </c>
      <c r="O8382" t="s">
        <v>46</v>
      </c>
    </row>
    <row r="8383" spans="1:15" x14ac:dyDescent="0.25">
      <c r="A8383" t="s">
        <v>3611</v>
      </c>
      <c r="B8383">
        <v>83</v>
      </c>
      <c r="C8383" t="s">
        <v>16</v>
      </c>
      <c r="D8383" t="s">
        <v>52</v>
      </c>
      <c r="E8383" t="s">
        <v>48</v>
      </c>
      <c r="F8383" s="1">
        <v>44608</v>
      </c>
      <c r="G8383" t="s">
        <v>22774</v>
      </c>
      <c r="H8383" t="s">
        <v>22775</v>
      </c>
      <c r="I8383" t="s">
        <v>21</v>
      </c>
      <c r="J8383">
        <v>18349.205170000001</v>
      </c>
      <c r="K8383">
        <v>237</v>
      </c>
      <c r="L8383" t="s">
        <v>22</v>
      </c>
      <c r="M8383" s="1">
        <v>44612</v>
      </c>
      <c r="N8383" t="s">
        <v>45</v>
      </c>
      <c r="O8383" t="s">
        <v>24</v>
      </c>
    </row>
    <row r="8384" spans="1:15" x14ac:dyDescent="0.25">
      <c r="A8384" t="s">
        <v>22776</v>
      </c>
      <c r="B8384">
        <v>58</v>
      </c>
      <c r="C8384" t="s">
        <v>16</v>
      </c>
      <c r="D8384" t="s">
        <v>237</v>
      </c>
      <c r="E8384" t="s">
        <v>57</v>
      </c>
      <c r="F8384" s="1">
        <v>43485</v>
      </c>
      <c r="G8384" t="s">
        <v>22777</v>
      </c>
      <c r="H8384" t="s">
        <v>22778</v>
      </c>
      <c r="I8384" t="s">
        <v>64</v>
      </c>
      <c r="J8384">
        <v>6577.094752</v>
      </c>
      <c r="K8384">
        <v>314</v>
      </c>
      <c r="L8384" t="s">
        <v>44</v>
      </c>
      <c r="M8384" s="1">
        <v>43504</v>
      </c>
      <c r="N8384" t="s">
        <v>89</v>
      </c>
      <c r="O8384" t="s">
        <v>46</v>
      </c>
    </row>
    <row r="8385" spans="1:15" x14ac:dyDescent="0.25">
      <c r="A8385" t="s">
        <v>22779</v>
      </c>
      <c r="B8385">
        <v>63</v>
      </c>
      <c r="C8385" t="s">
        <v>16</v>
      </c>
      <c r="D8385" t="s">
        <v>27</v>
      </c>
      <c r="E8385" t="s">
        <v>48</v>
      </c>
      <c r="F8385" s="1">
        <v>44467</v>
      </c>
      <c r="G8385" t="s">
        <v>22780</v>
      </c>
      <c r="H8385" t="s">
        <v>22781</v>
      </c>
      <c r="I8385" t="s">
        <v>21</v>
      </c>
      <c r="J8385">
        <v>1297.464158</v>
      </c>
      <c r="K8385">
        <v>404</v>
      </c>
      <c r="L8385" t="s">
        <v>40</v>
      </c>
      <c r="M8385" s="1">
        <v>44472</v>
      </c>
      <c r="N8385" t="s">
        <v>33</v>
      </c>
      <c r="O8385" t="s">
        <v>24</v>
      </c>
    </row>
    <row r="8386" spans="1:15" x14ac:dyDescent="0.25">
      <c r="A8386" t="s">
        <v>22782</v>
      </c>
      <c r="B8386">
        <v>68</v>
      </c>
      <c r="C8386" t="s">
        <v>26</v>
      </c>
      <c r="D8386" t="s">
        <v>94</v>
      </c>
      <c r="E8386" t="s">
        <v>73</v>
      </c>
      <c r="F8386" s="1">
        <v>43456</v>
      </c>
      <c r="G8386" t="s">
        <v>22783</v>
      </c>
      <c r="H8386" t="s">
        <v>22784</v>
      </c>
      <c r="I8386" t="s">
        <v>21</v>
      </c>
      <c r="J8386">
        <v>44094.309939999999</v>
      </c>
      <c r="K8386">
        <v>176</v>
      </c>
      <c r="L8386" t="s">
        <v>44</v>
      </c>
      <c r="M8386" s="1">
        <v>43481</v>
      </c>
      <c r="N8386" t="s">
        <v>45</v>
      </c>
      <c r="O8386" t="s">
        <v>46</v>
      </c>
    </row>
    <row r="8387" spans="1:15" x14ac:dyDescent="0.25">
      <c r="A8387" t="s">
        <v>8161</v>
      </c>
      <c r="B8387">
        <v>18</v>
      </c>
      <c r="C8387" t="s">
        <v>16</v>
      </c>
      <c r="D8387" t="s">
        <v>66</v>
      </c>
      <c r="E8387" t="s">
        <v>28</v>
      </c>
      <c r="F8387" s="1">
        <v>44027</v>
      </c>
      <c r="G8387" t="s">
        <v>22785</v>
      </c>
      <c r="H8387" t="s">
        <v>22786</v>
      </c>
      <c r="I8387" t="s">
        <v>55</v>
      </c>
      <c r="J8387">
        <v>16354.340039999999</v>
      </c>
      <c r="K8387">
        <v>274</v>
      </c>
      <c r="L8387" t="s">
        <v>44</v>
      </c>
      <c r="M8387" s="1">
        <v>44052</v>
      </c>
      <c r="N8387" t="s">
        <v>33</v>
      </c>
      <c r="O8387" t="s">
        <v>34</v>
      </c>
    </row>
    <row r="8388" spans="1:15" x14ac:dyDescent="0.25">
      <c r="A8388" t="s">
        <v>22787</v>
      </c>
      <c r="B8388">
        <v>56</v>
      </c>
      <c r="C8388" t="s">
        <v>26</v>
      </c>
      <c r="D8388" t="s">
        <v>52</v>
      </c>
      <c r="E8388" t="s">
        <v>57</v>
      </c>
      <c r="F8388" s="1">
        <v>43571</v>
      </c>
      <c r="G8388" t="s">
        <v>22788</v>
      </c>
      <c r="H8388" t="s">
        <v>22789</v>
      </c>
      <c r="I8388" t="s">
        <v>21</v>
      </c>
      <c r="J8388">
        <v>5351.7354299999997</v>
      </c>
      <c r="K8388">
        <v>338</v>
      </c>
      <c r="L8388" t="s">
        <v>44</v>
      </c>
      <c r="M8388" s="1">
        <v>43579</v>
      </c>
      <c r="N8388" t="s">
        <v>45</v>
      </c>
      <c r="O8388" t="s">
        <v>34</v>
      </c>
    </row>
    <row r="8389" spans="1:15" x14ac:dyDescent="0.25">
      <c r="A8389" t="s">
        <v>22790</v>
      </c>
      <c r="B8389">
        <v>84</v>
      </c>
      <c r="C8389" t="s">
        <v>16</v>
      </c>
      <c r="D8389" t="s">
        <v>52</v>
      </c>
      <c r="E8389" t="s">
        <v>48</v>
      </c>
      <c r="F8389" s="1">
        <v>44357</v>
      </c>
      <c r="G8389" t="s">
        <v>22791</v>
      </c>
      <c r="H8389" t="s">
        <v>8435</v>
      </c>
      <c r="I8389" t="s">
        <v>31</v>
      </c>
      <c r="J8389">
        <v>39443.9303</v>
      </c>
      <c r="K8389">
        <v>253</v>
      </c>
      <c r="L8389" t="s">
        <v>40</v>
      </c>
      <c r="M8389" s="1">
        <v>44387</v>
      </c>
      <c r="N8389" t="s">
        <v>33</v>
      </c>
      <c r="O8389" t="s">
        <v>24</v>
      </c>
    </row>
    <row r="8390" spans="1:15" x14ac:dyDescent="0.25">
      <c r="A8390" t="s">
        <v>22792</v>
      </c>
      <c r="B8390">
        <v>66</v>
      </c>
      <c r="C8390" t="s">
        <v>16</v>
      </c>
      <c r="D8390" t="s">
        <v>17</v>
      </c>
      <c r="E8390" t="s">
        <v>57</v>
      </c>
      <c r="F8390" s="1">
        <v>44225</v>
      </c>
      <c r="G8390" t="s">
        <v>21153</v>
      </c>
      <c r="H8390" t="s">
        <v>1616</v>
      </c>
      <c r="I8390" t="s">
        <v>31</v>
      </c>
      <c r="J8390">
        <v>24281.03989</v>
      </c>
      <c r="K8390">
        <v>213</v>
      </c>
      <c r="L8390" t="s">
        <v>44</v>
      </c>
      <c r="M8390" s="1">
        <v>44235</v>
      </c>
      <c r="N8390" t="s">
        <v>33</v>
      </c>
      <c r="O8390" t="s">
        <v>34</v>
      </c>
    </row>
    <row r="8391" spans="1:15" x14ac:dyDescent="0.25">
      <c r="A8391" t="s">
        <v>22793</v>
      </c>
      <c r="B8391">
        <v>58</v>
      </c>
      <c r="C8391" t="s">
        <v>16</v>
      </c>
      <c r="D8391" t="s">
        <v>237</v>
      </c>
      <c r="E8391" t="s">
        <v>18</v>
      </c>
      <c r="F8391" s="1">
        <v>44417</v>
      </c>
      <c r="G8391" t="s">
        <v>22794</v>
      </c>
      <c r="H8391" t="s">
        <v>3910</v>
      </c>
      <c r="I8391" t="s">
        <v>31</v>
      </c>
      <c r="J8391">
        <v>22818.80069</v>
      </c>
      <c r="K8391">
        <v>188</v>
      </c>
      <c r="L8391" t="s">
        <v>44</v>
      </c>
      <c r="M8391" s="1">
        <v>44439</v>
      </c>
      <c r="N8391" t="s">
        <v>45</v>
      </c>
      <c r="O8391" t="s">
        <v>46</v>
      </c>
    </row>
    <row r="8392" spans="1:15" x14ac:dyDescent="0.25">
      <c r="A8392" t="s">
        <v>22795</v>
      </c>
      <c r="B8392">
        <v>43</v>
      </c>
      <c r="C8392" t="s">
        <v>16</v>
      </c>
      <c r="D8392" t="s">
        <v>52</v>
      </c>
      <c r="E8392" t="s">
        <v>18</v>
      </c>
      <c r="F8392" s="1">
        <v>43959</v>
      </c>
      <c r="G8392" t="s">
        <v>22796</v>
      </c>
      <c r="H8392" t="s">
        <v>22797</v>
      </c>
      <c r="I8392" t="s">
        <v>64</v>
      </c>
      <c r="J8392">
        <v>15756.43477</v>
      </c>
      <c r="K8392">
        <v>409</v>
      </c>
      <c r="L8392" t="s">
        <v>44</v>
      </c>
      <c r="M8392" s="1">
        <v>43962</v>
      </c>
      <c r="N8392" t="s">
        <v>45</v>
      </c>
      <c r="O8392" t="s">
        <v>46</v>
      </c>
    </row>
    <row r="8393" spans="1:15" x14ac:dyDescent="0.25">
      <c r="A8393" t="s">
        <v>22798</v>
      </c>
      <c r="B8393">
        <v>54</v>
      </c>
      <c r="C8393" t="s">
        <v>26</v>
      </c>
      <c r="D8393" t="s">
        <v>36</v>
      </c>
      <c r="E8393" t="s">
        <v>28</v>
      </c>
      <c r="F8393" s="1">
        <v>44321</v>
      </c>
      <c r="G8393" t="s">
        <v>22799</v>
      </c>
      <c r="H8393" t="s">
        <v>22800</v>
      </c>
      <c r="I8393" t="s">
        <v>31</v>
      </c>
      <c r="J8393">
        <v>22556.06309</v>
      </c>
      <c r="K8393">
        <v>458</v>
      </c>
      <c r="L8393" t="s">
        <v>44</v>
      </c>
      <c r="M8393" s="1">
        <v>44329</v>
      </c>
      <c r="N8393" t="s">
        <v>51</v>
      </c>
      <c r="O8393" t="s">
        <v>46</v>
      </c>
    </row>
    <row r="8394" spans="1:15" x14ac:dyDescent="0.25">
      <c r="A8394" t="s">
        <v>22801</v>
      </c>
      <c r="B8394">
        <v>66</v>
      </c>
      <c r="C8394" t="s">
        <v>16</v>
      </c>
      <c r="D8394" t="s">
        <v>94</v>
      </c>
      <c r="E8394" t="s">
        <v>48</v>
      </c>
      <c r="F8394" s="1">
        <v>44965</v>
      </c>
      <c r="G8394" t="s">
        <v>22802</v>
      </c>
      <c r="H8394" t="s">
        <v>22803</v>
      </c>
      <c r="I8394" t="s">
        <v>60</v>
      </c>
      <c r="J8394">
        <v>6664.6348699999999</v>
      </c>
      <c r="K8394">
        <v>157</v>
      </c>
      <c r="L8394" t="s">
        <v>40</v>
      </c>
      <c r="M8394" s="1">
        <v>44972</v>
      </c>
      <c r="N8394" t="s">
        <v>45</v>
      </c>
      <c r="O8394" t="s">
        <v>24</v>
      </c>
    </row>
    <row r="8395" spans="1:15" x14ac:dyDescent="0.25">
      <c r="A8395" t="s">
        <v>22804</v>
      </c>
      <c r="B8395">
        <v>18</v>
      </c>
      <c r="C8395" t="s">
        <v>16</v>
      </c>
      <c r="D8395" t="s">
        <v>120</v>
      </c>
      <c r="E8395" t="s">
        <v>73</v>
      </c>
      <c r="F8395" s="1">
        <v>43404</v>
      </c>
      <c r="G8395" t="s">
        <v>22805</v>
      </c>
      <c r="H8395" t="s">
        <v>22806</v>
      </c>
      <c r="I8395" t="s">
        <v>60</v>
      </c>
      <c r="J8395">
        <v>60768.23545</v>
      </c>
      <c r="K8395">
        <v>308</v>
      </c>
      <c r="L8395" t="s">
        <v>40</v>
      </c>
      <c r="M8395" s="1">
        <v>43428</v>
      </c>
      <c r="N8395" t="s">
        <v>33</v>
      </c>
      <c r="O8395" t="s">
        <v>46</v>
      </c>
    </row>
    <row r="8396" spans="1:15" x14ac:dyDescent="0.25">
      <c r="A8396" t="s">
        <v>22807</v>
      </c>
      <c r="B8396">
        <v>54</v>
      </c>
      <c r="C8396" t="s">
        <v>26</v>
      </c>
      <c r="D8396" t="s">
        <v>52</v>
      </c>
      <c r="E8396" t="s">
        <v>73</v>
      </c>
      <c r="F8396" s="1">
        <v>44594</v>
      </c>
      <c r="G8396" t="s">
        <v>22808</v>
      </c>
      <c r="H8396" t="s">
        <v>22809</v>
      </c>
      <c r="I8396" t="s">
        <v>60</v>
      </c>
      <c r="J8396">
        <v>75296.628599999996</v>
      </c>
      <c r="K8396">
        <v>369</v>
      </c>
      <c r="L8396" t="s">
        <v>44</v>
      </c>
      <c r="M8396" s="1">
        <v>44606</v>
      </c>
      <c r="N8396" t="s">
        <v>33</v>
      </c>
      <c r="O8396" t="s">
        <v>46</v>
      </c>
    </row>
    <row r="8397" spans="1:15" x14ac:dyDescent="0.25">
      <c r="A8397" t="s">
        <v>22810</v>
      </c>
      <c r="B8397">
        <v>32</v>
      </c>
      <c r="C8397" t="s">
        <v>16</v>
      </c>
      <c r="D8397" t="s">
        <v>36</v>
      </c>
      <c r="E8397" t="s">
        <v>57</v>
      </c>
      <c r="F8397" s="1">
        <v>44807</v>
      </c>
      <c r="G8397" t="s">
        <v>22811</v>
      </c>
      <c r="H8397" t="s">
        <v>22812</v>
      </c>
      <c r="I8397" t="s">
        <v>55</v>
      </c>
      <c r="J8397">
        <v>7915.846603</v>
      </c>
      <c r="K8397">
        <v>206</v>
      </c>
      <c r="L8397" t="s">
        <v>44</v>
      </c>
      <c r="M8397" s="1">
        <v>44835</v>
      </c>
      <c r="N8397" t="s">
        <v>33</v>
      </c>
      <c r="O8397" t="s">
        <v>46</v>
      </c>
    </row>
    <row r="8398" spans="1:15" x14ac:dyDescent="0.25">
      <c r="A8398" t="s">
        <v>22813</v>
      </c>
      <c r="B8398">
        <v>21</v>
      </c>
      <c r="C8398" t="s">
        <v>16</v>
      </c>
      <c r="D8398" t="s">
        <v>52</v>
      </c>
      <c r="E8398" t="s">
        <v>48</v>
      </c>
      <c r="F8398" s="1">
        <v>43408</v>
      </c>
      <c r="G8398" t="s">
        <v>22814</v>
      </c>
      <c r="H8398" t="s">
        <v>6787</v>
      </c>
      <c r="I8398" t="s">
        <v>60</v>
      </c>
      <c r="J8398">
        <v>24902.254140000001</v>
      </c>
      <c r="K8398">
        <v>135</v>
      </c>
      <c r="L8398" t="s">
        <v>22</v>
      </c>
      <c r="M8398" s="1">
        <v>43411</v>
      </c>
      <c r="N8398" t="s">
        <v>45</v>
      </c>
      <c r="O8398" t="s">
        <v>34</v>
      </c>
    </row>
    <row r="8399" spans="1:15" x14ac:dyDescent="0.25">
      <c r="A8399" t="s">
        <v>22815</v>
      </c>
      <c r="B8399">
        <v>60</v>
      </c>
      <c r="C8399" t="s">
        <v>16</v>
      </c>
      <c r="D8399" t="s">
        <v>94</v>
      </c>
      <c r="E8399" t="s">
        <v>73</v>
      </c>
      <c r="F8399" s="1">
        <v>44938</v>
      </c>
      <c r="G8399" t="s">
        <v>22816</v>
      </c>
      <c r="H8399" t="s">
        <v>399</v>
      </c>
      <c r="I8399" t="s">
        <v>31</v>
      </c>
      <c r="J8399">
        <v>20582.50503</v>
      </c>
      <c r="K8399">
        <v>248</v>
      </c>
      <c r="L8399" t="s">
        <v>40</v>
      </c>
      <c r="M8399" s="1">
        <v>44948</v>
      </c>
      <c r="N8399" t="s">
        <v>89</v>
      </c>
      <c r="O8399" t="s">
        <v>34</v>
      </c>
    </row>
    <row r="8400" spans="1:15" x14ac:dyDescent="0.25">
      <c r="A8400" t="s">
        <v>22817</v>
      </c>
      <c r="B8400">
        <v>44</v>
      </c>
      <c r="C8400" t="s">
        <v>16</v>
      </c>
      <c r="D8400" t="s">
        <v>120</v>
      </c>
      <c r="E8400" t="s">
        <v>18</v>
      </c>
      <c r="F8400" s="1">
        <v>45092</v>
      </c>
      <c r="G8400" t="s">
        <v>22818</v>
      </c>
      <c r="H8400" t="s">
        <v>22819</v>
      </c>
      <c r="I8400" t="s">
        <v>55</v>
      </c>
      <c r="J8400">
        <v>50394.018499999998</v>
      </c>
      <c r="K8400">
        <v>126</v>
      </c>
      <c r="L8400" t="s">
        <v>22</v>
      </c>
      <c r="M8400" s="1">
        <v>45111</v>
      </c>
      <c r="N8400" t="s">
        <v>23</v>
      </c>
      <c r="O8400" t="s">
        <v>46</v>
      </c>
    </row>
    <row r="8401" spans="1:15" x14ac:dyDescent="0.25">
      <c r="A8401" t="s">
        <v>20504</v>
      </c>
      <c r="B8401">
        <v>22</v>
      </c>
      <c r="C8401" t="s">
        <v>26</v>
      </c>
      <c r="D8401" t="s">
        <v>27</v>
      </c>
      <c r="E8401" t="s">
        <v>28</v>
      </c>
      <c r="F8401" s="1">
        <v>43781</v>
      </c>
      <c r="G8401" t="s">
        <v>22820</v>
      </c>
      <c r="H8401" t="s">
        <v>2817</v>
      </c>
      <c r="I8401" t="s">
        <v>31</v>
      </c>
      <c r="J8401">
        <v>31075.447840000001</v>
      </c>
      <c r="K8401">
        <v>432</v>
      </c>
      <c r="L8401" t="s">
        <v>44</v>
      </c>
      <c r="M8401" s="1">
        <v>43782</v>
      </c>
      <c r="N8401" t="s">
        <v>33</v>
      </c>
      <c r="O8401" t="s">
        <v>24</v>
      </c>
    </row>
    <row r="8402" spans="1:15" x14ac:dyDescent="0.25">
      <c r="A8402" t="s">
        <v>22821</v>
      </c>
      <c r="B8402">
        <v>43</v>
      </c>
      <c r="C8402" t="s">
        <v>16</v>
      </c>
      <c r="D8402" t="s">
        <v>120</v>
      </c>
      <c r="E8402" t="s">
        <v>37</v>
      </c>
      <c r="F8402" s="1">
        <v>44350</v>
      </c>
      <c r="G8402" t="s">
        <v>22822</v>
      </c>
      <c r="H8402" t="s">
        <v>22823</v>
      </c>
      <c r="I8402" t="s">
        <v>60</v>
      </c>
      <c r="J8402">
        <v>16654.141</v>
      </c>
      <c r="K8402">
        <v>139</v>
      </c>
      <c r="L8402" t="s">
        <v>44</v>
      </c>
      <c r="M8402" s="1">
        <v>44355</v>
      </c>
      <c r="N8402" t="s">
        <v>51</v>
      </c>
      <c r="O8402" t="s">
        <v>46</v>
      </c>
    </row>
    <row r="8403" spans="1:15" x14ac:dyDescent="0.25">
      <c r="A8403" t="s">
        <v>22824</v>
      </c>
      <c r="B8403">
        <v>84</v>
      </c>
      <c r="C8403" t="s">
        <v>26</v>
      </c>
      <c r="D8403" t="s">
        <v>17</v>
      </c>
      <c r="E8403" t="s">
        <v>28</v>
      </c>
      <c r="F8403" s="1">
        <v>44347</v>
      </c>
      <c r="G8403" t="s">
        <v>5427</v>
      </c>
      <c r="H8403" t="s">
        <v>22825</v>
      </c>
      <c r="I8403" t="s">
        <v>55</v>
      </c>
      <c r="J8403">
        <v>19702.199840000001</v>
      </c>
      <c r="K8403">
        <v>171</v>
      </c>
      <c r="L8403" t="s">
        <v>44</v>
      </c>
      <c r="M8403" s="1">
        <v>44355</v>
      </c>
      <c r="N8403" t="s">
        <v>89</v>
      </c>
      <c r="O8403" t="s">
        <v>34</v>
      </c>
    </row>
    <row r="8404" spans="1:15" x14ac:dyDescent="0.25">
      <c r="A8404" t="s">
        <v>22826</v>
      </c>
      <c r="B8404">
        <v>25</v>
      </c>
      <c r="C8404" t="s">
        <v>26</v>
      </c>
      <c r="D8404" t="s">
        <v>94</v>
      </c>
      <c r="E8404" t="s">
        <v>28</v>
      </c>
      <c r="F8404" s="1">
        <v>44578</v>
      </c>
      <c r="G8404" t="s">
        <v>22827</v>
      </c>
      <c r="H8404" t="s">
        <v>22828</v>
      </c>
      <c r="I8404" t="s">
        <v>55</v>
      </c>
      <c r="J8404">
        <v>17885.382829999999</v>
      </c>
      <c r="K8404">
        <v>379</v>
      </c>
      <c r="L8404" t="s">
        <v>44</v>
      </c>
      <c r="M8404" s="1">
        <v>44605</v>
      </c>
      <c r="N8404" t="s">
        <v>23</v>
      </c>
      <c r="O8404" t="s">
        <v>24</v>
      </c>
    </row>
    <row r="8405" spans="1:15" x14ac:dyDescent="0.25">
      <c r="A8405" t="s">
        <v>22829</v>
      </c>
      <c r="B8405">
        <v>76</v>
      </c>
      <c r="C8405" t="s">
        <v>16</v>
      </c>
      <c r="D8405" t="s">
        <v>36</v>
      </c>
      <c r="E8405" t="s">
        <v>28</v>
      </c>
      <c r="F8405" s="1">
        <v>43603</v>
      </c>
      <c r="G8405" t="s">
        <v>7414</v>
      </c>
      <c r="H8405" t="s">
        <v>22830</v>
      </c>
      <c r="I8405" t="s">
        <v>60</v>
      </c>
      <c r="J8405">
        <v>42651.441769999998</v>
      </c>
      <c r="K8405">
        <v>121</v>
      </c>
      <c r="L8405" t="s">
        <v>44</v>
      </c>
      <c r="M8405" s="1">
        <v>43623</v>
      </c>
      <c r="N8405" t="s">
        <v>89</v>
      </c>
      <c r="O8405" t="s">
        <v>46</v>
      </c>
    </row>
    <row r="8406" spans="1:15" x14ac:dyDescent="0.25">
      <c r="A8406" t="s">
        <v>22831</v>
      </c>
      <c r="B8406">
        <v>43</v>
      </c>
      <c r="C8406" t="s">
        <v>16</v>
      </c>
      <c r="D8406" t="s">
        <v>52</v>
      </c>
      <c r="E8406" t="s">
        <v>73</v>
      </c>
      <c r="F8406" s="1">
        <v>43582</v>
      </c>
      <c r="G8406" t="s">
        <v>21159</v>
      </c>
      <c r="H8406" t="s">
        <v>22832</v>
      </c>
      <c r="I8406" t="s">
        <v>31</v>
      </c>
      <c r="J8406">
        <v>54812.239840000002</v>
      </c>
      <c r="K8406">
        <v>492</v>
      </c>
      <c r="L8406" t="s">
        <v>40</v>
      </c>
      <c r="M8406" s="1">
        <v>43586</v>
      </c>
      <c r="N8406" t="s">
        <v>89</v>
      </c>
      <c r="O8406" t="s">
        <v>46</v>
      </c>
    </row>
    <row r="8407" spans="1:15" x14ac:dyDescent="0.25">
      <c r="A8407" t="s">
        <v>22833</v>
      </c>
      <c r="B8407">
        <v>51</v>
      </c>
      <c r="C8407" t="s">
        <v>26</v>
      </c>
      <c r="D8407" t="s">
        <v>120</v>
      </c>
      <c r="E8407" t="s">
        <v>28</v>
      </c>
      <c r="F8407" s="1">
        <v>44947</v>
      </c>
      <c r="G8407" t="s">
        <v>22834</v>
      </c>
      <c r="H8407" t="s">
        <v>22835</v>
      </c>
      <c r="I8407" t="s">
        <v>64</v>
      </c>
      <c r="J8407">
        <v>26931.980820000001</v>
      </c>
      <c r="K8407">
        <v>292</v>
      </c>
      <c r="L8407" t="s">
        <v>40</v>
      </c>
      <c r="M8407" s="1">
        <v>44949</v>
      </c>
      <c r="N8407" t="s">
        <v>89</v>
      </c>
      <c r="O8407" t="s">
        <v>34</v>
      </c>
    </row>
    <row r="8408" spans="1:15" x14ac:dyDescent="0.25">
      <c r="A8408" t="s">
        <v>22836</v>
      </c>
      <c r="B8408">
        <v>49</v>
      </c>
      <c r="C8408" t="s">
        <v>26</v>
      </c>
      <c r="D8408" t="s">
        <v>27</v>
      </c>
      <c r="E8408" t="s">
        <v>18</v>
      </c>
      <c r="F8408" s="1">
        <v>45153</v>
      </c>
      <c r="G8408" t="s">
        <v>22837</v>
      </c>
      <c r="H8408" t="s">
        <v>22838</v>
      </c>
      <c r="I8408" t="s">
        <v>31</v>
      </c>
      <c r="J8408">
        <v>7174.8558789999997</v>
      </c>
      <c r="K8408">
        <v>330</v>
      </c>
      <c r="L8408" t="s">
        <v>40</v>
      </c>
      <c r="M8408" s="1">
        <v>45155</v>
      </c>
      <c r="N8408" t="s">
        <v>89</v>
      </c>
      <c r="O8408" t="s">
        <v>24</v>
      </c>
    </row>
    <row r="8409" spans="1:15" x14ac:dyDescent="0.25">
      <c r="A8409" t="s">
        <v>22839</v>
      </c>
      <c r="B8409">
        <v>82</v>
      </c>
      <c r="C8409" t="s">
        <v>26</v>
      </c>
      <c r="D8409" t="s">
        <v>36</v>
      </c>
      <c r="E8409" t="s">
        <v>48</v>
      </c>
      <c r="F8409" s="1">
        <v>43822</v>
      </c>
      <c r="G8409" t="s">
        <v>22840</v>
      </c>
      <c r="H8409" t="s">
        <v>634</v>
      </c>
      <c r="I8409" t="s">
        <v>64</v>
      </c>
      <c r="J8409">
        <v>9844.9980309999992</v>
      </c>
      <c r="K8409">
        <v>431</v>
      </c>
      <c r="L8409" t="s">
        <v>44</v>
      </c>
      <c r="M8409" s="1">
        <v>43850</v>
      </c>
      <c r="N8409" t="s">
        <v>23</v>
      </c>
      <c r="O8409" t="s">
        <v>34</v>
      </c>
    </row>
    <row r="8410" spans="1:15" x14ac:dyDescent="0.25">
      <c r="A8410" t="s">
        <v>22841</v>
      </c>
      <c r="B8410">
        <v>21</v>
      </c>
      <c r="C8410" t="s">
        <v>16</v>
      </c>
      <c r="D8410" t="s">
        <v>120</v>
      </c>
      <c r="E8410" t="s">
        <v>18</v>
      </c>
      <c r="F8410" s="1">
        <v>44762</v>
      </c>
      <c r="G8410" t="s">
        <v>22842</v>
      </c>
      <c r="H8410" t="s">
        <v>8438</v>
      </c>
      <c r="I8410" t="s">
        <v>60</v>
      </c>
      <c r="J8410">
        <v>50455.331189999997</v>
      </c>
      <c r="K8410">
        <v>495</v>
      </c>
      <c r="L8410" t="s">
        <v>44</v>
      </c>
      <c r="M8410" s="1">
        <v>44782</v>
      </c>
      <c r="N8410" t="s">
        <v>23</v>
      </c>
      <c r="O8410" t="s">
        <v>46</v>
      </c>
    </row>
    <row r="8411" spans="1:15" x14ac:dyDescent="0.25">
      <c r="A8411" t="s">
        <v>22843</v>
      </c>
      <c r="B8411">
        <v>44</v>
      </c>
      <c r="C8411" t="s">
        <v>16</v>
      </c>
      <c r="D8411" t="s">
        <v>27</v>
      </c>
      <c r="E8411" t="s">
        <v>18</v>
      </c>
      <c r="F8411" s="1">
        <v>44813</v>
      </c>
      <c r="G8411" t="s">
        <v>13784</v>
      </c>
      <c r="H8411" t="s">
        <v>22844</v>
      </c>
      <c r="I8411" t="s">
        <v>31</v>
      </c>
      <c r="J8411">
        <v>40055.929750000003</v>
      </c>
      <c r="K8411">
        <v>259</v>
      </c>
      <c r="L8411" t="s">
        <v>40</v>
      </c>
      <c r="M8411" s="1">
        <v>44837</v>
      </c>
      <c r="N8411" t="s">
        <v>51</v>
      </c>
      <c r="O8411" t="s">
        <v>46</v>
      </c>
    </row>
    <row r="8412" spans="1:15" x14ac:dyDescent="0.25">
      <c r="A8412" t="s">
        <v>22845</v>
      </c>
      <c r="B8412">
        <v>34</v>
      </c>
      <c r="C8412" t="s">
        <v>26</v>
      </c>
      <c r="D8412" t="s">
        <v>52</v>
      </c>
      <c r="E8412" t="s">
        <v>28</v>
      </c>
      <c r="F8412" s="1">
        <v>43514</v>
      </c>
      <c r="G8412" t="s">
        <v>1635</v>
      </c>
      <c r="H8412" t="s">
        <v>22846</v>
      </c>
      <c r="I8412" t="s">
        <v>60</v>
      </c>
      <c r="J8412">
        <v>10749.658429999999</v>
      </c>
      <c r="K8412">
        <v>390</v>
      </c>
      <c r="L8412" t="s">
        <v>40</v>
      </c>
      <c r="M8412" s="1">
        <v>43518</v>
      </c>
      <c r="N8412" t="s">
        <v>23</v>
      </c>
      <c r="O8412" t="s">
        <v>34</v>
      </c>
    </row>
    <row r="8413" spans="1:15" x14ac:dyDescent="0.25">
      <c r="A8413" t="s">
        <v>22847</v>
      </c>
      <c r="B8413">
        <v>35</v>
      </c>
      <c r="C8413" t="s">
        <v>16</v>
      </c>
      <c r="D8413" t="s">
        <v>27</v>
      </c>
      <c r="E8413" t="s">
        <v>73</v>
      </c>
      <c r="F8413" s="1">
        <v>44606</v>
      </c>
      <c r="G8413" t="s">
        <v>22848</v>
      </c>
      <c r="H8413" t="s">
        <v>22849</v>
      </c>
      <c r="I8413" t="s">
        <v>21</v>
      </c>
      <c r="J8413">
        <v>39486.008569999998</v>
      </c>
      <c r="K8413">
        <v>475</v>
      </c>
      <c r="L8413" t="s">
        <v>40</v>
      </c>
      <c r="M8413" s="1">
        <v>44630</v>
      </c>
      <c r="N8413" t="s">
        <v>45</v>
      </c>
      <c r="O8413" t="s">
        <v>46</v>
      </c>
    </row>
    <row r="8414" spans="1:15" x14ac:dyDescent="0.25">
      <c r="A8414" t="s">
        <v>22850</v>
      </c>
      <c r="B8414">
        <v>84</v>
      </c>
      <c r="C8414" t="s">
        <v>16</v>
      </c>
      <c r="D8414" t="s">
        <v>66</v>
      </c>
      <c r="E8414" t="s">
        <v>73</v>
      </c>
      <c r="F8414" s="1">
        <v>44315</v>
      </c>
      <c r="G8414" t="s">
        <v>22851</v>
      </c>
      <c r="H8414" t="s">
        <v>22852</v>
      </c>
      <c r="I8414" t="s">
        <v>31</v>
      </c>
      <c r="J8414">
        <v>42625.931539999998</v>
      </c>
      <c r="K8414">
        <v>448</v>
      </c>
      <c r="L8414" t="s">
        <v>40</v>
      </c>
      <c r="M8414" s="1">
        <v>44332</v>
      </c>
      <c r="N8414" t="s">
        <v>89</v>
      </c>
      <c r="O8414" t="s">
        <v>24</v>
      </c>
    </row>
    <row r="8415" spans="1:15" x14ac:dyDescent="0.25">
      <c r="A8415" t="s">
        <v>15217</v>
      </c>
      <c r="B8415">
        <v>43</v>
      </c>
      <c r="C8415" t="s">
        <v>16</v>
      </c>
      <c r="D8415" t="s">
        <v>66</v>
      </c>
      <c r="E8415" t="s">
        <v>73</v>
      </c>
      <c r="F8415" s="1">
        <v>43676</v>
      </c>
      <c r="G8415" t="s">
        <v>22853</v>
      </c>
      <c r="H8415" t="s">
        <v>22854</v>
      </c>
      <c r="I8415" t="s">
        <v>31</v>
      </c>
      <c r="J8415">
        <v>50420.90382</v>
      </c>
      <c r="K8415">
        <v>295</v>
      </c>
      <c r="L8415" t="s">
        <v>22</v>
      </c>
      <c r="M8415" s="1">
        <v>43693</v>
      </c>
      <c r="N8415" t="s">
        <v>51</v>
      </c>
      <c r="O8415" t="s">
        <v>34</v>
      </c>
    </row>
    <row r="8416" spans="1:15" x14ac:dyDescent="0.25">
      <c r="A8416" t="s">
        <v>10170</v>
      </c>
      <c r="B8416">
        <v>21</v>
      </c>
      <c r="C8416" t="s">
        <v>26</v>
      </c>
      <c r="D8416" t="s">
        <v>17</v>
      </c>
      <c r="E8416" t="s">
        <v>37</v>
      </c>
      <c r="F8416" s="1">
        <v>43847</v>
      </c>
      <c r="G8416" t="s">
        <v>22855</v>
      </c>
      <c r="H8416" t="s">
        <v>2579</v>
      </c>
      <c r="I8416" t="s">
        <v>55</v>
      </c>
      <c r="J8416">
        <v>24248.2644</v>
      </c>
      <c r="K8416">
        <v>495</v>
      </c>
      <c r="L8416" t="s">
        <v>22</v>
      </c>
      <c r="M8416" s="1">
        <v>43859</v>
      </c>
      <c r="N8416" t="s">
        <v>33</v>
      </c>
      <c r="O8416" t="s">
        <v>46</v>
      </c>
    </row>
    <row r="8417" spans="1:15" x14ac:dyDescent="0.25">
      <c r="A8417" t="s">
        <v>22856</v>
      </c>
      <c r="B8417">
        <v>82</v>
      </c>
      <c r="C8417" t="s">
        <v>16</v>
      </c>
      <c r="D8417" t="s">
        <v>17</v>
      </c>
      <c r="E8417" t="s">
        <v>18</v>
      </c>
      <c r="F8417" s="1">
        <v>44628</v>
      </c>
      <c r="G8417" t="s">
        <v>22857</v>
      </c>
      <c r="H8417" t="s">
        <v>22858</v>
      </c>
      <c r="I8417" t="s">
        <v>55</v>
      </c>
      <c r="J8417">
        <v>8600.3585590000002</v>
      </c>
      <c r="K8417">
        <v>258</v>
      </c>
      <c r="L8417" t="s">
        <v>44</v>
      </c>
      <c r="M8417" s="1">
        <v>44632</v>
      </c>
      <c r="N8417" t="s">
        <v>51</v>
      </c>
      <c r="O8417" t="s">
        <v>46</v>
      </c>
    </row>
    <row r="8418" spans="1:15" x14ac:dyDescent="0.25">
      <c r="A8418" t="s">
        <v>22859</v>
      </c>
      <c r="B8418">
        <v>36</v>
      </c>
      <c r="C8418" t="s">
        <v>16</v>
      </c>
      <c r="D8418" t="s">
        <v>120</v>
      </c>
      <c r="E8418" t="s">
        <v>37</v>
      </c>
      <c r="F8418" s="1">
        <v>44461</v>
      </c>
      <c r="G8418" t="s">
        <v>9881</v>
      </c>
      <c r="H8418" t="s">
        <v>22860</v>
      </c>
      <c r="I8418" t="s">
        <v>31</v>
      </c>
      <c r="J8418">
        <v>4052.745011</v>
      </c>
      <c r="K8418">
        <v>433</v>
      </c>
      <c r="L8418" t="s">
        <v>22</v>
      </c>
      <c r="M8418" s="1">
        <v>44463</v>
      </c>
      <c r="N8418" t="s">
        <v>89</v>
      </c>
      <c r="O8418" t="s">
        <v>24</v>
      </c>
    </row>
    <row r="8419" spans="1:15" x14ac:dyDescent="0.25">
      <c r="A8419" t="s">
        <v>22861</v>
      </c>
      <c r="B8419">
        <v>47</v>
      </c>
      <c r="C8419" t="s">
        <v>26</v>
      </c>
      <c r="D8419" t="s">
        <v>94</v>
      </c>
      <c r="E8419" t="s">
        <v>28</v>
      </c>
      <c r="F8419" s="1">
        <v>44109</v>
      </c>
      <c r="G8419" t="s">
        <v>20861</v>
      </c>
      <c r="H8419" t="s">
        <v>22862</v>
      </c>
      <c r="I8419" t="s">
        <v>55</v>
      </c>
      <c r="J8419">
        <v>12646.23936</v>
      </c>
      <c r="K8419">
        <v>118</v>
      </c>
      <c r="L8419" t="s">
        <v>44</v>
      </c>
      <c r="M8419" s="1">
        <v>44135</v>
      </c>
      <c r="N8419" t="s">
        <v>89</v>
      </c>
      <c r="O8419" t="s">
        <v>34</v>
      </c>
    </row>
    <row r="8420" spans="1:15" x14ac:dyDescent="0.25">
      <c r="A8420" t="s">
        <v>22863</v>
      </c>
      <c r="B8420">
        <v>74</v>
      </c>
      <c r="C8420" t="s">
        <v>26</v>
      </c>
      <c r="D8420" t="s">
        <v>94</v>
      </c>
      <c r="E8420" t="s">
        <v>57</v>
      </c>
      <c r="F8420" s="1">
        <v>43823</v>
      </c>
      <c r="G8420" t="s">
        <v>22864</v>
      </c>
      <c r="H8420" t="s">
        <v>22865</v>
      </c>
      <c r="I8420" t="s">
        <v>31</v>
      </c>
      <c r="J8420">
        <v>32278.97654</v>
      </c>
      <c r="K8420">
        <v>331</v>
      </c>
      <c r="L8420" t="s">
        <v>44</v>
      </c>
      <c r="M8420" s="1">
        <v>43829</v>
      </c>
      <c r="N8420" t="s">
        <v>51</v>
      </c>
      <c r="O8420" t="s">
        <v>46</v>
      </c>
    </row>
    <row r="8421" spans="1:15" x14ac:dyDescent="0.25">
      <c r="A8421" t="s">
        <v>20270</v>
      </c>
      <c r="B8421">
        <v>72</v>
      </c>
      <c r="C8421" t="s">
        <v>16</v>
      </c>
      <c r="D8421" t="s">
        <v>94</v>
      </c>
      <c r="E8421" t="s">
        <v>18</v>
      </c>
      <c r="F8421" s="1">
        <v>44931</v>
      </c>
      <c r="G8421" t="s">
        <v>22866</v>
      </c>
      <c r="H8421" t="s">
        <v>22867</v>
      </c>
      <c r="I8421" t="s">
        <v>31</v>
      </c>
      <c r="J8421">
        <v>22400.227070000001</v>
      </c>
      <c r="K8421">
        <v>302</v>
      </c>
      <c r="L8421" t="s">
        <v>44</v>
      </c>
      <c r="M8421" s="1">
        <v>44959</v>
      </c>
      <c r="N8421" t="s">
        <v>45</v>
      </c>
      <c r="O8421" t="s">
        <v>24</v>
      </c>
    </row>
    <row r="8422" spans="1:15" x14ac:dyDescent="0.25">
      <c r="A8422" t="s">
        <v>22868</v>
      </c>
      <c r="B8422">
        <v>26</v>
      </c>
      <c r="C8422" t="s">
        <v>16</v>
      </c>
      <c r="D8422" t="s">
        <v>94</v>
      </c>
      <c r="E8422" t="s">
        <v>18</v>
      </c>
      <c r="F8422" s="1">
        <v>44936</v>
      </c>
      <c r="G8422" t="s">
        <v>15785</v>
      </c>
      <c r="H8422" t="s">
        <v>22869</v>
      </c>
      <c r="I8422" t="s">
        <v>55</v>
      </c>
      <c r="J8422">
        <v>12930.397709999999</v>
      </c>
      <c r="K8422">
        <v>324</v>
      </c>
      <c r="L8422" t="s">
        <v>40</v>
      </c>
      <c r="M8422" s="1">
        <v>44966</v>
      </c>
      <c r="N8422" t="s">
        <v>23</v>
      </c>
      <c r="O8422" t="s">
        <v>34</v>
      </c>
    </row>
    <row r="8423" spans="1:15" x14ac:dyDescent="0.25">
      <c r="A8423" t="s">
        <v>22870</v>
      </c>
      <c r="B8423">
        <v>50</v>
      </c>
      <c r="C8423" t="s">
        <v>16</v>
      </c>
      <c r="D8423" t="s">
        <v>66</v>
      </c>
      <c r="E8423" t="s">
        <v>73</v>
      </c>
      <c r="F8423" s="1">
        <v>43669</v>
      </c>
      <c r="G8423" t="s">
        <v>22871</v>
      </c>
      <c r="H8423" t="s">
        <v>22872</v>
      </c>
      <c r="I8423" t="s">
        <v>21</v>
      </c>
      <c r="J8423">
        <v>59944.242180000001</v>
      </c>
      <c r="K8423">
        <v>253</v>
      </c>
      <c r="L8423" t="s">
        <v>40</v>
      </c>
      <c r="M8423" s="1">
        <v>43685</v>
      </c>
      <c r="N8423" t="s">
        <v>51</v>
      </c>
      <c r="O8423" t="s">
        <v>24</v>
      </c>
    </row>
    <row r="8424" spans="1:15" x14ac:dyDescent="0.25">
      <c r="A8424" t="s">
        <v>22873</v>
      </c>
      <c r="B8424">
        <v>73</v>
      </c>
      <c r="C8424" t="s">
        <v>16</v>
      </c>
      <c r="D8424" t="s">
        <v>36</v>
      </c>
      <c r="E8424" t="s">
        <v>48</v>
      </c>
      <c r="F8424" s="1">
        <v>43771</v>
      </c>
      <c r="G8424" t="s">
        <v>22874</v>
      </c>
      <c r="H8424" t="s">
        <v>22875</v>
      </c>
      <c r="I8424" t="s">
        <v>21</v>
      </c>
      <c r="J8424">
        <v>16114.420459999999</v>
      </c>
      <c r="K8424">
        <v>396</v>
      </c>
      <c r="L8424" t="s">
        <v>22</v>
      </c>
      <c r="M8424" s="1">
        <v>43779</v>
      </c>
      <c r="N8424" t="s">
        <v>23</v>
      </c>
      <c r="O8424" t="s">
        <v>24</v>
      </c>
    </row>
    <row r="8425" spans="1:15" x14ac:dyDescent="0.25">
      <c r="A8425" t="s">
        <v>22876</v>
      </c>
      <c r="B8425">
        <v>68</v>
      </c>
      <c r="C8425" t="s">
        <v>26</v>
      </c>
      <c r="D8425" t="s">
        <v>66</v>
      </c>
      <c r="E8425" t="s">
        <v>73</v>
      </c>
      <c r="F8425" s="1">
        <v>44555</v>
      </c>
      <c r="G8425" t="s">
        <v>22877</v>
      </c>
      <c r="H8425" t="s">
        <v>7562</v>
      </c>
      <c r="I8425" t="s">
        <v>31</v>
      </c>
      <c r="J8425">
        <v>57193.105250000001</v>
      </c>
      <c r="K8425">
        <v>249</v>
      </c>
      <c r="L8425" t="s">
        <v>40</v>
      </c>
      <c r="M8425" s="1">
        <v>44585</v>
      </c>
      <c r="N8425" t="s">
        <v>33</v>
      </c>
      <c r="O8425" t="s">
        <v>46</v>
      </c>
    </row>
    <row r="8426" spans="1:15" x14ac:dyDescent="0.25">
      <c r="A8426" t="s">
        <v>22878</v>
      </c>
      <c r="B8426">
        <v>29</v>
      </c>
      <c r="C8426" t="s">
        <v>16</v>
      </c>
      <c r="D8426" t="s">
        <v>94</v>
      </c>
      <c r="E8426" t="s">
        <v>28</v>
      </c>
      <c r="F8426" s="1">
        <v>44363</v>
      </c>
      <c r="G8426" t="s">
        <v>22879</v>
      </c>
      <c r="H8426" t="s">
        <v>22880</v>
      </c>
      <c r="I8426" t="s">
        <v>31</v>
      </c>
      <c r="J8426">
        <v>1119.5756080000001</v>
      </c>
      <c r="K8426">
        <v>178</v>
      </c>
      <c r="L8426" t="s">
        <v>40</v>
      </c>
      <c r="M8426" s="1">
        <v>44388</v>
      </c>
      <c r="N8426" t="s">
        <v>23</v>
      </c>
      <c r="O8426" t="s">
        <v>24</v>
      </c>
    </row>
    <row r="8427" spans="1:15" x14ac:dyDescent="0.25">
      <c r="A8427" t="s">
        <v>22881</v>
      </c>
      <c r="B8427">
        <v>34</v>
      </c>
      <c r="C8427" t="s">
        <v>16</v>
      </c>
      <c r="D8427" t="s">
        <v>120</v>
      </c>
      <c r="E8427" t="s">
        <v>73</v>
      </c>
      <c r="F8427" s="1">
        <v>43486</v>
      </c>
      <c r="G8427" t="s">
        <v>22882</v>
      </c>
      <c r="H8427" t="s">
        <v>22883</v>
      </c>
      <c r="I8427" t="s">
        <v>60</v>
      </c>
      <c r="J8427">
        <v>78560.733380000005</v>
      </c>
      <c r="K8427">
        <v>244</v>
      </c>
      <c r="L8427" t="s">
        <v>22</v>
      </c>
      <c r="M8427" s="1">
        <v>43486</v>
      </c>
      <c r="N8427" t="s">
        <v>33</v>
      </c>
      <c r="O8427" t="s">
        <v>34</v>
      </c>
    </row>
    <row r="8428" spans="1:15" x14ac:dyDescent="0.25">
      <c r="A8428" t="s">
        <v>22884</v>
      </c>
      <c r="B8428">
        <v>41</v>
      </c>
      <c r="C8428" t="s">
        <v>26</v>
      </c>
      <c r="D8428" t="s">
        <v>237</v>
      </c>
      <c r="E8428" t="s">
        <v>57</v>
      </c>
      <c r="F8428" s="1">
        <v>43837</v>
      </c>
      <c r="G8428" t="s">
        <v>22885</v>
      </c>
      <c r="H8428" t="s">
        <v>22886</v>
      </c>
      <c r="I8428" t="s">
        <v>64</v>
      </c>
      <c r="J8428">
        <v>28667.341090000002</v>
      </c>
      <c r="K8428">
        <v>314</v>
      </c>
      <c r="L8428" t="s">
        <v>44</v>
      </c>
      <c r="M8428" s="1">
        <v>43854</v>
      </c>
      <c r="N8428" t="s">
        <v>23</v>
      </c>
      <c r="O8428" t="s">
        <v>34</v>
      </c>
    </row>
    <row r="8429" spans="1:15" x14ac:dyDescent="0.25">
      <c r="A8429" t="s">
        <v>22887</v>
      </c>
      <c r="B8429">
        <v>60</v>
      </c>
      <c r="C8429" t="s">
        <v>16</v>
      </c>
      <c r="D8429" t="s">
        <v>237</v>
      </c>
      <c r="E8429" t="s">
        <v>18</v>
      </c>
      <c r="F8429" s="1">
        <v>44010</v>
      </c>
      <c r="G8429" t="s">
        <v>22888</v>
      </c>
      <c r="H8429" t="s">
        <v>22889</v>
      </c>
      <c r="I8429" t="s">
        <v>64</v>
      </c>
      <c r="J8429">
        <v>55584.041310000001</v>
      </c>
      <c r="K8429">
        <v>244</v>
      </c>
      <c r="L8429" t="s">
        <v>40</v>
      </c>
      <c r="M8429" s="1">
        <v>44031</v>
      </c>
      <c r="N8429" t="s">
        <v>89</v>
      </c>
      <c r="O8429" t="s">
        <v>46</v>
      </c>
    </row>
    <row r="8430" spans="1:15" x14ac:dyDescent="0.25">
      <c r="A8430" t="s">
        <v>22890</v>
      </c>
      <c r="B8430">
        <v>42</v>
      </c>
      <c r="C8430" t="s">
        <v>16</v>
      </c>
      <c r="D8430" t="s">
        <v>94</v>
      </c>
      <c r="E8430" t="s">
        <v>37</v>
      </c>
      <c r="F8430" s="1">
        <v>44965</v>
      </c>
      <c r="G8430" t="s">
        <v>19194</v>
      </c>
      <c r="H8430" t="s">
        <v>235</v>
      </c>
      <c r="I8430" t="s">
        <v>60</v>
      </c>
      <c r="J8430">
        <v>9348.9992450000009</v>
      </c>
      <c r="K8430">
        <v>147</v>
      </c>
      <c r="L8430" t="s">
        <v>22</v>
      </c>
      <c r="M8430" s="1">
        <v>44965</v>
      </c>
      <c r="N8430" t="s">
        <v>89</v>
      </c>
      <c r="O8430" t="s">
        <v>24</v>
      </c>
    </row>
    <row r="8431" spans="1:15" x14ac:dyDescent="0.25">
      <c r="A8431" t="s">
        <v>22891</v>
      </c>
      <c r="B8431">
        <v>28</v>
      </c>
      <c r="C8431" t="s">
        <v>16</v>
      </c>
      <c r="D8431" t="s">
        <v>27</v>
      </c>
      <c r="E8431" t="s">
        <v>57</v>
      </c>
      <c r="F8431" s="1">
        <v>44971</v>
      </c>
      <c r="G8431" t="s">
        <v>22892</v>
      </c>
      <c r="H8431" t="s">
        <v>9246</v>
      </c>
      <c r="I8431" t="s">
        <v>55</v>
      </c>
      <c r="J8431">
        <v>10635.628930000001</v>
      </c>
      <c r="K8431">
        <v>384</v>
      </c>
      <c r="L8431" t="s">
        <v>44</v>
      </c>
      <c r="M8431" s="1">
        <v>44979</v>
      </c>
      <c r="N8431" t="s">
        <v>89</v>
      </c>
      <c r="O8431" t="s">
        <v>46</v>
      </c>
    </row>
    <row r="8432" spans="1:15" x14ac:dyDescent="0.25">
      <c r="A8432" t="s">
        <v>22893</v>
      </c>
      <c r="B8432">
        <v>78</v>
      </c>
      <c r="C8432" t="s">
        <v>16</v>
      </c>
      <c r="D8432" t="s">
        <v>52</v>
      </c>
      <c r="E8432" t="s">
        <v>18</v>
      </c>
      <c r="F8432" s="1">
        <v>43428</v>
      </c>
      <c r="G8432" t="s">
        <v>22894</v>
      </c>
      <c r="H8432" t="s">
        <v>22895</v>
      </c>
      <c r="I8432" t="s">
        <v>31</v>
      </c>
      <c r="J8432">
        <v>41954.233289999996</v>
      </c>
      <c r="K8432">
        <v>378</v>
      </c>
      <c r="L8432" t="s">
        <v>44</v>
      </c>
      <c r="M8432" s="1">
        <v>43450</v>
      </c>
      <c r="N8432" t="s">
        <v>89</v>
      </c>
      <c r="O8432" t="s">
        <v>24</v>
      </c>
    </row>
    <row r="8433" spans="1:15" x14ac:dyDescent="0.25">
      <c r="A8433" t="s">
        <v>22896</v>
      </c>
      <c r="B8433">
        <v>34</v>
      </c>
      <c r="C8433" t="s">
        <v>16</v>
      </c>
      <c r="D8433" t="s">
        <v>17</v>
      </c>
      <c r="E8433" t="s">
        <v>73</v>
      </c>
      <c r="F8433" s="1">
        <v>43988</v>
      </c>
      <c r="G8433" t="s">
        <v>22897</v>
      </c>
      <c r="H8433" t="s">
        <v>22898</v>
      </c>
      <c r="I8433" t="s">
        <v>60</v>
      </c>
      <c r="J8433">
        <v>31726.477749999998</v>
      </c>
      <c r="K8433">
        <v>365</v>
      </c>
      <c r="L8433" t="s">
        <v>22</v>
      </c>
      <c r="M8433" s="1">
        <v>43989</v>
      </c>
      <c r="N8433" t="s">
        <v>51</v>
      </c>
      <c r="O8433" t="s">
        <v>46</v>
      </c>
    </row>
    <row r="8434" spans="1:15" x14ac:dyDescent="0.25">
      <c r="A8434" t="s">
        <v>22899</v>
      </c>
      <c r="B8434">
        <v>21</v>
      </c>
      <c r="C8434" t="s">
        <v>16</v>
      </c>
      <c r="D8434" t="s">
        <v>36</v>
      </c>
      <c r="E8434" t="s">
        <v>48</v>
      </c>
      <c r="F8434" s="1">
        <v>44018</v>
      </c>
      <c r="G8434" t="s">
        <v>20029</v>
      </c>
      <c r="H8434" t="s">
        <v>20326</v>
      </c>
      <c r="I8434" t="s">
        <v>55</v>
      </c>
      <c r="J8434">
        <v>4922.7021340000001</v>
      </c>
      <c r="K8434">
        <v>274</v>
      </c>
      <c r="L8434" t="s">
        <v>44</v>
      </c>
      <c r="M8434" s="1">
        <v>44046</v>
      </c>
      <c r="N8434" t="s">
        <v>33</v>
      </c>
      <c r="O8434" t="s">
        <v>46</v>
      </c>
    </row>
    <row r="8435" spans="1:15" x14ac:dyDescent="0.25">
      <c r="A8435" t="s">
        <v>22900</v>
      </c>
      <c r="B8435">
        <v>72</v>
      </c>
      <c r="C8435" t="s">
        <v>26</v>
      </c>
      <c r="D8435" t="s">
        <v>94</v>
      </c>
      <c r="E8435" t="s">
        <v>18</v>
      </c>
      <c r="F8435" s="1">
        <v>43765</v>
      </c>
      <c r="G8435" t="s">
        <v>22901</v>
      </c>
      <c r="H8435" t="s">
        <v>22902</v>
      </c>
      <c r="I8435" t="s">
        <v>64</v>
      </c>
      <c r="J8435">
        <v>30629.990089999999</v>
      </c>
      <c r="K8435">
        <v>139</v>
      </c>
      <c r="L8435" t="s">
        <v>40</v>
      </c>
      <c r="M8435" s="1">
        <v>43773</v>
      </c>
      <c r="N8435" t="s">
        <v>23</v>
      </c>
      <c r="O8435" t="s">
        <v>46</v>
      </c>
    </row>
    <row r="8436" spans="1:15" x14ac:dyDescent="0.25">
      <c r="A8436" t="s">
        <v>22903</v>
      </c>
      <c r="B8436">
        <v>39</v>
      </c>
      <c r="C8436" t="s">
        <v>16</v>
      </c>
      <c r="D8436" t="s">
        <v>36</v>
      </c>
      <c r="E8436" t="s">
        <v>37</v>
      </c>
      <c r="F8436" s="1">
        <v>43998</v>
      </c>
      <c r="G8436" t="s">
        <v>22904</v>
      </c>
      <c r="H8436" t="s">
        <v>22905</v>
      </c>
      <c r="I8436" t="s">
        <v>31</v>
      </c>
      <c r="J8436">
        <v>3908.4897089999999</v>
      </c>
      <c r="K8436">
        <v>211</v>
      </c>
      <c r="L8436" t="s">
        <v>22</v>
      </c>
      <c r="M8436" s="1">
        <v>44002</v>
      </c>
      <c r="N8436" t="s">
        <v>51</v>
      </c>
      <c r="O8436" t="s">
        <v>46</v>
      </c>
    </row>
    <row r="8437" spans="1:15" x14ac:dyDescent="0.25">
      <c r="A8437" t="s">
        <v>22906</v>
      </c>
      <c r="B8437">
        <v>69</v>
      </c>
      <c r="C8437" t="s">
        <v>26</v>
      </c>
      <c r="D8437" t="s">
        <v>66</v>
      </c>
      <c r="E8437" t="s">
        <v>57</v>
      </c>
      <c r="F8437" s="1">
        <v>43998</v>
      </c>
      <c r="G8437" t="s">
        <v>22907</v>
      </c>
      <c r="H8437" t="s">
        <v>8581</v>
      </c>
      <c r="I8437" t="s">
        <v>31</v>
      </c>
      <c r="J8437">
        <v>6556.1471519999996</v>
      </c>
      <c r="K8437">
        <v>345</v>
      </c>
      <c r="L8437" t="s">
        <v>40</v>
      </c>
      <c r="M8437" s="1">
        <v>44027</v>
      </c>
      <c r="N8437" t="s">
        <v>89</v>
      </c>
      <c r="O8437" t="s">
        <v>24</v>
      </c>
    </row>
    <row r="8438" spans="1:15" x14ac:dyDescent="0.25">
      <c r="A8438" t="s">
        <v>22908</v>
      </c>
      <c r="B8438">
        <v>18</v>
      </c>
      <c r="C8438" t="s">
        <v>16</v>
      </c>
      <c r="D8438" t="s">
        <v>120</v>
      </c>
      <c r="E8438" t="s">
        <v>73</v>
      </c>
      <c r="F8438" s="1">
        <v>44972</v>
      </c>
      <c r="G8438" t="s">
        <v>22909</v>
      </c>
      <c r="H8438" t="s">
        <v>3361</v>
      </c>
      <c r="I8438" t="s">
        <v>55</v>
      </c>
      <c r="J8438">
        <v>30133.963759999999</v>
      </c>
      <c r="K8438">
        <v>228</v>
      </c>
      <c r="L8438" t="s">
        <v>40</v>
      </c>
      <c r="M8438" s="1">
        <v>44978</v>
      </c>
      <c r="N8438" t="s">
        <v>51</v>
      </c>
      <c r="O8438" t="s">
        <v>24</v>
      </c>
    </row>
    <row r="8439" spans="1:15" x14ac:dyDescent="0.25">
      <c r="A8439" t="s">
        <v>22910</v>
      </c>
      <c r="B8439">
        <v>43</v>
      </c>
      <c r="C8439" t="s">
        <v>26</v>
      </c>
      <c r="D8439" t="s">
        <v>237</v>
      </c>
      <c r="E8439" t="s">
        <v>48</v>
      </c>
      <c r="F8439" s="1">
        <v>44365</v>
      </c>
      <c r="G8439" t="s">
        <v>22911</v>
      </c>
      <c r="H8439" t="s">
        <v>2330</v>
      </c>
      <c r="I8439" t="s">
        <v>55</v>
      </c>
      <c r="J8439">
        <v>19566.774720000001</v>
      </c>
      <c r="K8439">
        <v>455</v>
      </c>
      <c r="L8439" t="s">
        <v>44</v>
      </c>
      <c r="M8439" s="1">
        <v>44382</v>
      </c>
      <c r="N8439" t="s">
        <v>33</v>
      </c>
      <c r="O8439" t="s">
        <v>46</v>
      </c>
    </row>
    <row r="8440" spans="1:15" x14ac:dyDescent="0.25">
      <c r="A8440" t="s">
        <v>16308</v>
      </c>
      <c r="B8440">
        <v>72</v>
      </c>
      <c r="C8440" t="s">
        <v>16</v>
      </c>
      <c r="D8440" t="s">
        <v>52</v>
      </c>
      <c r="E8440" t="s">
        <v>57</v>
      </c>
      <c r="F8440" s="1">
        <v>44726</v>
      </c>
      <c r="G8440" t="s">
        <v>18318</v>
      </c>
      <c r="H8440" t="s">
        <v>22912</v>
      </c>
      <c r="I8440" t="s">
        <v>60</v>
      </c>
      <c r="J8440">
        <v>27135.685359999999</v>
      </c>
      <c r="K8440">
        <v>418</v>
      </c>
      <c r="L8440" t="s">
        <v>44</v>
      </c>
      <c r="M8440" s="1">
        <v>44728</v>
      </c>
      <c r="N8440" t="s">
        <v>23</v>
      </c>
      <c r="O8440" t="s">
        <v>46</v>
      </c>
    </row>
    <row r="8441" spans="1:15" x14ac:dyDescent="0.25">
      <c r="A8441" t="s">
        <v>22394</v>
      </c>
      <c r="B8441">
        <v>29</v>
      </c>
      <c r="C8441" t="s">
        <v>16</v>
      </c>
      <c r="D8441" t="s">
        <v>120</v>
      </c>
      <c r="E8441" t="s">
        <v>28</v>
      </c>
      <c r="F8441" s="1">
        <v>44332</v>
      </c>
      <c r="G8441" t="s">
        <v>22913</v>
      </c>
      <c r="H8441" t="s">
        <v>22914</v>
      </c>
      <c r="I8441" t="s">
        <v>55</v>
      </c>
      <c r="J8441">
        <v>10306.43626</v>
      </c>
      <c r="K8441">
        <v>309</v>
      </c>
      <c r="L8441" t="s">
        <v>40</v>
      </c>
      <c r="M8441" s="1">
        <v>44349</v>
      </c>
      <c r="N8441" t="s">
        <v>89</v>
      </c>
      <c r="O8441" t="s">
        <v>24</v>
      </c>
    </row>
    <row r="8442" spans="1:15" x14ac:dyDescent="0.25">
      <c r="A8442" t="s">
        <v>22915</v>
      </c>
      <c r="B8442">
        <v>21</v>
      </c>
      <c r="C8442" t="s">
        <v>26</v>
      </c>
      <c r="D8442" t="s">
        <v>17</v>
      </c>
      <c r="E8442" t="s">
        <v>28</v>
      </c>
      <c r="F8442" s="1">
        <v>43661</v>
      </c>
      <c r="G8442" t="s">
        <v>22916</v>
      </c>
      <c r="H8442" t="s">
        <v>22917</v>
      </c>
      <c r="I8442" t="s">
        <v>64</v>
      </c>
      <c r="J8442">
        <v>22620.5677</v>
      </c>
      <c r="K8442">
        <v>242</v>
      </c>
      <c r="L8442" t="s">
        <v>44</v>
      </c>
      <c r="M8442" s="1">
        <v>43665</v>
      </c>
      <c r="N8442" t="s">
        <v>23</v>
      </c>
      <c r="O8442" t="s">
        <v>46</v>
      </c>
    </row>
    <row r="8443" spans="1:15" x14ac:dyDescent="0.25">
      <c r="A8443" t="s">
        <v>22918</v>
      </c>
      <c r="B8443">
        <v>47</v>
      </c>
      <c r="C8443" t="s">
        <v>26</v>
      </c>
      <c r="D8443" t="s">
        <v>120</v>
      </c>
      <c r="E8443" t="s">
        <v>73</v>
      </c>
      <c r="F8443" s="1">
        <v>44642</v>
      </c>
      <c r="G8443" t="s">
        <v>22919</v>
      </c>
      <c r="H8443" t="s">
        <v>22920</v>
      </c>
      <c r="I8443" t="s">
        <v>55</v>
      </c>
      <c r="J8443">
        <v>41049.047070000001</v>
      </c>
      <c r="K8443">
        <v>459</v>
      </c>
      <c r="L8443" t="s">
        <v>22</v>
      </c>
      <c r="M8443" s="1">
        <v>44659</v>
      </c>
      <c r="N8443" t="s">
        <v>23</v>
      </c>
      <c r="O8443" t="s">
        <v>34</v>
      </c>
    </row>
    <row r="8444" spans="1:15" x14ac:dyDescent="0.25">
      <c r="A8444" t="s">
        <v>22921</v>
      </c>
      <c r="B8444" t="s">
        <v>142</v>
      </c>
      <c r="C8444" t="s">
        <v>16</v>
      </c>
      <c r="D8444" t="s">
        <v>120</v>
      </c>
      <c r="E8444" t="s">
        <v>18</v>
      </c>
      <c r="F8444" s="1">
        <v>44756</v>
      </c>
      <c r="G8444" t="s">
        <v>22922</v>
      </c>
      <c r="H8444" t="s">
        <v>14633</v>
      </c>
      <c r="I8444" t="s">
        <v>60</v>
      </c>
      <c r="J8444">
        <v>20042.344229999999</v>
      </c>
      <c r="K8444">
        <v>379</v>
      </c>
      <c r="L8444" t="s">
        <v>40</v>
      </c>
      <c r="M8444" s="1">
        <v>44763</v>
      </c>
      <c r="N8444" t="s">
        <v>33</v>
      </c>
      <c r="O8444" t="s">
        <v>46</v>
      </c>
    </row>
    <row r="8445" spans="1:15" x14ac:dyDescent="0.25">
      <c r="A8445" t="s">
        <v>4465</v>
      </c>
      <c r="B8445">
        <v>78</v>
      </c>
      <c r="C8445" t="s">
        <v>26</v>
      </c>
      <c r="D8445" t="s">
        <v>27</v>
      </c>
      <c r="E8445" t="s">
        <v>28</v>
      </c>
      <c r="F8445" s="1">
        <v>45041</v>
      </c>
      <c r="G8445" t="s">
        <v>22923</v>
      </c>
      <c r="H8445" t="s">
        <v>22924</v>
      </c>
      <c r="I8445" t="s">
        <v>55</v>
      </c>
      <c r="J8445">
        <v>3985.5901690000001</v>
      </c>
      <c r="K8445">
        <v>442</v>
      </c>
      <c r="L8445" t="s">
        <v>40</v>
      </c>
      <c r="M8445" s="1">
        <v>45069</v>
      </c>
      <c r="N8445" t="s">
        <v>51</v>
      </c>
      <c r="O8445" t="s">
        <v>46</v>
      </c>
    </row>
    <row r="8446" spans="1:15" x14ac:dyDescent="0.25">
      <c r="A8446" t="s">
        <v>22925</v>
      </c>
      <c r="B8446">
        <v>31</v>
      </c>
      <c r="C8446" t="s">
        <v>16</v>
      </c>
      <c r="D8446" t="s">
        <v>17</v>
      </c>
      <c r="E8446" t="s">
        <v>18</v>
      </c>
      <c r="F8446" s="1">
        <v>43461</v>
      </c>
      <c r="G8446" t="s">
        <v>22926</v>
      </c>
      <c r="H8446" t="s">
        <v>22927</v>
      </c>
      <c r="I8446" t="s">
        <v>64</v>
      </c>
      <c r="J8446">
        <v>13478.77296</v>
      </c>
      <c r="K8446">
        <v>423</v>
      </c>
      <c r="L8446" t="s">
        <v>40</v>
      </c>
      <c r="M8446" s="1">
        <v>43467</v>
      </c>
      <c r="N8446" t="s">
        <v>23</v>
      </c>
      <c r="O8446" t="s">
        <v>24</v>
      </c>
    </row>
    <row r="8447" spans="1:15" x14ac:dyDescent="0.25">
      <c r="A8447" t="s">
        <v>3350</v>
      </c>
      <c r="B8447">
        <v>35</v>
      </c>
      <c r="C8447" t="s">
        <v>26</v>
      </c>
      <c r="D8447" t="s">
        <v>120</v>
      </c>
      <c r="E8447" t="s">
        <v>48</v>
      </c>
      <c r="F8447" s="1">
        <v>45170</v>
      </c>
      <c r="G8447" t="s">
        <v>2554</v>
      </c>
      <c r="H8447" t="s">
        <v>4638</v>
      </c>
      <c r="I8447" t="s">
        <v>64</v>
      </c>
      <c r="J8447">
        <v>23833.701410000001</v>
      </c>
      <c r="K8447">
        <v>205</v>
      </c>
      <c r="L8447" t="s">
        <v>44</v>
      </c>
      <c r="M8447" s="1">
        <v>45198</v>
      </c>
      <c r="N8447" t="s">
        <v>33</v>
      </c>
      <c r="O8447" t="s">
        <v>24</v>
      </c>
    </row>
    <row r="8448" spans="1:15" x14ac:dyDescent="0.25">
      <c r="A8448" t="s">
        <v>13406</v>
      </c>
      <c r="B8448">
        <v>35</v>
      </c>
      <c r="C8448" t="s">
        <v>16</v>
      </c>
      <c r="D8448" t="s">
        <v>237</v>
      </c>
      <c r="E8448" t="s">
        <v>48</v>
      </c>
      <c r="F8448" s="1">
        <v>44063</v>
      </c>
      <c r="G8448" t="s">
        <v>22928</v>
      </c>
      <c r="H8448" t="s">
        <v>22929</v>
      </c>
      <c r="I8448" t="s">
        <v>55</v>
      </c>
      <c r="J8448">
        <v>32561.48386</v>
      </c>
      <c r="K8448">
        <v>311</v>
      </c>
      <c r="L8448" t="s">
        <v>44</v>
      </c>
      <c r="M8448" s="1">
        <v>44076</v>
      </c>
      <c r="N8448" t="s">
        <v>89</v>
      </c>
      <c r="O8448" t="s">
        <v>24</v>
      </c>
    </row>
    <row r="8449" spans="1:15" x14ac:dyDescent="0.25">
      <c r="A8449" t="s">
        <v>22930</v>
      </c>
      <c r="B8449">
        <v>50</v>
      </c>
      <c r="C8449" t="s">
        <v>26</v>
      </c>
      <c r="D8449" t="s">
        <v>66</v>
      </c>
      <c r="E8449" t="s">
        <v>48</v>
      </c>
      <c r="F8449" s="1">
        <v>43504</v>
      </c>
      <c r="G8449" t="s">
        <v>3127</v>
      </c>
      <c r="H8449" t="s">
        <v>22931</v>
      </c>
      <c r="I8449" t="s">
        <v>60</v>
      </c>
      <c r="J8449">
        <v>15686.47589</v>
      </c>
      <c r="K8449">
        <v>411</v>
      </c>
      <c r="L8449" t="s">
        <v>44</v>
      </c>
      <c r="M8449" s="1">
        <v>43512</v>
      </c>
      <c r="N8449" t="s">
        <v>23</v>
      </c>
      <c r="O8449" t="s">
        <v>46</v>
      </c>
    </row>
    <row r="8450" spans="1:15" x14ac:dyDescent="0.25">
      <c r="A8450" t="s">
        <v>22932</v>
      </c>
      <c r="B8450">
        <v>53</v>
      </c>
      <c r="C8450" t="s">
        <v>26</v>
      </c>
      <c r="D8450" t="s">
        <v>17</v>
      </c>
      <c r="E8450" t="s">
        <v>73</v>
      </c>
      <c r="F8450" s="1">
        <v>45062</v>
      </c>
      <c r="G8450" t="s">
        <v>22933</v>
      </c>
      <c r="H8450" t="s">
        <v>22934</v>
      </c>
      <c r="I8450" t="s">
        <v>64</v>
      </c>
      <c r="J8450">
        <v>49355.421950000004</v>
      </c>
      <c r="K8450">
        <v>187</v>
      </c>
      <c r="L8450" t="s">
        <v>40</v>
      </c>
      <c r="M8450" s="1">
        <v>45090</v>
      </c>
      <c r="N8450" t="s">
        <v>45</v>
      </c>
      <c r="O8450" t="s">
        <v>34</v>
      </c>
    </row>
    <row r="8451" spans="1:15" x14ac:dyDescent="0.25">
      <c r="A8451" t="s">
        <v>22935</v>
      </c>
      <c r="B8451">
        <v>33</v>
      </c>
      <c r="C8451" t="s">
        <v>26</v>
      </c>
      <c r="D8451" t="s">
        <v>237</v>
      </c>
      <c r="E8451" t="s">
        <v>57</v>
      </c>
      <c r="F8451" s="1">
        <v>44140</v>
      </c>
      <c r="G8451" t="s">
        <v>22936</v>
      </c>
      <c r="H8451" t="s">
        <v>22937</v>
      </c>
      <c r="I8451" t="s">
        <v>60</v>
      </c>
      <c r="J8451">
        <v>25974.624339999998</v>
      </c>
      <c r="K8451">
        <v>242</v>
      </c>
      <c r="L8451" t="s">
        <v>44</v>
      </c>
      <c r="M8451" s="1">
        <v>44157</v>
      </c>
      <c r="N8451" t="s">
        <v>45</v>
      </c>
      <c r="O8451" t="s">
        <v>46</v>
      </c>
    </row>
    <row r="8452" spans="1:15" x14ac:dyDescent="0.25">
      <c r="A8452" t="s">
        <v>4913</v>
      </c>
      <c r="B8452">
        <v>78</v>
      </c>
      <c r="C8452" t="s">
        <v>26</v>
      </c>
      <c r="D8452" t="s">
        <v>237</v>
      </c>
      <c r="E8452" t="s">
        <v>57</v>
      </c>
      <c r="F8452" s="1">
        <v>44842</v>
      </c>
      <c r="G8452" t="s">
        <v>2353</v>
      </c>
      <c r="H8452" t="s">
        <v>22938</v>
      </c>
      <c r="I8452" t="s">
        <v>64</v>
      </c>
      <c r="J8452">
        <v>7833.4927939999998</v>
      </c>
      <c r="K8452">
        <v>168</v>
      </c>
      <c r="L8452" t="s">
        <v>40</v>
      </c>
      <c r="M8452" s="1">
        <v>44861</v>
      </c>
      <c r="N8452" t="s">
        <v>23</v>
      </c>
      <c r="O8452" t="s">
        <v>24</v>
      </c>
    </row>
    <row r="8453" spans="1:15" x14ac:dyDescent="0.25">
      <c r="A8453" t="s">
        <v>22939</v>
      </c>
      <c r="B8453">
        <v>66</v>
      </c>
      <c r="C8453" t="s">
        <v>26</v>
      </c>
      <c r="D8453" t="s">
        <v>52</v>
      </c>
      <c r="E8453" t="s">
        <v>57</v>
      </c>
      <c r="F8453" s="1">
        <v>44531</v>
      </c>
      <c r="G8453" t="s">
        <v>22940</v>
      </c>
      <c r="H8453" t="s">
        <v>17544</v>
      </c>
      <c r="I8453" t="s">
        <v>64</v>
      </c>
      <c r="J8453">
        <v>15875.33165</v>
      </c>
      <c r="K8453">
        <v>399</v>
      </c>
      <c r="L8453" t="s">
        <v>44</v>
      </c>
      <c r="M8453" s="1">
        <v>44537</v>
      </c>
      <c r="N8453" t="s">
        <v>45</v>
      </c>
      <c r="O8453" t="s">
        <v>24</v>
      </c>
    </row>
    <row r="8454" spans="1:15" x14ac:dyDescent="0.25">
      <c r="A8454" t="s">
        <v>22941</v>
      </c>
      <c r="B8454">
        <v>49</v>
      </c>
      <c r="C8454" t="s">
        <v>26</v>
      </c>
      <c r="D8454" t="s">
        <v>94</v>
      </c>
      <c r="E8454" t="s">
        <v>57</v>
      </c>
      <c r="F8454" s="1">
        <v>43967</v>
      </c>
      <c r="G8454" t="s">
        <v>2113</v>
      </c>
      <c r="H8454" t="s">
        <v>16355</v>
      </c>
      <c r="I8454" t="s">
        <v>55</v>
      </c>
      <c r="J8454">
        <v>23084.97366</v>
      </c>
      <c r="K8454">
        <v>500</v>
      </c>
      <c r="L8454" t="s">
        <v>22</v>
      </c>
      <c r="M8454" s="1">
        <v>43972</v>
      </c>
      <c r="N8454" t="s">
        <v>89</v>
      </c>
      <c r="O8454" t="s">
        <v>24</v>
      </c>
    </row>
    <row r="8455" spans="1:15" x14ac:dyDescent="0.25">
      <c r="A8455" t="s">
        <v>22942</v>
      </c>
      <c r="B8455">
        <v>58</v>
      </c>
      <c r="C8455" t="s">
        <v>16</v>
      </c>
      <c r="D8455" t="s">
        <v>17</v>
      </c>
      <c r="E8455" t="s">
        <v>18</v>
      </c>
      <c r="F8455" s="1">
        <v>43584</v>
      </c>
      <c r="G8455" t="s">
        <v>2985</v>
      </c>
      <c r="H8455" t="s">
        <v>22943</v>
      </c>
      <c r="I8455" t="s">
        <v>55</v>
      </c>
      <c r="J8455">
        <v>9318.0027759999994</v>
      </c>
      <c r="K8455">
        <v>465</v>
      </c>
      <c r="L8455" t="s">
        <v>40</v>
      </c>
      <c r="M8455" s="1">
        <v>43605</v>
      </c>
      <c r="N8455" t="s">
        <v>45</v>
      </c>
      <c r="O8455" t="s">
        <v>46</v>
      </c>
    </row>
    <row r="8456" spans="1:15" x14ac:dyDescent="0.25">
      <c r="A8456" t="s">
        <v>22944</v>
      </c>
      <c r="B8456">
        <v>64</v>
      </c>
      <c r="C8456" t="s">
        <v>26</v>
      </c>
      <c r="D8456" t="s">
        <v>94</v>
      </c>
      <c r="E8456" t="s">
        <v>37</v>
      </c>
      <c r="F8456" s="1">
        <v>44973</v>
      </c>
      <c r="G8456" t="s">
        <v>22945</v>
      </c>
      <c r="H8456" t="s">
        <v>22946</v>
      </c>
      <c r="I8456" t="s">
        <v>64</v>
      </c>
      <c r="J8456">
        <v>7507.6626960000003</v>
      </c>
      <c r="K8456">
        <v>460</v>
      </c>
      <c r="L8456" t="s">
        <v>40</v>
      </c>
      <c r="M8456" s="1">
        <v>44976</v>
      </c>
      <c r="N8456" t="s">
        <v>51</v>
      </c>
      <c r="O8456" t="s">
        <v>46</v>
      </c>
    </row>
    <row r="8457" spans="1:15" x14ac:dyDescent="0.25">
      <c r="A8457" t="s">
        <v>22947</v>
      </c>
      <c r="B8457">
        <v>79</v>
      </c>
      <c r="C8457" t="s">
        <v>16</v>
      </c>
      <c r="D8457" t="s">
        <v>52</v>
      </c>
      <c r="E8457" t="s">
        <v>73</v>
      </c>
      <c r="F8457" s="1">
        <v>44342</v>
      </c>
      <c r="G8457" t="s">
        <v>22948</v>
      </c>
      <c r="H8457" t="s">
        <v>22949</v>
      </c>
      <c r="I8457" t="s">
        <v>55</v>
      </c>
      <c r="J8457">
        <v>32915.954669999999</v>
      </c>
      <c r="K8457">
        <v>209</v>
      </c>
      <c r="L8457" t="s">
        <v>22</v>
      </c>
      <c r="M8457" s="1">
        <v>44344</v>
      </c>
      <c r="N8457" t="s">
        <v>51</v>
      </c>
      <c r="O8457" t="s">
        <v>34</v>
      </c>
    </row>
    <row r="8458" spans="1:15" x14ac:dyDescent="0.25">
      <c r="A8458" t="s">
        <v>22950</v>
      </c>
      <c r="B8458">
        <v>67</v>
      </c>
      <c r="C8458" t="s">
        <v>16</v>
      </c>
      <c r="D8458" t="s">
        <v>66</v>
      </c>
      <c r="E8458" t="s">
        <v>57</v>
      </c>
      <c r="F8458" s="1">
        <v>45132</v>
      </c>
      <c r="G8458" t="s">
        <v>22951</v>
      </c>
      <c r="H8458" t="s">
        <v>22952</v>
      </c>
      <c r="I8458" t="s">
        <v>21</v>
      </c>
      <c r="J8458">
        <v>6731.0006679999997</v>
      </c>
      <c r="K8458">
        <v>113</v>
      </c>
      <c r="L8458" t="s">
        <v>44</v>
      </c>
      <c r="M8458" s="1">
        <v>45142</v>
      </c>
      <c r="N8458" t="s">
        <v>45</v>
      </c>
      <c r="O8458" t="s">
        <v>46</v>
      </c>
    </row>
    <row r="8459" spans="1:15" x14ac:dyDescent="0.25">
      <c r="A8459" t="s">
        <v>3986</v>
      </c>
      <c r="B8459">
        <v>59</v>
      </c>
      <c r="C8459" t="s">
        <v>26</v>
      </c>
      <c r="D8459" t="s">
        <v>66</v>
      </c>
      <c r="E8459" t="s">
        <v>48</v>
      </c>
      <c r="F8459" s="1">
        <v>43721</v>
      </c>
      <c r="G8459" t="s">
        <v>22953</v>
      </c>
      <c r="H8459" t="s">
        <v>3711</v>
      </c>
      <c r="I8459" t="s">
        <v>60</v>
      </c>
      <c r="J8459">
        <v>14727.560589999999</v>
      </c>
      <c r="K8459">
        <v>291</v>
      </c>
      <c r="L8459" t="s">
        <v>22</v>
      </c>
      <c r="M8459" s="1">
        <v>43726</v>
      </c>
      <c r="N8459" t="s">
        <v>51</v>
      </c>
      <c r="O8459" t="s">
        <v>34</v>
      </c>
    </row>
    <row r="8460" spans="1:15" x14ac:dyDescent="0.25">
      <c r="A8460" t="s">
        <v>81</v>
      </c>
      <c r="B8460">
        <v>44</v>
      </c>
      <c r="C8460" t="s">
        <v>16</v>
      </c>
      <c r="D8460" t="s">
        <v>66</v>
      </c>
      <c r="E8460" t="s">
        <v>37</v>
      </c>
      <c r="F8460" s="1">
        <v>43694</v>
      </c>
      <c r="G8460" t="s">
        <v>1986</v>
      </c>
      <c r="H8460" t="s">
        <v>22954</v>
      </c>
      <c r="I8460" t="s">
        <v>64</v>
      </c>
      <c r="J8460">
        <v>6321.1615300000003</v>
      </c>
      <c r="K8460">
        <v>235</v>
      </c>
      <c r="L8460" t="s">
        <v>40</v>
      </c>
      <c r="M8460" s="1">
        <v>43709</v>
      </c>
      <c r="N8460" t="s">
        <v>23</v>
      </c>
      <c r="O8460" t="s">
        <v>24</v>
      </c>
    </row>
    <row r="8461" spans="1:15" x14ac:dyDescent="0.25">
      <c r="A8461" t="s">
        <v>22955</v>
      </c>
      <c r="B8461" t="s">
        <v>142</v>
      </c>
      <c r="C8461" t="s">
        <v>16</v>
      </c>
      <c r="D8461" t="s">
        <v>237</v>
      </c>
      <c r="E8461" t="s">
        <v>48</v>
      </c>
      <c r="F8461" s="1">
        <v>43634</v>
      </c>
      <c r="G8461" t="s">
        <v>22956</v>
      </c>
      <c r="H8461" t="s">
        <v>4563</v>
      </c>
      <c r="I8461" t="s">
        <v>31</v>
      </c>
      <c r="J8461">
        <v>39466.525459999997</v>
      </c>
      <c r="K8461">
        <v>139</v>
      </c>
      <c r="L8461" t="s">
        <v>44</v>
      </c>
      <c r="M8461" s="1">
        <v>43639</v>
      </c>
      <c r="N8461" t="s">
        <v>89</v>
      </c>
      <c r="O8461" t="s">
        <v>24</v>
      </c>
    </row>
    <row r="8462" spans="1:15" x14ac:dyDescent="0.25">
      <c r="A8462" t="s">
        <v>13146</v>
      </c>
      <c r="B8462">
        <v>63</v>
      </c>
      <c r="C8462" t="s">
        <v>26</v>
      </c>
      <c r="D8462" t="s">
        <v>17</v>
      </c>
      <c r="E8462" t="s">
        <v>18</v>
      </c>
      <c r="F8462" s="1">
        <v>44037</v>
      </c>
      <c r="G8462" t="s">
        <v>2000</v>
      </c>
      <c r="H8462" t="s">
        <v>22957</v>
      </c>
      <c r="I8462" t="s">
        <v>55</v>
      </c>
      <c r="J8462">
        <v>51341.564619999997</v>
      </c>
      <c r="K8462">
        <v>105</v>
      </c>
      <c r="L8462" t="s">
        <v>40</v>
      </c>
      <c r="M8462" t="s">
        <v>19199</v>
      </c>
      <c r="N8462" t="s">
        <v>45</v>
      </c>
      <c r="O8462" t="s">
        <v>34</v>
      </c>
    </row>
    <row r="8463" spans="1:15" x14ac:dyDescent="0.25">
      <c r="A8463" t="s">
        <v>22958</v>
      </c>
      <c r="B8463">
        <v>58</v>
      </c>
      <c r="C8463" t="s">
        <v>26</v>
      </c>
      <c r="D8463" t="s">
        <v>17</v>
      </c>
      <c r="E8463" t="s">
        <v>37</v>
      </c>
      <c r="F8463" s="1">
        <v>44509</v>
      </c>
      <c r="G8463" t="s">
        <v>3834</v>
      </c>
      <c r="H8463" t="s">
        <v>17904</v>
      </c>
      <c r="I8463" t="s">
        <v>21</v>
      </c>
      <c r="J8463">
        <v>13415.99625</v>
      </c>
      <c r="K8463">
        <v>127</v>
      </c>
      <c r="L8463" t="s">
        <v>22</v>
      </c>
      <c r="M8463" s="1">
        <v>44514</v>
      </c>
      <c r="N8463" t="s">
        <v>89</v>
      </c>
      <c r="O8463" t="s">
        <v>46</v>
      </c>
    </row>
    <row r="8464" spans="1:15" x14ac:dyDescent="0.25">
      <c r="A8464" t="s">
        <v>22959</v>
      </c>
      <c r="B8464">
        <v>67</v>
      </c>
      <c r="C8464" t="s">
        <v>16</v>
      </c>
      <c r="D8464" t="s">
        <v>17</v>
      </c>
      <c r="E8464" t="s">
        <v>48</v>
      </c>
      <c r="F8464" s="1">
        <v>44256</v>
      </c>
      <c r="G8464" t="s">
        <v>22960</v>
      </c>
      <c r="H8464" t="s">
        <v>22961</v>
      </c>
      <c r="I8464" t="s">
        <v>60</v>
      </c>
      <c r="J8464">
        <v>11244.749889999999</v>
      </c>
      <c r="K8464">
        <v>166</v>
      </c>
      <c r="L8464" t="s">
        <v>44</v>
      </c>
      <c r="M8464" s="1">
        <v>44272</v>
      </c>
      <c r="N8464" t="s">
        <v>51</v>
      </c>
      <c r="O8464" t="s">
        <v>24</v>
      </c>
    </row>
    <row r="8465" spans="1:15" x14ac:dyDescent="0.25">
      <c r="A8465" t="s">
        <v>22962</v>
      </c>
      <c r="B8465">
        <v>37</v>
      </c>
      <c r="C8465" t="s">
        <v>16</v>
      </c>
      <c r="D8465" t="s">
        <v>36</v>
      </c>
      <c r="E8465" t="s">
        <v>37</v>
      </c>
      <c r="F8465" s="1">
        <v>44137</v>
      </c>
      <c r="G8465" t="s">
        <v>22963</v>
      </c>
      <c r="H8465" t="s">
        <v>22964</v>
      </c>
      <c r="I8465" t="s">
        <v>21</v>
      </c>
      <c r="J8465">
        <v>2995.8058679999999</v>
      </c>
      <c r="K8465">
        <v>350</v>
      </c>
      <c r="L8465" t="s">
        <v>22</v>
      </c>
      <c r="M8465" s="1">
        <v>44157</v>
      </c>
      <c r="N8465" t="s">
        <v>23</v>
      </c>
      <c r="O8465" t="s">
        <v>24</v>
      </c>
    </row>
    <row r="8466" spans="1:15" x14ac:dyDescent="0.25">
      <c r="A8466" t="s">
        <v>22965</v>
      </c>
      <c r="B8466">
        <v>65</v>
      </c>
      <c r="C8466" t="s">
        <v>16</v>
      </c>
      <c r="D8466" t="s">
        <v>36</v>
      </c>
      <c r="E8466" t="s">
        <v>48</v>
      </c>
      <c r="F8466" s="1">
        <v>44085</v>
      </c>
      <c r="G8466" t="s">
        <v>4950</v>
      </c>
      <c r="H8466" t="s">
        <v>22966</v>
      </c>
      <c r="I8466" t="s">
        <v>64</v>
      </c>
      <c r="J8466">
        <v>2359.2346040000002</v>
      </c>
      <c r="K8466">
        <v>290</v>
      </c>
      <c r="L8466" t="s">
        <v>40</v>
      </c>
      <c r="M8466" s="1">
        <v>44094</v>
      </c>
      <c r="N8466" t="s">
        <v>23</v>
      </c>
      <c r="O8466" t="s">
        <v>34</v>
      </c>
    </row>
    <row r="8467" spans="1:15" x14ac:dyDescent="0.25">
      <c r="A8467" t="s">
        <v>22967</v>
      </c>
      <c r="B8467">
        <v>63</v>
      </c>
      <c r="C8467" t="s">
        <v>26</v>
      </c>
      <c r="D8467" t="s">
        <v>94</v>
      </c>
      <c r="E8467" t="s">
        <v>73</v>
      </c>
      <c r="F8467" s="1">
        <v>44022</v>
      </c>
      <c r="G8467" t="s">
        <v>22968</v>
      </c>
      <c r="H8467" t="s">
        <v>22969</v>
      </c>
      <c r="I8467" t="s">
        <v>21</v>
      </c>
      <c r="J8467">
        <v>6570.5103790000003</v>
      </c>
      <c r="K8467">
        <v>375</v>
      </c>
      <c r="L8467" t="s">
        <v>40</v>
      </c>
      <c r="M8467" s="1">
        <v>44025</v>
      </c>
      <c r="N8467" t="s">
        <v>33</v>
      </c>
      <c r="O8467" t="s">
        <v>24</v>
      </c>
    </row>
    <row r="8468" spans="1:15" x14ac:dyDescent="0.25">
      <c r="A8468" t="s">
        <v>22970</v>
      </c>
      <c r="B8468">
        <v>75</v>
      </c>
      <c r="C8468" t="s">
        <v>16</v>
      </c>
      <c r="D8468" t="s">
        <v>66</v>
      </c>
      <c r="E8468" t="s">
        <v>57</v>
      </c>
      <c r="F8468" s="1">
        <v>44095</v>
      </c>
      <c r="G8468" t="s">
        <v>19155</v>
      </c>
      <c r="H8468" t="s">
        <v>6601</v>
      </c>
      <c r="I8468" t="s">
        <v>55</v>
      </c>
      <c r="J8468">
        <v>12600.06265</v>
      </c>
      <c r="K8468">
        <v>342</v>
      </c>
      <c r="L8468" t="s">
        <v>44</v>
      </c>
      <c r="M8468" s="1">
        <v>44112</v>
      </c>
      <c r="N8468" t="s">
        <v>51</v>
      </c>
      <c r="O8468" t="s">
        <v>46</v>
      </c>
    </row>
    <row r="8469" spans="1:15" x14ac:dyDescent="0.25">
      <c r="A8469" t="s">
        <v>17095</v>
      </c>
      <c r="B8469">
        <v>56</v>
      </c>
      <c r="C8469" t="s">
        <v>26</v>
      </c>
      <c r="D8469" t="s">
        <v>237</v>
      </c>
      <c r="E8469" t="s">
        <v>73</v>
      </c>
      <c r="F8469" s="1">
        <v>44845</v>
      </c>
      <c r="G8469" t="s">
        <v>22971</v>
      </c>
      <c r="H8469" t="s">
        <v>22972</v>
      </c>
      <c r="I8469" t="s">
        <v>21</v>
      </c>
      <c r="J8469">
        <v>50772.496709999999</v>
      </c>
      <c r="K8469">
        <v>496</v>
      </c>
      <c r="L8469" t="s">
        <v>40</v>
      </c>
      <c r="M8469" s="1">
        <v>44874</v>
      </c>
      <c r="N8469" t="s">
        <v>33</v>
      </c>
      <c r="O8469" t="s">
        <v>46</v>
      </c>
    </row>
    <row r="8470" spans="1:15" x14ac:dyDescent="0.25">
      <c r="A8470" t="s">
        <v>22973</v>
      </c>
      <c r="B8470">
        <v>66</v>
      </c>
      <c r="C8470" t="s">
        <v>26</v>
      </c>
      <c r="D8470" t="s">
        <v>66</v>
      </c>
      <c r="E8470" t="s">
        <v>28</v>
      </c>
      <c r="F8470" s="1">
        <v>44140</v>
      </c>
      <c r="G8470" t="s">
        <v>22974</v>
      </c>
      <c r="H8470" t="s">
        <v>22975</v>
      </c>
      <c r="I8470" t="s">
        <v>21</v>
      </c>
      <c r="J8470">
        <v>15947.267529999999</v>
      </c>
      <c r="K8470">
        <v>399</v>
      </c>
      <c r="L8470" t="s">
        <v>44</v>
      </c>
      <c r="M8470" s="1">
        <v>44159</v>
      </c>
      <c r="N8470" t="s">
        <v>51</v>
      </c>
      <c r="O8470" t="s">
        <v>24</v>
      </c>
    </row>
    <row r="8471" spans="1:15" x14ac:dyDescent="0.25">
      <c r="A8471" t="s">
        <v>22976</v>
      </c>
      <c r="B8471">
        <v>53</v>
      </c>
      <c r="C8471" t="s">
        <v>16</v>
      </c>
      <c r="D8471" t="s">
        <v>120</v>
      </c>
      <c r="E8471" t="s">
        <v>48</v>
      </c>
      <c r="F8471" s="1">
        <v>44228</v>
      </c>
      <c r="G8471" t="s">
        <v>22977</v>
      </c>
      <c r="H8471" t="s">
        <v>14253</v>
      </c>
      <c r="I8471" t="s">
        <v>21</v>
      </c>
      <c r="J8471">
        <v>22332.504830000002</v>
      </c>
      <c r="K8471">
        <v>206</v>
      </c>
      <c r="L8471" t="s">
        <v>22</v>
      </c>
      <c r="M8471" s="1">
        <v>44234</v>
      </c>
      <c r="N8471" t="s">
        <v>23</v>
      </c>
      <c r="O8471" t="s">
        <v>34</v>
      </c>
    </row>
    <row r="8472" spans="1:15" x14ac:dyDescent="0.25">
      <c r="A8472" t="s">
        <v>22978</v>
      </c>
      <c r="B8472">
        <v>40</v>
      </c>
      <c r="C8472" t="s">
        <v>26</v>
      </c>
      <c r="D8472" t="s">
        <v>52</v>
      </c>
      <c r="E8472" t="s">
        <v>73</v>
      </c>
      <c r="F8472" s="1">
        <v>44212</v>
      </c>
      <c r="G8472" t="s">
        <v>22979</v>
      </c>
      <c r="H8472" t="s">
        <v>22980</v>
      </c>
      <c r="I8472" t="s">
        <v>64</v>
      </c>
      <c r="J8472">
        <v>66541.938639999993</v>
      </c>
      <c r="K8472">
        <v>449</v>
      </c>
      <c r="L8472" t="s">
        <v>40</v>
      </c>
      <c r="M8472" s="1">
        <v>44224</v>
      </c>
      <c r="N8472" t="s">
        <v>45</v>
      </c>
      <c r="O8472" t="s">
        <v>24</v>
      </c>
    </row>
    <row r="8473" spans="1:15" x14ac:dyDescent="0.25">
      <c r="A8473" t="s">
        <v>22981</v>
      </c>
      <c r="B8473">
        <v>83</v>
      </c>
      <c r="C8473" t="s">
        <v>26</v>
      </c>
      <c r="D8473" t="s">
        <v>66</v>
      </c>
      <c r="E8473" t="s">
        <v>18</v>
      </c>
      <c r="F8473" s="1">
        <v>43613</v>
      </c>
      <c r="G8473" t="s">
        <v>22982</v>
      </c>
      <c r="H8473" t="s">
        <v>22983</v>
      </c>
      <c r="I8473" t="s">
        <v>31</v>
      </c>
      <c r="J8473">
        <v>5569.4495319999996</v>
      </c>
      <c r="K8473">
        <v>484</v>
      </c>
      <c r="L8473" t="s">
        <v>40</v>
      </c>
      <c r="M8473" s="1">
        <v>43627</v>
      </c>
      <c r="N8473" t="s">
        <v>51</v>
      </c>
      <c r="O8473" t="s">
        <v>46</v>
      </c>
    </row>
    <row r="8474" spans="1:15" x14ac:dyDescent="0.25">
      <c r="A8474" t="s">
        <v>22984</v>
      </c>
      <c r="B8474">
        <v>27</v>
      </c>
      <c r="C8474" t="s">
        <v>16</v>
      </c>
      <c r="D8474" t="s">
        <v>237</v>
      </c>
      <c r="E8474" t="s">
        <v>37</v>
      </c>
      <c r="F8474" s="1">
        <v>44050</v>
      </c>
      <c r="G8474" t="s">
        <v>22985</v>
      </c>
      <c r="H8474" t="s">
        <v>22986</v>
      </c>
      <c r="I8474" t="s">
        <v>55</v>
      </c>
      <c r="J8474">
        <v>13610.71415</v>
      </c>
      <c r="K8474">
        <v>156</v>
      </c>
      <c r="L8474" t="s">
        <v>22</v>
      </c>
      <c r="M8474" s="1">
        <v>44064</v>
      </c>
      <c r="N8474" t="s">
        <v>33</v>
      </c>
      <c r="O8474" t="s">
        <v>46</v>
      </c>
    </row>
    <row r="8475" spans="1:15" x14ac:dyDescent="0.25">
      <c r="A8475" t="s">
        <v>22987</v>
      </c>
      <c r="B8475">
        <v>65</v>
      </c>
      <c r="C8475" t="s">
        <v>16</v>
      </c>
      <c r="D8475" t="s">
        <v>94</v>
      </c>
      <c r="E8475" t="s">
        <v>57</v>
      </c>
      <c r="F8475" s="1">
        <v>44005</v>
      </c>
      <c r="G8475" t="s">
        <v>22988</v>
      </c>
      <c r="H8475" t="s">
        <v>22989</v>
      </c>
      <c r="I8475" t="s">
        <v>64</v>
      </c>
      <c r="J8475">
        <v>19204.077870000001</v>
      </c>
      <c r="K8475">
        <v>403</v>
      </c>
      <c r="L8475" t="s">
        <v>22</v>
      </c>
      <c r="M8475" s="1">
        <v>44011</v>
      </c>
      <c r="N8475" t="s">
        <v>51</v>
      </c>
      <c r="O8475" t="s">
        <v>34</v>
      </c>
    </row>
    <row r="8476" spans="1:15" x14ac:dyDescent="0.25">
      <c r="A8476" t="s">
        <v>22990</v>
      </c>
      <c r="B8476">
        <v>44</v>
      </c>
      <c r="C8476" t="s">
        <v>16</v>
      </c>
      <c r="D8476" t="s">
        <v>94</v>
      </c>
      <c r="E8476" t="s">
        <v>48</v>
      </c>
      <c r="F8476" s="1">
        <v>43893</v>
      </c>
      <c r="G8476" t="s">
        <v>22991</v>
      </c>
      <c r="H8476" t="s">
        <v>22992</v>
      </c>
      <c r="I8476" t="s">
        <v>21</v>
      </c>
      <c r="J8476">
        <v>28658.00517</v>
      </c>
      <c r="K8476">
        <v>451</v>
      </c>
      <c r="L8476" t="s">
        <v>44</v>
      </c>
      <c r="M8476" s="1">
        <v>43915</v>
      </c>
      <c r="N8476" t="s">
        <v>23</v>
      </c>
      <c r="O8476" t="s">
        <v>24</v>
      </c>
    </row>
    <row r="8477" spans="1:15" x14ac:dyDescent="0.25">
      <c r="A8477" t="s">
        <v>12010</v>
      </c>
      <c r="B8477">
        <v>78</v>
      </c>
      <c r="C8477" t="s">
        <v>26</v>
      </c>
      <c r="D8477" t="s">
        <v>27</v>
      </c>
      <c r="E8477" t="s">
        <v>28</v>
      </c>
      <c r="F8477" s="1">
        <v>45204</v>
      </c>
      <c r="G8477" t="s">
        <v>22993</v>
      </c>
      <c r="H8477" t="s">
        <v>22994</v>
      </c>
      <c r="I8477" t="s">
        <v>64</v>
      </c>
      <c r="J8477">
        <v>7999.1893140000002</v>
      </c>
      <c r="K8477">
        <v>210</v>
      </c>
      <c r="L8477" t="s">
        <v>44</v>
      </c>
      <c r="M8477" s="1">
        <v>45225</v>
      </c>
      <c r="N8477" t="s">
        <v>23</v>
      </c>
      <c r="O8477" t="s">
        <v>46</v>
      </c>
    </row>
    <row r="8478" spans="1:15" x14ac:dyDescent="0.25">
      <c r="A8478" t="s">
        <v>22995</v>
      </c>
      <c r="B8478">
        <v>39</v>
      </c>
      <c r="C8478" t="s">
        <v>16</v>
      </c>
      <c r="D8478" t="s">
        <v>36</v>
      </c>
      <c r="E8478" t="s">
        <v>73</v>
      </c>
      <c r="F8478" s="1">
        <v>43614</v>
      </c>
      <c r="G8478" t="s">
        <v>22996</v>
      </c>
      <c r="H8478" t="s">
        <v>22997</v>
      </c>
      <c r="I8478" t="s">
        <v>31</v>
      </c>
      <c r="J8478">
        <v>35667.868090000004</v>
      </c>
      <c r="K8478">
        <v>257</v>
      </c>
      <c r="L8478" t="s">
        <v>40</v>
      </c>
      <c r="M8478" s="1">
        <v>43621</v>
      </c>
      <c r="N8478" t="s">
        <v>23</v>
      </c>
      <c r="O8478" t="s">
        <v>34</v>
      </c>
    </row>
    <row r="8479" spans="1:15" x14ac:dyDescent="0.25">
      <c r="A8479" t="s">
        <v>22998</v>
      </c>
      <c r="B8479">
        <v>57</v>
      </c>
      <c r="C8479" t="s">
        <v>16</v>
      </c>
      <c r="D8479" t="s">
        <v>120</v>
      </c>
      <c r="E8479" t="s">
        <v>57</v>
      </c>
      <c r="F8479" s="1">
        <v>44210</v>
      </c>
      <c r="G8479" t="s">
        <v>22999</v>
      </c>
      <c r="H8479" t="s">
        <v>23000</v>
      </c>
      <c r="I8479" t="s">
        <v>31</v>
      </c>
      <c r="J8479">
        <v>3941.0658720000001</v>
      </c>
      <c r="K8479">
        <v>471</v>
      </c>
      <c r="L8479" t="s">
        <v>40</v>
      </c>
      <c r="M8479" s="1">
        <v>44228</v>
      </c>
      <c r="N8479" t="s">
        <v>89</v>
      </c>
      <c r="O8479" t="s">
        <v>24</v>
      </c>
    </row>
    <row r="8480" spans="1:15" x14ac:dyDescent="0.25">
      <c r="A8480" t="s">
        <v>23001</v>
      </c>
      <c r="B8480">
        <v>80</v>
      </c>
      <c r="C8480" t="s">
        <v>16</v>
      </c>
      <c r="D8480" t="s">
        <v>52</v>
      </c>
      <c r="E8480" t="s">
        <v>28</v>
      </c>
      <c r="F8480" s="1">
        <v>43944</v>
      </c>
      <c r="G8480" t="s">
        <v>23002</v>
      </c>
      <c r="H8480" t="s">
        <v>11479</v>
      </c>
      <c r="I8480" t="s">
        <v>55</v>
      </c>
      <c r="J8480">
        <v>28520.40208</v>
      </c>
      <c r="K8480">
        <v>399</v>
      </c>
      <c r="L8480" t="s">
        <v>40</v>
      </c>
      <c r="M8480" s="1">
        <v>43958</v>
      </c>
      <c r="N8480" t="s">
        <v>51</v>
      </c>
      <c r="O8480" t="s">
        <v>24</v>
      </c>
    </row>
    <row r="8481" spans="1:15" x14ac:dyDescent="0.25">
      <c r="A8481" t="s">
        <v>23003</v>
      </c>
      <c r="B8481">
        <v>72</v>
      </c>
      <c r="C8481" t="s">
        <v>26</v>
      </c>
      <c r="D8481" t="s">
        <v>52</v>
      </c>
      <c r="E8481" t="s">
        <v>48</v>
      </c>
      <c r="F8481" s="1">
        <v>43632</v>
      </c>
      <c r="G8481" t="s">
        <v>23004</v>
      </c>
      <c r="H8481" t="s">
        <v>23005</v>
      </c>
      <c r="I8481" t="s">
        <v>21</v>
      </c>
      <c r="J8481">
        <v>10403.922839999999</v>
      </c>
      <c r="K8481">
        <v>496</v>
      </c>
      <c r="L8481" t="s">
        <v>22</v>
      </c>
      <c r="M8481" s="1">
        <v>43634</v>
      </c>
      <c r="N8481" t="s">
        <v>33</v>
      </c>
      <c r="O8481" t="s">
        <v>34</v>
      </c>
    </row>
    <row r="8482" spans="1:15" x14ac:dyDescent="0.25">
      <c r="A8482" t="s">
        <v>23006</v>
      </c>
      <c r="B8482">
        <v>45</v>
      </c>
      <c r="C8482" t="s">
        <v>16</v>
      </c>
      <c r="D8482" t="s">
        <v>36</v>
      </c>
      <c r="E8482" t="s">
        <v>73</v>
      </c>
      <c r="F8482" s="1">
        <v>43793</v>
      </c>
      <c r="G8482" t="s">
        <v>23007</v>
      </c>
      <c r="H8482" t="s">
        <v>23008</v>
      </c>
      <c r="I8482" t="s">
        <v>55</v>
      </c>
      <c r="J8482">
        <v>61390.811130000002</v>
      </c>
      <c r="K8482">
        <v>365</v>
      </c>
      <c r="L8482" t="s">
        <v>22</v>
      </c>
      <c r="M8482" s="1">
        <v>43808</v>
      </c>
      <c r="N8482" t="s">
        <v>51</v>
      </c>
      <c r="O8482" t="s">
        <v>46</v>
      </c>
    </row>
    <row r="8483" spans="1:15" x14ac:dyDescent="0.25">
      <c r="A8483" t="s">
        <v>23009</v>
      </c>
      <c r="B8483">
        <v>18</v>
      </c>
      <c r="C8483" t="s">
        <v>16</v>
      </c>
      <c r="D8483" t="s">
        <v>17</v>
      </c>
      <c r="E8483" t="s">
        <v>73</v>
      </c>
      <c r="F8483" s="1">
        <v>45094</v>
      </c>
      <c r="G8483" t="s">
        <v>23010</v>
      </c>
      <c r="H8483" t="s">
        <v>10703</v>
      </c>
      <c r="I8483" t="s">
        <v>31</v>
      </c>
      <c r="J8483">
        <v>52647.262020000002</v>
      </c>
      <c r="K8483">
        <v>256</v>
      </c>
      <c r="L8483" t="s">
        <v>40</v>
      </c>
      <c r="M8483" s="1">
        <v>45112</v>
      </c>
      <c r="N8483" t="s">
        <v>33</v>
      </c>
      <c r="O8483" t="s">
        <v>46</v>
      </c>
    </row>
    <row r="8484" spans="1:15" x14ac:dyDescent="0.25">
      <c r="A8484" t="s">
        <v>7954</v>
      </c>
      <c r="B8484">
        <v>70</v>
      </c>
      <c r="C8484" t="s">
        <v>16</v>
      </c>
      <c r="D8484" t="s">
        <v>66</v>
      </c>
      <c r="E8484" t="s">
        <v>18</v>
      </c>
      <c r="F8484" s="1">
        <v>44879</v>
      </c>
      <c r="G8484" t="s">
        <v>23011</v>
      </c>
      <c r="H8484" t="s">
        <v>23012</v>
      </c>
      <c r="I8484" t="s">
        <v>21</v>
      </c>
      <c r="J8484">
        <v>32715.284179999999</v>
      </c>
      <c r="K8484">
        <v>214</v>
      </c>
      <c r="L8484" t="s">
        <v>40</v>
      </c>
      <c r="M8484" s="1">
        <v>44902</v>
      </c>
      <c r="N8484" t="s">
        <v>33</v>
      </c>
      <c r="O8484" t="s">
        <v>34</v>
      </c>
    </row>
    <row r="8485" spans="1:15" x14ac:dyDescent="0.25">
      <c r="A8485" t="s">
        <v>23013</v>
      </c>
      <c r="B8485">
        <v>48</v>
      </c>
      <c r="C8485" t="s">
        <v>16</v>
      </c>
      <c r="D8485" t="s">
        <v>17</v>
      </c>
      <c r="E8485" t="s">
        <v>37</v>
      </c>
      <c r="F8485" s="1">
        <v>44567</v>
      </c>
      <c r="G8485" t="s">
        <v>23014</v>
      </c>
      <c r="H8485" t="s">
        <v>23015</v>
      </c>
      <c r="I8485" t="s">
        <v>55</v>
      </c>
      <c r="J8485">
        <v>23373.648560000001</v>
      </c>
      <c r="K8485">
        <v>414</v>
      </c>
      <c r="L8485" t="s">
        <v>44</v>
      </c>
      <c r="M8485" s="1">
        <v>44581</v>
      </c>
      <c r="N8485" t="s">
        <v>89</v>
      </c>
      <c r="O8485" t="s">
        <v>46</v>
      </c>
    </row>
    <row r="8486" spans="1:15" x14ac:dyDescent="0.25">
      <c r="A8486" t="s">
        <v>23016</v>
      </c>
      <c r="B8486">
        <v>82</v>
      </c>
      <c r="C8486" t="s">
        <v>16</v>
      </c>
      <c r="D8486" t="s">
        <v>36</v>
      </c>
      <c r="E8486" t="s">
        <v>48</v>
      </c>
      <c r="F8486" s="1">
        <v>44209</v>
      </c>
      <c r="G8486" t="s">
        <v>6490</v>
      </c>
      <c r="H8486" t="s">
        <v>19799</v>
      </c>
      <c r="I8486" t="s">
        <v>55</v>
      </c>
      <c r="J8486">
        <v>29044.33237</v>
      </c>
      <c r="K8486">
        <v>445</v>
      </c>
      <c r="L8486" t="s">
        <v>40</v>
      </c>
      <c r="M8486" s="1">
        <v>44236</v>
      </c>
      <c r="N8486" t="s">
        <v>45</v>
      </c>
      <c r="O8486" t="s">
        <v>24</v>
      </c>
    </row>
    <row r="8487" spans="1:15" x14ac:dyDescent="0.25">
      <c r="A8487" t="s">
        <v>23017</v>
      </c>
      <c r="B8487">
        <v>82</v>
      </c>
      <c r="C8487" t="s">
        <v>16</v>
      </c>
      <c r="D8487" t="s">
        <v>94</v>
      </c>
      <c r="E8487" t="s">
        <v>48</v>
      </c>
      <c r="F8487" s="1">
        <v>45190</v>
      </c>
      <c r="G8487" t="s">
        <v>23018</v>
      </c>
      <c r="H8487" t="s">
        <v>14689</v>
      </c>
      <c r="I8487" t="s">
        <v>64</v>
      </c>
      <c r="J8487">
        <v>9068.2567159999999</v>
      </c>
      <c r="K8487">
        <v>320</v>
      </c>
      <c r="L8487" t="s">
        <v>44</v>
      </c>
      <c r="M8487" s="1">
        <v>45201</v>
      </c>
      <c r="N8487" t="s">
        <v>33</v>
      </c>
      <c r="O8487" t="s">
        <v>24</v>
      </c>
    </row>
    <row r="8488" spans="1:15" x14ac:dyDescent="0.25">
      <c r="A8488" t="s">
        <v>23019</v>
      </c>
      <c r="B8488">
        <v>26</v>
      </c>
      <c r="C8488" t="s">
        <v>16</v>
      </c>
      <c r="D8488" t="s">
        <v>27</v>
      </c>
      <c r="E8488" t="s">
        <v>73</v>
      </c>
      <c r="F8488" s="1">
        <v>44227</v>
      </c>
      <c r="G8488" t="s">
        <v>23020</v>
      </c>
      <c r="H8488" t="s">
        <v>23021</v>
      </c>
      <c r="I8488" t="s">
        <v>60</v>
      </c>
      <c r="J8488">
        <v>52514.546929999997</v>
      </c>
      <c r="K8488">
        <v>469</v>
      </c>
      <c r="L8488" t="s">
        <v>40</v>
      </c>
      <c r="M8488" s="1">
        <v>44253</v>
      </c>
      <c r="N8488" t="s">
        <v>89</v>
      </c>
      <c r="O8488" t="s">
        <v>34</v>
      </c>
    </row>
    <row r="8489" spans="1:15" x14ac:dyDescent="0.25">
      <c r="A8489" t="s">
        <v>23022</v>
      </c>
      <c r="B8489">
        <v>66</v>
      </c>
      <c r="C8489" t="s">
        <v>26</v>
      </c>
      <c r="D8489" t="s">
        <v>36</v>
      </c>
      <c r="E8489" t="s">
        <v>48</v>
      </c>
      <c r="F8489" s="1">
        <v>43507</v>
      </c>
      <c r="G8489" t="s">
        <v>23023</v>
      </c>
      <c r="H8489" t="s">
        <v>23024</v>
      </c>
      <c r="I8489" t="s">
        <v>64</v>
      </c>
      <c r="J8489">
        <v>15663.275799999999</v>
      </c>
      <c r="K8489">
        <v>451</v>
      </c>
      <c r="L8489" t="s">
        <v>22</v>
      </c>
      <c r="M8489" s="1">
        <v>43530</v>
      </c>
      <c r="N8489" t="s">
        <v>33</v>
      </c>
      <c r="O8489" t="s">
        <v>24</v>
      </c>
    </row>
    <row r="8490" spans="1:15" x14ac:dyDescent="0.25">
      <c r="A8490" t="s">
        <v>23025</v>
      </c>
      <c r="B8490">
        <v>71</v>
      </c>
      <c r="C8490" t="s">
        <v>16</v>
      </c>
      <c r="D8490" t="s">
        <v>237</v>
      </c>
      <c r="E8490" t="s">
        <v>28</v>
      </c>
      <c r="F8490" s="1">
        <v>44121</v>
      </c>
      <c r="G8490" t="s">
        <v>23026</v>
      </c>
      <c r="H8490" t="s">
        <v>23027</v>
      </c>
      <c r="I8490" t="s">
        <v>60</v>
      </c>
      <c r="J8490">
        <v>42807.786840000001</v>
      </c>
      <c r="K8490">
        <v>272</v>
      </c>
      <c r="L8490" t="s">
        <v>44</v>
      </c>
      <c r="M8490" s="1">
        <v>44140</v>
      </c>
      <c r="N8490" t="s">
        <v>51</v>
      </c>
      <c r="O8490" t="s">
        <v>34</v>
      </c>
    </row>
    <row r="8491" spans="1:15" x14ac:dyDescent="0.25">
      <c r="A8491" t="s">
        <v>23028</v>
      </c>
      <c r="B8491">
        <v>29</v>
      </c>
      <c r="C8491" t="s">
        <v>26</v>
      </c>
      <c r="D8491" t="s">
        <v>36</v>
      </c>
      <c r="E8491" t="s">
        <v>73</v>
      </c>
      <c r="F8491" s="1">
        <v>43658</v>
      </c>
      <c r="G8491" t="s">
        <v>23029</v>
      </c>
      <c r="H8491" t="s">
        <v>23030</v>
      </c>
      <c r="I8491" t="s">
        <v>64</v>
      </c>
      <c r="J8491">
        <v>73614.087849999996</v>
      </c>
      <c r="K8491">
        <v>280</v>
      </c>
      <c r="L8491" t="s">
        <v>22</v>
      </c>
      <c r="M8491" s="1">
        <v>43661</v>
      </c>
      <c r="N8491" t="s">
        <v>51</v>
      </c>
      <c r="O8491" t="s">
        <v>46</v>
      </c>
    </row>
    <row r="8492" spans="1:15" x14ac:dyDescent="0.25">
      <c r="A8492" t="s">
        <v>23031</v>
      </c>
      <c r="B8492">
        <v>67</v>
      </c>
      <c r="C8492" t="s">
        <v>26</v>
      </c>
      <c r="D8492" t="s">
        <v>17</v>
      </c>
      <c r="E8492" t="s">
        <v>48</v>
      </c>
      <c r="F8492" s="1">
        <v>44746</v>
      </c>
      <c r="G8492" t="s">
        <v>23032</v>
      </c>
      <c r="H8492" t="s">
        <v>22535</v>
      </c>
      <c r="I8492" t="s">
        <v>64</v>
      </c>
      <c r="J8492">
        <v>3488.1713669999999</v>
      </c>
      <c r="K8492">
        <v>448</v>
      </c>
      <c r="L8492" t="s">
        <v>22</v>
      </c>
      <c r="M8492" s="1">
        <v>44751</v>
      </c>
      <c r="N8492" t="s">
        <v>51</v>
      </c>
      <c r="O8492" t="s">
        <v>34</v>
      </c>
    </row>
    <row r="8493" spans="1:15" x14ac:dyDescent="0.25">
      <c r="A8493" t="s">
        <v>23033</v>
      </c>
      <c r="B8493">
        <v>46</v>
      </c>
      <c r="C8493" t="s">
        <v>26</v>
      </c>
      <c r="D8493" t="s">
        <v>27</v>
      </c>
      <c r="E8493" t="s">
        <v>73</v>
      </c>
      <c r="F8493" s="1">
        <v>44844</v>
      </c>
      <c r="G8493" t="s">
        <v>23034</v>
      </c>
      <c r="H8493" t="s">
        <v>23035</v>
      </c>
      <c r="I8493" t="s">
        <v>64</v>
      </c>
      <c r="J8493">
        <v>56061.340989999997</v>
      </c>
      <c r="K8493">
        <v>395</v>
      </c>
      <c r="L8493" t="s">
        <v>40</v>
      </c>
      <c r="M8493" s="1">
        <v>44867</v>
      </c>
      <c r="N8493" t="s">
        <v>33</v>
      </c>
      <c r="O8493" t="s">
        <v>46</v>
      </c>
    </row>
    <row r="8494" spans="1:15" x14ac:dyDescent="0.25">
      <c r="A8494" t="s">
        <v>21317</v>
      </c>
      <c r="B8494">
        <v>80</v>
      </c>
      <c r="C8494" t="s">
        <v>26</v>
      </c>
      <c r="D8494" t="s">
        <v>52</v>
      </c>
      <c r="E8494" t="s">
        <v>48</v>
      </c>
      <c r="F8494" s="1">
        <v>44718</v>
      </c>
      <c r="G8494" t="s">
        <v>23036</v>
      </c>
      <c r="H8494" t="s">
        <v>23037</v>
      </c>
      <c r="I8494" t="s">
        <v>31</v>
      </c>
      <c r="J8494">
        <v>34224.888299999999</v>
      </c>
      <c r="K8494">
        <v>103</v>
      </c>
      <c r="L8494" t="s">
        <v>22</v>
      </c>
      <c r="M8494" t="s">
        <v>23038</v>
      </c>
      <c r="N8494" t="s">
        <v>45</v>
      </c>
      <c r="O8494" t="s">
        <v>46</v>
      </c>
    </row>
    <row r="8495" spans="1:15" x14ac:dyDescent="0.25">
      <c r="A8495" t="s">
        <v>23039</v>
      </c>
      <c r="B8495">
        <v>27</v>
      </c>
      <c r="C8495" t="s">
        <v>26</v>
      </c>
      <c r="D8495" t="s">
        <v>36</v>
      </c>
      <c r="E8495" t="s">
        <v>37</v>
      </c>
      <c r="F8495" s="1">
        <v>43974</v>
      </c>
      <c r="G8495" t="s">
        <v>23040</v>
      </c>
      <c r="H8495" t="s">
        <v>23041</v>
      </c>
      <c r="I8495" t="s">
        <v>60</v>
      </c>
      <c r="J8495">
        <v>4578.2680950000004</v>
      </c>
      <c r="K8495">
        <v>211</v>
      </c>
      <c r="L8495" t="s">
        <v>22</v>
      </c>
      <c r="M8495" s="1">
        <v>43986</v>
      </c>
      <c r="N8495" t="s">
        <v>51</v>
      </c>
      <c r="O8495" t="s">
        <v>34</v>
      </c>
    </row>
    <row r="8496" spans="1:15" x14ac:dyDescent="0.25">
      <c r="A8496" t="s">
        <v>23042</v>
      </c>
      <c r="B8496">
        <v>31</v>
      </c>
      <c r="C8496" t="s">
        <v>16</v>
      </c>
      <c r="D8496" t="s">
        <v>237</v>
      </c>
      <c r="E8496" t="s">
        <v>48</v>
      </c>
      <c r="F8496" s="1">
        <v>43883</v>
      </c>
      <c r="G8496" t="s">
        <v>23043</v>
      </c>
      <c r="H8496" t="s">
        <v>23044</v>
      </c>
      <c r="I8496" t="s">
        <v>60</v>
      </c>
      <c r="J8496">
        <v>18182.61376</v>
      </c>
      <c r="K8496">
        <v>104</v>
      </c>
      <c r="L8496" t="s">
        <v>22</v>
      </c>
      <c r="M8496" t="s">
        <v>23045</v>
      </c>
      <c r="N8496" t="s">
        <v>89</v>
      </c>
      <c r="O8496" t="s">
        <v>34</v>
      </c>
    </row>
    <row r="8497" spans="1:15" x14ac:dyDescent="0.25">
      <c r="A8497" t="s">
        <v>23046</v>
      </c>
      <c r="B8497">
        <v>36</v>
      </c>
      <c r="C8497" t="s">
        <v>26</v>
      </c>
      <c r="D8497" t="s">
        <v>17</v>
      </c>
      <c r="E8497" t="s">
        <v>73</v>
      </c>
      <c r="F8497" s="1">
        <v>44278</v>
      </c>
      <c r="G8497" t="s">
        <v>23047</v>
      </c>
      <c r="H8497" t="s">
        <v>23048</v>
      </c>
      <c r="I8497" t="s">
        <v>31</v>
      </c>
      <c r="J8497">
        <v>2287.8218529999999</v>
      </c>
      <c r="K8497">
        <v>164</v>
      </c>
      <c r="L8497" t="s">
        <v>40</v>
      </c>
      <c r="M8497" s="1">
        <v>44306</v>
      </c>
      <c r="N8497" t="s">
        <v>51</v>
      </c>
      <c r="O8497" t="s">
        <v>46</v>
      </c>
    </row>
    <row r="8498" spans="1:15" x14ac:dyDescent="0.25">
      <c r="A8498" t="s">
        <v>23049</v>
      </c>
      <c r="B8498">
        <v>79</v>
      </c>
      <c r="C8498" t="s">
        <v>16</v>
      </c>
      <c r="D8498" t="s">
        <v>120</v>
      </c>
      <c r="E8498" t="s">
        <v>73</v>
      </c>
      <c r="F8498" s="1">
        <v>44482</v>
      </c>
      <c r="G8498" t="s">
        <v>23050</v>
      </c>
      <c r="H8498" t="s">
        <v>23051</v>
      </c>
      <c r="I8498" t="s">
        <v>64</v>
      </c>
      <c r="J8498">
        <v>33273.820220000001</v>
      </c>
      <c r="K8498">
        <v>116</v>
      </c>
      <c r="L8498" t="s">
        <v>40</v>
      </c>
      <c r="M8498" s="1">
        <v>44503</v>
      </c>
      <c r="N8498" t="s">
        <v>51</v>
      </c>
      <c r="O8498" t="s">
        <v>46</v>
      </c>
    </row>
    <row r="8499" spans="1:15" x14ac:dyDescent="0.25">
      <c r="A8499" t="s">
        <v>15026</v>
      </c>
      <c r="B8499">
        <v>75</v>
      </c>
      <c r="C8499" t="s">
        <v>26</v>
      </c>
      <c r="D8499" t="s">
        <v>237</v>
      </c>
      <c r="E8499" t="s">
        <v>48</v>
      </c>
      <c r="F8499" s="1">
        <v>44274</v>
      </c>
      <c r="G8499" t="s">
        <v>23052</v>
      </c>
      <c r="H8499" t="s">
        <v>23053</v>
      </c>
      <c r="I8499" t="s">
        <v>21</v>
      </c>
      <c r="J8499">
        <v>15074.5144</v>
      </c>
      <c r="K8499">
        <v>232</v>
      </c>
      <c r="L8499" t="s">
        <v>22</v>
      </c>
      <c r="M8499" s="1">
        <v>44276</v>
      </c>
      <c r="N8499" t="s">
        <v>33</v>
      </c>
      <c r="O8499" t="s">
        <v>46</v>
      </c>
    </row>
    <row r="8500" spans="1:15" x14ac:dyDescent="0.25">
      <c r="A8500" t="s">
        <v>23054</v>
      </c>
      <c r="B8500">
        <v>25</v>
      </c>
      <c r="C8500" t="s">
        <v>16</v>
      </c>
      <c r="D8500" t="s">
        <v>36</v>
      </c>
      <c r="E8500" t="s">
        <v>57</v>
      </c>
      <c r="F8500" s="1">
        <v>43938</v>
      </c>
      <c r="G8500" t="s">
        <v>15783</v>
      </c>
      <c r="H8500" t="s">
        <v>23055</v>
      </c>
      <c r="I8500" t="s">
        <v>55</v>
      </c>
      <c r="J8500">
        <v>21343.487570000001</v>
      </c>
      <c r="K8500">
        <v>405</v>
      </c>
      <c r="L8500" t="s">
        <v>40</v>
      </c>
      <c r="M8500" s="1">
        <v>43962</v>
      </c>
      <c r="N8500" t="s">
        <v>23</v>
      </c>
      <c r="O8500" t="s">
        <v>24</v>
      </c>
    </row>
    <row r="8501" spans="1:15" x14ac:dyDescent="0.25">
      <c r="A8501" t="s">
        <v>23056</v>
      </c>
      <c r="B8501">
        <v>69</v>
      </c>
      <c r="C8501" t="s">
        <v>16</v>
      </c>
      <c r="D8501" t="s">
        <v>52</v>
      </c>
      <c r="E8501" t="s">
        <v>28</v>
      </c>
      <c r="F8501" s="1">
        <v>43815</v>
      </c>
      <c r="G8501" t="s">
        <v>23057</v>
      </c>
      <c r="H8501" t="s">
        <v>23058</v>
      </c>
      <c r="I8501" t="s">
        <v>21</v>
      </c>
      <c r="J8501">
        <v>37805.419110000003</v>
      </c>
      <c r="K8501">
        <v>419</v>
      </c>
      <c r="L8501" t="s">
        <v>44</v>
      </c>
      <c r="M8501" s="1">
        <v>43827</v>
      </c>
      <c r="N8501" t="s">
        <v>51</v>
      </c>
      <c r="O8501" t="s">
        <v>46</v>
      </c>
    </row>
    <row r="8502" spans="1:15" x14ac:dyDescent="0.25">
      <c r="A8502" t="s">
        <v>23059</v>
      </c>
      <c r="B8502">
        <v>59</v>
      </c>
      <c r="C8502" t="s">
        <v>16</v>
      </c>
      <c r="D8502" t="s">
        <v>27</v>
      </c>
      <c r="E8502" t="s">
        <v>73</v>
      </c>
      <c r="F8502" s="1">
        <v>44358</v>
      </c>
      <c r="G8502" t="s">
        <v>23060</v>
      </c>
      <c r="H8502" t="s">
        <v>23061</v>
      </c>
      <c r="I8502" t="s">
        <v>55</v>
      </c>
      <c r="J8502">
        <v>2735.8476030000002</v>
      </c>
      <c r="K8502">
        <v>500</v>
      </c>
      <c r="L8502" t="s">
        <v>40</v>
      </c>
      <c r="M8502" s="1">
        <v>44365</v>
      </c>
      <c r="N8502" t="s">
        <v>23</v>
      </c>
      <c r="O8502" t="s">
        <v>24</v>
      </c>
    </row>
    <row r="8503" spans="1:15" x14ac:dyDescent="0.25">
      <c r="A8503" t="s">
        <v>23062</v>
      </c>
      <c r="B8503">
        <v>40</v>
      </c>
      <c r="C8503" t="s">
        <v>16</v>
      </c>
      <c r="D8503" t="s">
        <v>66</v>
      </c>
      <c r="E8503" t="s">
        <v>37</v>
      </c>
      <c r="F8503" s="1">
        <v>43779</v>
      </c>
      <c r="G8503" t="s">
        <v>13538</v>
      </c>
      <c r="H8503" t="s">
        <v>23063</v>
      </c>
      <c r="I8503" t="s">
        <v>21</v>
      </c>
      <c r="J8503">
        <v>22160.549760000002</v>
      </c>
      <c r="K8503">
        <v>264</v>
      </c>
      <c r="L8503" t="s">
        <v>44</v>
      </c>
      <c r="M8503" s="1">
        <v>43786</v>
      </c>
      <c r="N8503" t="s">
        <v>51</v>
      </c>
      <c r="O8503" t="s">
        <v>34</v>
      </c>
    </row>
    <row r="8504" spans="1:15" x14ac:dyDescent="0.25">
      <c r="A8504" t="s">
        <v>23064</v>
      </c>
      <c r="B8504">
        <v>46</v>
      </c>
      <c r="C8504" t="s">
        <v>16</v>
      </c>
      <c r="D8504" t="s">
        <v>36</v>
      </c>
      <c r="E8504" t="s">
        <v>73</v>
      </c>
      <c r="F8504" s="1">
        <v>44274</v>
      </c>
      <c r="G8504" t="s">
        <v>23065</v>
      </c>
      <c r="H8504" t="s">
        <v>23066</v>
      </c>
      <c r="I8504" t="s">
        <v>60</v>
      </c>
      <c r="J8504">
        <v>76890.688550000006</v>
      </c>
      <c r="K8504">
        <v>230</v>
      </c>
      <c r="L8504" t="s">
        <v>40</v>
      </c>
      <c r="M8504" s="1">
        <v>44291</v>
      </c>
      <c r="N8504" t="s">
        <v>51</v>
      </c>
      <c r="O8504" t="s">
        <v>24</v>
      </c>
    </row>
    <row r="8505" spans="1:15" x14ac:dyDescent="0.25">
      <c r="A8505" t="s">
        <v>16631</v>
      </c>
      <c r="B8505">
        <v>18</v>
      </c>
      <c r="C8505" t="s">
        <v>16</v>
      </c>
      <c r="D8505" t="s">
        <v>52</v>
      </c>
      <c r="E8505" t="s">
        <v>28</v>
      </c>
      <c r="F8505" s="1">
        <v>45102</v>
      </c>
      <c r="G8505" t="s">
        <v>12314</v>
      </c>
      <c r="H8505" t="s">
        <v>23067</v>
      </c>
      <c r="I8505" t="s">
        <v>55</v>
      </c>
      <c r="J8505">
        <v>15963.236730000001</v>
      </c>
      <c r="K8505">
        <v>490</v>
      </c>
      <c r="L8505" t="s">
        <v>44</v>
      </c>
      <c r="M8505" s="1">
        <v>45117</v>
      </c>
      <c r="N8505" t="s">
        <v>23</v>
      </c>
      <c r="O8505" t="s">
        <v>34</v>
      </c>
    </row>
    <row r="8506" spans="1:15" x14ac:dyDescent="0.25">
      <c r="A8506" t="s">
        <v>23068</v>
      </c>
      <c r="B8506">
        <v>18</v>
      </c>
      <c r="C8506" t="s">
        <v>26</v>
      </c>
      <c r="D8506" t="s">
        <v>27</v>
      </c>
      <c r="E8506" t="s">
        <v>28</v>
      </c>
      <c r="F8506" s="1">
        <v>45101</v>
      </c>
      <c r="G8506" t="s">
        <v>4183</v>
      </c>
      <c r="H8506" t="s">
        <v>23069</v>
      </c>
      <c r="I8506" t="s">
        <v>64</v>
      </c>
      <c r="J8506">
        <v>15482.495639999999</v>
      </c>
      <c r="K8506">
        <v>360</v>
      </c>
      <c r="L8506" t="s">
        <v>44</v>
      </c>
      <c r="M8506" s="1">
        <v>45126</v>
      </c>
      <c r="N8506" t="s">
        <v>51</v>
      </c>
      <c r="O8506" t="s">
        <v>24</v>
      </c>
    </row>
    <row r="8507" spans="1:15" x14ac:dyDescent="0.25">
      <c r="A8507" t="s">
        <v>23070</v>
      </c>
      <c r="B8507">
        <v>68</v>
      </c>
      <c r="C8507" t="s">
        <v>26</v>
      </c>
      <c r="D8507" t="s">
        <v>94</v>
      </c>
      <c r="E8507" t="s">
        <v>48</v>
      </c>
      <c r="F8507" s="1">
        <v>45045</v>
      </c>
      <c r="G8507" t="s">
        <v>23071</v>
      </c>
      <c r="H8507" t="s">
        <v>23072</v>
      </c>
      <c r="I8507" t="s">
        <v>31</v>
      </c>
      <c r="J8507">
        <v>39129.284149999999</v>
      </c>
      <c r="K8507">
        <v>256</v>
      </c>
      <c r="L8507" t="s">
        <v>22</v>
      </c>
      <c r="M8507" s="1">
        <v>45052</v>
      </c>
      <c r="N8507" t="s">
        <v>23</v>
      </c>
      <c r="O8507" t="s">
        <v>34</v>
      </c>
    </row>
    <row r="8508" spans="1:15" x14ac:dyDescent="0.25">
      <c r="A8508" t="s">
        <v>23073</v>
      </c>
      <c r="B8508">
        <v>75</v>
      </c>
      <c r="C8508" t="s">
        <v>26</v>
      </c>
      <c r="D8508" t="s">
        <v>237</v>
      </c>
      <c r="E8508" t="s">
        <v>73</v>
      </c>
      <c r="F8508" s="1">
        <v>43779</v>
      </c>
      <c r="G8508" t="s">
        <v>23074</v>
      </c>
      <c r="H8508" t="s">
        <v>23075</v>
      </c>
      <c r="I8508" t="s">
        <v>55</v>
      </c>
      <c r="J8508">
        <v>17569.853340000001</v>
      </c>
      <c r="K8508">
        <v>214</v>
      </c>
      <c r="L8508" t="s">
        <v>40</v>
      </c>
      <c r="M8508" s="1">
        <v>43803</v>
      </c>
      <c r="N8508" t="s">
        <v>33</v>
      </c>
      <c r="O8508" t="s">
        <v>46</v>
      </c>
    </row>
    <row r="8509" spans="1:15" x14ac:dyDescent="0.25">
      <c r="A8509" t="s">
        <v>23076</v>
      </c>
      <c r="B8509">
        <v>24</v>
      </c>
      <c r="C8509" t="s">
        <v>26</v>
      </c>
      <c r="D8509" t="s">
        <v>52</v>
      </c>
      <c r="E8509" t="s">
        <v>57</v>
      </c>
      <c r="F8509" s="1">
        <v>43814</v>
      </c>
      <c r="G8509" t="s">
        <v>23077</v>
      </c>
      <c r="H8509" t="s">
        <v>23078</v>
      </c>
      <c r="I8509" t="s">
        <v>31</v>
      </c>
      <c r="J8509">
        <v>26238.587589999999</v>
      </c>
      <c r="K8509">
        <v>323</v>
      </c>
      <c r="L8509" t="s">
        <v>22</v>
      </c>
      <c r="M8509" s="1">
        <v>43837</v>
      </c>
      <c r="N8509" t="s">
        <v>33</v>
      </c>
      <c r="O8509" t="s">
        <v>46</v>
      </c>
    </row>
    <row r="8510" spans="1:15" x14ac:dyDescent="0.25">
      <c r="A8510" t="s">
        <v>23079</v>
      </c>
      <c r="B8510">
        <v>54</v>
      </c>
      <c r="C8510" t="s">
        <v>26</v>
      </c>
      <c r="D8510" t="s">
        <v>52</v>
      </c>
      <c r="E8510" t="s">
        <v>18</v>
      </c>
      <c r="F8510" s="1">
        <v>43838</v>
      </c>
      <c r="G8510" t="s">
        <v>23080</v>
      </c>
      <c r="H8510" t="s">
        <v>23081</v>
      </c>
      <c r="I8510" t="s">
        <v>31</v>
      </c>
      <c r="J8510">
        <v>35747.180710000001</v>
      </c>
      <c r="K8510">
        <v>199</v>
      </c>
      <c r="L8510" t="s">
        <v>40</v>
      </c>
      <c r="M8510" s="1">
        <v>43843</v>
      </c>
      <c r="N8510" t="s">
        <v>51</v>
      </c>
      <c r="O8510" t="s">
        <v>24</v>
      </c>
    </row>
    <row r="8511" spans="1:15" x14ac:dyDescent="0.25">
      <c r="A8511" t="s">
        <v>23082</v>
      </c>
      <c r="B8511">
        <v>43</v>
      </c>
      <c r="C8511" t="s">
        <v>16</v>
      </c>
      <c r="D8511" t="s">
        <v>237</v>
      </c>
      <c r="E8511" t="s">
        <v>73</v>
      </c>
      <c r="F8511" s="1">
        <v>43604</v>
      </c>
      <c r="G8511" t="s">
        <v>10060</v>
      </c>
      <c r="H8511" t="s">
        <v>23083</v>
      </c>
      <c r="I8511" t="s">
        <v>21</v>
      </c>
      <c r="J8511">
        <v>9471.7720229999995</v>
      </c>
      <c r="K8511">
        <v>250</v>
      </c>
      <c r="L8511" t="s">
        <v>40</v>
      </c>
      <c r="M8511" s="1">
        <v>43610</v>
      </c>
      <c r="N8511" t="s">
        <v>89</v>
      </c>
      <c r="O8511" t="s">
        <v>34</v>
      </c>
    </row>
    <row r="8512" spans="1:15" x14ac:dyDescent="0.25">
      <c r="A8512" t="s">
        <v>23084</v>
      </c>
      <c r="B8512">
        <v>55</v>
      </c>
      <c r="C8512" t="s">
        <v>16</v>
      </c>
      <c r="D8512" t="s">
        <v>94</v>
      </c>
      <c r="E8512" t="s">
        <v>48</v>
      </c>
      <c r="F8512" s="1">
        <v>45155</v>
      </c>
      <c r="G8512" t="s">
        <v>23085</v>
      </c>
      <c r="H8512" t="s">
        <v>23086</v>
      </c>
      <c r="I8512" t="s">
        <v>31</v>
      </c>
      <c r="J8512">
        <v>17712.411329999999</v>
      </c>
      <c r="K8512">
        <v>496</v>
      </c>
      <c r="L8512" t="s">
        <v>22</v>
      </c>
      <c r="M8512" s="1">
        <v>45158</v>
      </c>
      <c r="N8512" t="s">
        <v>33</v>
      </c>
      <c r="O8512" t="s">
        <v>46</v>
      </c>
    </row>
    <row r="8513" spans="1:15" x14ac:dyDescent="0.25">
      <c r="A8513" t="s">
        <v>23087</v>
      </c>
      <c r="B8513">
        <v>83</v>
      </c>
      <c r="C8513" t="s">
        <v>26</v>
      </c>
      <c r="D8513" t="s">
        <v>94</v>
      </c>
      <c r="E8513" t="s">
        <v>57</v>
      </c>
      <c r="F8513" s="1">
        <v>43695</v>
      </c>
      <c r="G8513" t="s">
        <v>23088</v>
      </c>
      <c r="H8513" t="s">
        <v>23089</v>
      </c>
      <c r="I8513" t="s">
        <v>55</v>
      </c>
      <c r="J8513">
        <v>24249.522560000001</v>
      </c>
      <c r="K8513">
        <v>176</v>
      </c>
      <c r="L8513" t="s">
        <v>22</v>
      </c>
      <c r="M8513" s="1">
        <v>43707</v>
      </c>
      <c r="N8513" t="s">
        <v>89</v>
      </c>
      <c r="O8513" t="s">
        <v>24</v>
      </c>
    </row>
    <row r="8514" spans="1:15" x14ac:dyDescent="0.25">
      <c r="A8514" t="s">
        <v>23090</v>
      </c>
      <c r="B8514">
        <v>82</v>
      </c>
      <c r="C8514" t="s">
        <v>16</v>
      </c>
      <c r="D8514" t="s">
        <v>237</v>
      </c>
      <c r="E8514" t="s">
        <v>18</v>
      </c>
      <c r="F8514" s="1">
        <v>44103</v>
      </c>
      <c r="G8514" t="s">
        <v>23091</v>
      </c>
      <c r="H8514" t="s">
        <v>23092</v>
      </c>
      <c r="I8514" t="s">
        <v>55</v>
      </c>
      <c r="J8514">
        <v>46259.110509999999</v>
      </c>
      <c r="K8514">
        <v>202</v>
      </c>
      <c r="L8514" t="s">
        <v>40</v>
      </c>
      <c r="M8514" s="1">
        <v>44113</v>
      </c>
      <c r="N8514" t="s">
        <v>23</v>
      </c>
      <c r="O8514" t="s">
        <v>34</v>
      </c>
    </row>
    <row r="8515" spans="1:15" x14ac:dyDescent="0.25">
      <c r="A8515" t="s">
        <v>23093</v>
      </c>
      <c r="B8515">
        <v>65</v>
      </c>
      <c r="C8515" t="s">
        <v>16</v>
      </c>
      <c r="D8515" t="s">
        <v>27</v>
      </c>
      <c r="E8515" t="s">
        <v>48</v>
      </c>
      <c r="F8515" s="1">
        <v>44432</v>
      </c>
      <c r="G8515" t="s">
        <v>23094</v>
      </c>
      <c r="H8515" t="s">
        <v>23095</v>
      </c>
      <c r="I8515" t="s">
        <v>31</v>
      </c>
      <c r="J8515">
        <v>23487.36291</v>
      </c>
      <c r="K8515">
        <v>244</v>
      </c>
      <c r="L8515" t="s">
        <v>22</v>
      </c>
      <c r="M8515" s="1">
        <v>44433</v>
      </c>
      <c r="N8515" t="s">
        <v>45</v>
      </c>
      <c r="O8515" t="s">
        <v>46</v>
      </c>
    </row>
    <row r="8516" spans="1:15" x14ac:dyDescent="0.25">
      <c r="A8516" t="s">
        <v>9832</v>
      </c>
      <c r="B8516">
        <v>83</v>
      </c>
      <c r="C8516" t="s">
        <v>16</v>
      </c>
      <c r="D8516" t="s">
        <v>66</v>
      </c>
      <c r="E8516" t="s">
        <v>48</v>
      </c>
      <c r="F8516" s="1">
        <v>45036</v>
      </c>
      <c r="G8516" t="s">
        <v>23096</v>
      </c>
      <c r="H8516" t="s">
        <v>23097</v>
      </c>
      <c r="I8516" t="s">
        <v>64</v>
      </c>
      <c r="J8516">
        <v>20829.528829999999</v>
      </c>
      <c r="K8516">
        <v>474</v>
      </c>
      <c r="L8516" t="s">
        <v>22</v>
      </c>
      <c r="M8516" s="1">
        <v>45043</v>
      </c>
      <c r="N8516" t="s">
        <v>33</v>
      </c>
      <c r="O8516" t="s">
        <v>24</v>
      </c>
    </row>
    <row r="8517" spans="1:15" x14ac:dyDescent="0.25">
      <c r="A8517" t="s">
        <v>23098</v>
      </c>
      <c r="B8517">
        <v>57</v>
      </c>
      <c r="C8517" t="s">
        <v>16</v>
      </c>
      <c r="D8517" t="s">
        <v>237</v>
      </c>
      <c r="E8517" t="s">
        <v>37</v>
      </c>
      <c r="F8517" s="1">
        <v>45108</v>
      </c>
      <c r="G8517" t="s">
        <v>23099</v>
      </c>
      <c r="H8517" t="s">
        <v>23100</v>
      </c>
      <c r="I8517" t="s">
        <v>31</v>
      </c>
      <c r="J8517">
        <v>19045.718349999999</v>
      </c>
      <c r="K8517">
        <v>229</v>
      </c>
      <c r="L8517" t="s">
        <v>44</v>
      </c>
      <c r="M8517" s="1">
        <v>45112</v>
      </c>
      <c r="N8517" t="s">
        <v>33</v>
      </c>
      <c r="O8517" t="s">
        <v>46</v>
      </c>
    </row>
    <row r="8518" spans="1:15" x14ac:dyDescent="0.25">
      <c r="A8518" t="s">
        <v>23101</v>
      </c>
      <c r="B8518">
        <v>57</v>
      </c>
      <c r="C8518" t="s">
        <v>26</v>
      </c>
      <c r="D8518" t="s">
        <v>36</v>
      </c>
      <c r="E8518" t="s">
        <v>28</v>
      </c>
      <c r="F8518" s="1">
        <v>44145</v>
      </c>
      <c r="G8518" t="s">
        <v>23102</v>
      </c>
      <c r="H8518" t="s">
        <v>5194</v>
      </c>
      <c r="I8518" t="s">
        <v>64</v>
      </c>
      <c r="J8518">
        <v>16080.284079999999</v>
      </c>
      <c r="K8518">
        <v>144</v>
      </c>
      <c r="L8518" t="s">
        <v>40</v>
      </c>
      <c r="M8518" s="1">
        <v>44165</v>
      </c>
      <c r="N8518" t="s">
        <v>23</v>
      </c>
      <c r="O8518" t="s">
        <v>46</v>
      </c>
    </row>
    <row r="8519" spans="1:15" x14ac:dyDescent="0.25">
      <c r="A8519" t="s">
        <v>23103</v>
      </c>
      <c r="B8519">
        <v>35</v>
      </c>
      <c r="C8519" t="s">
        <v>26</v>
      </c>
      <c r="D8519" t="s">
        <v>66</v>
      </c>
      <c r="E8519" t="s">
        <v>18</v>
      </c>
      <c r="F8519" s="1">
        <v>44267</v>
      </c>
      <c r="G8519" t="s">
        <v>23104</v>
      </c>
      <c r="H8519" t="s">
        <v>736</v>
      </c>
      <c r="I8519" t="s">
        <v>64</v>
      </c>
      <c r="J8519">
        <v>47864.851699999999</v>
      </c>
      <c r="K8519">
        <v>258</v>
      </c>
      <c r="L8519" t="s">
        <v>40</v>
      </c>
      <c r="M8519" s="1">
        <v>44273</v>
      </c>
      <c r="N8519" t="s">
        <v>89</v>
      </c>
      <c r="O8519" t="s">
        <v>24</v>
      </c>
    </row>
    <row r="8520" spans="1:15" x14ac:dyDescent="0.25">
      <c r="A8520" t="s">
        <v>23105</v>
      </c>
      <c r="B8520">
        <v>21</v>
      </c>
      <c r="C8520" t="s">
        <v>16</v>
      </c>
      <c r="D8520" t="s">
        <v>66</v>
      </c>
      <c r="E8520" t="s">
        <v>73</v>
      </c>
      <c r="F8520" s="1">
        <v>44659</v>
      </c>
      <c r="G8520" t="s">
        <v>23106</v>
      </c>
      <c r="H8520" t="s">
        <v>23107</v>
      </c>
      <c r="I8520" t="s">
        <v>60</v>
      </c>
      <c r="J8520">
        <v>62736.08958</v>
      </c>
      <c r="K8520">
        <v>440</v>
      </c>
      <c r="L8520" t="s">
        <v>40</v>
      </c>
      <c r="M8520" s="1">
        <v>44686</v>
      </c>
      <c r="N8520" t="s">
        <v>89</v>
      </c>
      <c r="O8520" t="s">
        <v>24</v>
      </c>
    </row>
    <row r="8521" spans="1:15" x14ac:dyDescent="0.25">
      <c r="A8521" t="s">
        <v>23108</v>
      </c>
      <c r="B8521">
        <v>47</v>
      </c>
      <c r="C8521" t="s">
        <v>26</v>
      </c>
      <c r="D8521" t="s">
        <v>94</v>
      </c>
      <c r="E8521" t="s">
        <v>48</v>
      </c>
      <c r="F8521" s="1">
        <v>43473</v>
      </c>
      <c r="G8521" t="s">
        <v>23109</v>
      </c>
      <c r="H8521" t="s">
        <v>23110</v>
      </c>
      <c r="I8521" t="s">
        <v>60</v>
      </c>
      <c r="J8521">
        <v>22897.620330000002</v>
      </c>
      <c r="K8521">
        <v>173</v>
      </c>
      <c r="L8521" t="s">
        <v>22</v>
      </c>
      <c r="M8521" s="1">
        <v>43479</v>
      </c>
      <c r="N8521" t="s">
        <v>51</v>
      </c>
      <c r="O8521" t="s">
        <v>46</v>
      </c>
    </row>
    <row r="8522" spans="1:15" x14ac:dyDescent="0.25">
      <c r="A8522" t="s">
        <v>7972</v>
      </c>
      <c r="B8522">
        <v>82</v>
      </c>
      <c r="C8522" t="s">
        <v>16</v>
      </c>
      <c r="D8522" t="s">
        <v>94</v>
      </c>
      <c r="E8522" t="s">
        <v>18</v>
      </c>
      <c r="F8522" s="1">
        <v>44906</v>
      </c>
      <c r="G8522" t="s">
        <v>23111</v>
      </c>
      <c r="H8522" t="s">
        <v>23112</v>
      </c>
      <c r="I8522" t="s">
        <v>31</v>
      </c>
      <c r="J8522">
        <v>18782.397929999999</v>
      </c>
      <c r="K8522">
        <v>377</v>
      </c>
      <c r="L8522" t="s">
        <v>40</v>
      </c>
      <c r="M8522" s="1">
        <v>44911</v>
      </c>
      <c r="N8522" t="s">
        <v>51</v>
      </c>
      <c r="O8522" t="s">
        <v>24</v>
      </c>
    </row>
    <row r="8523" spans="1:15" x14ac:dyDescent="0.25">
      <c r="A8523" t="s">
        <v>23113</v>
      </c>
      <c r="B8523">
        <v>27</v>
      </c>
      <c r="C8523" t="s">
        <v>16</v>
      </c>
      <c r="D8523" t="s">
        <v>94</v>
      </c>
      <c r="E8523" t="s">
        <v>48</v>
      </c>
      <c r="F8523" s="1">
        <v>44694</v>
      </c>
      <c r="G8523" t="s">
        <v>23114</v>
      </c>
      <c r="H8523" t="s">
        <v>23115</v>
      </c>
      <c r="I8523" t="s">
        <v>60</v>
      </c>
      <c r="J8523">
        <v>27354.38869</v>
      </c>
      <c r="K8523">
        <v>127</v>
      </c>
      <c r="L8523" t="s">
        <v>22</v>
      </c>
      <c r="M8523" s="1">
        <v>44717</v>
      </c>
      <c r="N8523" t="s">
        <v>51</v>
      </c>
      <c r="O8523" t="s">
        <v>24</v>
      </c>
    </row>
    <row r="8524" spans="1:15" x14ac:dyDescent="0.25">
      <c r="A8524" t="s">
        <v>23116</v>
      </c>
      <c r="B8524">
        <v>67</v>
      </c>
      <c r="C8524" t="s">
        <v>26</v>
      </c>
      <c r="D8524" t="s">
        <v>27</v>
      </c>
      <c r="E8524" t="s">
        <v>73</v>
      </c>
      <c r="F8524" s="1">
        <v>44914</v>
      </c>
      <c r="G8524" t="s">
        <v>5110</v>
      </c>
      <c r="H8524" t="s">
        <v>23117</v>
      </c>
      <c r="I8524" t="s">
        <v>64</v>
      </c>
      <c r="J8524">
        <v>7468.0734759999996</v>
      </c>
      <c r="K8524">
        <v>168</v>
      </c>
      <c r="L8524" t="s">
        <v>40</v>
      </c>
      <c r="M8524" s="1">
        <v>44929</v>
      </c>
      <c r="N8524" t="s">
        <v>51</v>
      </c>
      <c r="O8524" t="s">
        <v>24</v>
      </c>
    </row>
    <row r="8525" spans="1:15" x14ac:dyDescent="0.25">
      <c r="A8525" t="s">
        <v>23118</v>
      </c>
      <c r="B8525">
        <v>29</v>
      </c>
      <c r="C8525" t="s">
        <v>16</v>
      </c>
      <c r="D8525" t="s">
        <v>36</v>
      </c>
      <c r="E8525" t="s">
        <v>48</v>
      </c>
      <c r="F8525" s="1">
        <v>44338</v>
      </c>
      <c r="G8525" t="s">
        <v>23119</v>
      </c>
      <c r="H8525" t="s">
        <v>23120</v>
      </c>
      <c r="I8525" t="s">
        <v>60</v>
      </c>
      <c r="J8525">
        <v>37786.969799999999</v>
      </c>
      <c r="K8525">
        <v>312</v>
      </c>
      <c r="L8525" t="s">
        <v>22</v>
      </c>
      <c r="M8525" s="1">
        <v>44356</v>
      </c>
      <c r="N8525" t="s">
        <v>89</v>
      </c>
      <c r="O8525" t="s">
        <v>24</v>
      </c>
    </row>
    <row r="8526" spans="1:15" x14ac:dyDescent="0.25">
      <c r="A8526" t="s">
        <v>23121</v>
      </c>
      <c r="B8526">
        <v>19</v>
      </c>
      <c r="C8526" t="s">
        <v>26</v>
      </c>
      <c r="D8526" t="s">
        <v>17</v>
      </c>
      <c r="E8526" t="s">
        <v>57</v>
      </c>
      <c r="F8526" s="1">
        <v>44203</v>
      </c>
      <c r="G8526" t="s">
        <v>23122</v>
      </c>
      <c r="H8526" t="s">
        <v>23123</v>
      </c>
      <c r="I8526" t="s">
        <v>60</v>
      </c>
      <c r="J8526">
        <v>12088.471729999999</v>
      </c>
      <c r="K8526">
        <v>425</v>
      </c>
      <c r="L8526" t="s">
        <v>44</v>
      </c>
      <c r="M8526" s="1">
        <v>44218</v>
      </c>
      <c r="N8526" t="s">
        <v>51</v>
      </c>
      <c r="O8526" t="s">
        <v>34</v>
      </c>
    </row>
    <row r="8527" spans="1:15" x14ac:dyDescent="0.25">
      <c r="A8527" t="s">
        <v>23124</v>
      </c>
      <c r="B8527">
        <v>19</v>
      </c>
      <c r="C8527" t="s">
        <v>16</v>
      </c>
      <c r="D8527" t="s">
        <v>237</v>
      </c>
      <c r="E8527" t="s">
        <v>28</v>
      </c>
      <c r="F8527" s="1">
        <v>44159</v>
      </c>
      <c r="G8527" t="s">
        <v>23125</v>
      </c>
      <c r="H8527" t="s">
        <v>23126</v>
      </c>
      <c r="I8527" t="s">
        <v>64</v>
      </c>
      <c r="J8527">
        <v>6842.5725179999999</v>
      </c>
      <c r="K8527">
        <v>180</v>
      </c>
      <c r="L8527" t="s">
        <v>44</v>
      </c>
      <c r="M8527" s="1">
        <v>44167</v>
      </c>
      <c r="N8527" t="s">
        <v>23</v>
      </c>
      <c r="O8527" t="s">
        <v>34</v>
      </c>
    </row>
    <row r="8528" spans="1:15" x14ac:dyDescent="0.25">
      <c r="A8528" t="s">
        <v>20508</v>
      </c>
      <c r="B8528">
        <v>71</v>
      </c>
      <c r="C8528" t="s">
        <v>16</v>
      </c>
      <c r="D8528" t="s">
        <v>94</v>
      </c>
      <c r="E8528" t="s">
        <v>73</v>
      </c>
      <c r="F8528" s="1">
        <v>43869</v>
      </c>
      <c r="G8528" t="s">
        <v>23127</v>
      </c>
      <c r="H8528" t="s">
        <v>23128</v>
      </c>
      <c r="I8528" t="s">
        <v>21</v>
      </c>
      <c r="J8528">
        <v>29905.607260000001</v>
      </c>
      <c r="K8528">
        <v>496</v>
      </c>
      <c r="L8528" t="s">
        <v>22</v>
      </c>
      <c r="M8528" s="1">
        <v>43891</v>
      </c>
      <c r="N8528" t="s">
        <v>33</v>
      </c>
      <c r="O8528" t="s">
        <v>24</v>
      </c>
    </row>
    <row r="8529" spans="1:15" x14ac:dyDescent="0.25">
      <c r="A8529" t="s">
        <v>23129</v>
      </c>
      <c r="B8529">
        <v>42</v>
      </c>
      <c r="C8529" t="s">
        <v>16</v>
      </c>
      <c r="D8529" t="s">
        <v>94</v>
      </c>
      <c r="E8529" t="s">
        <v>73</v>
      </c>
      <c r="F8529" s="1">
        <v>43798</v>
      </c>
      <c r="G8529" t="s">
        <v>23130</v>
      </c>
      <c r="H8529" t="s">
        <v>3597</v>
      </c>
      <c r="I8529" t="s">
        <v>55</v>
      </c>
      <c r="J8529">
        <v>31515.20391</v>
      </c>
      <c r="K8529">
        <v>486</v>
      </c>
      <c r="L8529" t="s">
        <v>40</v>
      </c>
      <c r="M8529" s="1">
        <v>43810</v>
      </c>
      <c r="N8529" t="s">
        <v>51</v>
      </c>
      <c r="O8529" t="s">
        <v>46</v>
      </c>
    </row>
    <row r="8530" spans="1:15" x14ac:dyDescent="0.25">
      <c r="A8530" t="s">
        <v>14778</v>
      </c>
      <c r="B8530">
        <v>58</v>
      </c>
      <c r="C8530" t="s">
        <v>26</v>
      </c>
      <c r="D8530" t="s">
        <v>66</v>
      </c>
      <c r="E8530" t="s">
        <v>57</v>
      </c>
      <c r="F8530" s="1">
        <v>44880</v>
      </c>
      <c r="G8530" t="s">
        <v>23131</v>
      </c>
      <c r="H8530" t="s">
        <v>23132</v>
      </c>
      <c r="I8530" t="s">
        <v>21</v>
      </c>
      <c r="J8530">
        <v>22817.878929999999</v>
      </c>
      <c r="K8530">
        <v>237</v>
      </c>
      <c r="L8530" t="s">
        <v>40</v>
      </c>
      <c r="M8530" s="1">
        <v>44900</v>
      </c>
      <c r="N8530" t="s">
        <v>23</v>
      </c>
      <c r="O8530" t="s">
        <v>34</v>
      </c>
    </row>
    <row r="8531" spans="1:15" x14ac:dyDescent="0.25">
      <c r="A8531" t="s">
        <v>23133</v>
      </c>
      <c r="B8531">
        <v>66</v>
      </c>
      <c r="C8531" t="s">
        <v>26</v>
      </c>
      <c r="D8531" t="s">
        <v>94</v>
      </c>
      <c r="E8531" t="s">
        <v>37</v>
      </c>
      <c r="F8531" s="1">
        <v>43725</v>
      </c>
      <c r="G8531" t="s">
        <v>23134</v>
      </c>
      <c r="H8531" t="s">
        <v>23135</v>
      </c>
      <c r="I8531" t="s">
        <v>60</v>
      </c>
      <c r="J8531">
        <v>14259.946379999999</v>
      </c>
      <c r="K8531">
        <v>311</v>
      </c>
      <c r="L8531" t="s">
        <v>44</v>
      </c>
      <c r="M8531" s="1">
        <v>43740</v>
      </c>
      <c r="N8531" t="s">
        <v>45</v>
      </c>
      <c r="O8531" t="s">
        <v>46</v>
      </c>
    </row>
    <row r="8532" spans="1:15" x14ac:dyDescent="0.25">
      <c r="A8532" t="s">
        <v>23136</v>
      </c>
      <c r="B8532">
        <v>50</v>
      </c>
      <c r="C8532" t="s">
        <v>26</v>
      </c>
      <c r="D8532" t="s">
        <v>17</v>
      </c>
      <c r="E8532" t="s">
        <v>18</v>
      </c>
      <c r="F8532" s="1">
        <v>43520</v>
      </c>
      <c r="G8532" t="s">
        <v>23137</v>
      </c>
      <c r="H8532" t="s">
        <v>23138</v>
      </c>
      <c r="I8532" t="s">
        <v>55</v>
      </c>
      <c r="J8532">
        <v>55771.500840000001</v>
      </c>
      <c r="K8532">
        <v>353</v>
      </c>
      <c r="L8532" t="s">
        <v>40</v>
      </c>
      <c r="M8532" s="1">
        <v>43538</v>
      </c>
      <c r="N8532" t="s">
        <v>45</v>
      </c>
      <c r="O8532" t="s">
        <v>34</v>
      </c>
    </row>
    <row r="8533" spans="1:15" x14ac:dyDescent="0.25">
      <c r="A8533" t="s">
        <v>23139</v>
      </c>
      <c r="B8533">
        <v>30</v>
      </c>
      <c r="C8533" t="s">
        <v>26</v>
      </c>
      <c r="D8533" t="s">
        <v>17</v>
      </c>
      <c r="E8533" t="s">
        <v>57</v>
      </c>
      <c r="F8533" s="1">
        <v>44320</v>
      </c>
      <c r="G8533" t="s">
        <v>23140</v>
      </c>
      <c r="H8533" t="s">
        <v>23141</v>
      </c>
      <c r="I8533" t="s">
        <v>55</v>
      </c>
      <c r="J8533">
        <v>27511.60111</v>
      </c>
      <c r="K8533">
        <v>222</v>
      </c>
      <c r="L8533" t="s">
        <v>44</v>
      </c>
      <c r="M8533" s="1">
        <v>44334</v>
      </c>
      <c r="N8533" t="s">
        <v>23</v>
      </c>
      <c r="O8533" t="s">
        <v>46</v>
      </c>
    </row>
    <row r="8534" spans="1:15" x14ac:dyDescent="0.25">
      <c r="A8534" t="s">
        <v>23142</v>
      </c>
      <c r="B8534">
        <v>22</v>
      </c>
      <c r="C8534" t="s">
        <v>26</v>
      </c>
      <c r="D8534" t="s">
        <v>52</v>
      </c>
      <c r="E8534" t="s">
        <v>48</v>
      </c>
      <c r="F8534" s="1">
        <v>44107</v>
      </c>
      <c r="G8534" t="s">
        <v>8493</v>
      </c>
      <c r="H8534" t="s">
        <v>23143</v>
      </c>
      <c r="I8534" t="s">
        <v>64</v>
      </c>
      <c r="J8534">
        <v>28524.009870000002</v>
      </c>
      <c r="K8534">
        <v>183</v>
      </c>
      <c r="L8534" t="s">
        <v>22</v>
      </c>
      <c r="M8534" s="1">
        <v>44115</v>
      </c>
      <c r="N8534" t="s">
        <v>51</v>
      </c>
      <c r="O8534" t="s">
        <v>24</v>
      </c>
    </row>
    <row r="8535" spans="1:15" x14ac:dyDescent="0.25">
      <c r="A8535" t="s">
        <v>23144</v>
      </c>
      <c r="B8535">
        <v>78</v>
      </c>
      <c r="C8535" t="s">
        <v>16</v>
      </c>
      <c r="D8535" t="s">
        <v>52</v>
      </c>
      <c r="E8535" t="s">
        <v>57</v>
      </c>
      <c r="F8535" s="1">
        <v>43803</v>
      </c>
      <c r="G8535" t="s">
        <v>20208</v>
      </c>
      <c r="H8535" t="s">
        <v>12507</v>
      </c>
      <c r="I8535" t="s">
        <v>64</v>
      </c>
      <c r="J8535">
        <v>34669.277690000003</v>
      </c>
      <c r="K8535">
        <v>264</v>
      </c>
      <c r="L8535" t="s">
        <v>22</v>
      </c>
      <c r="M8535" s="1">
        <v>43810</v>
      </c>
      <c r="N8535" t="s">
        <v>45</v>
      </c>
      <c r="O8535" t="s">
        <v>46</v>
      </c>
    </row>
    <row r="8536" spans="1:15" x14ac:dyDescent="0.25">
      <c r="A8536" t="s">
        <v>23145</v>
      </c>
      <c r="B8536">
        <v>51</v>
      </c>
      <c r="C8536" t="s">
        <v>26</v>
      </c>
      <c r="D8536" t="s">
        <v>52</v>
      </c>
      <c r="E8536" t="s">
        <v>28</v>
      </c>
      <c r="F8536" s="1">
        <v>44802</v>
      </c>
      <c r="G8536" t="s">
        <v>23146</v>
      </c>
      <c r="H8536" t="s">
        <v>23147</v>
      </c>
      <c r="I8536" t="s">
        <v>60</v>
      </c>
      <c r="J8536">
        <v>17069.926370000001</v>
      </c>
      <c r="K8536">
        <v>253</v>
      </c>
      <c r="L8536" t="s">
        <v>40</v>
      </c>
      <c r="M8536" s="1">
        <v>44821</v>
      </c>
      <c r="N8536" t="s">
        <v>23</v>
      </c>
      <c r="O8536" t="s">
        <v>46</v>
      </c>
    </row>
    <row r="8537" spans="1:15" x14ac:dyDescent="0.25">
      <c r="A8537" t="s">
        <v>23148</v>
      </c>
      <c r="B8537">
        <v>39</v>
      </c>
      <c r="C8537" t="s">
        <v>16</v>
      </c>
      <c r="D8537" t="s">
        <v>36</v>
      </c>
      <c r="E8537" t="s">
        <v>57</v>
      </c>
      <c r="F8537" s="1">
        <v>44333</v>
      </c>
      <c r="G8537" t="s">
        <v>23149</v>
      </c>
      <c r="H8537" t="s">
        <v>11739</v>
      </c>
      <c r="I8537" t="s">
        <v>60</v>
      </c>
      <c r="J8537">
        <v>4135.3489870000003</v>
      </c>
      <c r="K8537">
        <v>166</v>
      </c>
      <c r="L8537" t="s">
        <v>40</v>
      </c>
      <c r="M8537" s="1">
        <v>44357</v>
      </c>
      <c r="N8537" t="s">
        <v>45</v>
      </c>
      <c r="O8537" t="s">
        <v>34</v>
      </c>
    </row>
    <row r="8538" spans="1:15" x14ac:dyDescent="0.25">
      <c r="A8538" t="s">
        <v>23150</v>
      </c>
      <c r="B8538">
        <v>82</v>
      </c>
      <c r="C8538" t="s">
        <v>16</v>
      </c>
      <c r="D8538" t="s">
        <v>94</v>
      </c>
      <c r="E8538" t="s">
        <v>57</v>
      </c>
      <c r="F8538" s="1">
        <v>43468</v>
      </c>
      <c r="G8538" t="s">
        <v>23151</v>
      </c>
      <c r="H8538" t="s">
        <v>23152</v>
      </c>
      <c r="I8538" t="s">
        <v>31</v>
      </c>
      <c r="J8538">
        <v>31103.870620000002</v>
      </c>
      <c r="K8538">
        <v>210</v>
      </c>
      <c r="L8538" t="s">
        <v>22</v>
      </c>
      <c r="M8538" s="1">
        <v>43489</v>
      </c>
      <c r="N8538" t="s">
        <v>51</v>
      </c>
      <c r="O8538" t="s">
        <v>24</v>
      </c>
    </row>
    <row r="8539" spans="1:15" x14ac:dyDescent="0.25">
      <c r="A8539" t="s">
        <v>23153</v>
      </c>
      <c r="B8539">
        <v>61</v>
      </c>
      <c r="C8539" t="s">
        <v>26</v>
      </c>
      <c r="D8539" t="s">
        <v>52</v>
      </c>
      <c r="E8539" t="s">
        <v>73</v>
      </c>
      <c r="F8539" s="1">
        <v>43442</v>
      </c>
      <c r="G8539" t="s">
        <v>23154</v>
      </c>
      <c r="H8539" t="s">
        <v>22924</v>
      </c>
      <c r="I8539" t="s">
        <v>64</v>
      </c>
      <c r="J8539">
        <v>44834.412629999999</v>
      </c>
      <c r="K8539">
        <v>469</v>
      </c>
      <c r="L8539" t="s">
        <v>40</v>
      </c>
      <c r="M8539" s="1">
        <v>43472</v>
      </c>
      <c r="N8539" t="s">
        <v>45</v>
      </c>
      <c r="O8539" t="s">
        <v>46</v>
      </c>
    </row>
    <row r="8540" spans="1:15" x14ac:dyDescent="0.25">
      <c r="A8540" t="s">
        <v>10985</v>
      </c>
      <c r="B8540">
        <v>73</v>
      </c>
      <c r="C8540" t="s">
        <v>16</v>
      </c>
      <c r="D8540" t="s">
        <v>66</v>
      </c>
      <c r="E8540" t="s">
        <v>73</v>
      </c>
      <c r="F8540" s="1">
        <v>44794</v>
      </c>
      <c r="G8540" t="s">
        <v>23155</v>
      </c>
      <c r="H8540" t="s">
        <v>1160</v>
      </c>
      <c r="I8540" t="s">
        <v>64</v>
      </c>
      <c r="J8540">
        <v>68425.481280000007</v>
      </c>
      <c r="K8540">
        <v>190</v>
      </c>
      <c r="L8540" t="s">
        <v>40</v>
      </c>
      <c r="M8540" s="1">
        <v>44810</v>
      </c>
      <c r="N8540" t="s">
        <v>89</v>
      </c>
      <c r="O8540" t="s">
        <v>24</v>
      </c>
    </row>
    <row r="8541" spans="1:15" x14ac:dyDescent="0.25">
      <c r="A8541" t="s">
        <v>23156</v>
      </c>
      <c r="B8541">
        <v>41</v>
      </c>
      <c r="C8541" t="s">
        <v>26</v>
      </c>
      <c r="D8541" t="s">
        <v>237</v>
      </c>
      <c r="E8541" t="s">
        <v>48</v>
      </c>
      <c r="F8541" s="1">
        <v>45042</v>
      </c>
      <c r="G8541" t="s">
        <v>23157</v>
      </c>
      <c r="H8541" t="s">
        <v>23158</v>
      </c>
      <c r="I8541" t="s">
        <v>60</v>
      </c>
      <c r="J8541">
        <v>34843.638890000002</v>
      </c>
      <c r="K8541">
        <v>340</v>
      </c>
      <c r="L8541" t="s">
        <v>22</v>
      </c>
      <c r="M8541" s="1">
        <v>45046</v>
      </c>
      <c r="N8541" t="s">
        <v>45</v>
      </c>
      <c r="O8541" t="s">
        <v>34</v>
      </c>
    </row>
    <row r="8542" spans="1:15" x14ac:dyDescent="0.25">
      <c r="A8542" t="s">
        <v>23159</v>
      </c>
      <c r="B8542">
        <v>58</v>
      </c>
      <c r="C8542" t="s">
        <v>16</v>
      </c>
      <c r="D8542" t="s">
        <v>27</v>
      </c>
      <c r="E8542" t="s">
        <v>18</v>
      </c>
      <c r="F8542" s="1">
        <v>44614</v>
      </c>
      <c r="G8542" t="s">
        <v>23160</v>
      </c>
      <c r="H8542" t="s">
        <v>23161</v>
      </c>
      <c r="I8542" t="s">
        <v>64</v>
      </c>
      <c r="J8542">
        <v>16212.398450000001</v>
      </c>
      <c r="K8542">
        <v>112</v>
      </c>
      <c r="L8542" t="s">
        <v>44</v>
      </c>
      <c r="M8542" s="1">
        <v>44632</v>
      </c>
      <c r="N8542" t="s">
        <v>23</v>
      </c>
      <c r="O8542" t="s">
        <v>46</v>
      </c>
    </row>
    <row r="8543" spans="1:15" x14ac:dyDescent="0.25">
      <c r="A8543" t="s">
        <v>23162</v>
      </c>
      <c r="B8543">
        <v>56</v>
      </c>
      <c r="C8543" t="s">
        <v>26</v>
      </c>
      <c r="D8543" t="s">
        <v>36</v>
      </c>
      <c r="E8543" t="s">
        <v>37</v>
      </c>
      <c r="F8543" s="1">
        <v>44743</v>
      </c>
      <c r="G8543" t="s">
        <v>23163</v>
      </c>
      <c r="H8543" t="s">
        <v>8836</v>
      </c>
      <c r="I8543" t="s">
        <v>64</v>
      </c>
      <c r="J8543">
        <v>3179.803531</v>
      </c>
      <c r="K8543">
        <v>485</v>
      </c>
      <c r="L8543" t="s">
        <v>44</v>
      </c>
      <c r="M8543" s="1">
        <v>44769</v>
      </c>
      <c r="N8543" t="s">
        <v>45</v>
      </c>
      <c r="O8543" t="s">
        <v>34</v>
      </c>
    </row>
    <row r="8544" spans="1:15" x14ac:dyDescent="0.25">
      <c r="A8544" t="s">
        <v>23164</v>
      </c>
      <c r="B8544">
        <v>77</v>
      </c>
      <c r="C8544" t="s">
        <v>16</v>
      </c>
      <c r="D8544" t="s">
        <v>36</v>
      </c>
      <c r="E8544" t="s">
        <v>48</v>
      </c>
      <c r="F8544" s="1">
        <v>44330</v>
      </c>
      <c r="G8544" t="s">
        <v>23165</v>
      </c>
      <c r="H8544" t="s">
        <v>23166</v>
      </c>
      <c r="I8544" t="s">
        <v>31</v>
      </c>
      <c r="J8544">
        <v>13787.16137</v>
      </c>
      <c r="K8544">
        <v>491</v>
      </c>
      <c r="L8544" t="s">
        <v>22</v>
      </c>
      <c r="M8544" s="1">
        <v>44352</v>
      </c>
      <c r="N8544" t="s">
        <v>23</v>
      </c>
      <c r="O8544" t="s">
        <v>46</v>
      </c>
    </row>
    <row r="8545" spans="1:15" x14ac:dyDescent="0.25">
      <c r="A8545" t="s">
        <v>23167</v>
      </c>
      <c r="B8545">
        <v>46</v>
      </c>
      <c r="C8545" t="s">
        <v>16</v>
      </c>
      <c r="D8545" t="s">
        <v>36</v>
      </c>
      <c r="E8545" t="s">
        <v>73</v>
      </c>
      <c r="F8545" s="1">
        <v>44852</v>
      </c>
      <c r="G8545" t="s">
        <v>23168</v>
      </c>
      <c r="H8545" t="s">
        <v>23169</v>
      </c>
      <c r="I8545" t="s">
        <v>55</v>
      </c>
      <c r="J8545">
        <v>56131.993609999998</v>
      </c>
      <c r="K8545">
        <v>447</v>
      </c>
      <c r="L8545" t="s">
        <v>40</v>
      </c>
      <c r="M8545" s="1">
        <v>44879</v>
      </c>
      <c r="N8545" t="s">
        <v>33</v>
      </c>
      <c r="O8545" t="s">
        <v>46</v>
      </c>
    </row>
    <row r="8546" spans="1:15" x14ac:dyDescent="0.25">
      <c r="A8546" t="s">
        <v>23170</v>
      </c>
      <c r="B8546">
        <v>73</v>
      </c>
      <c r="C8546" t="s">
        <v>26</v>
      </c>
      <c r="D8546" t="s">
        <v>27</v>
      </c>
      <c r="E8546" t="s">
        <v>18</v>
      </c>
      <c r="F8546" s="1">
        <v>43518</v>
      </c>
      <c r="G8546" t="s">
        <v>23171</v>
      </c>
      <c r="H8546" t="s">
        <v>23172</v>
      </c>
      <c r="I8546" t="s">
        <v>55</v>
      </c>
      <c r="J8546">
        <v>15332.247670000001</v>
      </c>
      <c r="K8546">
        <v>435</v>
      </c>
      <c r="L8546" t="s">
        <v>40</v>
      </c>
      <c r="M8546" s="1">
        <v>43524</v>
      </c>
      <c r="N8546" t="s">
        <v>51</v>
      </c>
      <c r="O8546" t="s">
        <v>24</v>
      </c>
    </row>
    <row r="8547" spans="1:15" x14ac:dyDescent="0.25">
      <c r="A8547" t="s">
        <v>23173</v>
      </c>
      <c r="B8547">
        <v>53</v>
      </c>
      <c r="C8547" t="s">
        <v>16</v>
      </c>
      <c r="D8547" t="s">
        <v>52</v>
      </c>
      <c r="E8547" t="s">
        <v>37</v>
      </c>
      <c r="F8547" s="1">
        <v>44675</v>
      </c>
      <c r="G8547" t="s">
        <v>23174</v>
      </c>
      <c r="H8547" t="s">
        <v>23175</v>
      </c>
      <c r="I8547" t="s">
        <v>64</v>
      </c>
      <c r="J8547">
        <v>16823.459500000001</v>
      </c>
      <c r="K8547">
        <v>389</v>
      </c>
      <c r="L8547" t="s">
        <v>44</v>
      </c>
      <c r="M8547" s="1">
        <v>44680</v>
      </c>
      <c r="N8547" t="s">
        <v>45</v>
      </c>
      <c r="O8547" t="s">
        <v>46</v>
      </c>
    </row>
    <row r="8548" spans="1:15" x14ac:dyDescent="0.25">
      <c r="A8548" t="s">
        <v>23176</v>
      </c>
      <c r="B8548">
        <v>28</v>
      </c>
      <c r="C8548" t="s">
        <v>26</v>
      </c>
      <c r="D8548" t="s">
        <v>120</v>
      </c>
      <c r="E8548" t="s">
        <v>57</v>
      </c>
      <c r="F8548" s="1">
        <v>44032</v>
      </c>
      <c r="G8548" t="s">
        <v>23177</v>
      </c>
      <c r="H8548" t="s">
        <v>11051</v>
      </c>
      <c r="I8548" t="s">
        <v>55</v>
      </c>
      <c r="J8548">
        <v>1357.908516</v>
      </c>
      <c r="K8548">
        <v>134</v>
      </c>
      <c r="L8548" t="s">
        <v>40</v>
      </c>
      <c r="M8548" s="1">
        <v>44039</v>
      </c>
      <c r="N8548" t="s">
        <v>23</v>
      </c>
      <c r="O8548" t="s">
        <v>46</v>
      </c>
    </row>
    <row r="8549" spans="1:15" x14ac:dyDescent="0.25">
      <c r="A8549" t="s">
        <v>23178</v>
      </c>
      <c r="B8549">
        <v>61</v>
      </c>
      <c r="C8549" t="s">
        <v>26</v>
      </c>
      <c r="D8549" t="s">
        <v>237</v>
      </c>
      <c r="E8549" t="s">
        <v>48</v>
      </c>
      <c r="F8549" s="1">
        <v>44019</v>
      </c>
      <c r="G8549" t="s">
        <v>23179</v>
      </c>
      <c r="H8549" t="s">
        <v>6656</v>
      </c>
      <c r="I8549" t="s">
        <v>31</v>
      </c>
      <c r="J8549">
        <v>24101.43131</v>
      </c>
      <c r="K8549">
        <v>166</v>
      </c>
      <c r="L8549" t="s">
        <v>22</v>
      </c>
      <c r="M8549" s="1">
        <v>44021</v>
      </c>
      <c r="N8549" t="s">
        <v>23</v>
      </c>
      <c r="O8549" t="s">
        <v>34</v>
      </c>
    </row>
    <row r="8550" spans="1:15" x14ac:dyDescent="0.25">
      <c r="A8550" t="s">
        <v>23180</v>
      </c>
      <c r="B8550">
        <v>72</v>
      </c>
      <c r="C8550" t="s">
        <v>16</v>
      </c>
      <c r="D8550" t="s">
        <v>66</v>
      </c>
      <c r="E8550" t="s">
        <v>18</v>
      </c>
      <c r="F8550" s="1">
        <v>44728</v>
      </c>
      <c r="G8550" t="s">
        <v>23181</v>
      </c>
      <c r="H8550" t="s">
        <v>23182</v>
      </c>
      <c r="I8550" t="s">
        <v>64</v>
      </c>
      <c r="J8550">
        <v>38852.61479</v>
      </c>
      <c r="K8550">
        <v>313</v>
      </c>
      <c r="L8550" t="s">
        <v>40</v>
      </c>
      <c r="M8550" s="1">
        <v>44742</v>
      </c>
      <c r="N8550" t="s">
        <v>45</v>
      </c>
      <c r="O8550" t="s">
        <v>34</v>
      </c>
    </row>
    <row r="8551" spans="1:15" x14ac:dyDescent="0.25">
      <c r="A8551" t="s">
        <v>23183</v>
      </c>
      <c r="B8551">
        <v>68</v>
      </c>
      <c r="C8551" t="s">
        <v>16</v>
      </c>
      <c r="D8551" t="s">
        <v>17</v>
      </c>
      <c r="E8551" t="s">
        <v>48</v>
      </c>
      <c r="F8551" s="1">
        <v>43423</v>
      </c>
      <c r="G8551" t="s">
        <v>23184</v>
      </c>
      <c r="H8551" t="s">
        <v>23185</v>
      </c>
      <c r="I8551" t="s">
        <v>55</v>
      </c>
      <c r="J8551">
        <v>32263.937829999999</v>
      </c>
      <c r="K8551">
        <v>212</v>
      </c>
      <c r="L8551" t="s">
        <v>22</v>
      </c>
      <c r="M8551" s="1">
        <v>43424</v>
      </c>
      <c r="N8551" t="s">
        <v>51</v>
      </c>
      <c r="O8551" t="s">
        <v>24</v>
      </c>
    </row>
    <row r="8552" spans="1:15" x14ac:dyDescent="0.25">
      <c r="A8552" t="s">
        <v>23186</v>
      </c>
      <c r="B8552">
        <v>38</v>
      </c>
      <c r="C8552" t="s">
        <v>16</v>
      </c>
      <c r="D8552" t="s">
        <v>36</v>
      </c>
      <c r="E8552" t="s">
        <v>37</v>
      </c>
      <c r="F8552" s="1">
        <v>44770</v>
      </c>
      <c r="G8552" t="s">
        <v>23187</v>
      </c>
      <c r="H8552" t="s">
        <v>23188</v>
      </c>
      <c r="I8552" t="s">
        <v>64</v>
      </c>
      <c r="J8552">
        <v>17915.273420000001</v>
      </c>
      <c r="K8552">
        <v>156</v>
      </c>
      <c r="L8552" t="s">
        <v>22</v>
      </c>
      <c r="M8552" s="1">
        <v>44773</v>
      </c>
      <c r="N8552" t="s">
        <v>33</v>
      </c>
      <c r="O8552" t="s">
        <v>46</v>
      </c>
    </row>
    <row r="8553" spans="1:15" x14ac:dyDescent="0.25">
      <c r="A8553" t="s">
        <v>23189</v>
      </c>
      <c r="B8553">
        <v>48</v>
      </c>
      <c r="C8553" t="s">
        <v>16</v>
      </c>
      <c r="D8553" t="s">
        <v>66</v>
      </c>
      <c r="E8553" t="s">
        <v>57</v>
      </c>
      <c r="F8553" s="1">
        <v>43420</v>
      </c>
      <c r="G8553" t="s">
        <v>23190</v>
      </c>
      <c r="H8553" t="s">
        <v>23191</v>
      </c>
      <c r="I8553" t="s">
        <v>64</v>
      </c>
      <c r="J8553">
        <v>12971.26168</v>
      </c>
      <c r="K8553">
        <v>380</v>
      </c>
      <c r="L8553" t="s">
        <v>40</v>
      </c>
      <c r="M8553" s="1">
        <v>43445</v>
      </c>
      <c r="N8553" t="s">
        <v>51</v>
      </c>
      <c r="O8553" t="s">
        <v>46</v>
      </c>
    </row>
    <row r="8554" spans="1:15" x14ac:dyDescent="0.25">
      <c r="A8554" t="s">
        <v>23192</v>
      </c>
      <c r="B8554">
        <v>84</v>
      </c>
      <c r="C8554" t="s">
        <v>26</v>
      </c>
      <c r="D8554" t="s">
        <v>27</v>
      </c>
      <c r="E8554" t="s">
        <v>73</v>
      </c>
      <c r="F8554" s="1">
        <v>44034</v>
      </c>
      <c r="G8554" t="s">
        <v>18024</v>
      </c>
      <c r="H8554" t="s">
        <v>23193</v>
      </c>
      <c r="I8554" t="s">
        <v>64</v>
      </c>
      <c r="J8554">
        <v>3981.3113990000002</v>
      </c>
      <c r="K8554">
        <v>243</v>
      </c>
      <c r="L8554" t="s">
        <v>22</v>
      </c>
      <c r="M8554" s="1">
        <v>44052</v>
      </c>
      <c r="N8554" t="s">
        <v>45</v>
      </c>
      <c r="O8554" t="s">
        <v>24</v>
      </c>
    </row>
    <row r="8555" spans="1:15" x14ac:dyDescent="0.25">
      <c r="A8555" t="s">
        <v>3607</v>
      </c>
      <c r="B8555">
        <v>75</v>
      </c>
      <c r="C8555" t="s">
        <v>26</v>
      </c>
      <c r="D8555" t="s">
        <v>66</v>
      </c>
      <c r="E8555" t="s">
        <v>48</v>
      </c>
      <c r="F8555" s="1">
        <v>44372</v>
      </c>
      <c r="G8555" t="s">
        <v>14391</v>
      </c>
      <c r="H8555" t="s">
        <v>23194</v>
      </c>
      <c r="I8555" t="s">
        <v>21</v>
      </c>
      <c r="J8555">
        <v>14152.643470000001</v>
      </c>
      <c r="K8555">
        <v>165</v>
      </c>
      <c r="L8555" t="s">
        <v>22</v>
      </c>
      <c r="M8555" s="1">
        <v>44375</v>
      </c>
      <c r="N8555" t="s">
        <v>33</v>
      </c>
      <c r="O8555" t="s">
        <v>34</v>
      </c>
    </row>
    <row r="8556" spans="1:15" x14ac:dyDescent="0.25">
      <c r="A8556" t="s">
        <v>23195</v>
      </c>
      <c r="B8556">
        <v>40</v>
      </c>
      <c r="C8556" t="s">
        <v>16</v>
      </c>
      <c r="D8556" t="s">
        <v>36</v>
      </c>
      <c r="E8556" t="s">
        <v>37</v>
      </c>
      <c r="F8556" s="1">
        <v>43860</v>
      </c>
      <c r="G8556" t="s">
        <v>15853</v>
      </c>
      <c r="H8556" t="s">
        <v>23196</v>
      </c>
      <c r="I8556" t="s">
        <v>64</v>
      </c>
      <c r="J8556">
        <v>13489.1155</v>
      </c>
      <c r="K8556">
        <v>444</v>
      </c>
      <c r="L8556" t="s">
        <v>44</v>
      </c>
      <c r="M8556" s="1">
        <v>43867</v>
      </c>
      <c r="N8556" t="s">
        <v>89</v>
      </c>
      <c r="O8556" t="s">
        <v>34</v>
      </c>
    </row>
    <row r="8557" spans="1:15" x14ac:dyDescent="0.25">
      <c r="A8557" t="s">
        <v>21873</v>
      </c>
      <c r="B8557">
        <v>39</v>
      </c>
      <c r="C8557" t="s">
        <v>16</v>
      </c>
      <c r="D8557" t="s">
        <v>17</v>
      </c>
      <c r="E8557" t="s">
        <v>37</v>
      </c>
      <c r="F8557" s="1">
        <v>44222</v>
      </c>
      <c r="G8557" t="s">
        <v>23197</v>
      </c>
      <c r="H8557" t="s">
        <v>23198</v>
      </c>
      <c r="I8557" t="s">
        <v>21</v>
      </c>
      <c r="J8557">
        <v>6286.5678029999999</v>
      </c>
      <c r="K8557">
        <v>205</v>
      </c>
      <c r="L8557" t="s">
        <v>22</v>
      </c>
      <c r="M8557" s="1">
        <v>44240</v>
      </c>
      <c r="N8557" t="s">
        <v>51</v>
      </c>
      <c r="O8557" t="s">
        <v>24</v>
      </c>
    </row>
    <row r="8558" spans="1:15" x14ac:dyDescent="0.25">
      <c r="A8558" t="s">
        <v>23199</v>
      </c>
      <c r="B8558">
        <v>42</v>
      </c>
      <c r="C8558" t="s">
        <v>26</v>
      </c>
      <c r="D8558" t="s">
        <v>120</v>
      </c>
      <c r="E8558" t="s">
        <v>57</v>
      </c>
      <c r="F8558" s="1">
        <v>44733</v>
      </c>
      <c r="G8558" t="s">
        <v>23200</v>
      </c>
      <c r="H8558" t="s">
        <v>23201</v>
      </c>
      <c r="I8558" t="s">
        <v>31</v>
      </c>
      <c r="J8558">
        <v>10316.859119999999</v>
      </c>
      <c r="K8558">
        <v>105</v>
      </c>
      <c r="L8558" t="s">
        <v>44</v>
      </c>
      <c r="M8558" t="s">
        <v>23038</v>
      </c>
      <c r="N8558" t="s">
        <v>89</v>
      </c>
      <c r="O8558" t="s">
        <v>34</v>
      </c>
    </row>
    <row r="8559" spans="1:15" x14ac:dyDescent="0.25">
      <c r="A8559" t="s">
        <v>23202</v>
      </c>
      <c r="B8559">
        <v>61</v>
      </c>
      <c r="C8559" t="s">
        <v>16</v>
      </c>
      <c r="D8559" t="s">
        <v>237</v>
      </c>
      <c r="E8559" t="s">
        <v>48</v>
      </c>
      <c r="F8559" s="1">
        <v>43621</v>
      </c>
      <c r="G8559" t="s">
        <v>23203</v>
      </c>
      <c r="H8559" t="s">
        <v>20370</v>
      </c>
      <c r="I8559" t="s">
        <v>55</v>
      </c>
      <c r="J8559">
        <v>29005.194609999999</v>
      </c>
      <c r="K8559">
        <v>261</v>
      </c>
      <c r="L8559" t="s">
        <v>22</v>
      </c>
      <c r="M8559" s="1">
        <v>43636</v>
      </c>
      <c r="N8559" t="s">
        <v>33</v>
      </c>
      <c r="O8559" t="s">
        <v>24</v>
      </c>
    </row>
    <row r="8560" spans="1:15" x14ac:dyDescent="0.25">
      <c r="A8560" t="s">
        <v>23204</v>
      </c>
      <c r="B8560">
        <v>31</v>
      </c>
      <c r="C8560" t="s">
        <v>16</v>
      </c>
      <c r="D8560" t="s">
        <v>237</v>
      </c>
      <c r="E8560" t="s">
        <v>18</v>
      </c>
      <c r="F8560" s="1">
        <v>43717</v>
      </c>
      <c r="G8560" t="s">
        <v>23205</v>
      </c>
      <c r="H8560" t="s">
        <v>23206</v>
      </c>
      <c r="I8560" t="s">
        <v>60</v>
      </c>
      <c r="J8560">
        <v>17379.535220000002</v>
      </c>
      <c r="K8560">
        <v>354</v>
      </c>
      <c r="L8560" t="s">
        <v>40</v>
      </c>
      <c r="M8560" s="1">
        <v>43745</v>
      </c>
      <c r="N8560" t="s">
        <v>33</v>
      </c>
      <c r="O8560" t="s">
        <v>24</v>
      </c>
    </row>
    <row r="8561" spans="1:15" x14ac:dyDescent="0.25">
      <c r="A8561" t="s">
        <v>23207</v>
      </c>
      <c r="B8561">
        <v>26</v>
      </c>
      <c r="C8561" t="s">
        <v>16</v>
      </c>
      <c r="D8561" t="s">
        <v>17</v>
      </c>
      <c r="E8561" t="s">
        <v>57</v>
      </c>
      <c r="F8561" s="1">
        <v>43878</v>
      </c>
      <c r="G8561" t="s">
        <v>14437</v>
      </c>
      <c r="H8561" t="s">
        <v>5386</v>
      </c>
      <c r="I8561" t="s">
        <v>60</v>
      </c>
      <c r="J8561">
        <v>26873.70492</v>
      </c>
      <c r="K8561">
        <v>211</v>
      </c>
      <c r="L8561" t="s">
        <v>22</v>
      </c>
      <c r="M8561" s="1">
        <v>43887</v>
      </c>
      <c r="N8561" t="s">
        <v>23</v>
      </c>
      <c r="O8561" t="s">
        <v>24</v>
      </c>
    </row>
    <row r="8562" spans="1:15" x14ac:dyDescent="0.25">
      <c r="A8562" t="s">
        <v>23208</v>
      </c>
      <c r="B8562">
        <v>27</v>
      </c>
      <c r="C8562" t="s">
        <v>26</v>
      </c>
      <c r="D8562" t="s">
        <v>237</v>
      </c>
      <c r="E8562" t="s">
        <v>73</v>
      </c>
      <c r="F8562" s="1">
        <v>44573</v>
      </c>
      <c r="G8562" t="s">
        <v>23209</v>
      </c>
      <c r="H8562" t="s">
        <v>23210</v>
      </c>
      <c r="I8562" t="s">
        <v>60</v>
      </c>
      <c r="J8562">
        <v>22689.69614</v>
      </c>
      <c r="K8562">
        <v>305</v>
      </c>
      <c r="L8562" t="s">
        <v>40</v>
      </c>
      <c r="M8562" s="1">
        <v>44586</v>
      </c>
      <c r="N8562" t="s">
        <v>45</v>
      </c>
      <c r="O8562" t="s">
        <v>24</v>
      </c>
    </row>
    <row r="8563" spans="1:15" x14ac:dyDescent="0.25">
      <c r="A8563" t="s">
        <v>23211</v>
      </c>
      <c r="B8563">
        <v>45</v>
      </c>
      <c r="C8563" t="s">
        <v>26</v>
      </c>
      <c r="D8563" t="s">
        <v>27</v>
      </c>
      <c r="E8563" t="s">
        <v>37</v>
      </c>
      <c r="F8563" s="1">
        <v>44918</v>
      </c>
      <c r="G8563" t="s">
        <v>23212</v>
      </c>
      <c r="H8563" t="s">
        <v>1616</v>
      </c>
      <c r="I8563" t="s">
        <v>64</v>
      </c>
      <c r="J8563">
        <v>19117.274369999999</v>
      </c>
      <c r="K8563">
        <v>216</v>
      </c>
      <c r="L8563" t="s">
        <v>44</v>
      </c>
      <c r="M8563" s="1">
        <v>44937</v>
      </c>
      <c r="N8563" t="s">
        <v>23</v>
      </c>
      <c r="O8563" t="s">
        <v>46</v>
      </c>
    </row>
    <row r="8564" spans="1:15" x14ac:dyDescent="0.25">
      <c r="A8564" t="s">
        <v>23213</v>
      </c>
      <c r="B8564">
        <v>34</v>
      </c>
      <c r="C8564" t="s">
        <v>26</v>
      </c>
      <c r="D8564" t="s">
        <v>27</v>
      </c>
      <c r="E8564" t="s">
        <v>28</v>
      </c>
      <c r="F8564" s="1">
        <v>45135</v>
      </c>
      <c r="G8564" t="s">
        <v>23214</v>
      </c>
      <c r="H8564" t="s">
        <v>23215</v>
      </c>
      <c r="I8564" t="s">
        <v>64</v>
      </c>
      <c r="J8564">
        <v>17222.727780000001</v>
      </c>
      <c r="K8564">
        <v>279</v>
      </c>
      <c r="L8564" t="s">
        <v>44</v>
      </c>
      <c r="M8564" s="1">
        <v>45137</v>
      </c>
      <c r="N8564" t="s">
        <v>89</v>
      </c>
      <c r="O8564" t="s">
        <v>24</v>
      </c>
    </row>
    <row r="8565" spans="1:15" x14ac:dyDescent="0.25">
      <c r="A8565" t="s">
        <v>23216</v>
      </c>
      <c r="B8565">
        <v>80</v>
      </c>
      <c r="C8565" t="s">
        <v>26</v>
      </c>
      <c r="D8565" t="s">
        <v>36</v>
      </c>
      <c r="E8565" t="s">
        <v>57</v>
      </c>
      <c r="F8565" s="1">
        <v>44813</v>
      </c>
      <c r="G8565" t="s">
        <v>23217</v>
      </c>
      <c r="H8565" t="s">
        <v>4638</v>
      </c>
      <c r="I8565" t="s">
        <v>21</v>
      </c>
      <c r="J8565">
        <v>11809.131240000001</v>
      </c>
      <c r="K8565">
        <v>441</v>
      </c>
      <c r="L8565" t="s">
        <v>40</v>
      </c>
      <c r="M8565" s="1">
        <v>44827</v>
      </c>
      <c r="N8565" t="s">
        <v>33</v>
      </c>
      <c r="O8565" t="s">
        <v>34</v>
      </c>
    </row>
    <row r="8566" spans="1:15" x14ac:dyDescent="0.25">
      <c r="A8566" t="s">
        <v>13907</v>
      </c>
      <c r="B8566">
        <v>43</v>
      </c>
      <c r="C8566" t="s">
        <v>26</v>
      </c>
      <c r="D8566" t="s">
        <v>17</v>
      </c>
      <c r="E8566" t="s">
        <v>57</v>
      </c>
      <c r="F8566" s="1">
        <v>43917</v>
      </c>
      <c r="G8566" t="s">
        <v>23218</v>
      </c>
      <c r="H8566" t="s">
        <v>23219</v>
      </c>
      <c r="I8566" t="s">
        <v>21</v>
      </c>
      <c r="J8566">
        <v>15013.53592</v>
      </c>
      <c r="K8566">
        <v>363</v>
      </c>
      <c r="L8566" t="s">
        <v>22</v>
      </c>
      <c r="M8566" s="1">
        <v>43933</v>
      </c>
      <c r="N8566" t="s">
        <v>45</v>
      </c>
      <c r="O8566" t="s">
        <v>34</v>
      </c>
    </row>
    <row r="8567" spans="1:15" x14ac:dyDescent="0.25">
      <c r="A8567" t="s">
        <v>23220</v>
      </c>
      <c r="B8567">
        <v>28</v>
      </c>
      <c r="C8567" t="s">
        <v>16</v>
      </c>
      <c r="D8567" t="s">
        <v>36</v>
      </c>
      <c r="E8567" t="s">
        <v>73</v>
      </c>
      <c r="F8567" s="1">
        <v>43882</v>
      </c>
      <c r="G8567" t="s">
        <v>23221</v>
      </c>
      <c r="H8567" t="s">
        <v>23222</v>
      </c>
      <c r="I8567" t="s">
        <v>60</v>
      </c>
      <c r="J8567">
        <v>17966.952939999999</v>
      </c>
      <c r="K8567">
        <v>177</v>
      </c>
      <c r="L8567" t="s">
        <v>22</v>
      </c>
      <c r="M8567" s="1">
        <v>43894</v>
      </c>
      <c r="N8567" t="s">
        <v>33</v>
      </c>
      <c r="O8567" t="s">
        <v>34</v>
      </c>
    </row>
    <row r="8568" spans="1:15" x14ac:dyDescent="0.25">
      <c r="A8568" t="s">
        <v>23223</v>
      </c>
      <c r="B8568">
        <v>85</v>
      </c>
      <c r="C8568" t="s">
        <v>26</v>
      </c>
      <c r="D8568" t="s">
        <v>36</v>
      </c>
      <c r="E8568" t="s">
        <v>28</v>
      </c>
      <c r="F8568" s="1">
        <v>45046</v>
      </c>
      <c r="G8568" t="s">
        <v>23224</v>
      </c>
      <c r="H8568" t="s">
        <v>23225</v>
      </c>
      <c r="I8568" t="s">
        <v>60</v>
      </c>
      <c r="J8568">
        <v>18867.9588</v>
      </c>
      <c r="K8568">
        <v>349</v>
      </c>
      <c r="L8568" t="s">
        <v>40</v>
      </c>
      <c r="M8568" s="1">
        <v>45059</v>
      </c>
      <c r="N8568" t="s">
        <v>89</v>
      </c>
      <c r="O8568" t="s">
        <v>46</v>
      </c>
    </row>
    <row r="8569" spans="1:15" x14ac:dyDescent="0.25">
      <c r="A8569" t="s">
        <v>23226</v>
      </c>
      <c r="B8569">
        <v>61</v>
      </c>
      <c r="C8569" t="s">
        <v>26</v>
      </c>
      <c r="D8569" t="s">
        <v>120</v>
      </c>
      <c r="E8569" t="s">
        <v>73</v>
      </c>
      <c r="F8569" s="1">
        <v>43473</v>
      </c>
      <c r="G8569" t="s">
        <v>23227</v>
      </c>
      <c r="H8569" t="s">
        <v>23228</v>
      </c>
      <c r="I8569" t="s">
        <v>21</v>
      </c>
      <c r="J8569">
        <v>62687.576200000003</v>
      </c>
      <c r="K8569">
        <v>144</v>
      </c>
      <c r="L8569" t="s">
        <v>44</v>
      </c>
      <c r="M8569" s="1">
        <v>43478</v>
      </c>
      <c r="N8569" t="s">
        <v>45</v>
      </c>
      <c r="O8569" t="s">
        <v>34</v>
      </c>
    </row>
    <row r="8570" spans="1:15" x14ac:dyDescent="0.25">
      <c r="A8570" t="s">
        <v>23229</v>
      </c>
      <c r="B8570">
        <v>67</v>
      </c>
      <c r="C8570" t="s">
        <v>26</v>
      </c>
      <c r="D8570" t="s">
        <v>237</v>
      </c>
      <c r="E8570" t="s">
        <v>57</v>
      </c>
      <c r="F8570" s="1">
        <v>43899</v>
      </c>
      <c r="G8570" t="s">
        <v>23230</v>
      </c>
      <c r="H8570" t="s">
        <v>5768</v>
      </c>
      <c r="I8570" t="s">
        <v>60</v>
      </c>
      <c r="J8570">
        <v>14722.231449999999</v>
      </c>
      <c r="K8570">
        <v>275</v>
      </c>
      <c r="L8570" t="s">
        <v>44</v>
      </c>
      <c r="M8570" s="1">
        <v>43904</v>
      </c>
      <c r="N8570" t="s">
        <v>51</v>
      </c>
      <c r="O8570" t="s">
        <v>24</v>
      </c>
    </row>
    <row r="8571" spans="1:15" x14ac:dyDescent="0.25">
      <c r="A8571" t="s">
        <v>23231</v>
      </c>
      <c r="B8571">
        <v>27</v>
      </c>
      <c r="C8571" t="s">
        <v>26</v>
      </c>
      <c r="D8571" t="s">
        <v>27</v>
      </c>
      <c r="E8571" t="s">
        <v>48</v>
      </c>
      <c r="F8571" s="1">
        <v>45133</v>
      </c>
      <c r="G8571" t="s">
        <v>23232</v>
      </c>
      <c r="H8571" t="s">
        <v>23233</v>
      </c>
      <c r="I8571" t="s">
        <v>60</v>
      </c>
      <c r="J8571">
        <v>39191.757700000002</v>
      </c>
      <c r="K8571">
        <v>144</v>
      </c>
      <c r="L8571" t="s">
        <v>22</v>
      </c>
      <c r="M8571" s="1">
        <v>45143</v>
      </c>
      <c r="N8571" t="s">
        <v>45</v>
      </c>
      <c r="O8571" t="s">
        <v>46</v>
      </c>
    </row>
    <row r="8572" spans="1:15" x14ac:dyDescent="0.25">
      <c r="A8572" t="s">
        <v>23234</v>
      </c>
      <c r="B8572">
        <v>54</v>
      </c>
      <c r="C8572" t="s">
        <v>16</v>
      </c>
      <c r="D8572" t="s">
        <v>120</v>
      </c>
      <c r="E8572" t="s">
        <v>73</v>
      </c>
      <c r="F8572" s="1">
        <v>45138</v>
      </c>
      <c r="G8572" t="s">
        <v>23235</v>
      </c>
      <c r="H8572" t="s">
        <v>23236</v>
      </c>
      <c r="I8572" t="s">
        <v>60</v>
      </c>
      <c r="J8572">
        <v>31303.568569999999</v>
      </c>
      <c r="K8572">
        <v>382</v>
      </c>
      <c r="L8572" t="s">
        <v>40</v>
      </c>
      <c r="M8572" s="1">
        <v>45153</v>
      </c>
      <c r="N8572" t="s">
        <v>89</v>
      </c>
      <c r="O8572" t="s">
        <v>34</v>
      </c>
    </row>
    <row r="8573" spans="1:15" x14ac:dyDescent="0.25">
      <c r="A8573" t="s">
        <v>23237</v>
      </c>
      <c r="B8573">
        <v>21</v>
      </c>
      <c r="C8573" t="s">
        <v>16</v>
      </c>
      <c r="D8573" t="s">
        <v>66</v>
      </c>
      <c r="E8573" t="s">
        <v>28</v>
      </c>
      <c r="F8573" s="1">
        <v>43585</v>
      </c>
      <c r="G8573" t="s">
        <v>23238</v>
      </c>
      <c r="H8573" t="s">
        <v>3213</v>
      </c>
      <c r="I8573" t="s">
        <v>31</v>
      </c>
      <c r="J8573">
        <v>35605.11305</v>
      </c>
      <c r="K8573">
        <v>310</v>
      </c>
      <c r="L8573" t="s">
        <v>44</v>
      </c>
      <c r="M8573" s="1">
        <v>43599</v>
      </c>
      <c r="N8573" t="s">
        <v>23</v>
      </c>
      <c r="O8573" t="s">
        <v>46</v>
      </c>
    </row>
    <row r="8574" spans="1:15" x14ac:dyDescent="0.25">
      <c r="A8574" t="s">
        <v>23239</v>
      </c>
      <c r="B8574">
        <v>69</v>
      </c>
      <c r="C8574" t="s">
        <v>16</v>
      </c>
      <c r="D8574" t="s">
        <v>66</v>
      </c>
      <c r="E8574" t="s">
        <v>73</v>
      </c>
      <c r="F8574" s="1">
        <v>45112</v>
      </c>
      <c r="G8574" t="s">
        <v>3693</v>
      </c>
      <c r="H8574" t="s">
        <v>4619</v>
      </c>
      <c r="I8574" t="s">
        <v>31</v>
      </c>
      <c r="J8574">
        <v>29176.662629999999</v>
      </c>
      <c r="K8574">
        <v>388</v>
      </c>
      <c r="L8574" t="s">
        <v>44</v>
      </c>
      <c r="M8574" s="1">
        <v>45115</v>
      </c>
      <c r="N8574" t="s">
        <v>89</v>
      </c>
      <c r="O8574" t="s">
        <v>24</v>
      </c>
    </row>
    <row r="8575" spans="1:15" x14ac:dyDescent="0.25">
      <c r="A8575" t="s">
        <v>23240</v>
      </c>
      <c r="B8575">
        <v>64</v>
      </c>
      <c r="C8575" t="s">
        <v>26</v>
      </c>
      <c r="D8575" t="s">
        <v>237</v>
      </c>
      <c r="E8575" t="s">
        <v>57</v>
      </c>
      <c r="F8575" s="1">
        <v>43533</v>
      </c>
      <c r="G8575" t="s">
        <v>23241</v>
      </c>
      <c r="H8575" t="s">
        <v>23242</v>
      </c>
      <c r="I8575" t="s">
        <v>55</v>
      </c>
      <c r="J8575">
        <v>7728.6710400000002</v>
      </c>
      <c r="K8575">
        <v>359</v>
      </c>
      <c r="L8575" t="s">
        <v>40</v>
      </c>
      <c r="M8575" s="1">
        <v>43538</v>
      </c>
      <c r="N8575" t="s">
        <v>89</v>
      </c>
      <c r="O8575" t="s">
        <v>46</v>
      </c>
    </row>
    <row r="8576" spans="1:15" x14ac:dyDescent="0.25">
      <c r="A8576" t="s">
        <v>23243</v>
      </c>
      <c r="B8576">
        <v>31</v>
      </c>
      <c r="C8576" t="s">
        <v>26</v>
      </c>
      <c r="D8576" t="s">
        <v>66</v>
      </c>
      <c r="E8576" t="s">
        <v>28</v>
      </c>
      <c r="F8576" s="1">
        <v>43920</v>
      </c>
      <c r="G8576" t="s">
        <v>23244</v>
      </c>
      <c r="H8576" t="s">
        <v>23245</v>
      </c>
      <c r="I8576" t="s">
        <v>55</v>
      </c>
      <c r="J8576">
        <v>22476.140810000001</v>
      </c>
      <c r="K8576">
        <v>289</v>
      </c>
      <c r="L8576" t="s">
        <v>44</v>
      </c>
      <c r="M8576" s="1">
        <v>43923</v>
      </c>
      <c r="N8576" t="s">
        <v>51</v>
      </c>
      <c r="O8576" t="s">
        <v>24</v>
      </c>
    </row>
    <row r="8577" spans="1:15" x14ac:dyDescent="0.25">
      <c r="A8577" t="s">
        <v>23246</v>
      </c>
      <c r="B8577">
        <v>52</v>
      </c>
      <c r="C8577" t="s">
        <v>26</v>
      </c>
      <c r="D8577" t="s">
        <v>120</v>
      </c>
      <c r="E8577" t="s">
        <v>57</v>
      </c>
      <c r="F8577" s="1">
        <v>45043</v>
      </c>
      <c r="G8577" t="s">
        <v>23247</v>
      </c>
      <c r="H8577" t="s">
        <v>23248</v>
      </c>
      <c r="I8577" t="s">
        <v>64</v>
      </c>
      <c r="J8577">
        <v>3266.2959689999998</v>
      </c>
      <c r="K8577">
        <v>284</v>
      </c>
      <c r="L8577" t="s">
        <v>40</v>
      </c>
      <c r="M8577" s="1">
        <v>45067</v>
      </c>
      <c r="N8577" t="s">
        <v>89</v>
      </c>
      <c r="O8577" t="s">
        <v>34</v>
      </c>
    </row>
    <row r="8578" spans="1:15" x14ac:dyDescent="0.25">
      <c r="A8578" t="s">
        <v>23249</v>
      </c>
      <c r="B8578">
        <v>74</v>
      </c>
      <c r="C8578" t="s">
        <v>16</v>
      </c>
      <c r="D8578" t="s">
        <v>17</v>
      </c>
      <c r="E8578" t="s">
        <v>73</v>
      </c>
      <c r="F8578" s="1">
        <v>44193</v>
      </c>
      <c r="G8578" t="s">
        <v>23250</v>
      </c>
      <c r="H8578" t="s">
        <v>23251</v>
      </c>
      <c r="I8578" t="s">
        <v>55</v>
      </c>
      <c r="J8578">
        <v>43759.493909999997</v>
      </c>
      <c r="K8578">
        <v>183</v>
      </c>
      <c r="L8578" t="s">
        <v>40</v>
      </c>
      <c r="M8578" s="1">
        <v>44209</v>
      </c>
      <c r="N8578" t="s">
        <v>89</v>
      </c>
      <c r="O8578" t="s">
        <v>24</v>
      </c>
    </row>
    <row r="8579" spans="1:15" x14ac:dyDescent="0.25">
      <c r="A8579" t="s">
        <v>23252</v>
      </c>
      <c r="B8579">
        <v>38</v>
      </c>
      <c r="C8579" t="s">
        <v>26</v>
      </c>
      <c r="D8579" t="s">
        <v>36</v>
      </c>
      <c r="E8579" t="s">
        <v>57</v>
      </c>
      <c r="F8579" s="1">
        <v>44071</v>
      </c>
      <c r="G8579" t="s">
        <v>23253</v>
      </c>
      <c r="H8579" t="s">
        <v>23254</v>
      </c>
      <c r="I8579" t="s">
        <v>60</v>
      </c>
      <c r="J8579">
        <v>12972.44628</v>
      </c>
      <c r="K8579">
        <v>444</v>
      </c>
      <c r="L8579" t="s">
        <v>44</v>
      </c>
      <c r="M8579" s="1">
        <v>44078</v>
      </c>
      <c r="N8579" t="s">
        <v>23</v>
      </c>
      <c r="O8579" t="s">
        <v>24</v>
      </c>
    </row>
    <row r="8580" spans="1:15" x14ac:dyDescent="0.25">
      <c r="A8580" t="s">
        <v>23255</v>
      </c>
      <c r="B8580">
        <v>44</v>
      </c>
      <c r="C8580" t="s">
        <v>16</v>
      </c>
      <c r="D8580" t="s">
        <v>94</v>
      </c>
      <c r="E8580" t="s">
        <v>28</v>
      </c>
      <c r="F8580" s="1">
        <v>44993</v>
      </c>
      <c r="G8580" t="s">
        <v>14814</v>
      </c>
      <c r="H8580" t="s">
        <v>938</v>
      </c>
      <c r="I8580" t="s">
        <v>60</v>
      </c>
      <c r="J8580">
        <v>43176.954160000001</v>
      </c>
      <c r="K8580">
        <v>406</v>
      </c>
      <c r="L8580" t="s">
        <v>44</v>
      </c>
      <c r="M8580" s="1">
        <v>45012</v>
      </c>
      <c r="N8580" t="s">
        <v>45</v>
      </c>
      <c r="O8580" t="s">
        <v>34</v>
      </c>
    </row>
    <row r="8581" spans="1:15" x14ac:dyDescent="0.25">
      <c r="A8581" t="s">
        <v>23256</v>
      </c>
      <c r="B8581">
        <v>76</v>
      </c>
      <c r="C8581" t="s">
        <v>26</v>
      </c>
      <c r="D8581" t="s">
        <v>27</v>
      </c>
      <c r="E8581" t="s">
        <v>48</v>
      </c>
      <c r="F8581" s="1">
        <v>44883</v>
      </c>
      <c r="G8581" t="s">
        <v>23257</v>
      </c>
      <c r="H8581" t="s">
        <v>23258</v>
      </c>
      <c r="I8581" t="s">
        <v>60</v>
      </c>
      <c r="J8581">
        <v>4977.8916900000004</v>
      </c>
      <c r="K8581">
        <v>441</v>
      </c>
      <c r="L8581" t="s">
        <v>22</v>
      </c>
      <c r="M8581" s="1">
        <v>44891</v>
      </c>
      <c r="N8581" t="s">
        <v>23</v>
      </c>
      <c r="O8581" t="s">
        <v>46</v>
      </c>
    </row>
    <row r="8582" spans="1:15" x14ac:dyDescent="0.25">
      <c r="A8582" t="s">
        <v>23259</v>
      </c>
      <c r="B8582">
        <v>74</v>
      </c>
      <c r="C8582" t="s">
        <v>26</v>
      </c>
      <c r="D8582" t="s">
        <v>36</v>
      </c>
      <c r="E8582" t="s">
        <v>18</v>
      </c>
      <c r="F8582" s="1">
        <v>44822</v>
      </c>
      <c r="G8582" t="s">
        <v>23260</v>
      </c>
      <c r="H8582" t="s">
        <v>23261</v>
      </c>
      <c r="I8582" t="s">
        <v>64</v>
      </c>
      <c r="J8582">
        <v>11027.14724</v>
      </c>
      <c r="K8582">
        <v>462</v>
      </c>
      <c r="L8582" t="s">
        <v>44</v>
      </c>
      <c r="M8582" s="1">
        <v>44830</v>
      </c>
      <c r="N8582" t="s">
        <v>89</v>
      </c>
      <c r="O8582" t="s">
        <v>34</v>
      </c>
    </row>
    <row r="8583" spans="1:15" x14ac:dyDescent="0.25">
      <c r="A8583" t="s">
        <v>23262</v>
      </c>
      <c r="B8583">
        <v>22</v>
      </c>
      <c r="C8583" t="s">
        <v>26</v>
      </c>
      <c r="D8583" t="s">
        <v>52</v>
      </c>
      <c r="E8583" t="s">
        <v>48</v>
      </c>
      <c r="F8583" s="1">
        <v>44703</v>
      </c>
      <c r="G8583" t="s">
        <v>23263</v>
      </c>
      <c r="H8583" t="s">
        <v>21654</v>
      </c>
      <c r="I8583" t="s">
        <v>60</v>
      </c>
      <c r="J8583">
        <v>4235.4885109999996</v>
      </c>
      <c r="K8583">
        <v>218</v>
      </c>
      <c r="L8583" t="s">
        <v>22</v>
      </c>
      <c r="M8583" s="1">
        <v>44710</v>
      </c>
      <c r="N8583" t="s">
        <v>45</v>
      </c>
      <c r="O8583" t="s">
        <v>46</v>
      </c>
    </row>
    <row r="8584" spans="1:15" x14ac:dyDescent="0.25">
      <c r="A8584" t="s">
        <v>23264</v>
      </c>
      <c r="B8584">
        <v>30</v>
      </c>
      <c r="C8584" t="s">
        <v>26</v>
      </c>
      <c r="D8584" t="s">
        <v>120</v>
      </c>
      <c r="E8584" t="s">
        <v>28</v>
      </c>
      <c r="F8584" s="1">
        <v>43973</v>
      </c>
      <c r="G8584" t="s">
        <v>23265</v>
      </c>
      <c r="H8584" t="s">
        <v>23266</v>
      </c>
      <c r="I8584" t="s">
        <v>60</v>
      </c>
      <c r="J8584">
        <v>20872.81954</v>
      </c>
      <c r="K8584">
        <v>353</v>
      </c>
      <c r="L8584" t="s">
        <v>44</v>
      </c>
      <c r="M8584" s="1">
        <v>43980</v>
      </c>
      <c r="N8584" t="s">
        <v>45</v>
      </c>
      <c r="O8584" t="s">
        <v>24</v>
      </c>
    </row>
    <row r="8585" spans="1:15" x14ac:dyDescent="0.25">
      <c r="A8585" t="s">
        <v>23267</v>
      </c>
      <c r="B8585">
        <v>50</v>
      </c>
      <c r="C8585" t="s">
        <v>16</v>
      </c>
      <c r="D8585" t="s">
        <v>66</v>
      </c>
      <c r="E8585" t="s">
        <v>28</v>
      </c>
      <c r="F8585" s="1">
        <v>43404</v>
      </c>
      <c r="G8585" t="s">
        <v>23268</v>
      </c>
      <c r="H8585" t="s">
        <v>23269</v>
      </c>
      <c r="I8585" t="s">
        <v>60</v>
      </c>
      <c r="J8585">
        <v>13748.416440000001</v>
      </c>
      <c r="K8585">
        <v>117</v>
      </c>
      <c r="L8585" t="s">
        <v>44</v>
      </c>
      <c r="M8585" s="1">
        <v>43430</v>
      </c>
      <c r="N8585" t="s">
        <v>45</v>
      </c>
      <c r="O8585" t="s">
        <v>24</v>
      </c>
    </row>
    <row r="8586" spans="1:15" x14ac:dyDescent="0.25">
      <c r="A8586" t="s">
        <v>23270</v>
      </c>
      <c r="B8586">
        <v>54</v>
      </c>
      <c r="C8586" t="s">
        <v>16</v>
      </c>
      <c r="D8586" t="s">
        <v>94</v>
      </c>
      <c r="E8586" t="s">
        <v>37</v>
      </c>
      <c r="F8586" s="1">
        <v>44171</v>
      </c>
      <c r="G8586" t="s">
        <v>23271</v>
      </c>
      <c r="H8586" t="s">
        <v>23272</v>
      </c>
      <c r="I8586" t="s">
        <v>60</v>
      </c>
      <c r="J8586">
        <v>16384.583070000001</v>
      </c>
      <c r="K8586">
        <v>432</v>
      </c>
      <c r="L8586" t="s">
        <v>22</v>
      </c>
      <c r="M8586" s="1">
        <v>44188</v>
      </c>
      <c r="N8586" t="s">
        <v>51</v>
      </c>
      <c r="O8586" t="s">
        <v>46</v>
      </c>
    </row>
    <row r="8587" spans="1:15" x14ac:dyDescent="0.25">
      <c r="A8587" t="s">
        <v>23273</v>
      </c>
      <c r="B8587">
        <v>57</v>
      </c>
      <c r="C8587" t="s">
        <v>26</v>
      </c>
      <c r="D8587" t="s">
        <v>17</v>
      </c>
      <c r="E8587" t="s">
        <v>57</v>
      </c>
      <c r="F8587" s="1">
        <v>43632</v>
      </c>
      <c r="G8587" t="s">
        <v>154</v>
      </c>
      <c r="H8587" t="s">
        <v>23274</v>
      </c>
      <c r="I8587" t="s">
        <v>55</v>
      </c>
      <c r="J8587">
        <v>20835.143039999999</v>
      </c>
      <c r="K8587">
        <v>333</v>
      </c>
      <c r="L8587" t="s">
        <v>40</v>
      </c>
      <c r="M8587" s="1">
        <v>43660</v>
      </c>
      <c r="N8587" t="s">
        <v>89</v>
      </c>
      <c r="O8587" t="s">
        <v>46</v>
      </c>
    </row>
    <row r="8588" spans="1:15" x14ac:dyDescent="0.25">
      <c r="A8588" t="s">
        <v>506</v>
      </c>
      <c r="B8588">
        <v>53</v>
      </c>
      <c r="C8588" t="s">
        <v>26</v>
      </c>
      <c r="D8588" t="s">
        <v>237</v>
      </c>
      <c r="E8588" t="s">
        <v>57</v>
      </c>
      <c r="F8588" s="1">
        <v>44557</v>
      </c>
      <c r="G8588" t="s">
        <v>23275</v>
      </c>
      <c r="H8588" t="s">
        <v>23276</v>
      </c>
      <c r="I8588" t="s">
        <v>31</v>
      </c>
      <c r="J8588">
        <v>32878.728179999998</v>
      </c>
      <c r="K8588">
        <v>323</v>
      </c>
      <c r="L8588" t="s">
        <v>40</v>
      </c>
      <c r="M8588" s="1">
        <v>44571</v>
      </c>
      <c r="N8588" t="s">
        <v>33</v>
      </c>
      <c r="O8588" t="s">
        <v>46</v>
      </c>
    </row>
    <row r="8589" spans="1:15" x14ac:dyDescent="0.25">
      <c r="A8589" t="s">
        <v>23277</v>
      </c>
      <c r="B8589">
        <v>75</v>
      </c>
      <c r="C8589" t="s">
        <v>16</v>
      </c>
      <c r="D8589" t="s">
        <v>36</v>
      </c>
      <c r="E8589" t="s">
        <v>48</v>
      </c>
      <c r="F8589" s="1">
        <v>43697</v>
      </c>
      <c r="G8589" t="s">
        <v>23278</v>
      </c>
      <c r="H8589" t="s">
        <v>23279</v>
      </c>
      <c r="I8589" t="s">
        <v>55</v>
      </c>
      <c r="J8589">
        <v>16046.386619999999</v>
      </c>
      <c r="K8589">
        <v>357</v>
      </c>
      <c r="L8589" t="s">
        <v>44</v>
      </c>
      <c r="M8589" s="1">
        <v>43711</v>
      </c>
      <c r="N8589" t="s">
        <v>89</v>
      </c>
      <c r="O8589" t="s">
        <v>24</v>
      </c>
    </row>
    <row r="8590" spans="1:15" x14ac:dyDescent="0.25">
      <c r="A8590" t="s">
        <v>23280</v>
      </c>
      <c r="B8590">
        <v>73</v>
      </c>
      <c r="C8590" t="s">
        <v>26</v>
      </c>
      <c r="D8590" t="s">
        <v>120</v>
      </c>
      <c r="E8590" t="s">
        <v>73</v>
      </c>
      <c r="F8590" s="1">
        <v>44643</v>
      </c>
      <c r="G8590" t="s">
        <v>15666</v>
      </c>
      <c r="H8590" t="s">
        <v>23281</v>
      </c>
      <c r="I8590" t="s">
        <v>55</v>
      </c>
      <c r="J8590">
        <v>15905.879000000001</v>
      </c>
      <c r="K8590">
        <v>394</v>
      </c>
      <c r="L8590" t="s">
        <v>22</v>
      </c>
      <c r="M8590" s="1">
        <v>44651</v>
      </c>
      <c r="N8590" t="s">
        <v>89</v>
      </c>
      <c r="O8590" t="s">
        <v>24</v>
      </c>
    </row>
    <row r="8591" spans="1:15" x14ac:dyDescent="0.25">
      <c r="A8591" t="s">
        <v>23282</v>
      </c>
      <c r="B8591">
        <v>33</v>
      </c>
      <c r="C8591" t="s">
        <v>26</v>
      </c>
      <c r="D8591" t="s">
        <v>237</v>
      </c>
      <c r="E8591" t="s">
        <v>28</v>
      </c>
      <c r="F8591" s="1">
        <v>43982</v>
      </c>
      <c r="G8591" t="s">
        <v>23283</v>
      </c>
      <c r="H8591" t="s">
        <v>23284</v>
      </c>
      <c r="I8591" t="s">
        <v>31</v>
      </c>
      <c r="J8591">
        <v>17873.152839999999</v>
      </c>
      <c r="K8591">
        <v>399</v>
      </c>
      <c r="L8591" t="s">
        <v>40</v>
      </c>
      <c r="M8591" s="1">
        <v>44008</v>
      </c>
      <c r="N8591" t="s">
        <v>89</v>
      </c>
      <c r="O8591" t="s">
        <v>34</v>
      </c>
    </row>
    <row r="8592" spans="1:15" x14ac:dyDescent="0.25">
      <c r="A8592" t="s">
        <v>16949</v>
      </c>
      <c r="B8592">
        <v>65</v>
      </c>
      <c r="C8592" t="s">
        <v>26</v>
      </c>
      <c r="D8592" t="s">
        <v>17</v>
      </c>
      <c r="E8592" t="s">
        <v>48</v>
      </c>
      <c r="F8592" s="1">
        <v>45024</v>
      </c>
      <c r="G8592" t="s">
        <v>23285</v>
      </c>
      <c r="H8592" t="s">
        <v>23286</v>
      </c>
      <c r="I8592" t="s">
        <v>60</v>
      </c>
      <c r="J8592">
        <v>14226.195159999999</v>
      </c>
      <c r="K8592">
        <v>163</v>
      </c>
      <c r="L8592" t="s">
        <v>40</v>
      </c>
      <c r="M8592" s="1">
        <v>45043</v>
      </c>
      <c r="N8592" t="s">
        <v>33</v>
      </c>
      <c r="O8592" t="s">
        <v>46</v>
      </c>
    </row>
    <row r="8593" spans="1:15" x14ac:dyDescent="0.25">
      <c r="A8593" t="s">
        <v>23287</v>
      </c>
      <c r="B8593">
        <v>29</v>
      </c>
      <c r="C8593" t="s">
        <v>26</v>
      </c>
      <c r="D8593" t="s">
        <v>17</v>
      </c>
      <c r="E8593" t="s">
        <v>73</v>
      </c>
      <c r="F8593" s="1">
        <v>44391</v>
      </c>
      <c r="G8593" t="s">
        <v>23288</v>
      </c>
      <c r="H8593" t="s">
        <v>23289</v>
      </c>
      <c r="I8593" t="s">
        <v>55</v>
      </c>
      <c r="J8593">
        <v>23870.164980000001</v>
      </c>
      <c r="K8593">
        <v>238</v>
      </c>
      <c r="L8593" t="s">
        <v>44</v>
      </c>
      <c r="M8593" s="1">
        <v>44396</v>
      </c>
      <c r="N8593" t="s">
        <v>23</v>
      </c>
      <c r="O8593" t="s">
        <v>46</v>
      </c>
    </row>
    <row r="8594" spans="1:15" x14ac:dyDescent="0.25">
      <c r="A8594" t="s">
        <v>23290</v>
      </c>
      <c r="B8594">
        <v>36</v>
      </c>
      <c r="C8594" t="s">
        <v>16</v>
      </c>
      <c r="D8594" t="s">
        <v>52</v>
      </c>
      <c r="E8594" t="s">
        <v>73</v>
      </c>
      <c r="F8594" s="1">
        <v>45194</v>
      </c>
      <c r="G8594" t="s">
        <v>23291</v>
      </c>
      <c r="H8594" t="s">
        <v>23292</v>
      </c>
      <c r="I8594" t="s">
        <v>21</v>
      </c>
      <c r="J8594">
        <v>5727.1622289999996</v>
      </c>
      <c r="K8594">
        <v>208</v>
      </c>
      <c r="L8594" t="s">
        <v>44</v>
      </c>
      <c r="M8594" s="1">
        <v>45220</v>
      </c>
      <c r="N8594" t="s">
        <v>23</v>
      </c>
      <c r="O8594" t="s">
        <v>24</v>
      </c>
    </row>
    <row r="8595" spans="1:15" x14ac:dyDescent="0.25">
      <c r="A8595" t="s">
        <v>23293</v>
      </c>
      <c r="B8595">
        <v>79</v>
      </c>
      <c r="C8595" t="s">
        <v>26</v>
      </c>
      <c r="D8595" t="s">
        <v>36</v>
      </c>
      <c r="E8595" t="s">
        <v>48</v>
      </c>
      <c r="F8595" s="1">
        <v>44161</v>
      </c>
      <c r="G8595" t="s">
        <v>11431</v>
      </c>
      <c r="H8595" t="s">
        <v>19360</v>
      </c>
      <c r="I8595" t="s">
        <v>31</v>
      </c>
      <c r="J8595">
        <v>10632.581260000001</v>
      </c>
      <c r="K8595">
        <v>466</v>
      </c>
      <c r="L8595" t="s">
        <v>22</v>
      </c>
      <c r="M8595" s="1">
        <v>44184</v>
      </c>
      <c r="N8595" t="s">
        <v>51</v>
      </c>
      <c r="O8595" t="s">
        <v>24</v>
      </c>
    </row>
    <row r="8596" spans="1:15" x14ac:dyDescent="0.25">
      <c r="A8596" t="s">
        <v>23294</v>
      </c>
      <c r="B8596">
        <v>75</v>
      </c>
      <c r="C8596" t="s">
        <v>26</v>
      </c>
      <c r="D8596" t="s">
        <v>27</v>
      </c>
      <c r="E8596" t="s">
        <v>57</v>
      </c>
      <c r="F8596" s="1">
        <v>43919</v>
      </c>
      <c r="G8596" t="s">
        <v>23295</v>
      </c>
      <c r="H8596" t="s">
        <v>23296</v>
      </c>
      <c r="I8596" t="s">
        <v>60</v>
      </c>
      <c r="J8596">
        <v>32839.278729999998</v>
      </c>
      <c r="K8596">
        <v>186</v>
      </c>
      <c r="L8596" t="s">
        <v>44</v>
      </c>
      <c r="M8596" s="1">
        <v>43926</v>
      </c>
      <c r="N8596" t="s">
        <v>23</v>
      </c>
      <c r="O8596" t="s">
        <v>46</v>
      </c>
    </row>
    <row r="8597" spans="1:15" x14ac:dyDescent="0.25">
      <c r="A8597" t="s">
        <v>23297</v>
      </c>
      <c r="B8597">
        <v>38</v>
      </c>
      <c r="C8597" t="s">
        <v>16</v>
      </c>
      <c r="D8597" t="s">
        <v>94</v>
      </c>
      <c r="E8597" t="s">
        <v>37</v>
      </c>
      <c r="F8597" s="1">
        <v>45012</v>
      </c>
      <c r="G8597" t="s">
        <v>23298</v>
      </c>
      <c r="H8597" t="s">
        <v>23299</v>
      </c>
      <c r="I8597" t="s">
        <v>21</v>
      </c>
      <c r="J8597">
        <v>8715.7097790000007</v>
      </c>
      <c r="K8597">
        <v>333</v>
      </c>
      <c r="L8597" t="s">
        <v>22</v>
      </c>
      <c r="M8597" s="1">
        <v>45016</v>
      </c>
      <c r="N8597" t="s">
        <v>45</v>
      </c>
      <c r="O8597" t="s">
        <v>46</v>
      </c>
    </row>
    <row r="8598" spans="1:15" x14ac:dyDescent="0.25">
      <c r="A8598" t="s">
        <v>23300</v>
      </c>
      <c r="B8598" t="s">
        <v>142</v>
      </c>
      <c r="C8598" t="s">
        <v>16</v>
      </c>
      <c r="D8598" t="s">
        <v>17</v>
      </c>
      <c r="E8598" t="s">
        <v>57</v>
      </c>
      <c r="F8598" s="1">
        <v>44697</v>
      </c>
      <c r="G8598" t="s">
        <v>23301</v>
      </c>
      <c r="H8598" t="s">
        <v>23302</v>
      </c>
      <c r="I8598" t="s">
        <v>21</v>
      </c>
      <c r="J8598">
        <v>5898.4739159999999</v>
      </c>
      <c r="K8598">
        <v>212</v>
      </c>
      <c r="L8598" t="s">
        <v>40</v>
      </c>
      <c r="M8598" s="1">
        <v>44708</v>
      </c>
      <c r="N8598" t="s">
        <v>51</v>
      </c>
      <c r="O8598" t="s">
        <v>24</v>
      </c>
    </row>
    <row r="8599" spans="1:15" x14ac:dyDescent="0.25">
      <c r="A8599" t="s">
        <v>23303</v>
      </c>
      <c r="B8599">
        <v>18</v>
      </c>
      <c r="C8599" t="s">
        <v>26</v>
      </c>
      <c r="D8599" t="s">
        <v>27</v>
      </c>
      <c r="E8599" t="s">
        <v>73</v>
      </c>
      <c r="F8599" s="1">
        <v>44111</v>
      </c>
      <c r="G8599" t="s">
        <v>23304</v>
      </c>
      <c r="H8599" t="s">
        <v>8160</v>
      </c>
      <c r="I8599" t="s">
        <v>31</v>
      </c>
      <c r="J8599">
        <v>49117.175340000002</v>
      </c>
      <c r="K8599">
        <v>136</v>
      </c>
      <c r="L8599" t="s">
        <v>44</v>
      </c>
      <c r="M8599" s="1">
        <v>44119</v>
      </c>
      <c r="N8599" t="s">
        <v>33</v>
      </c>
      <c r="O8599" t="s">
        <v>34</v>
      </c>
    </row>
    <row r="8600" spans="1:15" x14ac:dyDescent="0.25">
      <c r="A8600" t="s">
        <v>23305</v>
      </c>
      <c r="B8600">
        <v>78</v>
      </c>
      <c r="C8600" t="s">
        <v>26</v>
      </c>
      <c r="D8600" t="s">
        <v>237</v>
      </c>
      <c r="E8600" t="s">
        <v>73</v>
      </c>
      <c r="F8600" s="1">
        <v>43433</v>
      </c>
      <c r="G8600" t="s">
        <v>23306</v>
      </c>
      <c r="H8600" t="s">
        <v>23307</v>
      </c>
      <c r="I8600" t="s">
        <v>55</v>
      </c>
      <c r="J8600">
        <v>38699.573550000001</v>
      </c>
      <c r="K8600">
        <v>464</v>
      </c>
      <c r="L8600" t="s">
        <v>44</v>
      </c>
      <c r="M8600" s="1">
        <v>43459</v>
      </c>
      <c r="N8600" t="s">
        <v>45</v>
      </c>
      <c r="O8600" t="s">
        <v>24</v>
      </c>
    </row>
    <row r="8601" spans="1:15" x14ac:dyDescent="0.25">
      <c r="A8601" t="s">
        <v>23308</v>
      </c>
      <c r="B8601">
        <v>75</v>
      </c>
      <c r="C8601" t="s">
        <v>16</v>
      </c>
      <c r="D8601" t="s">
        <v>94</v>
      </c>
      <c r="E8601" t="s">
        <v>18</v>
      </c>
      <c r="F8601" s="1">
        <v>44722</v>
      </c>
      <c r="G8601" t="s">
        <v>23309</v>
      </c>
      <c r="H8601" t="s">
        <v>23310</v>
      </c>
      <c r="I8601" t="s">
        <v>64</v>
      </c>
      <c r="J8601">
        <v>17496.810679999999</v>
      </c>
      <c r="K8601">
        <v>151</v>
      </c>
      <c r="L8601" t="s">
        <v>44</v>
      </c>
      <c r="M8601" s="1">
        <v>44744</v>
      </c>
      <c r="N8601" t="s">
        <v>51</v>
      </c>
      <c r="O8601" t="s">
        <v>34</v>
      </c>
    </row>
    <row r="8602" spans="1:15" x14ac:dyDescent="0.25">
      <c r="A8602" t="s">
        <v>23311</v>
      </c>
      <c r="B8602">
        <v>20</v>
      </c>
      <c r="C8602" t="s">
        <v>26</v>
      </c>
      <c r="D8602" t="s">
        <v>94</v>
      </c>
      <c r="E8602" t="s">
        <v>48</v>
      </c>
      <c r="F8602" s="1">
        <v>44596</v>
      </c>
      <c r="G8602" t="s">
        <v>8512</v>
      </c>
      <c r="H8602" t="s">
        <v>23312</v>
      </c>
      <c r="I8602" t="s">
        <v>60</v>
      </c>
      <c r="J8602">
        <v>31773.530330000001</v>
      </c>
      <c r="K8602">
        <v>335</v>
      </c>
      <c r="L8602" t="s">
        <v>44</v>
      </c>
      <c r="M8602" s="1">
        <v>44614</v>
      </c>
      <c r="N8602" t="s">
        <v>89</v>
      </c>
      <c r="O8602" t="s">
        <v>24</v>
      </c>
    </row>
    <row r="8603" spans="1:15" x14ac:dyDescent="0.25">
      <c r="A8603" t="s">
        <v>23313</v>
      </c>
      <c r="B8603">
        <v>33</v>
      </c>
      <c r="C8603" t="s">
        <v>16</v>
      </c>
      <c r="D8603" t="s">
        <v>36</v>
      </c>
      <c r="E8603" t="s">
        <v>73</v>
      </c>
      <c r="F8603" s="1">
        <v>43538</v>
      </c>
      <c r="G8603" t="s">
        <v>15333</v>
      </c>
      <c r="H8603" t="s">
        <v>23314</v>
      </c>
      <c r="I8603" t="s">
        <v>55</v>
      </c>
      <c r="J8603">
        <v>30527.2284</v>
      </c>
      <c r="K8603">
        <v>110</v>
      </c>
      <c r="L8603" t="s">
        <v>44</v>
      </c>
      <c r="M8603" s="1">
        <v>43539</v>
      </c>
      <c r="N8603" t="s">
        <v>89</v>
      </c>
      <c r="O8603" t="s">
        <v>34</v>
      </c>
    </row>
    <row r="8604" spans="1:15" x14ac:dyDescent="0.25">
      <c r="A8604" t="s">
        <v>23315</v>
      </c>
      <c r="B8604">
        <v>85</v>
      </c>
      <c r="C8604" t="s">
        <v>16</v>
      </c>
      <c r="D8604" t="s">
        <v>52</v>
      </c>
      <c r="E8604" t="s">
        <v>73</v>
      </c>
      <c r="F8604" s="1">
        <v>44803</v>
      </c>
      <c r="G8604" t="s">
        <v>21841</v>
      </c>
      <c r="H8604" t="s">
        <v>23316</v>
      </c>
      <c r="I8604" t="s">
        <v>55</v>
      </c>
      <c r="J8604">
        <v>51829.916190000004</v>
      </c>
      <c r="K8604">
        <v>177</v>
      </c>
      <c r="L8604" t="s">
        <v>40</v>
      </c>
      <c r="M8604" s="1">
        <v>44806</v>
      </c>
      <c r="N8604" t="s">
        <v>89</v>
      </c>
      <c r="O8604" t="s">
        <v>34</v>
      </c>
    </row>
    <row r="8605" spans="1:15" x14ac:dyDescent="0.25">
      <c r="A8605" t="s">
        <v>23317</v>
      </c>
      <c r="B8605">
        <v>44</v>
      </c>
      <c r="C8605" t="s">
        <v>16</v>
      </c>
      <c r="D8605" t="s">
        <v>120</v>
      </c>
      <c r="E8605" t="s">
        <v>37</v>
      </c>
      <c r="F8605" s="1">
        <v>45087</v>
      </c>
      <c r="G8605" t="s">
        <v>4581</v>
      </c>
      <c r="H8605" t="s">
        <v>23318</v>
      </c>
      <c r="I8605" t="s">
        <v>21</v>
      </c>
      <c r="J8605">
        <v>11050.90107</v>
      </c>
      <c r="K8605">
        <v>311</v>
      </c>
      <c r="L8605" t="s">
        <v>22</v>
      </c>
      <c r="M8605" s="1">
        <v>45102</v>
      </c>
      <c r="N8605" t="s">
        <v>89</v>
      </c>
      <c r="O8605" t="s">
        <v>34</v>
      </c>
    </row>
    <row r="8606" spans="1:15" x14ac:dyDescent="0.25">
      <c r="A8606" t="s">
        <v>23319</v>
      </c>
      <c r="B8606">
        <v>28</v>
      </c>
      <c r="C8606" t="s">
        <v>16</v>
      </c>
      <c r="D8606" t="s">
        <v>52</v>
      </c>
      <c r="E8606" t="s">
        <v>57</v>
      </c>
      <c r="F8606" s="1">
        <v>43988</v>
      </c>
      <c r="G8606" t="s">
        <v>8060</v>
      </c>
      <c r="H8606" t="s">
        <v>1578</v>
      </c>
      <c r="I8606" t="s">
        <v>55</v>
      </c>
      <c r="J8606">
        <v>29709.737590000001</v>
      </c>
      <c r="K8606">
        <v>410</v>
      </c>
      <c r="L8606" t="s">
        <v>22</v>
      </c>
      <c r="M8606" s="1">
        <v>43995</v>
      </c>
      <c r="N8606" t="s">
        <v>45</v>
      </c>
      <c r="O8606" t="s">
        <v>24</v>
      </c>
    </row>
    <row r="8607" spans="1:15" x14ac:dyDescent="0.25">
      <c r="A8607" t="s">
        <v>23320</v>
      </c>
      <c r="B8607">
        <v>57</v>
      </c>
      <c r="C8607" t="s">
        <v>16</v>
      </c>
      <c r="D8607" t="s">
        <v>17</v>
      </c>
      <c r="E8607" t="s">
        <v>73</v>
      </c>
      <c r="F8607" s="1">
        <v>44126</v>
      </c>
      <c r="G8607" t="s">
        <v>23321</v>
      </c>
      <c r="H8607" t="s">
        <v>10417</v>
      </c>
      <c r="I8607" t="s">
        <v>64</v>
      </c>
      <c r="J8607">
        <v>65678.449680000005</v>
      </c>
      <c r="K8607">
        <v>312</v>
      </c>
      <c r="L8607" t="s">
        <v>44</v>
      </c>
      <c r="M8607" s="1">
        <v>44137</v>
      </c>
      <c r="N8607" t="s">
        <v>89</v>
      </c>
      <c r="O8607" t="s">
        <v>46</v>
      </c>
    </row>
    <row r="8608" spans="1:15" x14ac:dyDescent="0.25">
      <c r="A8608" t="s">
        <v>23322</v>
      </c>
      <c r="B8608">
        <v>18</v>
      </c>
      <c r="C8608" t="s">
        <v>26</v>
      </c>
      <c r="D8608" t="s">
        <v>120</v>
      </c>
      <c r="E8608" t="s">
        <v>48</v>
      </c>
      <c r="F8608" s="1">
        <v>44506</v>
      </c>
      <c r="G8608" t="s">
        <v>23323</v>
      </c>
      <c r="H8608" t="s">
        <v>23324</v>
      </c>
      <c r="I8608" t="s">
        <v>55</v>
      </c>
      <c r="J8608">
        <v>31518.026300000001</v>
      </c>
      <c r="K8608">
        <v>442</v>
      </c>
      <c r="L8608" t="s">
        <v>22</v>
      </c>
      <c r="M8608" s="1">
        <v>44520</v>
      </c>
      <c r="N8608" t="s">
        <v>33</v>
      </c>
      <c r="O8608" t="s">
        <v>24</v>
      </c>
    </row>
    <row r="8609" spans="1:15" x14ac:dyDescent="0.25">
      <c r="A8609" t="s">
        <v>23325</v>
      </c>
      <c r="B8609">
        <v>24</v>
      </c>
      <c r="C8609" t="s">
        <v>26</v>
      </c>
      <c r="D8609" t="s">
        <v>94</v>
      </c>
      <c r="E8609" t="s">
        <v>57</v>
      </c>
      <c r="F8609" s="1">
        <v>44810</v>
      </c>
      <c r="G8609" t="s">
        <v>23326</v>
      </c>
      <c r="H8609" t="s">
        <v>23327</v>
      </c>
      <c r="I8609" t="s">
        <v>55</v>
      </c>
      <c r="J8609">
        <v>4561.3523349999996</v>
      </c>
      <c r="K8609">
        <v>285</v>
      </c>
      <c r="L8609" t="s">
        <v>22</v>
      </c>
      <c r="M8609" s="1">
        <v>44819</v>
      </c>
      <c r="N8609" t="s">
        <v>45</v>
      </c>
      <c r="O8609" t="s">
        <v>34</v>
      </c>
    </row>
    <row r="8610" spans="1:15" x14ac:dyDescent="0.25">
      <c r="A8610" t="s">
        <v>23328</v>
      </c>
      <c r="B8610">
        <v>63</v>
      </c>
      <c r="C8610" t="s">
        <v>26</v>
      </c>
      <c r="D8610" t="s">
        <v>36</v>
      </c>
      <c r="E8610" t="s">
        <v>57</v>
      </c>
      <c r="F8610" s="1">
        <v>43614</v>
      </c>
      <c r="G8610" t="s">
        <v>23329</v>
      </c>
      <c r="H8610" t="s">
        <v>23330</v>
      </c>
      <c r="I8610" t="s">
        <v>31</v>
      </c>
      <c r="J8610">
        <v>903.83601750000003</v>
      </c>
      <c r="K8610">
        <v>194</v>
      </c>
      <c r="L8610" t="s">
        <v>40</v>
      </c>
      <c r="M8610" s="1">
        <v>43618</v>
      </c>
      <c r="N8610" t="s">
        <v>23</v>
      </c>
      <c r="O8610" t="s">
        <v>34</v>
      </c>
    </row>
    <row r="8611" spans="1:15" x14ac:dyDescent="0.25">
      <c r="A8611" t="s">
        <v>23331</v>
      </c>
      <c r="B8611">
        <v>65</v>
      </c>
      <c r="C8611" t="s">
        <v>26</v>
      </c>
      <c r="D8611" t="s">
        <v>94</v>
      </c>
      <c r="E8611" t="s">
        <v>73</v>
      </c>
      <c r="F8611" s="1">
        <v>45096</v>
      </c>
      <c r="G8611" t="s">
        <v>23332</v>
      </c>
      <c r="H8611" t="s">
        <v>23333</v>
      </c>
      <c r="I8611" t="s">
        <v>21</v>
      </c>
      <c r="J8611">
        <v>62299.530330000001</v>
      </c>
      <c r="K8611">
        <v>170</v>
      </c>
      <c r="L8611" t="s">
        <v>44</v>
      </c>
      <c r="M8611" s="1">
        <v>45107</v>
      </c>
      <c r="N8611" t="s">
        <v>45</v>
      </c>
      <c r="O8611" t="s">
        <v>24</v>
      </c>
    </row>
    <row r="8612" spans="1:15" x14ac:dyDescent="0.25">
      <c r="A8612" t="s">
        <v>23334</v>
      </c>
      <c r="B8612">
        <v>32</v>
      </c>
      <c r="C8612" t="s">
        <v>16</v>
      </c>
      <c r="D8612" t="s">
        <v>17</v>
      </c>
      <c r="E8612" t="s">
        <v>48</v>
      </c>
      <c r="F8612" s="1">
        <v>43951</v>
      </c>
      <c r="G8612" t="s">
        <v>23335</v>
      </c>
      <c r="H8612" t="s">
        <v>1474</v>
      </c>
      <c r="I8612" t="s">
        <v>55</v>
      </c>
      <c r="J8612">
        <v>32744.938770000001</v>
      </c>
      <c r="K8612">
        <v>285</v>
      </c>
      <c r="L8612" t="s">
        <v>22</v>
      </c>
      <c r="M8612" s="1">
        <v>43959</v>
      </c>
      <c r="N8612" t="s">
        <v>89</v>
      </c>
      <c r="O8612" t="s">
        <v>46</v>
      </c>
    </row>
    <row r="8613" spans="1:15" x14ac:dyDescent="0.25">
      <c r="A8613" t="s">
        <v>4987</v>
      </c>
      <c r="B8613">
        <v>72</v>
      </c>
      <c r="C8613" t="s">
        <v>26</v>
      </c>
      <c r="D8613" t="s">
        <v>66</v>
      </c>
      <c r="E8613" t="s">
        <v>48</v>
      </c>
      <c r="F8613" s="1">
        <v>44101</v>
      </c>
      <c r="G8613" t="s">
        <v>23336</v>
      </c>
      <c r="H8613" t="s">
        <v>13042</v>
      </c>
      <c r="I8613" t="s">
        <v>21</v>
      </c>
      <c r="J8613">
        <v>21639.215489999999</v>
      </c>
      <c r="K8613">
        <v>212</v>
      </c>
      <c r="L8613" t="s">
        <v>22</v>
      </c>
      <c r="M8613" s="1">
        <v>44109</v>
      </c>
      <c r="N8613" t="s">
        <v>51</v>
      </c>
      <c r="O8613" t="s">
        <v>34</v>
      </c>
    </row>
    <row r="8614" spans="1:15" x14ac:dyDescent="0.25">
      <c r="A8614" t="s">
        <v>12640</v>
      </c>
      <c r="B8614">
        <v>18</v>
      </c>
      <c r="C8614" t="s">
        <v>26</v>
      </c>
      <c r="D8614" t="s">
        <v>66</v>
      </c>
      <c r="E8614" t="s">
        <v>57</v>
      </c>
      <c r="F8614" s="1">
        <v>44883</v>
      </c>
      <c r="G8614" t="s">
        <v>9649</v>
      </c>
      <c r="H8614" t="s">
        <v>23337</v>
      </c>
      <c r="I8614" t="s">
        <v>60</v>
      </c>
      <c r="J8614">
        <v>2972.6378880000002</v>
      </c>
      <c r="K8614">
        <v>340</v>
      </c>
      <c r="L8614" t="s">
        <v>44</v>
      </c>
      <c r="M8614" s="1">
        <v>44890</v>
      </c>
      <c r="N8614" t="s">
        <v>23</v>
      </c>
      <c r="O8614" t="s">
        <v>46</v>
      </c>
    </row>
    <row r="8615" spans="1:15" x14ac:dyDescent="0.25">
      <c r="A8615" t="s">
        <v>23338</v>
      </c>
      <c r="B8615">
        <v>69</v>
      </c>
      <c r="C8615" t="s">
        <v>16</v>
      </c>
      <c r="D8615" t="s">
        <v>36</v>
      </c>
      <c r="E8615" t="s">
        <v>48</v>
      </c>
      <c r="F8615" s="1">
        <v>43656</v>
      </c>
      <c r="G8615" t="s">
        <v>2193</v>
      </c>
      <c r="H8615" t="s">
        <v>2218</v>
      </c>
      <c r="I8615" t="s">
        <v>31</v>
      </c>
      <c r="J8615">
        <v>32645.41203</v>
      </c>
      <c r="K8615">
        <v>364</v>
      </c>
      <c r="L8615" t="s">
        <v>44</v>
      </c>
      <c r="M8615" s="1">
        <v>43681</v>
      </c>
      <c r="N8615" t="s">
        <v>51</v>
      </c>
      <c r="O8615" t="s">
        <v>46</v>
      </c>
    </row>
    <row r="8616" spans="1:15" x14ac:dyDescent="0.25">
      <c r="A8616" t="s">
        <v>23339</v>
      </c>
      <c r="B8616">
        <v>60</v>
      </c>
      <c r="C8616" t="s">
        <v>26</v>
      </c>
      <c r="D8616" t="s">
        <v>36</v>
      </c>
      <c r="E8616" t="s">
        <v>28</v>
      </c>
      <c r="F8616" s="1">
        <v>43713</v>
      </c>
      <c r="G8616" t="s">
        <v>23340</v>
      </c>
      <c r="H8616" t="s">
        <v>23341</v>
      </c>
      <c r="I8616" t="s">
        <v>60</v>
      </c>
      <c r="J8616">
        <v>23455.683860000001</v>
      </c>
      <c r="K8616">
        <v>334</v>
      </c>
      <c r="L8616" t="s">
        <v>44</v>
      </c>
      <c r="M8616" s="1">
        <v>43743</v>
      </c>
      <c r="N8616" t="s">
        <v>51</v>
      </c>
      <c r="O8616" t="s">
        <v>34</v>
      </c>
    </row>
    <row r="8617" spans="1:15" x14ac:dyDescent="0.25">
      <c r="A8617" t="s">
        <v>23342</v>
      </c>
      <c r="B8617">
        <v>51</v>
      </c>
      <c r="C8617" t="s">
        <v>16</v>
      </c>
      <c r="D8617" t="s">
        <v>17</v>
      </c>
      <c r="E8617" t="s">
        <v>48</v>
      </c>
      <c r="F8617" s="1">
        <v>43933</v>
      </c>
      <c r="G8617" t="s">
        <v>23343</v>
      </c>
      <c r="H8617" t="s">
        <v>2808</v>
      </c>
      <c r="I8617" t="s">
        <v>31</v>
      </c>
      <c r="J8617">
        <v>35754.805780000002</v>
      </c>
      <c r="K8617">
        <v>150</v>
      </c>
      <c r="L8617" t="s">
        <v>22</v>
      </c>
      <c r="M8617" s="1">
        <v>43938</v>
      </c>
      <c r="N8617" t="s">
        <v>51</v>
      </c>
      <c r="O8617" t="s">
        <v>24</v>
      </c>
    </row>
    <row r="8618" spans="1:15" x14ac:dyDescent="0.25">
      <c r="A8618" t="s">
        <v>23344</v>
      </c>
      <c r="B8618">
        <v>83</v>
      </c>
      <c r="C8618" t="s">
        <v>16</v>
      </c>
      <c r="D8618" t="s">
        <v>66</v>
      </c>
      <c r="E8618" t="s">
        <v>73</v>
      </c>
      <c r="F8618" s="1">
        <v>43756</v>
      </c>
      <c r="G8618" t="s">
        <v>23345</v>
      </c>
      <c r="H8618" t="s">
        <v>23346</v>
      </c>
      <c r="I8618" t="s">
        <v>21</v>
      </c>
      <c r="J8618">
        <v>48696.158360000001</v>
      </c>
      <c r="K8618">
        <v>483</v>
      </c>
      <c r="L8618" t="s">
        <v>22</v>
      </c>
      <c r="M8618" s="1">
        <v>43772</v>
      </c>
      <c r="N8618" t="s">
        <v>89</v>
      </c>
      <c r="O8618" t="s">
        <v>46</v>
      </c>
    </row>
    <row r="8619" spans="1:15" x14ac:dyDescent="0.25">
      <c r="A8619" t="s">
        <v>23347</v>
      </c>
      <c r="B8619">
        <v>37</v>
      </c>
      <c r="C8619" t="s">
        <v>26</v>
      </c>
      <c r="D8619" t="s">
        <v>17</v>
      </c>
      <c r="E8619" t="s">
        <v>57</v>
      </c>
      <c r="F8619" s="1">
        <v>44849</v>
      </c>
      <c r="G8619" t="s">
        <v>23348</v>
      </c>
      <c r="H8619" t="s">
        <v>23349</v>
      </c>
      <c r="I8619" t="s">
        <v>31</v>
      </c>
      <c r="J8619">
        <v>7421.9668359999996</v>
      </c>
      <c r="K8619">
        <v>270</v>
      </c>
      <c r="L8619" t="s">
        <v>40</v>
      </c>
      <c r="M8619" s="1">
        <v>44868</v>
      </c>
      <c r="N8619" t="s">
        <v>23</v>
      </c>
      <c r="O8619" t="s">
        <v>24</v>
      </c>
    </row>
    <row r="8620" spans="1:15" x14ac:dyDescent="0.25">
      <c r="A8620" t="s">
        <v>23350</v>
      </c>
      <c r="B8620">
        <v>28</v>
      </c>
      <c r="C8620" t="s">
        <v>26</v>
      </c>
      <c r="D8620" t="s">
        <v>237</v>
      </c>
      <c r="E8620" t="s">
        <v>37</v>
      </c>
      <c r="F8620" s="1">
        <v>44961</v>
      </c>
      <c r="G8620" t="s">
        <v>23351</v>
      </c>
      <c r="H8620" t="s">
        <v>23352</v>
      </c>
      <c r="I8620" t="s">
        <v>60</v>
      </c>
      <c r="J8620">
        <v>3195.580402</v>
      </c>
      <c r="K8620">
        <v>309</v>
      </c>
      <c r="L8620" t="s">
        <v>44</v>
      </c>
      <c r="M8620" s="1">
        <v>44986</v>
      </c>
      <c r="N8620" t="s">
        <v>33</v>
      </c>
      <c r="O8620" t="s">
        <v>46</v>
      </c>
    </row>
    <row r="8621" spans="1:15" x14ac:dyDescent="0.25">
      <c r="A8621" t="s">
        <v>23353</v>
      </c>
      <c r="B8621">
        <v>65</v>
      </c>
      <c r="C8621" t="s">
        <v>16</v>
      </c>
      <c r="D8621" t="s">
        <v>52</v>
      </c>
      <c r="E8621" t="s">
        <v>48</v>
      </c>
      <c r="F8621" s="1">
        <v>44638</v>
      </c>
      <c r="G8621" t="s">
        <v>14625</v>
      </c>
      <c r="H8621" t="s">
        <v>23354</v>
      </c>
      <c r="I8621" t="s">
        <v>55</v>
      </c>
      <c r="J8621">
        <v>18100.741099999999</v>
      </c>
      <c r="K8621">
        <v>315</v>
      </c>
      <c r="L8621" t="s">
        <v>44</v>
      </c>
      <c r="M8621" s="1">
        <v>44646</v>
      </c>
      <c r="N8621" t="s">
        <v>51</v>
      </c>
      <c r="O8621" t="s">
        <v>46</v>
      </c>
    </row>
    <row r="8622" spans="1:15" x14ac:dyDescent="0.25">
      <c r="A8622" t="s">
        <v>23355</v>
      </c>
      <c r="B8622" t="s">
        <v>142</v>
      </c>
      <c r="C8622" t="s">
        <v>16</v>
      </c>
      <c r="D8622" t="s">
        <v>27</v>
      </c>
      <c r="E8622" t="s">
        <v>28</v>
      </c>
      <c r="F8622" s="1">
        <v>45200</v>
      </c>
      <c r="G8622" t="s">
        <v>23356</v>
      </c>
      <c r="H8622" t="s">
        <v>23357</v>
      </c>
      <c r="I8622" t="s">
        <v>21</v>
      </c>
      <c r="J8622">
        <v>35230.397550000002</v>
      </c>
      <c r="K8622">
        <v>387</v>
      </c>
      <c r="L8622" t="s">
        <v>44</v>
      </c>
      <c r="M8622" s="1">
        <v>45214</v>
      </c>
      <c r="N8622" t="s">
        <v>23</v>
      </c>
      <c r="O8622" t="s">
        <v>46</v>
      </c>
    </row>
    <row r="8623" spans="1:15" x14ac:dyDescent="0.25">
      <c r="A8623" t="s">
        <v>15903</v>
      </c>
      <c r="B8623">
        <v>31</v>
      </c>
      <c r="C8623" t="s">
        <v>16</v>
      </c>
      <c r="D8623" t="s">
        <v>17</v>
      </c>
      <c r="E8623" t="s">
        <v>73</v>
      </c>
      <c r="F8623" s="1">
        <v>43650</v>
      </c>
      <c r="G8623" t="s">
        <v>23358</v>
      </c>
      <c r="H8623" t="s">
        <v>23359</v>
      </c>
      <c r="I8623" t="s">
        <v>31</v>
      </c>
      <c r="J8623">
        <v>11406.091539999999</v>
      </c>
      <c r="K8623">
        <v>376</v>
      </c>
      <c r="L8623" t="s">
        <v>22</v>
      </c>
      <c r="M8623" s="1">
        <v>43670</v>
      </c>
      <c r="N8623" t="s">
        <v>23</v>
      </c>
      <c r="O8623" t="s">
        <v>46</v>
      </c>
    </row>
    <row r="8624" spans="1:15" x14ac:dyDescent="0.25">
      <c r="A8624" t="s">
        <v>23360</v>
      </c>
      <c r="B8624">
        <v>32</v>
      </c>
      <c r="C8624" t="s">
        <v>16</v>
      </c>
      <c r="D8624" t="s">
        <v>36</v>
      </c>
      <c r="E8624" t="s">
        <v>28</v>
      </c>
      <c r="F8624" s="1">
        <v>44761</v>
      </c>
      <c r="G8624" t="s">
        <v>23361</v>
      </c>
      <c r="H8624" t="s">
        <v>11648</v>
      </c>
      <c r="I8624" t="s">
        <v>60</v>
      </c>
      <c r="J8624">
        <v>41104.390350000001</v>
      </c>
      <c r="K8624">
        <v>493</v>
      </c>
      <c r="L8624" t="s">
        <v>44</v>
      </c>
      <c r="M8624" s="1">
        <v>44775</v>
      </c>
      <c r="N8624" t="s">
        <v>45</v>
      </c>
      <c r="O8624" t="s">
        <v>34</v>
      </c>
    </row>
    <row r="8625" spans="1:15" x14ac:dyDescent="0.25">
      <c r="A8625" t="s">
        <v>5110</v>
      </c>
      <c r="B8625">
        <v>39</v>
      </c>
      <c r="C8625" t="s">
        <v>16</v>
      </c>
      <c r="D8625" t="s">
        <v>36</v>
      </c>
      <c r="E8625" t="s">
        <v>18</v>
      </c>
      <c r="F8625" s="1">
        <v>43876</v>
      </c>
      <c r="G8625" t="s">
        <v>23362</v>
      </c>
      <c r="H8625" t="s">
        <v>23363</v>
      </c>
      <c r="I8625" t="s">
        <v>64</v>
      </c>
      <c r="J8625">
        <v>31909.351500000001</v>
      </c>
      <c r="K8625">
        <v>407</v>
      </c>
      <c r="L8625" t="s">
        <v>40</v>
      </c>
      <c r="M8625" s="1">
        <v>43904</v>
      </c>
      <c r="N8625" t="s">
        <v>51</v>
      </c>
      <c r="O8625" t="s">
        <v>46</v>
      </c>
    </row>
    <row r="8626" spans="1:15" x14ac:dyDescent="0.25">
      <c r="A8626" t="s">
        <v>23364</v>
      </c>
      <c r="B8626">
        <v>72</v>
      </c>
      <c r="C8626" t="s">
        <v>26</v>
      </c>
      <c r="D8626" t="s">
        <v>36</v>
      </c>
      <c r="E8626" t="s">
        <v>18</v>
      </c>
      <c r="F8626" s="1">
        <v>44187</v>
      </c>
      <c r="G8626" t="s">
        <v>13291</v>
      </c>
      <c r="H8626" t="s">
        <v>23365</v>
      </c>
      <c r="I8626" t="s">
        <v>21</v>
      </c>
      <c r="J8626">
        <v>29120.855510000001</v>
      </c>
      <c r="K8626">
        <v>242</v>
      </c>
      <c r="L8626" t="s">
        <v>40</v>
      </c>
      <c r="M8626" s="1">
        <v>44205</v>
      </c>
      <c r="N8626" t="s">
        <v>33</v>
      </c>
      <c r="O8626" t="s">
        <v>34</v>
      </c>
    </row>
    <row r="8627" spans="1:15" x14ac:dyDescent="0.25">
      <c r="A8627" t="s">
        <v>23366</v>
      </c>
      <c r="B8627">
        <v>82</v>
      </c>
      <c r="C8627" t="s">
        <v>26</v>
      </c>
      <c r="D8627" t="s">
        <v>66</v>
      </c>
      <c r="E8627" t="s">
        <v>73</v>
      </c>
      <c r="F8627" s="1">
        <v>44657</v>
      </c>
      <c r="G8627" t="s">
        <v>23367</v>
      </c>
      <c r="H8627" t="s">
        <v>1889</v>
      </c>
      <c r="I8627" t="s">
        <v>64</v>
      </c>
      <c r="J8627">
        <v>44173.056250000001</v>
      </c>
      <c r="K8627">
        <v>121</v>
      </c>
      <c r="L8627" t="s">
        <v>44</v>
      </c>
      <c r="M8627" s="1">
        <v>44677</v>
      </c>
      <c r="N8627" t="s">
        <v>89</v>
      </c>
      <c r="O8627" t="s">
        <v>46</v>
      </c>
    </row>
    <row r="8628" spans="1:15" x14ac:dyDescent="0.25">
      <c r="A8628" t="s">
        <v>23368</v>
      </c>
      <c r="B8628">
        <v>29</v>
      </c>
      <c r="C8628" t="s">
        <v>26</v>
      </c>
      <c r="D8628" t="s">
        <v>52</v>
      </c>
      <c r="E8628" t="s">
        <v>48</v>
      </c>
      <c r="F8628" s="1">
        <v>43766</v>
      </c>
      <c r="G8628" t="s">
        <v>23369</v>
      </c>
      <c r="H8628" t="s">
        <v>23370</v>
      </c>
      <c r="I8628" t="s">
        <v>55</v>
      </c>
      <c r="J8628">
        <v>23289.514319999998</v>
      </c>
      <c r="K8628">
        <v>125</v>
      </c>
      <c r="L8628" t="s">
        <v>40</v>
      </c>
      <c r="M8628" s="1">
        <v>43768</v>
      </c>
      <c r="N8628" t="s">
        <v>45</v>
      </c>
      <c r="O8628" t="s">
        <v>46</v>
      </c>
    </row>
    <row r="8629" spans="1:15" x14ac:dyDescent="0.25">
      <c r="A8629" t="s">
        <v>5494</v>
      </c>
      <c r="B8629">
        <v>61</v>
      </c>
      <c r="C8629" t="s">
        <v>16</v>
      </c>
      <c r="D8629" t="s">
        <v>94</v>
      </c>
      <c r="E8629" t="s">
        <v>48</v>
      </c>
      <c r="F8629" s="1">
        <v>43764</v>
      </c>
      <c r="G8629" t="s">
        <v>23371</v>
      </c>
      <c r="H8629" t="s">
        <v>23372</v>
      </c>
      <c r="I8629" t="s">
        <v>31</v>
      </c>
      <c r="J8629">
        <v>22906.725979999999</v>
      </c>
      <c r="K8629">
        <v>188</v>
      </c>
      <c r="L8629" t="s">
        <v>40</v>
      </c>
      <c r="M8629" s="1">
        <v>43766</v>
      </c>
      <c r="N8629" t="s">
        <v>89</v>
      </c>
      <c r="O8629" t="s">
        <v>24</v>
      </c>
    </row>
    <row r="8630" spans="1:15" x14ac:dyDescent="0.25">
      <c r="A8630" t="s">
        <v>23373</v>
      </c>
      <c r="B8630">
        <v>50</v>
      </c>
      <c r="C8630" t="s">
        <v>26</v>
      </c>
      <c r="D8630" t="s">
        <v>94</v>
      </c>
      <c r="E8630" t="s">
        <v>48</v>
      </c>
      <c r="F8630" s="1">
        <v>44512</v>
      </c>
      <c r="G8630" t="s">
        <v>23374</v>
      </c>
      <c r="H8630" t="s">
        <v>23375</v>
      </c>
      <c r="I8630" t="s">
        <v>55</v>
      </c>
      <c r="J8630">
        <v>37014.295319999997</v>
      </c>
      <c r="K8630">
        <v>462</v>
      </c>
      <c r="L8630" t="s">
        <v>40</v>
      </c>
      <c r="M8630" s="1">
        <v>44533</v>
      </c>
      <c r="N8630" t="s">
        <v>45</v>
      </c>
      <c r="O8630" t="s">
        <v>24</v>
      </c>
    </row>
    <row r="8631" spans="1:15" x14ac:dyDescent="0.25">
      <c r="A8631" t="s">
        <v>23376</v>
      </c>
      <c r="B8631">
        <v>62</v>
      </c>
      <c r="C8631" t="s">
        <v>16</v>
      </c>
      <c r="D8631" t="s">
        <v>36</v>
      </c>
      <c r="E8631" t="s">
        <v>48</v>
      </c>
      <c r="F8631" s="1">
        <v>43903</v>
      </c>
      <c r="G8631" t="s">
        <v>23377</v>
      </c>
      <c r="H8631" t="s">
        <v>17045</v>
      </c>
      <c r="I8631" t="s">
        <v>21</v>
      </c>
      <c r="J8631">
        <v>16925.313699999999</v>
      </c>
      <c r="K8631">
        <v>248</v>
      </c>
      <c r="L8631" t="s">
        <v>44</v>
      </c>
      <c r="M8631" s="1">
        <v>43931</v>
      </c>
      <c r="N8631" t="s">
        <v>33</v>
      </c>
      <c r="O8631" t="s">
        <v>24</v>
      </c>
    </row>
    <row r="8632" spans="1:15" x14ac:dyDescent="0.25">
      <c r="A8632" t="s">
        <v>23378</v>
      </c>
      <c r="B8632">
        <v>47</v>
      </c>
      <c r="C8632" t="s">
        <v>26</v>
      </c>
      <c r="D8632" t="s">
        <v>27</v>
      </c>
      <c r="E8632" t="s">
        <v>73</v>
      </c>
      <c r="F8632" s="1">
        <v>43584</v>
      </c>
      <c r="G8632" t="s">
        <v>23379</v>
      </c>
      <c r="H8632" t="s">
        <v>853</v>
      </c>
      <c r="I8632" t="s">
        <v>55</v>
      </c>
      <c r="J8632">
        <v>53973.331660000003</v>
      </c>
      <c r="K8632">
        <v>492</v>
      </c>
      <c r="L8632" t="s">
        <v>22</v>
      </c>
      <c r="M8632" s="1">
        <v>43590</v>
      </c>
      <c r="N8632" t="s">
        <v>45</v>
      </c>
      <c r="O8632" t="s">
        <v>46</v>
      </c>
    </row>
    <row r="8633" spans="1:15" x14ac:dyDescent="0.25">
      <c r="A8633" t="s">
        <v>23380</v>
      </c>
      <c r="B8633">
        <v>48</v>
      </c>
      <c r="C8633" t="s">
        <v>26</v>
      </c>
      <c r="D8633" t="s">
        <v>237</v>
      </c>
      <c r="E8633" t="s">
        <v>28</v>
      </c>
      <c r="F8633" s="1">
        <v>43719</v>
      </c>
      <c r="G8633" t="s">
        <v>23381</v>
      </c>
      <c r="H8633" t="s">
        <v>23382</v>
      </c>
      <c r="I8633" t="s">
        <v>60</v>
      </c>
      <c r="J8633">
        <v>23303.1646</v>
      </c>
      <c r="K8633">
        <v>277</v>
      </c>
      <c r="L8633" t="s">
        <v>40</v>
      </c>
      <c r="M8633" s="1">
        <v>43728</v>
      </c>
      <c r="N8633" t="s">
        <v>23</v>
      </c>
      <c r="O8633" t="s">
        <v>46</v>
      </c>
    </row>
    <row r="8634" spans="1:15" x14ac:dyDescent="0.25">
      <c r="A8634" t="s">
        <v>23383</v>
      </c>
      <c r="B8634">
        <v>48</v>
      </c>
      <c r="C8634" t="s">
        <v>26</v>
      </c>
      <c r="D8634" t="s">
        <v>66</v>
      </c>
      <c r="E8634" t="s">
        <v>18</v>
      </c>
      <c r="F8634" s="1">
        <v>45205</v>
      </c>
      <c r="G8634" t="s">
        <v>23384</v>
      </c>
      <c r="H8634" t="s">
        <v>23385</v>
      </c>
      <c r="I8634" t="s">
        <v>64</v>
      </c>
      <c r="J8634">
        <v>46996.618410000003</v>
      </c>
      <c r="K8634">
        <v>351</v>
      </c>
      <c r="L8634" t="s">
        <v>44</v>
      </c>
      <c r="M8634" s="1">
        <v>45210</v>
      </c>
      <c r="N8634" t="s">
        <v>45</v>
      </c>
      <c r="O8634" t="s">
        <v>46</v>
      </c>
    </row>
    <row r="8635" spans="1:15" x14ac:dyDescent="0.25">
      <c r="A8635" t="s">
        <v>22278</v>
      </c>
      <c r="B8635">
        <v>33</v>
      </c>
      <c r="C8635" t="s">
        <v>26</v>
      </c>
      <c r="D8635" t="s">
        <v>94</v>
      </c>
      <c r="E8635" t="s">
        <v>48</v>
      </c>
      <c r="F8635" s="1">
        <v>44937</v>
      </c>
      <c r="G8635" t="s">
        <v>23386</v>
      </c>
      <c r="H8635" t="s">
        <v>23387</v>
      </c>
      <c r="I8635" t="s">
        <v>31</v>
      </c>
      <c r="J8635">
        <v>39334.112099999998</v>
      </c>
      <c r="K8635">
        <v>363</v>
      </c>
      <c r="L8635" t="s">
        <v>40</v>
      </c>
      <c r="M8635" s="1">
        <v>44946</v>
      </c>
      <c r="N8635" t="s">
        <v>23</v>
      </c>
      <c r="O8635" t="s">
        <v>24</v>
      </c>
    </row>
    <row r="8636" spans="1:15" x14ac:dyDescent="0.25">
      <c r="A8636" t="s">
        <v>23388</v>
      </c>
      <c r="B8636">
        <v>55</v>
      </c>
      <c r="C8636" t="s">
        <v>16</v>
      </c>
      <c r="D8636" t="s">
        <v>237</v>
      </c>
      <c r="E8636" t="s">
        <v>48</v>
      </c>
      <c r="F8636" s="1">
        <v>44461</v>
      </c>
      <c r="G8636" t="s">
        <v>23389</v>
      </c>
      <c r="H8636" t="s">
        <v>3443</v>
      </c>
      <c r="I8636" t="s">
        <v>55</v>
      </c>
      <c r="J8636">
        <v>23075.648209999999</v>
      </c>
      <c r="K8636">
        <v>108</v>
      </c>
      <c r="L8636" t="s">
        <v>44</v>
      </c>
      <c r="M8636" s="1">
        <v>44481</v>
      </c>
      <c r="N8636" t="s">
        <v>51</v>
      </c>
      <c r="O8636" t="s">
        <v>24</v>
      </c>
    </row>
    <row r="8637" spans="1:15" x14ac:dyDescent="0.25">
      <c r="A8637" t="s">
        <v>13300</v>
      </c>
      <c r="B8637">
        <v>37</v>
      </c>
      <c r="C8637" t="s">
        <v>16</v>
      </c>
      <c r="D8637" t="s">
        <v>120</v>
      </c>
      <c r="E8637" t="s">
        <v>18</v>
      </c>
      <c r="F8637" s="1">
        <v>44164</v>
      </c>
      <c r="G8637" t="s">
        <v>23390</v>
      </c>
      <c r="H8637" t="s">
        <v>17404</v>
      </c>
      <c r="I8637" t="s">
        <v>31</v>
      </c>
      <c r="J8637">
        <v>47883.993750000001</v>
      </c>
      <c r="K8637">
        <v>195</v>
      </c>
      <c r="L8637" t="s">
        <v>40</v>
      </c>
      <c r="M8637" s="1">
        <v>44184</v>
      </c>
      <c r="N8637" t="s">
        <v>33</v>
      </c>
      <c r="O8637" t="s">
        <v>24</v>
      </c>
    </row>
    <row r="8638" spans="1:15" x14ac:dyDescent="0.25">
      <c r="A8638" t="s">
        <v>23391</v>
      </c>
      <c r="B8638">
        <v>53</v>
      </c>
      <c r="C8638" t="s">
        <v>16</v>
      </c>
      <c r="D8638" t="s">
        <v>27</v>
      </c>
      <c r="E8638" t="s">
        <v>48</v>
      </c>
      <c r="F8638" s="1">
        <v>43580</v>
      </c>
      <c r="G8638" t="s">
        <v>11398</v>
      </c>
      <c r="H8638" t="s">
        <v>23392</v>
      </c>
      <c r="I8638" t="s">
        <v>60</v>
      </c>
      <c r="J8638">
        <v>14104.86067</v>
      </c>
      <c r="K8638">
        <v>497</v>
      </c>
      <c r="L8638" t="s">
        <v>44</v>
      </c>
      <c r="M8638" s="1">
        <v>43582</v>
      </c>
      <c r="N8638" t="s">
        <v>23</v>
      </c>
      <c r="O8638" t="s">
        <v>34</v>
      </c>
    </row>
    <row r="8639" spans="1:15" x14ac:dyDescent="0.25">
      <c r="A8639" t="s">
        <v>23393</v>
      </c>
      <c r="B8639">
        <v>59</v>
      </c>
      <c r="C8639" t="s">
        <v>26</v>
      </c>
      <c r="D8639" t="s">
        <v>27</v>
      </c>
      <c r="E8639" t="s">
        <v>28</v>
      </c>
      <c r="F8639" s="1">
        <v>43403</v>
      </c>
      <c r="G8639" t="s">
        <v>23394</v>
      </c>
      <c r="H8639" t="s">
        <v>23395</v>
      </c>
      <c r="I8639" t="s">
        <v>31</v>
      </c>
      <c r="J8639">
        <v>3330.4435130000002</v>
      </c>
      <c r="K8639">
        <v>412</v>
      </c>
      <c r="L8639" t="s">
        <v>40</v>
      </c>
      <c r="M8639" s="1">
        <v>43405</v>
      </c>
      <c r="N8639" t="s">
        <v>33</v>
      </c>
      <c r="O8639" t="s">
        <v>34</v>
      </c>
    </row>
    <row r="8640" spans="1:15" x14ac:dyDescent="0.25">
      <c r="A8640" t="s">
        <v>23396</v>
      </c>
      <c r="B8640">
        <v>45</v>
      </c>
      <c r="C8640" t="s">
        <v>16</v>
      </c>
      <c r="D8640" t="s">
        <v>17</v>
      </c>
      <c r="E8640" t="s">
        <v>37</v>
      </c>
      <c r="F8640" s="1">
        <v>44257</v>
      </c>
      <c r="G8640" t="s">
        <v>23397</v>
      </c>
      <c r="H8640" t="s">
        <v>23398</v>
      </c>
      <c r="I8640" t="s">
        <v>55</v>
      </c>
      <c r="J8640">
        <v>18313.775529999999</v>
      </c>
      <c r="K8640">
        <v>110</v>
      </c>
      <c r="L8640" t="s">
        <v>22</v>
      </c>
      <c r="M8640" s="1">
        <v>44269</v>
      </c>
      <c r="N8640" t="s">
        <v>33</v>
      </c>
      <c r="O8640" t="s">
        <v>34</v>
      </c>
    </row>
    <row r="8641" spans="1:15" x14ac:dyDescent="0.25">
      <c r="A8641" t="s">
        <v>4326</v>
      </c>
      <c r="B8641">
        <v>51</v>
      </c>
      <c r="C8641" t="s">
        <v>26</v>
      </c>
      <c r="D8641" t="s">
        <v>27</v>
      </c>
      <c r="E8641" t="s">
        <v>73</v>
      </c>
      <c r="F8641" s="1">
        <v>43807</v>
      </c>
      <c r="G8641" t="s">
        <v>23399</v>
      </c>
      <c r="H8641" t="s">
        <v>23400</v>
      </c>
      <c r="I8641" t="s">
        <v>55</v>
      </c>
      <c r="J8641">
        <v>23597.897840000001</v>
      </c>
      <c r="K8641">
        <v>246</v>
      </c>
      <c r="L8641" t="s">
        <v>22</v>
      </c>
      <c r="M8641" s="1">
        <v>43823</v>
      </c>
      <c r="N8641" t="s">
        <v>51</v>
      </c>
      <c r="O8641" t="s">
        <v>24</v>
      </c>
    </row>
    <row r="8642" spans="1:15" x14ac:dyDescent="0.25">
      <c r="A8642" t="s">
        <v>12890</v>
      </c>
      <c r="B8642">
        <v>21</v>
      </c>
      <c r="C8642" t="s">
        <v>26</v>
      </c>
      <c r="D8642" t="s">
        <v>66</v>
      </c>
      <c r="E8642" t="s">
        <v>28</v>
      </c>
      <c r="F8642" s="1">
        <v>45175</v>
      </c>
      <c r="G8642" t="s">
        <v>23401</v>
      </c>
      <c r="H8642" t="s">
        <v>23402</v>
      </c>
      <c r="I8642" t="s">
        <v>31</v>
      </c>
      <c r="J8642">
        <v>12848.826059999999</v>
      </c>
      <c r="K8642">
        <v>270</v>
      </c>
      <c r="L8642" t="s">
        <v>44</v>
      </c>
      <c r="M8642" s="1">
        <v>45204</v>
      </c>
      <c r="N8642" t="s">
        <v>51</v>
      </c>
      <c r="O8642" t="s">
        <v>46</v>
      </c>
    </row>
    <row r="8643" spans="1:15" x14ac:dyDescent="0.25">
      <c r="A8643" t="s">
        <v>23403</v>
      </c>
      <c r="B8643">
        <v>61</v>
      </c>
      <c r="C8643" t="s">
        <v>26</v>
      </c>
      <c r="D8643" t="s">
        <v>17</v>
      </c>
      <c r="E8643" t="s">
        <v>57</v>
      </c>
      <c r="F8643" s="1">
        <v>43838</v>
      </c>
      <c r="G8643" t="s">
        <v>23404</v>
      </c>
      <c r="H8643" t="s">
        <v>23405</v>
      </c>
      <c r="I8643" t="s">
        <v>60</v>
      </c>
      <c r="J8643">
        <v>18554.870879999999</v>
      </c>
      <c r="K8643">
        <v>358</v>
      </c>
      <c r="L8643" t="s">
        <v>40</v>
      </c>
      <c r="M8643" s="1">
        <v>43867</v>
      </c>
      <c r="N8643" t="s">
        <v>45</v>
      </c>
      <c r="O8643" t="s">
        <v>46</v>
      </c>
    </row>
    <row r="8644" spans="1:15" x14ac:dyDescent="0.25">
      <c r="A8644" t="s">
        <v>23406</v>
      </c>
      <c r="B8644">
        <v>43</v>
      </c>
      <c r="C8644" t="s">
        <v>26</v>
      </c>
      <c r="D8644" t="s">
        <v>94</v>
      </c>
      <c r="E8644" t="s">
        <v>37</v>
      </c>
      <c r="F8644" s="1">
        <v>44408</v>
      </c>
      <c r="G8644" t="s">
        <v>23407</v>
      </c>
      <c r="H8644" t="s">
        <v>2517</v>
      </c>
      <c r="I8644" t="s">
        <v>64</v>
      </c>
      <c r="J8644">
        <v>13491.32618</v>
      </c>
      <c r="K8644">
        <v>182</v>
      </c>
      <c r="L8644" t="s">
        <v>44</v>
      </c>
      <c r="M8644" s="1">
        <v>44418</v>
      </c>
      <c r="N8644" t="s">
        <v>33</v>
      </c>
      <c r="O8644" t="s">
        <v>24</v>
      </c>
    </row>
    <row r="8645" spans="1:15" x14ac:dyDescent="0.25">
      <c r="A8645" t="s">
        <v>2554</v>
      </c>
      <c r="B8645">
        <v>76</v>
      </c>
      <c r="C8645" t="s">
        <v>16</v>
      </c>
      <c r="D8645" t="s">
        <v>27</v>
      </c>
      <c r="E8645" t="s">
        <v>73</v>
      </c>
      <c r="F8645" s="1">
        <v>43890</v>
      </c>
      <c r="G8645" t="s">
        <v>23408</v>
      </c>
      <c r="H8645" t="s">
        <v>23409</v>
      </c>
      <c r="I8645" t="s">
        <v>60</v>
      </c>
      <c r="J8645">
        <v>34534.85959</v>
      </c>
      <c r="K8645">
        <v>249</v>
      </c>
      <c r="L8645" t="s">
        <v>40</v>
      </c>
      <c r="M8645" s="1">
        <v>43894</v>
      </c>
      <c r="N8645" t="s">
        <v>51</v>
      </c>
      <c r="O8645" t="s">
        <v>34</v>
      </c>
    </row>
    <row r="8646" spans="1:15" x14ac:dyDescent="0.25">
      <c r="A8646" t="s">
        <v>23410</v>
      </c>
      <c r="B8646">
        <v>80</v>
      </c>
      <c r="C8646" t="s">
        <v>16</v>
      </c>
      <c r="D8646" t="s">
        <v>52</v>
      </c>
      <c r="E8646" t="s">
        <v>28</v>
      </c>
      <c r="F8646" s="1">
        <v>43727</v>
      </c>
      <c r="G8646" t="s">
        <v>23411</v>
      </c>
      <c r="H8646" t="s">
        <v>23412</v>
      </c>
      <c r="I8646" t="s">
        <v>60</v>
      </c>
      <c r="J8646">
        <v>21344.599249999999</v>
      </c>
      <c r="K8646">
        <v>270</v>
      </c>
      <c r="L8646" t="s">
        <v>40</v>
      </c>
      <c r="M8646" s="1">
        <v>43735</v>
      </c>
      <c r="N8646" t="s">
        <v>23</v>
      </c>
      <c r="O8646" t="s">
        <v>46</v>
      </c>
    </row>
    <row r="8647" spans="1:15" x14ac:dyDescent="0.25">
      <c r="A8647" t="s">
        <v>23413</v>
      </c>
      <c r="B8647">
        <v>21</v>
      </c>
      <c r="C8647" t="s">
        <v>26</v>
      </c>
      <c r="D8647" t="s">
        <v>36</v>
      </c>
      <c r="E8647" t="s">
        <v>28</v>
      </c>
      <c r="F8647" s="1">
        <v>44303</v>
      </c>
      <c r="G8647" t="s">
        <v>23414</v>
      </c>
      <c r="H8647" t="s">
        <v>23415</v>
      </c>
      <c r="I8647" t="s">
        <v>60</v>
      </c>
      <c r="J8647">
        <v>26748.568960000001</v>
      </c>
      <c r="K8647">
        <v>374</v>
      </c>
      <c r="L8647" t="s">
        <v>40</v>
      </c>
      <c r="M8647" s="1">
        <v>44319</v>
      </c>
      <c r="N8647" t="s">
        <v>51</v>
      </c>
      <c r="O8647" t="s">
        <v>46</v>
      </c>
    </row>
    <row r="8648" spans="1:15" x14ac:dyDescent="0.25">
      <c r="A8648" t="s">
        <v>23416</v>
      </c>
      <c r="B8648">
        <v>23</v>
      </c>
      <c r="C8648" t="s">
        <v>16</v>
      </c>
      <c r="D8648" t="s">
        <v>120</v>
      </c>
      <c r="E8648" t="s">
        <v>57</v>
      </c>
      <c r="F8648" s="1">
        <v>44255</v>
      </c>
      <c r="G8648" t="s">
        <v>23417</v>
      </c>
      <c r="H8648" t="s">
        <v>23418</v>
      </c>
      <c r="I8648" t="s">
        <v>55</v>
      </c>
      <c r="J8648">
        <v>24700.078870000001</v>
      </c>
      <c r="K8648">
        <v>454</v>
      </c>
      <c r="L8648" t="s">
        <v>22</v>
      </c>
      <c r="M8648" s="1">
        <v>44267</v>
      </c>
      <c r="N8648" t="s">
        <v>89</v>
      </c>
      <c r="O8648" t="s">
        <v>34</v>
      </c>
    </row>
    <row r="8649" spans="1:15" x14ac:dyDescent="0.25">
      <c r="A8649" t="s">
        <v>23419</v>
      </c>
      <c r="B8649">
        <v>37</v>
      </c>
      <c r="C8649" t="s">
        <v>26</v>
      </c>
      <c r="D8649" t="s">
        <v>237</v>
      </c>
      <c r="E8649" t="s">
        <v>18</v>
      </c>
      <c r="F8649" s="1">
        <v>44921</v>
      </c>
      <c r="G8649" t="s">
        <v>23420</v>
      </c>
      <c r="H8649" t="s">
        <v>23421</v>
      </c>
      <c r="I8649" t="s">
        <v>21</v>
      </c>
      <c r="J8649">
        <v>16829.964230000001</v>
      </c>
      <c r="K8649">
        <v>496</v>
      </c>
      <c r="L8649" t="s">
        <v>44</v>
      </c>
      <c r="M8649" s="1">
        <v>44943</v>
      </c>
      <c r="N8649" t="s">
        <v>51</v>
      </c>
      <c r="O8649" t="s">
        <v>34</v>
      </c>
    </row>
    <row r="8650" spans="1:15" x14ac:dyDescent="0.25">
      <c r="A8650" t="s">
        <v>23422</v>
      </c>
      <c r="B8650">
        <v>52</v>
      </c>
      <c r="C8650" t="s">
        <v>26</v>
      </c>
      <c r="D8650" t="s">
        <v>36</v>
      </c>
      <c r="E8650" t="s">
        <v>18</v>
      </c>
      <c r="F8650" s="1">
        <v>43903</v>
      </c>
      <c r="G8650" t="s">
        <v>23423</v>
      </c>
      <c r="H8650" t="s">
        <v>23424</v>
      </c>
      <c r="I8650" t="s">
        <v>31</v>
      </c>
      <c r="J8650">
        <v>33281.361640000003</v>
      </c>
      <c r="K8650">
        <v>153</v>
      </c>
      <c r="L8650" t="s">
        <v>40</v>
      </c>
      <c r="M8650" s="1">
        <v>43908</v>
      </c>
      <c r="N8650" t="s">
        <v>45</v>
      </c>
      <c r="O8650" t="s">
        <v>34</v>
      </c>
    </row>
    <row r="8651" spans="1:15" x14ac:dyDescent="0.25">
      <c r="A8651" t="s">
        <v>23425</v>
      </c>
      <c r="B8651">
        <v>44</v>
      </c>
      <c r="C8651" t="s">
        <v>16</v>
      </c>
      <c r="D8651" t="s">
        <v>36</v>
      </c>
      <c r="E8651" t="s">
        <v>28</v>
      </c>
      <c r="F8651" s="1">
        <v>44824</v>
      </c>
      <c r="G8651" t="s">
        <v>11378</v>
      </c>
      <c r="H8651" t="s">
        <v>4855</v>
      </c>
      <c r="I8651" t="s">
        <v>31</v>
      </c>
      <c r="J8651">
        <v>5880.4598079999996</v>
      </c>
      <c r="K8651">
        <v>330</v>
      </c>
      <c r="L8651" t="s">
        <v>44</v>
      </c>
      <c r="M8651" s="1">
        <v>44841</v>
      </c>
      <c r="N8651" t="s">
        <v>89</v>
      </c>
      <c r="O8651" t="s">
        <v>34</v>
      </c>
    </row>
    <row r="8652" spans="1:15" x14ac:dyDescent="0.25">
      <c r="A8652" t="s">
        <v>23426</v>
      </c>
      <c r="B8652">
        <v>48</v>
      </c>
      <c r="C8652" t="s">
        <v>16</v>
      </c>
      <c r="D8652" t="s">
        <v>94</v>
      </c>
      <c r="E8652" t="s">
        <v>73</v>
      </c>
      <c r="F8652" s="1">
        <v>44300</v>
      </c>
      <c r="G8652" t="s">
        <v>17882</v>
      </c>
      <c r="H8652" t="s">
        <v>23427</v>
      </c>
      <c r="I8652" t="s">
        <v>60</v>
      </c>
      <c r="J8652">
        <v>61359.632149999998</v>
      </c>
      <c r="K8652">
        <v>462</v>
      </c>
      <c r="L8652" t="s">
        <v>40</v>
      </c>
      <c r="M8652" s="1">
        <v>44305</v>
      </c>
      <c r="N8652" t="s">
        <v>33</v>
      </c>
      <c r="O8652" t="s">
        <v>34</v>
      </c>
    </row>
    <row r="8653" spans="1:15" x14ac:dyDescent="0.25">
      <c r="A8653" t="s">
        <v>23428</v>
      </c>
      <c r="B8653">
        <v>19</v>
      </c>
      <c r="C8653" t="s">
        <v>26</v>
      </c>
      <c r="D8653" t="s">
        <v>237</v>
      </c>
      <c r="E8653" t="s">
        <v>37</v>
      </c>
      <c r="F8653" s="1">
        <v>44928</v>
      </c>
      <c r="G8653" t="s">
        <v>23429</v>
      </c>
      <c r="H8653" t="s">
        <v>18255</v>
      </c>
      <c r="I8653" t="s">
        <v>31</v>
      </c>
      <c r="J8653">
        <v>16948.494050000001</v>
      </c>
      <c r="K8653">
        <v>273</v>
      </c>
      <c r="L8653" t="s">
        <v>44</v>
      </c>
      <c r="M8653" s="1">
        <v>44948</v>
      </c>
      <c r="N8653" t="s">
        <v>23</v>
      </c>
      <c r="O8653" t="s">
        <v>34</v>
      </c>
    </row>
    <row r="8654" spans="1:15" x14ac:dyDescent="0.25">
      <c r="A8654" t="s">
        <v>18301</v>
      </c>
      <c r="B8654">
        <v>67</v>
      </c>
      <c r="C8654" t="s">
        <v>26</v>
      </c>
      <c r="D8654" t="s">
        <v>17</v>
      </c>
      <c r="E8654" t="s">
        <v>18</v>
      </c>
      <c r="F8654" s="1">
        <v>44833</v>
      </c>
      <c r="G8654" t="s">
        <v>23430</v>
      </c>
      <c r="H8654" t="s">
        <v>23431</v>
      </c>
      <c r="I8654" t="s">
        <v>31</v>
      </c>
      <c r="J8654">
        <v>9647.9697840000008</v>
      </c>
      <c r="K8654">
        <v>231</v>
      </c>
      <c r="L8654" t="s">
        <v>40</v>
      </c>
      <c r="M8654" s="1">
        <v>44846</v>
      </c>
      <c r="N8654" t="s">
        <v>89</v>
      </c>
      <c r="O8654" t="s">
        <v>34</v>
      </c>
    </row>
    <row r="8655" spans="1:15" x14ac:dyDescent="0.25">
      <c r="A8655" t="s">
        <v>17238</v>
      </c>
      <c r="B8655">
        <v>22</v>
      </c>
      <c r="C8655" t="s">
        <v>26</v>
      </c>
      <c r="D8655" t="s">
        <v>27</v>
      </c>
      <c r="E8655" t="s">
        <v>73</v>
      </c>
      <c r="F8655" s="1">
        <v>44926</v>
      </c>
      <c r="G8655" t="s">
        <v>23432</v>
      </c>
      <c r="H8655" t="s">
        <v>23433</v>
      </c>
      <c r="I8655" t="s">
        <v>60</v>
      </c>
      <c r="J8655">
        <v>57974.261189999997</v>
      </c>
      <c r="K8655">
        <v>386</v>
      </c>
      <c r="L8655" t="s">
        <v>44</v>
      </c>
      <c r="M8655" s="1">
        <v>44930</v>
      </c>
      <c r="N8655" t="s">
        <v>33</v>
      </c>
      <c r="O8655" t="s">
        <v>24</v>
      </c>
    </row>
    <row r="8656" spans="1:15" x14ac:dyDescent="0.25">
      <c r="A8656" t="s">
        <v>23434</v>
      </c>
      <c r="B8656">
        <v>38</v>
      </c>
      <c r="C8656" t="s">
        <v>16</v>
      </c>
      <c r="D8656" t="s">
        <v>17</v>
      </c>
      <c r="E8656" t="s">
        <v>37</v>
      </c>
      <c r="F8656" s="1">
        <v>43862</v>
      </c>
      <c r="G8656" t="s">
        <v>23435</v>
      </c>
      <c r="H8656" t="s">
        <v>23436</v>
      </c>
      <c r="I8656" t="s">
        <v>55</v>
      </c>
      <c r="J8656">
        <v>576.15537159999997</v>
      </c>
      <c r="K8656">
        <v>222</v>
      </c>
      <c r="L8656" t="s">
        <v>44</v>
      </c>
      <c r="M8656" s="1">
        <v>43871</v>
      </c>
      <c r="N8656" t="s">
        <v>45</v>
      </c>
      <c r="O8656" t="s">
        <v>46</v>
      </c>
    </row>
    <row r="8657" spans="1:15" x14ac:dyDescent="0.25">
      <c r="A8657" t="s">
        <v>23437</v>
      </c>
      <c r="B8657">
        <v>38</v>
      </c>
      <c r="C8657" t="s">
        <v>16</v>
      </c>
      <c r="D8657" t="s">
        <v>27</v>
      </c>
      <c r="E8657" t="s">
        <v>28</v>
      </c>
      <c r="F8657" s="1">
        <v>45045</v>
      </c>
      <c r="G8657" t="s">
        <v>23438</v>
      </c>
      <c r="H8657" t="s">
        <v>23439</v>
      </c>
      <c r="I8657" t="s">
        <v>55</v>
      </c>
      <c r="J8657">
        <v>5146.9023349999998</v>
      </c>
      <c r="K8657">
        <v>443</v>
      </c>
      <c r="L8657" t="s">
        <v>44</v>
      </c>
      <c r="M8657" s="1">
        <v>45075</v>
      </c>
      <c r="N8657" t="s">
        <v>51</v>
      </c>
      <c r="O8657" t="s">
        <v>46</v>
      </c>
    </row>
    <row r="8658" spans="1:15" x14ac:dyDescent="0.25">
      <c r="A8658" t="s">
        <v>23440</v>
      </c>
      <c r="B8658">
        <v>85</v>
      </c>
      <c r="C8658" t="s">
        <v>26</v>
      </c>
      <c r="D8658" t="s">
        <v>27</v>
      </c>
      <c r="E8658" t="s">
        <v>37</v>
      </c>
      <c r="F8658" s="1">
        <v>44607</v>
      </c>
      <c r="G8658" t="s">
        <v>23441</v>
      </c>
      <c r="H8658" t="s">
        <v>13959</v>
      </c>
      <c r="I8658" t="s">
        <v>31</v>
      </c>
      <c r="J8658">
        <v>1453.2691830000001</v>
      </c>
      <c r="K8658">
        <v>108</v>
      </c>
      <c r="L8658" t="s">
        <v>44</v>
      </c>
      <c r="M8658" s="1">
        <v>44635</v>
      </c>
      <c r="N8658" t="s">
        <v>89</v>
      </c>
      <c r="O8658" t="s">
        <v>34</v>
      </c>
    </row>
    <row r="8659" spans="1:15" x14ac:dyDescent="0.25">
      <c r="A8659" t="s">
        <v>23442</v>
      </c>
      <c r="B8659">
        <v>36</v>
      </c>
      <c r="C8659" t="s">
        <v>16</v>
      </c>
      <c r="D8659" t="s">
        <v>120</v>
      </c>
      <c r="E8659" t="s">
        <v>28</v>
      </c>
      <c r="F8659" s="1">
        <v>44281</v>
      </c>
      <c r="G8659" t="s">
        <v>23443</v>
      </c>
      <c r="H8659" t="s">
        <v>15149</v>
      </c>
      <c r="I8659" t="s">
        <v>64</v>
      </c>
      <c r="J8659">
        <v>25384.029129999999</v>
      </c>
      <c r="K8659">
        <v>278</v>
      </c>
      <c r="L8659" t="s">
        <v>44</v>
      </c>
      <c r="M8659" s="1">
        <v>44289</v>
      </c>
      <c r="N8659" t="s">
        <v>33</v>
      </c>
      <c r="O8659" t="s">
        <v>46</v>
      </c>
    </row>
    <row r="8660" spans="1:15" x14ac:dyDescent="0.25">
      <c r="A8660" t="s">
        <v>23444</v>
      </c>
      <c r="B8660">
        <v>26</v>
      </c>
      <c r="C8660" t="s">
        <v>16</v>
      </c>
      <c r="D8660" t="s">
        <v>27</v>
      </c>
      <c r="E8660" t="s">
        <v>28</v>
      </c>
      <c r="F8660" s="1">
        <v>43810</v>
      </c>
      <c r="G8660" t="s">
        <v>23445</v>
      </c>
      <c r="H8660" t="s">
        <v>23446</v>
      </c>
      <c r="I8660" t="s">
        <v>64</v>
      </c>
      <c r="J8660">
        <v>44272.260040000001</v>
      </c>
      <c r="K8660">
        <v>452</v>
      </c>
      <c r="L8660" t="s">
        <v>40</v>
      </c>
      <c r="M8660" s="1">
        <v>43831</v>
      </c>
      <c r="N8660" t="s">
        <v>33</v>
      </c>
      <c r="O8660" t="s">
        <v>46</v>
      </c>
    </row>
    <row r="8661" spans="1:15" x14ac:dyDescent="0.25">
      <c r="A8661" t="s">
        <v>23447</v>
      </c>
      <c r="B8661">
        <v>52</v>
      </c>
      <c r="C8661" t="s">
        <v>26</v>
      </c>
      <c r="D8661" t="s">
        <v>27</v>
      </c>
      <c r="E8661" t="s">
        <v>73</v>
      </c>
      <c r="F8661" s="1">
        <v>44649</v>
      </c>
      <c r="G8661" t="s">
        <v>23448</v>
      </c>
      <c r="H8661" t="s">
        <v>23449</v>
      </c>
      <c r="I8661" t="s">
        <v>64</v>
      </c>
      <c r="J8661">
        <v>4743.9262710000003</v>
      </c>
      <c r="K8661">
        <v>271</v>
      </c>
      <c r="L8661" t="s">
        <v>40</v>
      </c>
      <c r="M8661" s="1">
        <v>44657</v>
      </c>
      <c r="N8661" t="s">
        <v>45</v>
      </c>
      <c r="O8661" t="s">
        <v>24</v>
      </c>
    </row>
    <row r="8662" spans="1:15" x14ac:dyDescent="0.25">
      <c r="A8662" t="s">
        <v>23450</v>
      </c>
      <c r="B8662">
        <v>47</v>
      </c>
      <c r="C8662" t="s">
        <v>26</v>
      </c>
      <c r="D8662" t="s">
        <v>36</v>
      </c>
      <c r="E8662" t="s">
        <v>28</v>
      </c>
      <c r="F8662" s="1">
        <v>44602</v>
      </c>
      <c r="G8662" t="s">
        <v>23451</v>
      </c>
      <c r="H8662" t="s">
        <v>23452</v>
      </c>
      <c r="I8662" t="s">
        <v>21</v>
      </c>
      <c r="J8662">
        <v>28337.31062</v>
      </c>
      <c r="K8662">
        <v>356</v>
      </c>
      <c r="L8662" t="s">
        <v>40</v>
      </c>
      <c r="M8662" s="1">
        <v>44623</v>
      </c>
      <c r="N8662" t="s">
        <v>23</v>
      </c>
      <c r="O8662" t="s">
        <v>46</v>
      </c>
    </row>
    <row r="8663" spans="1:15" x14ac:dyDescent="0.25">
      <c r="A8663" t="s">
        <v>23453</v>
      </c>
      <c r="B8663">
        <v>19</v>
      </c>
      <c r="C8663" t="s">
        <v>16</v>
      </c>
      <c r="D8663" t="s">
        <v>66</v>
      </c>
      <c r="E8663" t="s">
        <v>48</v>
      </c>
      <c r="F8663" s="1">
        <v>43493</v>
      </c>
      <c r="G8663" t="s">
        <v>23454</v>
      </c>
      <c r="H8663" t="s">
        <v>23455</v>
      </c>
      <c r="I8663" t="s">
        <v>31</v>
      </c>
      <c r="J8663">
        <v>39421.783450000003</v>
      </c>
      <c r="K8663">
        <v>351</v>
      </c>
      <c r="L8663" t="s">
        <v>22</v>
      </c>
      <c r="M8663" s="1">
        <v>43497</v>
      </c>
      <c r="N8663" t="s">
        <v>51</v>
      </c>
      <c r="O8663" t="s">
        <v>24</v>
      </c>
    </row>
    <row r="8664" spans="1:15" x14ac:dyDescent="0.25">
      <c r="A8664" t="s">
        <v>2113</v>
      </c>
      <c r="B8664">
        <v>64</v>
      </c>
      <c r="C8664" t="s">
        <v>16</v>
      </c>
      <c r="D8664" t="s">
        <v>27</v>
      </c>
      <c r="E8664" t="s">
        <v>28</v>
      </c>
      <c r="F8664" s="1">
        <v>43839</v>
      </c>
      <c r="G8664" t="s">
        <v>23456</v>
      </c>
      <c r="H8664" t="s">
        <v>23457</v>
      </c>
      <c r="I8664" t="s">
        <v>21</v>
      </c>
      <c r="J8664">
        <v>3259.3828050000002</v>
      </c>
      <c r="K8664">
        <v>392</v>
      </c>
      <c r="L8664" t="s">
        <v>40</v>
      </c>
      <c r="M8664" s="1">
        <v>43856</v>
      </c>
      <c r="N8664" t="s">
        <v>33</v>
      </c>
      <c r="O8664" t="s">
        <v>46</v>
      </c>
    </row>
    <row r="8665" spans="1:15" x14ac:dyDescent="0.25">
      <c r="A8665" t="s">
        <v>23458</v>
      </c>
      <c r="B8665">
        <v>62</v>
      </c>
      <c r="C8665" t="s">
        <v>16</v>
      </c>
      <c r="D8665" t="s">
        <v>27</v>
      </c>
      <c r="E8665" t="s">
        <v>73</v>
      </c>
      <c r="F8665" s="1">
        <v>44419</v>
      </c>
      <c r="G8665" t="s">
        <v>23459</v>
      </c>
      <c r="H8665" t="s">
        <v>23460</v>
      </c>
      <c r="I8665" t="s">
        <v>31</v>
      </c>
      <c r="J8665">
        <v>27925.25131</v>
      </c>
      <c r="K8665">
        <v>128</v>
      </c>
      <c r="L8665" t="s">
        <v>40</v>
      </c>
      <c r="M8665" s="1">
        <v>44426</v>
      </c>
      <c r="N8665" t="s">
        <v>89</v>
      </c>
      <c r="O8665" t="s">
        <v>34</v>
      </c>
    </row>
    <row r="8666" spans="1:15" x14ac:dyDescent="0.25">
      <c r="A8666" t="s">
        <v>2094</v>
      </c>
      <c r="B8666">
        <v>55</v>
      </c>
      <c r="C8666" t="s">
        <v>26</v>
      </c>
      <c r="D8666" t="s">
        <v>94</v>
      </c>
      <c r="E8666" t="s">
        <v>18</v>
      </c>
      <c r="F8666" s="1">
        <v>44393</v>
      </c>
      <c r="G8666" t="s">
        <v>23461</v>
      </c>
      <c r="H8666" t="s">
        <v>23462</v>
      </c>
      <c r="I8666" t="s">
        <v>60</v>
      </c>
      <c r="J8666">
        <v>44909.876060000002</v>
      </c>
      <c r="K8666">
        <v>357</v>
      </c>
      <c r="L8666" t="s">
        <v>40</v>
      </c>
      <c r="M8666" s="1">
        <v>44399</v>
      </c>
      <c r="N8666" t="s">
        <v>89</v>
      </c>
      <c r="O8666" t="s">
        <v>24</v>
      </c>
    </row>
    <row r="8667" spans="1:15" x14ac:dyDescent="0.25">
      <c r="A8667" t="s">
        <v>23463</v>
      </c>
      <c r="B8667">
        <v>43</v>
      </c>
      <c r="C8667" t="s">
        <v>26</v>
      </c>
      <c r="D8667" t="s">
        <v>237</v>
      </c>
      <c r="E8667" t="s">
        <v>18</v>
      </c>
      <c r="F8667" s="1">
        <v>44150</v>
      </c>
      <c r="G8667" t="s">
        <v>23464</v>
      </c>
      <c r="H8667" t="s">
        <v>23465</v>
      </c>
      <c r="I8667" t="s">
        <v>21</v>
      </c>
      <c r="J8667">
        <v>20282.779409999999</v>
      </c>
      <c r="K8667">
        <v>471</v>
      </c>
      <c r="L8667" t="s">
        <v>40</v>
      </c>
      <c r="M8667" s="1">
        <v>44180</v>
      </c>
      <c r="N8667" t="s">
        <v>23</v>
      </c>
      <c r="O8667" t="s">
        <v>34</v>
      </c>
    </row>
    <row r="8668" spans="1:15" x14ac:dyDescent="0.25">
      <c r="A8668" t="s">
        <v>23466</v>
      </c>
      <c r="B8668">
        <v>63</v>
      </c>
      <c r="C8668" t="s">
        <v>16</v>
      </c>
      <c r="D8668" t="s">
        <v>66</v>
      </c>
      <c r="E8668" t="s">
        <v>18</v>
      </c>
      <c r="F8668" s="1">
        <v>44874</v>
      </c>
      <c r="G8668" t="s">
        <v>23467</v>
      </c>
      <c r="H8668" t="s">
        <v>23468</v>
      </c>
      <c r="I8668" t="s">
        <v>21</v>
      </c>
      <c r="J8668">
        <v>49600.321949999998</v>
      </c>
      <c r="K8668">
        <v>285</v>
      </c>
      <c r="L8668" t="s">
        <v>44</v>
      </c>
      <c r="M8668" s="1">
        <v>44900</v>
      </c>
      <c r="N8668" t="s">
        <v>33</v>
      </c>
      <c r="O8668" t="s">
        <v>46</v>
      </c>
    </row>
    <row r="8669" spans="1:15" x14ac:dyDescent="0.25">
      <c r="A8669" t="s">
        <v>23469</v>
      </c>
      <c r="B8669">
        <v>37</v>
      </c>
      <c r="C8669" t="s">
        <v>16</v>
      </c>
      <c r="D8669" t="s">
        <v>52</v>
      </c>
      <c r="E8669" t="s">
        <v>57</v>
      </c>
      <c r="F8669" s="1">
        <v>43628</v>
      </c>
      <c r="G8669" t="s">
        <v>23470</v>
      </c>
      <c r="H8669" t="s">
        <v>23471</v>
      </c>
      <c r="I8669" t="s">
        <v>31</v>
      </c>
      <c r="J8669">
        <v>10657.401830000001</v>
      </c>
      <c r="K8669">
        <v>458</v>
      </c>
      <c r="L8669" t="s">
        <v>44</v>
      </c>
      <c r="M8669" s="1">
        <v>43633</v>
      </c>
      <c r="N8669" t="s">
        <v>51</v>
      </c>
      <c r="O8669" t="s">
        <v>24</v>
      </c>
    </row>
    <row r="8670" spans="1:15" x14ac:dyDescent="0.25">
      <c r="A8670" t="s">
        <v>23472</v>
      </c>
      <c r="B8670">
        <v>41</v>
      </c>
      <c r="C8670" t="s">
        <v>26</v>
      </c>
      <c r="D8670" t="s">
        <v>27</v>
      </c>
      <c r="E8670" t="s">
        <v>28</v>
      </c>
      <c r="F8670" s="1">
        <v>45119</v>
      </c>
      <c r="G8670" t="s">
        <v>23473</v>
      </c>
      <c r="H8670" t="s">
        <v>23474</v>
      </c>
      <c r="I8670" t="s">
        <v>64</v>
      </c>
      <c r="J8670">
        <v>27023.607479999999</v>
      </c>
      <c r="K8670">
        <v>407</v>
      </c>
      <c r="L8670" t="s">
        <v>44</v>
      </c>
      <c r="M8670" s="1">
        <v>45123</v>
      </c>
      <c r="N8670" t="s">
        <v>89</v>
      </c>
      <c r="O8670" t="s">
        <v>34</v>
      </c>
    </row>
    <row r="8671" spans="1:15" x14ac:dyDescent="0.25">
      <c r="A8671" t="s">
        <v>23475</v>
      </c>
      <c r="B8671">
        <v>41</v>
      </c>
      <c r="C8671" t="s">
        <v>26</v>
      </c>
      <c r="D8671" t="s">
        <v>237</v>
      </c>
      <c r="E8671" t="s">
        <v>28</v>
      </c>
      <c r="F8671" s="1">
        <v>45088</v>
      </c>
      <c r="G8671" t="s">
        <v>23476</v>
      </c>
      <c r="H8671" t="s">
        <v>23477</v>
      </c>
      <c r="I8671" t="s">
        <v>64</v>
      </c>
      <c r="J8671">
        <v>3759.1514099999999</v>
      </c>
      <c r="K8671">
        <v>477</v>
      </c>
      <c r="L8671" t="s">
        <v>44</v>
      </c>
      <c r="M8671" s="1">
        <v>45101</v>
      </c>
      <c r="N8671" t="s">
        <v>45</v>
      </c>
      <c r="O8671" t="s">
        <v>34</v>
      </c>
    </row>
    <row r="8672" spans="1:15" x14ac:dyDescent="0.25">
      <c r="A8672" t="s">
        <v>23478</v>
      </c>
      <c r="B8672">
        <v>56</v>
      </c>
      <c r="C8672" t="s">
        <v>16</v>
      </c>
      <c r="D8672" t="s">
        <v>94</v>
      </c>
      <c r="E8672" t="s">
        <v>73</v>
      </c>
      <c r="F8672" s="1">
        <v>44415</v>
      </c>
      <c r="G8672" t="s">
        <v>23479</v>
      </c>
      <c r="H8672" t="s">
        <v>23480</v>
      </c>
      <c r="I8672" t="s">
        <v>60</v>
      </c>
      <c r="J8672">
        <v>24445.499159999999</v>
      </c>
      <c r="K8672">
        <v>393</v>
      </c>
      <c r="L8672" t="s">
        <v>22</v>
      </c>
      <c r="M8672" s="1">
        <v>44435</v>
      </c>
      <c r="N8672" t="s">
        <v>89</v>
      </c>
      <c r="O8672" t="s">
        <v>24</v>
      </c>
    </row>
    <row r="8673" spans="1:15" x14ac:dyDescent="0.25">
      <c r="A8673" t="s">
        <v>23481</v>
      </c>
      <c r="B8673">
        <v>26</v>
      </c>
      <c r="C8673" t="s">
        <v>26</v>
      </c>
      <c r="D8673" t="s">
        <v>27</v>
      </c>
      <c r="E8673" t="s">
        <v>57</v>
      </c>
      <c r="F8673" s="1">
        <v>45101</v>
      </c>
      <c r="G8673" t="s">
        <v>23482</v>
      </c>
      <c r="H8673" t="s">
        <v>23483</v>
      </c>
      <c r="I8673" t="s">
        <v>55</v>
      </c>
      <c r="J8673">
        <v>14177.149299999999</v>
      </c>
      <c r="K8673">
        <v>218</v>
      </c>
      <c r="L8673" t="s">
        <v>44</v>
      </c>
      <c r="M8673" s="1">
        <v>45105</v>
      </c>
      <c r="N8673" t="s">
        <v>89</v>
      </c>
      <c r="O8673" t="s">
        <v>34</v>
      </c>
    </row>
    <row r="8674" spans="1:15" x14ac:dyDescent="0.25">
      <c r="A8674" t="s">
        <v>4096</v>
      </c>
      <c r="B8674">
        <v>38</v>
      </c>
      <c r="C8674" t="s">
        <v>16</v>
      </c>
      <c r="D8674" t="s">
        <v>27</v>
      </c>
      <c r="E8674" t="s">
        <v>73</v>
      </c>
      <c r="F8674" s="1">
        <v>45163</v>
      </c>
      <c r="G8674" t="s">
        <v>23484</v>
      </c>
      <c r="H8674" t="s">
        <v>23485</v>
      </c>
      <c r="I8674" t="s">
        <v>21</v>
      </c>
      <c r="J8674">
        <v>26296.378079999999</v>
      </c>
      <c r="K8674">
        <v>271</v>
      </c>
      <c r="L8674" t="s">
        <v>22</v>
      </c>
      <c r="M8674" s="1">
        <v>45178</v>
      </c>
      <c r="N8674" t="s">
        <v>51</v>
      </c>
      <c r="O8674" t="s">
        <v>24</v>
      </c>
    </row>
    <row r="8675" spans="1:15" x14ac:dyDescent="0.25">
      <c r="A8675" t="s">
        <v>23486</v>
      </c>
      <c r="B8675" t="s">
        <v>142</v>
      </c>
      <c r="C8675" t="s">
        <v>26</v>
      </c>
      <c r="D8675" t="s">
        <v>52</v>
      </c>
      <c r="E8675" t="s">
        <v>18</v>
      </c>
      <c r="F8675" s="1">
        <v>44804</v>
      </c>
      <c r="G8675" t="s">
        <v>23487</v>
      </c>
      <c r="H8675" t="s">
        <v>23488</v>
      </c>
      <c r="I8675" t="s">
        <v>64</v>
      </c>
      <c r="J8675">
        <v>5054.0608590000002</v>
      </c>
      <c r="K8675">
        <v>324</v>
      </c>
      <c r="L8675" t="s">
        <v>40</v>
      </c>
      <c r="M8675" s="1">
        <v>44812</v>
      </c>
      <c r="N8675" t="s">
        <v>45</v>
      </c>
      <c r="O8675" t="s">
        <v>34</v>
      </c>
    </row>
    <row r="8676" spans="1:15" x14ac:dyDescent="0.25">
      <c r="A8676" t="s">
        <v>23489</v>
      </c>
      <c r="B8676">
        <v>68</v>
      </c>
      <c r="C8676" t="s">
        <v>26</v>
      </c>
      <c r="D8676" t="s">
        <v>27</v>
      </c>
      <c r="E8676" t="s">
        <v>28</v>
      </c>
      <c r="F8676" s="1">
        <v>43843</v>
      </c>
      <c r="G8676" t="s">
        <v>23490</v>
      </c>
      <c r="H8676" t="s">
        <v>16800</v>
      </c>
      <c r="I8676" t="s">
        <v>55</v>
      </c>
      <c r="J8676">
        <v>1423.8703849999999</v>
      </c>
      <c r="K8676">
        <v>164</v>
      </c>
      <c r="L8676" t="s">
        <v>44</v>
      </c>
      <c r="M8676" s="1">
        <v>43863</v>
      </c>
      <c r="N8676" t="s">
        <v>89</v>
      </c>
      <c r="O8676" t="s">
        <v>24</v>
      </c>
    </row>
    <row r="8677" spans="1:15" x14ac:dyDescent="0.25">
      <c r="A8677" t="s">
        <v>23491</v>
      </c>
      <c r="B8677">
        <v>80</v>
      </c>
      <c r="C8677" t="s">
        <v>26</v>
      </c>
      <c r="D8677" t="s">
        <v>237</v>
      </c>
      <c r="E8677" t="s">
        <v>57</v>
      </c>
      <c r="F8677" s="1">
        <v>43917</v>
      </c>
      <c r="G8677" t="s">
        <v>23492</v>
      </c>
      <c r="H8677" t="s">
        <v>23493</v>
      </c>
      <c r="I8677" t="s">
        <v>31</v>
      </c>
      <c r="J8677">
        <v>33133.554940000002</v>
      </c>
      <c r="K8677">
        <v>115</v>
      </c>
      <c r="L8677" t="s">
        <v>40</v>
      </c>
      <c r="M8677" s="1">
        <v>43936</v>
      </c>
      <c r="N8677" t="s">
        <v>33</v>
      </c>
      <c r="O8677" t="s">
        <v>24</v>
      </c>
    </row>
    <row r="8678" spans="1:15" x14ac:dyDescent="0.25">
      <c r="A8678" t="s">
        <v>23494</v>
      </c>
      <c r="B8678">
        <v>51</v>
      </c>
      <c r="C8678" t="s">
        <v>26</v>
      </c>
      <c r="D8678" t="s">
        <v>120</v>
      </c>
      <c r="E8678" t="s">
        <v>18</v>
      </c>
      <c r="F8678" s="1">
        <v>44845</v>
      </c>
      <c r="G8678" t="s">
        <v>23495</v>
      </c>
      <c r="H8678" t="s">
        <v>23496</v>
      </c>
      <c r="I8678" t="s">
        <v>60</v>
      </c>
      <c r="J8678">
        <v>15520.646860000001</v>
      </c>
      <c r="K8678">
        <v>171</v>
      </c>
      <c r="L8678" t="s">
        <v>40</v>
      </c>
      <c r="M8678" s="1">
        <v>44858</v>
      </c>
      <c r="N8678" t="s">
        <v>45</v>
      </c>
      <c r="O8678" t="s">
        <v>24</v>
      </c>
    </row>
    <row r="8679" spans="1:15" x14ac:dyDescent="0.25">
      <c r="A8679" t="s">
        <v>23497</v>
      </c>
      <c r="B8679">
        <v>44</v>
      </c>
      <c r="C8679" t="s">
        <v>26</v>
      </c>
      <c r="D8679" t="s">
        <v>120</v>
      </c>
      <c r="E8679" t="s">
        <v>48</v>
      </c>
      <c r="F8679" s="1">
        <v>44538</v>
      </c>
      <c r="G8679" t="s">
        <v>23498</v>
      </c>
      <c r="H8679" t="s">
        <v>23499</v>
      </c>
      <c r="I8679" t="s">
        <v>31</v>
      </c>
      <c r="J8679">
        <v>29913.61118</v>
      </c>
      <c r="K8679">
        <v>160</v>
      </c>
      <c r="L8679" t="s">
        <v>22</v>
      </c>
      <c r="M8679" s="1">
        <v>44538</v>
      </c>
      <c r="N8679" t="s">
        <v>23</v>
      </c>
      <c r="O8679" t="s">
        <v>24</v>
      </c>
    </row>
    <row r="8680" spans="1:15" x14ac:dyDescent="0.25">
      <c r="A8680" t="s">
        <v>23500</v>
      </c>
      <c r="B8680">
        <v>52</v>
      </c>
      <c r="C8680" t="s">
        <v>16</v>
      </c>
      <c r="D8680" t="s">
        <v>17</v>
      </c>
      <c r="E8680" t="s">
        <v>28</v>
      </c>
      <c r="F8680" s="1">
        <v>43661</v>
      </c>
      <c r="G8680" t="s">
        <v>2985</v>
      </c>
      <c r="H8680" t="s">
        <v>23501</v>
      </c>
      <c r="I8680" t="s">
        <v>31</v>
      </c>
      <c r="J8680">
        <v>37270.80429</v>
      </c>
      <c r="K8680">
        <v>157</v>
      </c>
      <c r="L8680" t="s">
        <v>40</v>
      </c>
      <c r="M8680" s="1">
        <v>43685</v>
      </c>
      <c r="N8680" t="s">
        <v>89</v>
      </c>
      <c r="O8680" t="s">
        <v>46</v>
      </c>
    </row>
    <row r="8681" spans="1:15" x14ac:dyDescent="0.25">
      <c r="A8681" t="s">
        <v>351</v>
      </c>
      <c r="B8681">
        <v>70</v>
      </c>
      <c r="C8681" t="s">
        <v>16</v>
      </c>
      <c r="D8681" t="s">
        <v>17</v>
      </c>
      <c r="E8681" t="s">
        <v>48</v>
      </c>
      <c r="F8681" s="1">
        <v>43790</v>
      </c>
      <c r="G8681" t="s">
        <v>23502</v>
      </c>
      <c r="H8681" t="s">
        <v>23503</v>
      </c>
      <c r="I8681" t="s">
        <v>31</v>
      </c>
      <c r="J8681">
        <v>20734.16258</v>
      </c>
      <c r="K8681">
        <v>245</v>
      </c>
      <c r="L8681" t="s">
        <v>22</v>
      </c>
      <c r="M8681" s="1">
        <v>43794</v>
      </c>
      <c r="N8681" t="s">
        <v>89</v>
      </c>
      <c r="O8681" t="s">
        <v>34</v>
      </c>
    </row>
    <row r="8682" spans="1:15" x14ac:dyDescent="0.25">
      <c r="A8682" t="s">
        <v>23504</v>
      </c>
      <c r="B8682">
        <v>57</v>
      </c>
      <c r="C8682" t="s">
        <v>26</v>
      </c>
      <c r="D8682" t="s">
        <v>36</v>
      </c>
      <c r="E8682" t="s">
        <v>48</v>
      </c>
      <c r="F8682" s="1">
        <v>45118</v>
      </c>
      <c r="G8682" t="s">
        <v>23505</v>
      </c>
      <c r="H8682" t="s">
        <v>23506</v>
      </c>
      <c r="I8682" t="s">
        <v>64</v>
      </c>
      <c r="J8682">
        <v>12157.081469999999</v>
      </c>
      <c r="K8682">
        <v>350</v>
      </c>
      <c r="L8682" t="s">
        <v>22</v>
      </c>
      <c r="M8682" s="1">
        <v>45121</v>
      </c>
      <c r="N8682" t="s">
        <v>51</v>
      </c>
      <c r="O8682" t="s">
        <v>24</v>
      </c>
    </row>
    <row r="8683" spans="1:15" x14ac:dyDescent="0.25">
      <c r="A8683" t="s">
        <v>23507</v>
      </c>
      <c r="B8683">
        <v>42</v>
      </c>
      <c r="C8683" t="s">
        <v>16</v>
      </c>
      <c r="D8683" t="s">
        <v>27</v>
      </c>
      <c r="E8683" t="s">
        <v>48</v>
      </c>
      <c r="F8683" s="1">
        <v>44950</v>
      </c>
      <c r="G8683" t="s">
        <v>23508</v>
      </c>
      <c r="H8683" t="s">
        <v>23509</v>
      </c>
      <c r="I8683" t="s">
        <v>64</v>
      </c>
      <c r="J8683">
        <v>4081.5573749999999</v>
      </c>
      <c r="K8683">
        <v>223</v>
      </c>
      <c r="L8683" t="s">
        <v>22</v>
      </c>
      <c r="M8683" s="1">
        <v>44952</v>
      </c>
      <c r="N8683" t="s">
        <v>51</v>
      </c>
      <c r="O8683" t="s">
        <v>46</v>
      </c>
    </row>
    <row r="8684" spans="1:15" x14ac:dyDescent="0.25">
      <c r="A8684" t="s">
        <v>23510</v>
      </c>
      <c r="B8684">
        <v>37</v>
      </c>
      <c r="C8684" t="s">
        <v>16</v>
      </c>
      <c r="D8684" t="s">
        <v>52</v>
      </c>
      <c r="E8684" t="s">
        <v>18</v>
      </c>
      <c r="F8684" s="1">
        <v>43792</v>
      </c>
      <c r="G8684" t="s">
        <v>23511</v>
      </c>
      <c r="H8684" t="s">
        <v>23512</v>
      </c>
      <c r="I8684" t="s">
        <v>21</v>
      </c>
      <c r="J8684">
        <v>52139.584190000001</v>
      </c>
      <c r="K8684">
        <v>135</v>
      </c>
      <c r="L8684" t="s">
        <v>44</v>
      </c>
      <c r="M8684" s="1">
        <v>43796</v>
      </c>
      <c r="N8684" t="s">
        <v>45</v>
      </c>
      <c r="O8684" t="s">
        <v>34</v>
      </c>
    </row>
    <row r="8685" spans="1:15" x14ac:dyDescent="0.25">
      <c r="A8685" t="s">
        <v>23513</v>
      </c>
      <c r="B8685">
        <v>74</v>
      </c>
      <c r="C8685" t="s">
        <v>16</v>
      </c>
      <c r="D8685" t="s">
        <v>27</v>
      </c>
      <c r="E8685" t="s">
        <v>48</v>
      </c>
      <c r="F8685" s="1">
        <v>44378</v>
      </c>
      <c r="G8685" t="s">
        <v>23514</v>
      </c>
      <c r="H8685" t="s">
        <v>23515</v>
      </c>
      <c r="I8685" t="s">
        <v>21</v>
      </c>
      <c r="J8685">
        <v>36565.587829999997</v>
      </c>
      <c r="K8685">
        <v>270</v>
      </c>
      <c r="L8685" t="s">
        <v>22</v>
      </c>
      <c r="M8685" s="1">
        <v>44381</v>
      </c>
      <c r="N8685" t="s">
        <v>89</v>
      </c>
      <c r="O8685" t="s">
        <v>24</v>
      </c>
    </row>
    <row r="8686" spans="1:15" x14ac:dyDescent="0.25">
      <c r="A8686" t="s">
        <v>23516</v>
      </c>
      <c r="B8686">
        <v>52</v>
      </c>
      <c r="C8686" t="s">
        <v>16</v>
      </c>
      <c r="D8686" t="s">
        <v>52</v>
      </c>
      <c r="E8686" t="s">
        <v>37</v>
      </c>
      <c r="F8686" s="1">
        <v>44449</v>
      </c>
      <c r="G8686" t="s">
        <v>23517</v>
      </c>
      <c r="H8686" t="s">
        <v>23518</v>
      </c>
      <c r="I8686" t="s">
        <v>64</v>
      </c>
      <c r="J8686">
        <v>11297.559660000001</v>
      </c>
      <c r="K8686">
        <v>262</v>
      </c>
      <c r="L8686" t="s">
        <v>44</v>
      </c>
      <c r="M8686" s="1">
        <v>44479</v>
      </c>
      <c r="N8686" t="s">
        <v>51</v>
      </c>
      <c r="O8686" t="s">
        <v>24</v>
      </c>
    </row>
    <row r="8687" spans="1:15" x14ac:dyDescent="0.25">
      <c r="A8687" t="s">
        <v>23519</v>
      </c>
      <c r="B8687">
        <v>52</v>
      </c>
      <c r="C8687" t="s">
        <v>26</v>
      </c>
      <c r="D8687" t="s">
        <v>120</v>
      </c>
      <c r="E8687" t="s">
        <v>48</v>
      </c>
      <c r="F8687" s="1">
        <v>44457</v>
      </c>
      <c r="G8687" t="s">
        <v>8583</v>
      </c>
      <c r="H8687" t="s">
        <v>23520</v>
      </c>
      <c r="I8687" t="s">
        <v>31</v>
      </c>
      <c r="J8687">
        <v>31001.817350000001</v>
      </c>
      <c r="K8687">
        <v>267</v>
      </c>
      <c r="L8687" t="s">
        <v>22</v>
      </c>
      <c r="M8687" s="1">
        <v>44457</v>
      </c>
      <c r="N8687" t="s">
        <v>89</v>
      </c>
      <c r="O8687" t="s">
        <v>34</v>
      </c>
    </row>
    <row r="8688" spans="1:15" x14ac:dyDescent="0.25">
      <c r="A8688" t="s">
        <v>23521</v>
      </c>
      <c r="B8688">
        <v>64</v>
      </c>
      <c r="C8688" t="s">
        <v>26</v>
      </c>
      <c r="D8688" t="s">
        <v>27</v>
      </c>
      <c r="E8688" t="s">
        <v>18</v>
      </c>
      <c r="F8688" s="1">
        <v>43785</v>
      </c>
      <c r="G8688" t="s">
        <v>23522</v>
      </c>
      <c r="H8688" t="s">
        <v>23523</v>
      </c>
      <c r="I8688" t="s">
        <v>55</v>
      </c>
      <c r="J8688">
        <v>47625.76324</v>
      </c>
      <c r="K8688">
        <v>497</v>
      </c>
      <c r="L8688" t="s">
        <v>40</v>
      </c>
      <c r="M8688" s="1">
        <v>43815</v>
      </c>
      <c r="N8688" t="s">
        <v>33</v>
      </c>
      <c r="O8688" t="s">
        <v>34</v>
      </c>
    </row>
    <row r="8689" spans="1:15" x14ac:dyDescent="0.25">
      <c r="A8689" t="s">
        <v>23524</v>
      </c>
      <c r="B8689">
        <v>48</v>
      </c>
      <c r="C8689" t="s">
        <v>26</v>
      </c>
      <c r="D8689" t="s">
        <v>94</v>
      </c>
      <c r="E8689" t="s">
        <v>18</v>
      </c>
      <c r="F8689" s="1">
        <v>43991</v>
      </c>
      <c r="G8689" t="s">
        <v>23525</v>
      </c>
      <c r="H8689" t="s">
        <v>1958</v>
      </c>
      <c r="I8689" t="s">
        <v>31</v>
      </c>
      <c r="J8689">
        <v>40622.987390000002</v>
      </c>
      <c r="K8689">
        <v>148</v>
      </c>
      <c r="L8689" t="s">
        <v>40</v>
      </c>
      <c r="M8689" s="1">
        <v>44002</v>
      </c>
      <c r="N8689" t="s">
        <v>45</v>
      </c>
      <c r="O8689" t="s">
        <v>24</v>
      </c>
    </row>
    <row r="8690" spans="1:15" x14ac:dyDescent="0.25">
      <c r="A8690" t="s">
        <v>23526</v>
      </c>
      <c r="B8690">
        <v>41</v>
      </c>
      <c r="C8690" t="s">
        <v>26</v>
      </c>
      <c r="D8690" t="s">
        <v>52</v>
      </c>
      <c r="E8690" t="s">
        <v>28</v>
      </c>
      <c r="F8690" s="1">
        <v>44976</v>
      </c>
      <c r="G8690" t="s">
        <v>23527</v>
      </c>
      <c r="H8690" t="s">
        <v>23528</v>
      </c>
      <c r="I8690" t="s">
        <v>31</v>
      </c>
      <c r="J8690">
        <v>26348.084589999999</v>
      </c>
      <c r="K8690">
        <v>440</v>
      </c>
      <c r="L8690" t="s">
        <v>44</v>
      </c>
      <c r="M8690" s="1">
        <v>44992</v>
      </c>
      <c r="N8690" t="s">
        <v>51</v>
      </c>
      <c r="O8690" t="s">
        <v>24</v>
      </c>
    </row>
    <row r="8691" spans="1:15" x14ac:dyDescent="0.25">
      <c r="A8691" t="s">
        <v>23529</v>
      </c>
      <c r="B8691">
        <v>84</v>
      </c>
      <c r="C8691" t="s">
        <v>16</v>
      </c>
      <c r="D8691" t="s">
        <v>237</v>
      </c>
      <c r="E8691" t="s">
        <v>28</v>
      </c>
      <c r="F8691" s="1">
        <v>44313</v>
      </c>
      <c r="G8691" t="s">
        <v>23530</v>
      </c>
      <c r="H8691" t="s">
        <v>1205</v>
      </c>
      <c r="I8691" t="s">
        <v>21</v>
      </c>
      <c r="J8691">
        <v>41088.38465</v>
      </c>
      <c r="K8691">
        <v>485</v>
      </c>
      <c r="L8691" t="s">
        <v>40</v>
      </c>
      <c r="M8691" s="1">
        <v>44314</v>
      </c>
      <c r="N8691" t="s">
        <v>45</v>
      </c>
      <c r="O8691" t="s">
        <v>46</v>
      </c>
    </row>
    <row r="8692" spans="1:15" x14ac:dyDescent="0.25">
      <c r="A8692" t="s">
        <v>23531</v>
      </c>
      <c r="B8692">
        <v>61</v>
      </c>
      <c r="C8692" t="s">
        <v>26</v>
      </c>
      <c r="D8692" t="s">
        <v>94</v>
      </c>
      <c r="E8692" t="s">
        <v>57</v>
      </c>
      <c r="F8692" s="1">
        <v>44512</v>
      </c>
      <c r="G8692" t="s">
        <v>23532</v>
      </c>
      <c r="H8692" t="s">
        <v>23533</v>
      </c>
      <c r="I8692" t="s">
        <v>21</v>
      </c>
      <c r="J8692">
        <v>5177.3176919999996</v>
      </c>
      <c r="K8692">
        <v>436</v>
      </c>
      <c r="L8692" t="s">
        <v>44</v>
      </c>
      <c r="M8692" s="1">
        <v>44524</v>
      </c>
      <c r="N8692" t="s">
        <v>89</v>
      </c>
      <c r="O8692" t="s">
        <v>24</v>
      </c>
    </row>
    <row r="8693" spans="1:15" x14ac:dyDescent="0.25">
      <c r="A8693" t="s">
        <v>23534</v>
      </c>
      <c r="B8693">
        <v>70</v>
      </c>
      <c r="C8693" t="s">
        <v>16</v>
      </c>
      <c r="D8693" t="s">
        <v>66</v>
      </c>
      <c r="E8693" t="s">
        <v>37</v>
      </c>
      <c r="F8693" s="1">
        <v>45083</v>
      </c>
      <c r="G8693" t="s">
        <v>23535</v>
      </c>
      <c r="H8693" t="s">
        <v>23536</v>
      </c>
      <c r="I8693" t="s">
        <v>21</v>
      </c>
      <c r="J8693">
        <v>13882.08626</v>
      </c>
      <c r="K8693">
        <v>140</v>
      </c>
      <c r="L8693" t="s">
        <v>22</v>
      </c>
      <c r="M8693" s="1">
        <v>45102</v>
      </c>
      <c r="N8693" t="s">
        <v>51</v>
      </c>
      <c r="O8693" t="s">
        <v>46</v>
      </c>
    </row>
    <row r="8694" spans="1:15" x14ac:dyDescent="0.25">
      <c r="A8694" t="s">
        <v>23537</v>
      </c>
      <c r="B8694">
        <v>65</v>
      </c>
      <c r="C8694" t="s">
        <v>16</v>
      </c>
      <c r="D8694" t="s">
        <v>120</v>
      </c>
      <c r="E8694" t="s">
        <v>18</v>
      </c>
      <c r="F8694" s="1">
        <v>44389</v>
      </c>
      <c r="G8694" t="s">
        <v>23538</v>
      </c>
      <c r="H8694" t="s">
        <v>23539</v>
      </c>
      <c r="I8694" t="s">
        <v>60</v>
      </c>
      <c r="J8694">
        <v>2378.6822739999998</v>
      </c>
      <c r="K8694">
        <v>230</v>
      </c>
      <c r="L8694" t="s">
        <v>40</v>
      </c>
      <c r="M8694" s="1">
        <v>44391</v>
      </c>
      <c r="N8694" t="s">
        <v>33</v>
      </c>
      <c r="O8694" t="s">
        <v>34</v>
      </c>
    </row>
    <row r="8695" spans="1:15" x14ac:dyDescent="0.25">
      <c r="A8695" t="s">
        <v>23540</v>
      </c>
      <c r="B8695">
        <v>40</v>
      </c>
      <c r="C8695" t="s">
        <v>16</v>
      </c>
      <c r="D8695" t="s">
        <v>237</v>
      </c>
      <c r="E8695" t="s">
        <v>57</v>
      </c>
      <c r="F8695" s="1">
        <v>44942</v>
      </c>
      <c r="G8695" t="s">
        <v>80</v>
      </c>
      <c r="H8695" t="s">
        <v>23541</v>
      </c>
      <c r="I8695" t="s">
        <v>31</v>
      </c>
      <c r="J8695">
        <v>19784.412919999999</v>
      </c>
      <c r="K8695">
        <v>346</v>
      </c>
      <c r="L8695" t="s">
        <v>40</v>
      </c>
      <c r="M8695" s="1">
        <v>44958</v>
      </c>
      <c r="N8695" t="s">
        <v>23</v>
      </c>
      <c r="O8695" t="s">
        <v>34</v>
      </c>
    </row>
    <row r="8696" spans="1:15" x14ac:dyDescent="0.25">
      <c r="A8696" t="s">
        <v>23542</v>
      </c>
      <c r="B8696">
        <v>26</v>
      </c>
      <c r="C8696" t="s">
        <v>26</v>
      </c>
      <c r="D8696" t="s">
        <v>120</v>
      </c>
      <c r="E8696" t="s">
        <v>37</v>
      </c>
      <c r="F8696" s="1">
        <v>44214</v>
      </c>
      <c r="G8696" t="s">
        <v>23543</v>
      </c>
      <c r="H8696" t="s">
        <v>23544</v>
      </c>
      <c r="I8696" t="s">
        <v>64</v>
      </c>
      <c r="J8696">
        <v>11844.511189999999</v>
      </c>
      <c r="K8696">
        <v>404</v>
      </c>
      <c r="L8696" t="s">
        <v>22</v>
      </c>
      <c r="M8696" s="1">
        <v>44215</v>
      </c>
      <c r="N8696" t="s">
        <v>33</v>
      </c>
      <c r="O8696" t="s">
        <v>24</v>
      </c>
    </row>
    <row r="8697" spans="1:15" x14ac:dyDescent="0.25">
      <c r="A8697" t="s">
        <v>6923</v>
      </c>
      <c r="B8697">
        <v>51</v>
      </c>
      <c r="C8697" t="s">
        <v>16</v>
      </c>
      <c r="D8697" t="s">
        <v>27</v>
      </c>
      <c r="E8697" t="s">
        <v>57</v>
      </c>
      <c r="F8697" s="1">
        <v>45139</v>
      </c>
      <c r="G8697" t="s">
        <v>23545</v>
      </c>
      <c r="H8697" t="s">
        <v>2598</v>
      </c>
      <c r="I8697" t="s">
        <v>55</v>
      </c>
      <c r="J8697">
        <v>10147.269749999999</v>
      </c>
      <c r="K8697">
        <v>298</v>
      </c>
      <c r="L8697" t="s">
        <v>22</v>
      </c>
      <c r="M8697" s="1">
        <v>45145</v>
      </c>
      <c r="N8697" t="s">
        <v>23</v>
      </c>
      <c r="O8697" t="s">
        <v>24</v>
      </c>
    </row>
    <row r="8698" spans="1:15" x14ac:dyDescent="0.25">
      <c r="A8698" t="s">
        <v>23546</v>
      </c>
      <c r="B8698">
        <v>54</v>
      </c>
      <c r="C8698" t="s">
        <v>26</v>
      </c>
      <c r="D8698" t="s">
        <v>94</v>
      </c>
      <c r="E8698" t="s">
        <v>48</v>
      </c>
      <c r="F8698" s="1">
        <v>44989</v>
      </c>
      <c r="G8698" t="s">
        <v>23547</v>
      </c>
      <c r="H8698" t="s">
        <v>23548</v>
      </c>
      <c r="I8698" t="s">
        <v>21</v>
      </c>
      <c r="J8698">
        <v>16298.4735</v>
      </c>
      <c r="K8698">
        <v>500</v>
      </c>
      <c r="L8698" t="s">
        <v>22</v>
      </c>
      <c r="M8698" s="1">
        <v>45009</v>
      </c>
      <c r="N8698" t="s">
        <v>23</v>
      </c>
      <c r="O8698" t="s">
        <v>34</v>
      </c>
    </row>
    <row r="8699" spans="1:15" x14ac:dyDescent="0.25">
      <c r="A8699" t="s">
        <v>23549</v>
      </c>
      <c r="B8699">
        <v>46</v>
      </c>
      <c r="C8699" t="s">
        <v>26</v>
      </c>
      <c r="D8699" t="s">
        <v>52</v>
      </c>
      <c r="E8699" t="s">
        <v>28</v>
      </c>
      <c r="F8699" s="1">
        <v>44389</v>
      </c>
      <c r="G8699" t="s">
        <v>23550</v>
      </c>
      <c r="H8699" t="s">
        <v>23551</v>
      </c>
      <c r="I8699" t="s">
        <v>55</v>
      </c>
      <c r="J8699">
        <v>13643.626319999999</v>
      </c>
      <c r="K8699">
        <v>320</v>
      </c>
      <c r="L8699" t="s">
        <v>40</v>
      </c>
      <c r="M8699" s="1">
        <v>44400</v>
      </c>
      <c r="N8699" t="s">
        <v>45</v>
      </c>
      <c r="O8699" t="s">
        <v>34</v>
      </c>
    </row>
    <row r="8700" spans="1:15" x14ac:dyDescent="0.25">
      <c r="A8700" t="s">
        <v>23552</v>
      </c>
      <c r="B8700">
        <v>49</v>
      </c>
      <c r="C8700" t="s">
        <v>16</v>
      </c>
      <c r="D8700" t="s">
        <v>36</v>
      </c>
      <c r="E8700" t="s">
        <v>73</v>
      </c>
      <c r="F8700" s="1">
        <v>44665</v>
      </c>
      <c r="G8700" t="s">
        <v>23553</v>
      </c>
      <c r="H8700" t="s">
        <v>23554</v>
      </c>
      <c r="I8700" t="s">
        <v>60</v>
      </c>
      <c r="J8700">
        <v>64425.837169999999</v>
      </c>
      <c r="K8700">
        <v>184</v>
      </c>
      <c r="L8700" t="s">
        <v>44</v>
      </c>
      <c r="M8700" s="1">
        <v>44690</v>
      </c>
      <c r="N8700" t="s">
        <v>45</v>
      </c>
      <c r="O8700" t="s">
        <v>24</v>
      </c>
    </row>
    <row r="8701" spans="1:15" x14ac:dyDescent="0.25">
      <c r="A8701" t="s">
        <v>23555</v>
      </c>
      <c r="B8701">
        <v>52</v>
      </c>
      <c r="C8701" t="s">
        <v>26</v>
      </c>
      <c r="D8701" t="s">
        <v>237</v>
      </c>
      <c r="E8701" t="s">
        <v>18</v>
      </c>
      <c r="F8701" s="1">
        <v>43934</v>
      </c>
      <c r="G8701" t="s">
        <v>23556</v>
      </c>
      <c r="H8701" t="s">
        <v>23557</v>
      </c>
      <c r="I8701" t="s">
        <v>60</v>
      </c>
      <c r="J8701">
        <v>23804.30644</v>
      </c>
      <c r="K8701">
        <v>489</v>
      </c>
      <c r="L8701" t="s">
        <v>40</v>
      </c>
      <c r="M8701" s="1">
        <v>43964</v>
      </c>
      <c r="N8701" t="s">
        <v>23</v>
      </c>
      <c r="O8701" t="s">
        <v>46</v>
      </c>
    </row>
    <row r="8702" spans="1:15" x14ac:dyDescent="0.25">
      <c r="A8702" t="s">
        <v>23558</v>
      </c>
      <c r="B8702">
        <v>30</v>
      </c>
      <c r="C8702" t="s">
        <v>26</v>
      </c>
      <c r="D8702" t="s">
        <v>17</v>
      </c>
      <c r="E8702" t="s">
        <v>37</v>
      </c>
      <c r="F8702" s="1">
        <v>43456</v>
      </c>
      <c r="G8702" t="s">
        <v>17168</v>
      </c>
      <c r="H8702" t="s">
        <v>23559</v>
      </c>
      <c r="I8702" t="s">
        <v>55</v>
      </c>
      <c r="J8702">
        <v>22120.044440000001</v>
      </c>
      <c r="K8702">
        <v>402</v>
      </c>
      <c r="L8702" t="s">
        <v>22</v>
      </c>
      <c r="M8702" s="1">
        <v>43460</v>
      </c>
      <c r="N8702" t="s">
        <v>89</v>
      </c>
      <c r="O8702" t="s">
        <v>24</v>
      </c>
    </row>
    <row r="8703" spans="1:15" x14ac:dyDescent="0.25">
      <c r="A8703" t="s">
        <v>19375</v>
      </c>
      <c r="B8703">
        <v>51</v>
      </c>
      <c r="C8703" t="s">
        <v>16</v>
      </c>
      <c r="D8703" t="s">
        <v>52</v>
      </c>
      <c r="E8703" t="s">
        <v>48</v>
      </c>
      <c r="F8703" s="1">
        <v>44917</v>
      </c>
      <c r="G8703" t="s">
        <v>23560</v>
      </c>
      <c r="H8703" t="s">
        <v>12206</v>
      </c>
      <c r="I8703" t="s">
        <v>55</v>
      </c>
      <c r="J8703">
        <v>4912.529826</v>
      </c>
      <c r="K8703">
        <v>456</v>
      </c>
      <c r="L8703" t="s">
        <v>22</v>
      </c>
      <c r="M8703" s="1">
        <v>44936</v>
      </c>
      <c r="N8703" t="s">
        <v>45</v>
      </c>
      <c r="O8703" t="s">
        <v>46</v>
      </c>
    </row>
    <row r="8704" spans="1:15" x14ac:dyDescent="0.25">
      <c r="A8704" t="s">
        <v>23561</v>
      </c>
      <c r="B8704">
        <v>85</v>
      </c>
      <c r="C8704" t="s">
        <v>26</v>
      </c>
      <c r="D8704" t="s">
        <v>120</v>
      </c>
      <c r="E8704" t="s">
        <v>57</v>
      </c>
      <c r="F8704" s="1">
        <v>44057</v>
      </c>
      <c r="G8704" t="s">
        <v>23562</v>
      </c>
      <c r="H8704" t="s">
        <v>23563</v>
      </c>
      <c r="I8704" t="s">
        <v>64</v>
      </c>
      <c r="J8704">
        <v>27522.850699999999</v>
      </c>
      <c r="K8704">
        <v>445</v>
      </c>
      <c r="L8704" t="s">
        <v>40</v>
      </c>
      <c r="M8704" s="1">
        <v>44083</v>
      </c>
      <c r="N8704" t="s">
        <v>89</v>
      </c>
      <c r="O8704" t="s">
        <v>46</v>
      </c>
    </row>
    <row r="8705" spans="1:15" x14ac:dyDescent="0.25">
      <c r="A8705" t="s">
        <v>23564</v>
      </c>
      <c r="B8705">
        <v>50</v>
      </c>
      <c r="C8705" t="s">
        <v>26</v>
      </c>
      <c r="D8705" t="s">
        <v>94</v>
      </c>
      <c r="E8705" t="s">
        <v>18</v>
      </c>
      <c r="F8705" s="1">
        <v>44704</v>
      </c>
      <c r="G8705" t="s">
        <v>23565</v>
      </c>
      <c r="H8705" t="s">
        <v>23566</v>
      </c>
      <c r="I8705" t="s">
        <v>31</v>
      </c>
      <c r="J8705">
        <v>17072.214400000001</v>
      </c>
      <c r="K8705">
        <v>376</v>
      </c>
      <c r="L8705" t="s">
        <v>44</v>
      </c>
      <c r="M8705" s="1">
        <v>44714</v>
      </c>
      <c r="N8705" t="s">
        <v>89</v>
      </c>
      <c r="O8705" t="s">
        <v>34</v>
      </c>
    </row>
    <row r="8706" spans="1:15" x14ac:dyDescent="0.25">
      <c r="A8706" t="s">
        <v>23567</v>
      </c>
      <c r="B8706">
        <v>60</v>
      </c>
      <c r="C8706" t="s">
        <v>16</v>
      </c>
      <c r="D8706" t="s">
        <v>237</v>
      </c>
      <c r="E8706" t="s">
        <v>48</v>
      </c>
      <c r="F8706" s="1">
        <v>43689</v>
      </c>
      <c r="G8706" t="s">
        <v>23568</v>
      </c>
      <c r="H8706" t="s">
        <v>23569</v>
      </c>
      <c r="I8706" t="s">
        <v>64</v>
      </c>
      <c r="J8706">
        <v>16247.634190000001</v>
      </c>
      <c r="K8706">
        <v>383</v>
      </c>
      <c r="L8706" t="s">
        <v>22</v>
      </c>
      <c r="M8706" s="1">
        <v>43704</v>
      </c>
      <c r="N8706" t="s">
        <v>33</v>
      </c>
      <c r="O8706" t="s">
        <v>46</v>
      </c>
    </row>
    <row r="8707" spans="1:15" x14ac:dyDescent="0.25">
      <c r="A8707" t="s">
        <v>23570</v>
      </c>
      <c r="B8707">
        <v>29</v>
      </c>
      <c r="C8707" t="s">
        <v>16</v>
      </c>
      <c r="D8707" t="s">
        <v>120</v>
      </c>
      <c r="E8707" t="s">
        <v>28</v>
      </c>
      <c r="F8707" s="1">
        <v>45069</v>
      </c>
      <c r="G8707" t="s">
        <v>23571</v>
      </c>
      <c r="H8707" t="s">
        <v>1249</v>
      </c>
      <c r="I8707" t="s">
        <v>60</v>
      </c>
      <c r="J8707">
        <v>21216.617569999999</v>
      </c>
      <c r="K8707">
        <v>238</v>
      </c>
      <c r="L8707" t="s">
        <v>44</v>
      </c>
      <c r="M8707" s="1">
        <v>45099</v>
      </c>
      <c r="N8707" t="s">
        <v>51</v>
      </c>
      <c r="O8707" t="s">
        <v>46</v>
      </c>
    </row>
    <row r="8708" spans="1:15" x14ac:dyDescent="0.25">
      <c r="A8708" t="s">
        <v>23572</v>
      </c>
      <c r="B8708">
        <v>36</v>
      </c>
      <c r="C8708" t="s">
        <v>16</v>
      </c>
      <c r="D8708" t="s">
        <v>52</v>
      </c>
      <c r="E8708" t="s">
        <v>28</v>
      </c>
      <c r="F8708" s="1">
        <v>44139</v>
      </c>
      <c r="G8708" t="s">
        <v>23573</v>
      </c>
      <c r="H8708" t="s">
        <v>21088</v>
      </c>
      <c r="I8708" t="s">
        <v>21</v>
      </c>
      <c r="J8708">
        <v>28095.350289999998</v>
      </c>
      <c r="K8708">
        <v>412</v>
      </c>
      <c r="L8708" t="s">
        <v>44</v>
      </c>
      <c r="M8708" s="1">
        <v>44160</v>
      </c>
      <c r="N8708" t="s">
        <v>23</v>
      </c>
      <c r="O8708" t="s">
        <v>34</v>
      </c>
    </row>
    <row r="8709" spans="1:15" x14ac:dyDescent="0.25">
      <c r="A8709" t="s">
        <v>23574</v>
      </c>
      <c r="B8709">
        <v>24</v>
      </c>
      <c r="C8709" t="s">
        <v>16</v>
      </c>
      <c r="D8709" t="s">
        <v>120</v>
      </c>
      <c r="E8709" t="s">
        <v>37</v>
      </c>
      <c r="F8709" s="1">
        <v>45118</v>
      </c>
      <c r="G8709" t="s">
        <v>23575</v>
      </c>
      <c r="H8709" t="s">
        <v>23576</v>
      </c>
      <c r="I8709" t="s">
        <v>64</v>
      </c>
      <c r="J8709">
        <v>1157.6133179999999</v>
      </c>
      <c r="K8709">
        <v>469</v>
      </c>
      <c r="L8709" t="s">
        <v>22</v>
      </c>
      <c r="M8709" s="1">
        <v>45141</v>
      </c>
      <c r="N8709" t="s">
        <v>51</v>
      </c>
      <c r="O8709" t="s">
        <v>24</v>
      </c>
    </row>
    <row r="8710" spans="1:15" x14ac:dyDescent="0.25">
      <c r="A8710" t="s">
        <v>23577</v>
      </c>
      <c r="B8710">
        <v>72</v>
      </c>
      <c r="C8710" t="s">
        <v>26</v>
      </c>
      <c r="D8710" t="s">
        <v>27</v>
      </c>
      <c r="E8710" t="s">
        <v>28</v>
      </c>
      <c r="F8710" s="1">
        <v>44539</v>
      </c>
      <c r="G8710" t="s">
        <v>23578</v>
      </c>
      <c r="H8710" t="s">
        <v>23579</v>
      </c>
      <c r="I8710" t="s">
        <v>55</v>
      </c>
      <c r="J8710">
        <v>13507.895270000001</v>
      </c>
      <c r="K8710">
        <v>229</v>
      </c>
      <c r="L8710" t="s">
        <v>44</v>
      </c>
      <c r="M8710" s="1">
        <v>44551</v>
      </c>
      <c r="N8710" t="s">
        <v>89</v>
      </c>
      <c r="O8710" t="s">
        <v>46</v>
      </c>
    </row>
    <row r="8711" spans="1:15" x14ac:dyDescent="0.25">
      <c r="A8711" t="s">
        <v>23580</v>
      </c>
      <c r="B8711">
        <v>42</v>
      </c>
      <c r="C8711" t="s">
        <v>16</v>
      </c>
      <c r="D8711" t="s">
        <v>27</v>
      </c>
      <c r="E8711" t="s">
        <v>73</v>
      </c>
      <c r="F8711" s="1">
        <v>43405</v>
      </c>
      <c r="G8711" t="s">
        <v>23581</v>
      </c>
      <c r="H8711" t="s">
        <v>23582</v>
      </c>
      <c r="I8711" t="s">
        <v>60</v>
      </c>
      <c r="J8711">
        <v>25944.163479999999</v>
      </c>
      <c r="K8711">
        <v>360</v>
      </c>
      <c r="L8711" t="s">
        <v>44</v>
      </c>
      <c r="M8711" s="1">
        <v>43413</v>
      </c>
      <c r="N8711" t="s">
        <v>23</v>
      </c>
      <c r="O8711" t="s">
        <v>34</v>
      </c>
    </row>
    <row r="8712" spans="1:15" x14ac:dyDescent="0.25">
      <c r="A8712" t="s">
        <v>23583</v>
      </c>
      <c r="B8712">
        <v>80</v>
      </c>
      <c r="C8712" t="s">
        <v>26</v>
      </c>
      <c r="D8712" t="s">
        <v>52</v>
      </c>
      <c r="E8712" t="s">
        <v>18</v>
      </c>
      <c r="F8712" s="1">
        <v>45147</v>
      </c>
      <c r="G8712" t="s">
        <v>23584</v>
      </c>
      <c r="H8712" t="s">
        <v>23585</v>
      </c>
      <c r="I8712" t="s">
        <v>60</v>
      </c>
      <c r="J8712">
        <v>4521.0253810000004</v>
      </c>
      <c r="K8712">
        <v>177</v>
      </c>
      <c r="L8712" t="s">
        <v>44</v>
      </c>
      <c r="M8712" s="1">
        <v>45165</v>
      </c>
      <c r="N8712" t="s">
        <v>89</v>
      </c>
      <c r="O8712" t="s">
        <v>24</v>
      </c>
    </row>
    <row r="8713" spans="1:15" x14ac:dyDescent="0.25">
      <c r="A8713" t="s">
        <v>23586</v>
      </c>
      <c r="B8713" t="s">
        <v>142</v>
      </c>
      <c r="C8713" t="s">
        <v>26</v>
      </c>
      <c r="D8713" t="s">
        <v>66</v>
      </c>
      <c r="E8713" t="s">
        <v>48</v>
      </c>
      <c r="F8713" s="1">
        <v>44253</v>
      </c>
      <c r="G8713" t="s">
        <v>23587</v>
      </c>
      <c r="H8713" t="s">
        <v>23588</v>
      </c>
      <c r="I8713" t="s">
        <v>55</v>
      </c>
      <c r="J8713">
        <v>7622.2871539999996</v>
      </c>
      <c r="K8713">
        <v>133</v>
      </c>
      <c r="L8713" t="s">
        <v>22</v>
      </c>
      <c r="M8713" s="1">
        <v>44267</v>
      </c>
      <c r="N8713" t="s">
        <v>23</v>
      </c>
      <c r="O8713" t="s">
        <v>24</v>
      </c>
    </row>
    <row r="8714" spans="1:15" x14ac:dyDescent="0.25">
      <c r="A8714" t="s">
        <v>23589</v>
      </c>
      <c r="B8714">
        <v>63</v>
      </c>
      <c r="C8714" t="s">
        <v>16</v>
      </c>
      <c r="D8714" t="s">
        <v>36</v>
      </c>
      <c r="E8714" t="s">
        <v>57</v>
      </c>
      <c r="F8714" s="1">
        <v>43477</v>
      </c>
      <c r="G8714" t="s">
        <v>23590</v>
      </c>
      <c r="H8714" t="s">
        <v>23591</v>
      </c>
      <c r="I8714" t="s">
        <v>55</v>
      </c>
      <c r="J8714">
        <v>29765.31163</v>
      </c>
      <c r="K8714">
        <v>424</v>
      </c>
      <c r="L8714" t="s">
        <v>40</v>
      </c>
      <c r="M8714" s="1">
        <v>43483</v>
      </c>
      <c r="N8714" t="s">
        <v>89</v>
      </c>
      <c r="O8714" t="s">
        <v>34</v>
      </c>
    </row>
    <row r="8715" spans="1:15" x14ac:dyDescent="0.25">
      <c r="A8715" t="s">
        <v>23592</v>
      </c>
      <c r="B8715" t="s">
        <v>142</v>
      </c>
      <c r="C8715" t="s">
        <v>16</v>
      </c>
      <c r="D8715" t="s">
        <v>66</v>
      </c>
      <c r="E8715" t="s">
        <v>48</v>
      </c>
      <c r="F8715" s="1">
        <v>44474</v>
      </c>
      <c r="G8715" t="s">
        <v>23593</v>
      </c>
      <c r="H8715" t="s">
        <v>23594</v>
      </c>
      <c r="I8715" t="s">
        <v>31</v>
      </c>
      <c r="J8715">
        <v>20911.63452</v>
      </c>
      <c r="K8715">
        <v>182</v>
      </c>
      <c r="L8715" t="s">
        <v>22</v>
      </c>
      <c r="M8715" s="1">
        <v>44480</v>
      </c>
      <c r="N8715" t="s">
        <v>33</v>
      </c>
      <c r="O8715" t="s">
        <v>24</v>
      </c>
    </row>
    <row r="8716" spans="1:15" x14ac:dyDescent="0.25">
      <c r="A8716" t="s">
        <v>23595</v>
      </c>
      <c r="B8716">
        <v>39</v>
      </c>
      <c r="C8716" t="s">
        <v>26</v>
      </c>
      <c r="D8716" t="s">
        <v>237</v>
      </c>
      <c r="E8716" t="s">
        <v>57</v>
      </c>
      <c r="F8716" s="1">
        <v>45089</v>
      </c>
      <c r="G8716" t="s">
        <v>23596</v>
      </c>
      <c r="H8716" t="s">
        <v>23597</v>
      </c>
      <c r="I8716" t="s">
        <v>21</v>
      </c>
      <c r="J8716">
        <v>11321.208629999999</v>
      </c>
      <c r="K8716">
        <v>303</v>
      </c>
      <c r="L8716" t="s">
        <v>40</v>
      </c>
      <c r="M8716" s="1">
        <v>45100</v>
      </c>
      <c r="N8716" t="s">
        <v>89</v>
      </c>
      <c r="O8716" t="s">
        <v>46</v>
      </c>
    </row>
    <row r="8717" spans="1:15" x14ac:dyDescent="0.25">
      <c r="A8717" t="s">
        <v>18194</v>
      </c>
      <c r="B8717">
        <v>21</v>
      </c>
      <c r="C8717" t="s">
        <v>26</v>
      </c>
      <c r="D8717" t="s">
        <v>237</v>
      </c>
      <c r="E8717" t="s">
        <v>57</v>
      </c>
      <c r="F8717" s="1">
        <v>44416</v>
      </c>
      <c r="G8717" t="s">
        <v>23598</v>
      </c>
      <c r="H8717" t="s">
        <v>23599</v>
      </c>
      <c r="I8717" t="s">
        <v>60</v>
      </c>
      <c r="J8717">
        <v>7914.8195960000003</v>
      </c>
      <c r="K8717">
        <v>337</v>
      </c>
      <c r="L8717" t="s">
        <v>40</v>
      </c>
      <c r="M8717" s="1">
        <v>44429</v>
      </c>
      <c r="N8717" t="s">
        <v>23</v>
      </c>
      <c r="O8717" t="s">
        <v>34</v>
      </c>
    </row>
    <row r="8718" spans="1:15" x14ac:dyDescent="0.25">
      <c r="A8718" t="s">
        <v>23600</v>
      </c>
      <c r="B8718">
        <v>54</v>
      </c>
      <c r="C8718" t="s">
        <v>26</v>
      </c>
      <c r="D8718" t="s">
        <v>237</v>
      </c>
      <c r="E8718" t="s">
        <v>48</v>
      </c>
      <c r="F8718" s="1">
        <v>44896</v>
      </c>
      <c r="G8718" t="s">
        <v>23601</v>
      </c>
      <c r="H8718" t="s">
        <v>23602</v>
      </c>
      <c r="I8718" t="s">
        <v>55</v>
      </c>
      <c r="J8718">
        <v>21211.186259999999</v>
      </c>
      <c r="K8718">
        <v>102</v>
      </c>
      <c r="L8718" t="s">
        <v>22</v>
      </c>
      <c r="M8718" t="s">
        <v>23603</v>
      </c>
      <c r="N8718" t="s">
        <v>33</v>
      </c>
      <c r="O8718" t="s">
        <v>34</v>
      </c>
    </row>
    <row r="8719" spans="1:15" x14ac:dyDescent="0.25">
      <c r="A8719" t="s">
        <v>23604</v>
      </c>
      <c r="B8719">
        <v>26</v>
      </c>
      <c r="C8719" t="s">
        <v>26</v>
      </c>
      <c r="D8719" t="s">
        <v>17</v>
      </c>
      <c r="E8719" t="s">
        <v>48</v>
      </c>
      <c r="F8719" s="1">
        <v>44933</v>
      </c>
      <c r="G8719" t="s">
        <v>23605</v>
      </c>
      <c r="H8719" t="s">
        <v>23606</v>
      </c>
      <c r="I8719" t="s">
        <v>55</v>
      </c>
      <c r="J8719">
        <v>9302.3152669999999</v>
      </c>
      <c r="K8719">
        <v>215</v>
      </c>
      <c r="L8719" t="s">
        <v>22</v>
      </c>
      <c r="M8719" s="1">
        <v>44936</v>
      </c>
      <c r="N8719" t="s">
        <v>45</v>
      </c>
      <c r="O8719" t="s">
        <v>34</v>
      </c>
    </row>
    <row r="8720" spans="1:15" x14ac:dyDescent="0.25">
      <c r="A8720" t="s">
        <v>23607</v>
      </c>
      <c r="B8720">
        <v>33</v>
      </c>
      <c r="C8720" t="s">
        <v>16</v>
      </c>
      <c r="D8720" t="s">
        <v>237</v>
      </c>
      <c r="E8720" t="s">
        <v>28</v>
      </c>
      <c r="F8720" s="1">
        <v>43428</v>
      </c>
      <c r="G8720" t="s">
        <v>23608</v>
      </c>
      <c r="H8720" t="s">
        <v>23609</v>
      </c>
      <c r="I8720" t="s">
        <v>60</v>
      </c>
      <c r="J8720">
        <v>18471.129870000001</v>
      </c>
      <c r="K8720">
        <v>305</v>
      </c>
      <c r="L8720" t="s">
        <v>44</v>
      </c>
      <c r="M8720" s="1">
        <v>43434</v>
      </c>
      <c r="N8720" t="s">
        <v>89</v>
      </c>
      <c r="O8720" t="s">
        <v>46</v>
      </c>
    </row>
    <row r="8721" spans="1:15" x14ac:dyDescent="0.25">
      <c r="A8721" t="s">
        <v>23610</v>
      </c>
      <c r="B8721">
        <v>39</v>
      </c>
      <c r="C8721" t="s">
        <v>16</v>
      </c>
      <c r="D8721" t="s">
        <v>94</v>
      </c>
      <c r="E8721" t="s">
        <v>18</v>
      </c>
      <c r="F8721" s="1">
        <v>44073</v>
      </c>
      <c r="G8721" t="s">
        <v>23611</v>
      </c>
      <c r="H8721" t="s">
        <v>23612</v>
      </c>
      <c r="I8721" t="s">
        <v>31</v>
      </c>
      <c r="J8721">
        <v>23337.672719999999</v>
      </c>
      <c r="K8721">
        <v>141</v>
      </c>
      <c r="L8721" t="s">
        <v>40</v>
      </c>
      <c r="M8721" s="1">
        <v>44081</v>
      </c>
      <c r="N8721" t="s">
        <v>89</v>
      </c>
      <c r="O8721" t="s">
        <v>34</v>
      </c>
    </row>
    <row r="8722" spans="1:15" x14ac:dyDescent="0.25">
      <c r="A8722" t="s">
        <v>23613</v>
      </c>
      <c r="B8722">
        <v>58</v>
      </c>
      <c r="C8722" t="s">
        <v>26</v>
      </c>
      <c r="D8722" t="s">
        <v>36</v>
      </c>
      <c r="E8722" t="s">
        <v>73</v>
      </c>
      <c r="F8722" s="1">
        <v>43454</v>
      </c>
      <c r="G8722" t="s">
        <v>23614</v>
      </c>
      <c r="H8722" t="s">
        <v>14704</v>
      </c>
      <c r="I8722" t="s">
        <v>60</v>
      </c>
      <c r="J8722">
        <v>70682.877600000007</v>
      </c>
      <c r="K8722">
        <v>226</v>
      </c>
      <c r="L8722" t="s">
        <v>22</v>
      </c>
      <c r="M8722" s="1">
        <v>43473</v>
      </c>
      <c r="N8722" t="s">
        <v>45</v>
      </c>
      <c r="O8722" t="s">
        <v>34</v>
      </c>
    </row>
    <row r="8723" spans="1:15" x14ac:dyDescent="0.25">
      <c r="A8723" t="s">
        <v>23615</v>
      </c>
      <c r="B8723">
        <v>78</v>
      </c>
      <c r="C8723" t="s">
        <v>26</v>
      </c>
      <c r="D8723" t="s">
        <v>66</v>
      </c>
      <c r="E8723" t="s">
        <v>18</v>
      </c>
      <c r="F8723" s="1">
        <v>44582</v>
      </c>
      <c r="G8723" t="s">
        <v>23616</v>
      </c>
      <c r="H8723" t="s">
        <v>23617</v>
      </c>
      <c r="I8723" t="s">
        <v>31</v>
      </c>
      <c r="J8723">
        <v>8884.5982179999992</v>
      </c>
      <c r="K8723">
        <v>316</v>
      </c>
      <c r="L8723" t="s">
        <v>40</v>
      </c>
      <c r="M8723" s="1">
        <v>44591</v>
      </c>
      <c r="N8723" t="s">
        <v>89</v>
      </c>
      <c r="O8723" t="s">
        <v>24</v>
      </c>
    </row>
    <row r="8724" spans="1:15" x14ac:dyDescent="0.25">
      <c r="A8724" t="s">
        <v>23618</v>
      </c>
      <c r="B8724">
        <v>64</v>
      </c>
      <c r="C8724" t="s">
        <v>16</v>
      </c>
      <c r="D8724" t="s">
        <v>17</v>
      </c>
      <c r="E8724" t="s">
        <v>18</v>
      </c>
      <c r="F8724" s="1">
        <v>45153</v>
      </c>
      <c r="G8724" t="s">
        <v>23619</v>
      </c>
      <c r="H8724" t="s">
        <v>23620</v>
      </c>
      <c r="I8724" t="s">
        <v>55</v>
      </c>
      <c r="J8724">
        <v>2218.1824499999998</v>
      </c>
      <c r="K8724">
        <v>286</v>
      </c>
      <c r="L8724" t="s">
        <v>44</v>
      </c>
      <c r="M8724" s="1">
        <v>45177</v>
      </c>
      <c r="N8724" t="s">
        <v>45</v>
      </c>
      <c r="O8724" t="s">
        <v>46</v>
      </c>
    </row>
    <row r="8725" spans="1:15" x14ac:dyDescent="0.25">
      <c r="A8725" t="s">
        <v>5446</v>
      </c>
      <c r="B8725">
        <v>34</v>
      </c>
      <c r="C8725" t="s">
        <v>16</v>
      </c>
      <c r="D8725" t="s">
        <v>27</v>
      </c>
      <c r="E8725" t="s">
        <v>28</v>
      </c>
      <c r="F8725" s="1">
        <v>44193</v>
      </c>
      <c r="G8725" t="s">
        <v>2964</v>
      </c>
      <c r="H8725" t="s">
        <v>23621</v>
      </c>
      <c r="I8725" t="s">
        <v>55</v>
      </c>
      <c r="J8725">
        <v>42281.693249999997</v>
      </c>
      <c r="K8725">
        <v>469</v>
      </c>
      <c r="L8725" t="s">
        <v>44</v>
      </c>
      <c r="M8725" s="1">
        <v>44203</v>
      </c>
      <c r="N8725" t="s">
        <v>33</v>
      </c>
      <c r="O8725" t="s">
        <v>46</v>
      </c>
    </row>
    <row r="8726" spans="1:15" x14ac:dyDescent="0.25">
      <c r="A8726" t="s">
        <v>23622</v>
      </c>
      <c r="B8726">
        <v>23</v>
      </c>
      <c r="C8726" t="s">
        <v>16</v>
      </c>
      <c r="D8726" t="s">
        <v>36</v>
      </c>
      <c r="E8726" t="s">
        <v>18</v>
      </c>
      <c r="F8726" s="1">
        <v>43979</v>
      </c>
      <c r="G8726" t="s">
        <v>23623</v>
      </c>
      <c r="H8726" t="s">
        <v>23624</v>
      </c>
      <c r="I8726" t="s">
        <v>60</v>
      </c>
      <c r="J8726">
        <v>13495.08137</v>
      </c>
      <c r="K8726">
        <v>216</v>
      </c>
      <c r="L8726" t="s">
        <v>44</v>
      </c>
      <c r="M8726" s="1">
        <v>44006</v>
      </c>
      <c r="N8726" t="s">
        <v>23</v>
      </c>
      <c r="O8726" t="s">
        <v>24</v>
      </c>
    </row>
    <row r="8727" spans="1:15" x14ac:dyDescent="0.25">
      <c r="A8727" t="s">
        <v>16983</v>
      </c>
      <c r="B8727">
        <v>49</v>
      </c>
      <c r="C8727" t="s">
        <v>16</v>
      </c>
      <c r="D8727" t="s">
        <v>120</v>
      </c>
      <c r="E8727" t="s">
        <v>37</v>
      </c>
      <c r="F8727" s="1">
        <v>43682</v>
      </c>
      <c r="G8727" t="s">
        <v>23625</v>
      </c>
      <c r="H8727" t="s">
        <v>23626</v>
      </c>
      <c r="I8727" t="s">
        <v>21</v>
      </c>
      <c r="J8727">
        <v>7765.7210880000002</v>
      </c>
      <c r="K8727">
        <v>230</v>
      </c>
      <c r="L8727" t="s">
        <v>22</v>
      </c>
      <c r="M8727" s="1">
        <v>43694</v>
      </c>
      <c r="N8727" t="s">
        <v>45</v>
      </c>
      <c r="O8727" t="s">
        <v>34</v>
      </c>
    </row>
    <row r="8728" spans="1:15" x14ac:dyDescent="0.25">
      <c r="A8728" t="s">
        <v>23627</v>
      </c>
      <c r="B8728">
        <v>32</v>
      </c>
      <c r="C8728" t="s">
        <v>16</v>
      </c>
      <c r="D8728" t="s">
        <v>237</v>
      </c>
      <c r="E8728" t="s">
        <v>57</v>
      </c>
      <c r="F8728" s="1">
        <v>43994</v>
      </c>
      <c r="G8728" t="s">
        <v>23628</v>
      </c>
      <c r="H8728" t="s">
        <v>23629</v>
      </c>
      <c r="I8728" t="s">
        <v>60</v>
      </c>
      <c r="J8728">
        <v>14765.79898</v>
      </c>
      <c r="K8728">
        <v>491</v>
      </c>
      <c r="L8728" t="s">
        <v>40</v>
      </c>
      <c r="M8728" s="1">
        <v>44010</v>
      </c>
      <c r="N8728" t="s">
        <v>45</v>
      </c>
      <c r="O8728" t="s">
        <v>24</v>
      </c>
    </row>
    <row r="8729" spans="1:15" x14ac:dyDescent="0.25">
      <c r="A8729" t="s">
        <v>23630</v>
      </c>
      <c r="B8729">
        <v>58</v>
      </c>
      <c r="C8729" t="s">
        <v>16</v>
      </c>
      <c r="D8729" t="s">
        <v>27</v>
      </c>
      <c r="E8729" t="s">
        <v>48</v>
      </c>
      <c r="F8729" s="1">
        <v>44555</v>
      </c>
      <c r="G8729" t="s">
        <v>23631</v>
      </c>
      <c r="H8729" t="s">
        <v>23632</v>
      </c>
      <c r="I8729" t="s">
        <v>55</v>
      </c>
      <c r="J8729">
        <v>29665.24957</v>
      </c>
      <c r="K8729">
        <v>394</v>
      </c>
      <c r="L8729" t="s">
        <v>22</v>
      </c>
      <c r="M8729" s="1">
        <v>44561</v>
      </c>
      <c r="N8729" t="s">
        <v>33</v>
      </c>
      <c r="O8729" t="s">
        <v>24</v>
      </c>
    </row>
    <row r="8730" spans="1:15" x14ac:dyDescent="0.25">
      <c r="A8730" t="s">
        <v>23633</v>
      </c>
      <c r="B8730">
        <v>49</v>
      </c>
      <c r="C8730" t="s">
        <v>16</v>
      </c>
      <c r="D8730" t="s">
        <v>237</v>
      </c>
      <c r="E8730" t="s">
        <v>48</v>
      </c>
      <c r="F8730" s="1">
        <v>44024</v>
      </c>
      <c r="G8730" t="s">
        <v>23634</v>
      </c>
      <c r="H8730" t="s">
        <v>23635</v>
      </c>
      <c r="I8730" t="s">
        <v>31</v>
      </c>
      <c r="J8730">
        <v>10505.10245</v>
      </c>
      <c r="K8730">
        <v>450</v>
      </c>
      <c r="L8730" t="s">
        <v>22</v>
      </c>
      <c r="M8730" s="1">
        <v>44036</v>
      </c>
      <c r="N8730" t="s">
        <v>33</v>
      </c>
      <c r="O8730" t="s">
        <v>24</v>
      </c>
    </row>
    <row r="8731" spans="1:15" x14ac:dyDescent="0.25">
      <c r="A8731" t="s">
        <v>23636</v>
      </c>
      <c r="B8731">
        <v>75</v>
      </c>
      <c r="C8731" t="s">
        <v>26</v>
      </c>
      <c r="D8731" t="s">
        <v>66</v>
      </c>
      <c r="E8731" t="s">
        <v>37</v>
      </c>
      <c r="F8731" s="1">
        <v>43959</v>
      </c>
      <c r="G8731" t="s">
        <v>13093</v>
      </c>
      <c r="H8731" t="s">
        <v>23637</v>
      </c>
      <c r="I8731" t="s">
        <v>31</v>
      </c>
      <c r="J8731">
        <v>10910.015890000001</v>
      </c>
      <c r="K8731">
        <v>480</v>
      </c>
      <c r="L8731" t="s">
        <v>22</v>
      </c>
      <c r="M8731" s="1">
        <v>43968</v>
      </c>
      <c r="N8731" t="s">
        <v>89</v>
      </c>
      <c r="O8731" t="s">
        <v>34</v>
      </c>
    </row>
    <row r="8732" spans="1:15" x14ac:dyDescent="0.25">
      <c r="A8732" t="s">
        <v>23638</v>
      </c>
      <c r="B8732">
        <v>52</v>
      </c>
      <c r="C8732" t="s">
        <v>16</v>
      </c>
      <c r="D8732" t="s">
        <v>120</v>
      </c>
      <c r="E8732" t="s">
        <v>48</v>
      </c>
      <c r="F8732" s="1">
        <v>43756</v>
      </c>
      <c r="G8732" t="s">
        <v>23639</v>
      </c>
      <c r="H8732" t="s">
        <v>23640</v>
      </c>
      <c r="I8732" t="s">
        <v>55</v>
      </c>
      <c r="J8732">
        <v>27899.459780000001</v>
      </c>
      <c r="K8732">
        <v>230</v>
      </c>
      <c r="L8732" t="s">
        <v>22</v>
      </c>
      <c r="M8732" s="1">
        <v>43773</v>
      </c>
      <c r="N8732" t="s">
        <v>23</v>
      </c>
      <c r="O8732" t="s">
        <v>46</v>
      </c>
    </row>
    <row r="8733" spans="1:15" x14ac:dyDescent="0.25">
      <c r="A8733" t="s">
        <v>4263</v>
      </c>
      <c r="B8733">
        <v>21</v>
      </c>
      <c r="C8733" t="s">
        <v>26</v>
      </c>
      <c r="D8733" t="s">
        <v>27</v>
      </c>
      <c r="E8733" t="s">
        <v>28</v>
      </c>
      <c r="F8733" s="1">
        <v>44178</v>
      </c>
      <c r="G8733" t="s">
        <v>23641</v>
      </c>
      <c r="H8733" t="s">
        <v>4941</v>
      </c>
      <c r="I8733" t="s">
        <v>60</v>
      </c>
      <c r="J8733">
        <v>3686.9661430000001</v>
      </c>
      <c r="K8733">
        <v>180</v>
      </c>
      <c r="L8733" t="s">
        <v>44</v>
      </c>
      <c r="M8733" s="1">
        <v>44207</v>
      </c>
      <c r="N8733" t="s">
        <v>45</v>
      </c>
      <c r="O8733" t="s">
        <v>24</v>
      </c>
    </row>
    <row r="8734" spans="1:15" x14ac:dyDescent="0.25">
      <c r="A8734" t="s">
        <v>23642</v>
      </c>
      <c r="B8734">
        <v>38</v>
      </c>
      <c r="C8734" t="s">
        <v>26</v>
      </c>
      <c r="D8734" t="s">
        <v>36</v>
      </c>
      <c r="E8734" t="s">
        <v>28</v>
      </c>
      <c r="F8734" s="1">
        <v>44633</v>
      </c>
      <c r="G8734" t="s">
        <v>23643</v>
      </c>
      <c r="H8734" t="s">
        <v>23644</v>
      </c>
      <c r="I8734" t="s">
        <v>55</v>
      </c>
      <c r="J8734">
        <v>21050.1764</v>
      </c>
      <c r="K8734">
        <v>117</v>
      </c>
      <c r="L8734" t="s">
        <v>44</v>
      </c>
      <c r="M8734" s="1">
        <v>44653</v>
      </c>
      <c r="N8734" t="s">
        <v>51</v>
      </c>
      <c r="O8734" t="s">
        <v>46</v>
      </c>
    </row>
    <row r="8735" spans="1:15" x14ac:dyDescent="0.25">
      <c r="A8735" t="s">
        <v>23645</v>
      </c>
      <c r="B8735">
        <v>67</v>
      </c>
      <c r="C8735" t="s">
        <v>16</v>
      </c>
      <c r="D8735" t="s">
        <v>36</v>
      </c>
      <c r="E8735" t="s">
        <v>37</v>
      </c>
      <c r="F8735" s="1">
        <v>44054</v>
      </c>
      <c r="G8735" t="s">
        <v>23646</v>
      </c>
      <c r="H8735" t="s">
        <v>13434</v>
      </c>
      <c r="I8735" t="s">
        <v>31</v>
      </c>
      <c r="J8735">
        <v>10722.883669999999</v>
      </c>
      <c r="K8735">
        <v>247</v>
      </c>
      <c r="L8735" t="s">
        <v>22</v>
      </c>
      <c r="M8735" s="1">
        <v>44074</v>
      </c>
      <c r="N8735" t="s">
        <v>45</v>
      </c>
      <c r="O8735" t="s">
        <v>46</v>
      </c>
    </row>
    <row r="8736" spans="1:15" x14ac:dyDescent="0.25">
      <c r="A8736" t="s">
        <v>23647</v>
      </c>
      <c r="B8736">
        <v>52</v>
      </c>
      <c r="C8736" t="s">
        <v>26</v>
      </c>
      <c r="D8736" t="s">
        <v>94</v>
      </c>
      <c r="E8736" t="s">
        <v>37</v>
      </c>
      <c r="F8736" s="1">
        <v>45192</v>
      </c>
      <c r="G8736" t="s">
        <v>23648</v>
      </c>
      <c r="H8736" t="s">
        <v>23649</v>
      </c>
      <c r="I8736" t="s">
        <v>31</v>
      </c>
      <c r="J8736">
        <v>11481.468049999999</v>
      </c>
      <c r="K8736">
        <v>175</v>
      </c>
      <c r="L8736" t="s">
        <v>22</v>
      </c>
      <c r="M8736" s="1">
        <v>45207</v>
      </c>
      <c r="N8736" t="s">
        <v>45</v>
      </c>
      <c r="O8736" t="s">
        <v>46</v>
      </c>
    </row>
    <row r="8737" spans="1:15" x14ac:dyDescent="0.25">
      <c r="A8737" t="s">
        <v>23650</v>
      </c>
      <c r="B8737">
        <v>34</v>
      </c>
      <c r="C8737" t="s">
        <v>16</v>
      </c>
      <c r="D8737" t="s">
        <v>36</v>
      </c>
      <c r="E8737" t="s">
        <v>48</v>
      </c>
      <c r="F8737" s="1">
        <v>44085</v>
      </c>
      <c r="G8737" t="s">
        <v>116</v>
      </c>
      <c r="H8737" t="s">
        <v>23651</v>
      </c>
      <c r="I8737" t="s">
        <v>64</v>
      </c>
      <c r="J8737">
        <v>28825.66502</v>
      </c>
      <c r="K8737">
        <v>406</v>
      </c>
      <c r="L8737" t="s">
        <v>22</v>
      </c>
      <c r="M8737" s="1">
        <v>44103</v>
      </c>
      <c r="N8737" t="s">
        <v>89</v>
      </c>
      <c r="O8737" t="s">
        <v>46</v>
      </c>
    </row>
    <row r="8738" spans="1:15" x14ac:dyDescent="0.25">
      <c r="A8738" t="s">
        <v>23652</v>
      </c>
      <c r="B8738">
        <v>42</v>
      </c>
      <c r="C8738" t="s">
        <v>16</v>
      </c>
      <c r="D8738" t="s">
        <v>52</v>
      </c>
      <c r="E8738" t="s">
        <v>37</v>
      </c>
      <c r="F8738" s="1">
        <v>44237</v>
      </c>
      <c r="G8738" t="s">
        <v>23653</v>
      </c>
      <c r="H8738" t="s">
        <v>16697</v>
      </c>
      <c r="I8738" t="s">
        <v>31</v>
      </c>
      <c r="J8738">
        <v>6429.2784419999998</v>
      </c>
      <c r="K8738">
        <v>151</v>
      </c>
      <c r="L8738" t="s">
        <v>22</v>
      </c>
      <c r="M8738" s="1">
        <v>44244</v>
      </c>
      <c r="N8738" t="s">
        <v>45</v>
      </c>
      <c r="O8738" t="s">
        <v>34</v>
      </c>
    </row>
    <row r="8739" spans="1:15" x14ac:dyDescent="0.25">
      <c r="A8739" t="s">
        <v>23654</v>
      </c>
      <c r="B8739">
        <v>61</v>
      </c>
      <c r="C8739" t="s">
        <v>26</v>
      </c>
      <c r="D8739" t="s">
        <v>66</v>
      </c>
      <c r="E8739" t="s">
        <v>48</v>
      </c>
      <c r="F8739" s="1">
        <v>44637</v>
      </c>
      <c r="G8739" t="s">
        <v>23655</v>
      </c>
      <c r="H8739" t="s">
        <v>23656</v>
      </c>
      <c r="I8739" t="s">
        <v>31</v>
      </c>
      <c r="J8739">
        <v>9835.5182679999998</v>
      </c>
      <c r="K8739">
        <v>430</v>
      </c>
      <c r="L8739" t="s">
        <v>22</v>
      </c>
      <c r="M8739" s="1">
        <v>44660</v>
      </c>
      <c r="N8739" t="s">
        <v>23</v>
      </c>
      <c r="O8739" t="s">
        <v>46</v>
      </c>
    </row>
    <row r="8740" spans="1:15" x14ac:dyDescent="0.25">
      <c r="A8740" t="s">
        <v>23657</v>
      </c>
      <c r="B8740">
        <v>51</v>
      </c>
      <c r="C8740" t="s">
        <v>26</v>
      </c>
      <c r="D8740" t="s">
        <v>52</v>
      </c>
      <c r="E8740" t="s">
        <v>28</v>
      </c>
      <c r="F8740" s="1">
        <v>44782</v>
      </c>
      <c r="G8740" t="s">
        <v>23658</v>
      </c>
      <c r="H8740" t="s">
        <v>23659</v>
      </c>
      <c r="I8740" t="s">
        <v>55</v>
      </c>
      <c r="J8740">
        <v>21831.984690000001</v>
      </c>
      <c r="K8740">
        <v>268</v>
      </c>
      <c r="L8740" t="s">
        <v>44</v>
      </c>
      <c r="M8740" s="1">
        <v>44786</v>
      </c>
      <c r="N8740" t="s">
        <v>89</v>
      </c>
      <c r="O8740" t="s">
        <v>24</v>
      </c>
    </row>
    <row r="8741" spans="1:15" x14ac:dyDescent="0.25">
      <c r="A8741" t="s">
        <v>23660</v>
      </c>
      <c r="B8741">
        <v>84</v>
      </c>
      <c r="C8741" t="s">
        <v>26</v>
      </c>
      <c r="D8741" t="s">
        <v>66</v>
      </c>
      <c r="E8741" t="s">
        <v>48</v>
      </c>
      <c r="F8741" s="1">
        <v>44243</v>
      </c>
      <c r="G8741" t="s">
        <v>23661</v>
      </c>
      <c r="H8741" t="s">
        <v>23662</v>
      </c>
      <c r="I8741" t="s">
        <v>55</v>
      </c>
      <c r="J8741">
        <v>16758.619559999999</v>
      </c>
      <c r="K8741">
        <v>191</v>
      </c>
      <c r="L8741" t="s">
        <v>22</v>
      </c>
      <c r="M8741" s="1">
        <v>44265</v>
      </c>
      <c r="N8741" t="s">
        <v>45</v>
      </c>
      <c r="O8741" t="s">
        <v>24</v>
      </c>
    </row>
    <row r="8742" spans="1:15" x14ac:dyDescent="0.25">
      <c r="A8742" t="s">
        <v>23663</v>
      </c>
      <c r="B8742">
        <v>33</v>
      </c>
      <c r="C8742" t="s">
        <v>26</v>
      </c>
      <c r="D8742" t="s">
        <v>120</v>
      </c>
      <c r="E8742" t="s">
        <v>37</v>
      </c>
      <c r="F8742" s="1">
        <v>44287</v>
      </c>
      <c r="G8742" t="s">
        <v>23664</v>
      </c>
      <c r="H8742" t="s">
        <v>22563</v>
      </c>
      <c r="I8742" t="s">
        <v>64</v>
      </c>
      <c r="J8742">
        <v>1949.174411</v>
      </c>
      <c r="K8742">
        <v>336</v>
      </c>
      <c r="L8742" t="s">
        <v>22</v>
      </c>
      <c r="M8742" s="1">
        <v>44288</v>
      </c>
      <c r="N8742" t="s">
        <v>89</v>
      </c>
      <c r="O8742" t="s">
        <v>46</v>
      </c>
    </row>
    <row r="8743" spans="1:15" x14ac:dyDescent="0.25">
      <c r="A8743" t="s">
        <v>23665</v>
      </c>
      <c r="B8743">
        <v>72</v>
      </c>
      <c r="C8743" t="s">
        <v>16</v>
      </c>
      <c r="D8743" t="s">
        <v>94</v>
      </c>
      <c r="E8743" t="s">
        <v>48</v>
      </c>
      <c r="F8743" s="1">
        <v>44012</v>
      </c>
      <c r="G8743" t="s">
        <v>23666</v>
      </c>
      <c r="H8743" t="s">
        <v>23667</v>
      </c>
      <c r="I8743" t="s">
        <v>21</v>
      </c>
      <c r="J8743">
        <v>22710.518189999999</v>
      </c>
      <c r="K8743">
        <v>461</v>
      </c>
      <c r="L8743" t="s">
        <v>22</v>
      </c>
      <c r="M8743" s="1">
        <v>44025</v>
      </c>
      <c r="N8743" t="s">
        <v>89</v>
      </c>
      <c r="O8743" t="s">
        <v>46</v>
      </c>
    </row>
    <row r="8744" spans="1:15" x14ac:dyDescent="0.25">
      <c r="A8744" t="s">
        <v>23668</v>
      </c>
      <c r="B8744">
        <v>74</v>
      </c>
      <c r="C8744" t="s">
        <v>16</v>
      </c>
      <c r="D8744" t="s">
        <v>27</v>
      </c>
      <c r="E8744" t="s">
        <v>57</v>
      </c>
      <c r="F8744" s="1">
        <v>44184</v>
      </c>
      <c r="G8744" t="s">
        <v>23669</v>
      </c>
      <c r="H8744" t="s">
        <v>23670</v>
      </c>
      <c r="I8744" t="s">
        <v>21</v>
      </c>
      <c r="J8744">
        <v>16101.597889999999</v>
      </c>
      <c r="K8744">
        <v>388</v>
      </c>
      <c r="L8744" t="s">
        <v>40</v>
      </c>
      <c r="M8744" s="1">
        <v>44205</v>
      </c>
      <c r="N8744" t="s">
        <v>51</v>
      </c>
      <c r="O8744" t="s">
        <v>46</v>
      </c>
    </row>
    <row r="8745" spans="1:15" x14ac:dyDescent="0.25">
      <c r="A8745" t="s">
        <v>23671</v>
      </c>
      <c r="B8745">
        <v>33</v>
      </c>
      <c r="C8745" t="s">
        <v>26</v>
      </c>
      <c r="D8745" t="s">
        <v>52</v>
      </c>
      <c r="E8745" t="s">
        <v>48</v>
      </c>
      <c r="F8745" s="1">
        <v>43602</v>
      </c>
      <c r="G8745" t="s">
        <v>23672</v>
      </c>
      <c r="H8745" t="s">
        <v>23673</v>
      </c>
      <c r="I8745" t="s">
        <v>60</v>
      </c>
      <c r="J8745">
        <v>19216.587049999998</v>
      </c>
      <c r="K8745">
        <v>147</v>
      </c>
      <c r="L8745" t="s">
        <v>22</v>
      </c>
      <c r="M8745" s="1">
        <v>43603</v>
      </c>
      <c r="N8745" t="s">
        <v>23</v>
      </c>
      <c r="O8745" t="s">
        <v>46</v>
      </c>
    </row>
    <row r="8746" spans="1:15" x14ac:dyDescent="0.25">
      <c r="A8746" t="s">
        <v>12484</v>
      </c>
      <c r="B8746">
        <v>65</v>
      </c>
      <c r="C8746" t="s">
        <v>26</v>
      </c>
      <c r="D8746" t="s">
        <v>120</v>
      </c>
      <c r="E8746" t="s">
        <v>48</v>
      </c>
      <c r="F8746" s="1">
        <v>43560</v>
      </c>
      <c r="G8746" t="s">
        <v>23674</v>
      </c>
      <c r="H8746" t="s">
        <v>23675</v>
      </c>
      <c r="I8746" t="s">
        <v>21</v>
      </c>
      <c r="J8746">
        <v>32746.446749999999</v>
      </c>
      <c r="K8746">
        <v>103</v>
      </c>
      <c r="L8746" t="s">
        <v>22</v>
      </c>
      <c r="M8746" t="s">
        <v>23676</v>
      </c>
      <c r="N8746" t="s">
        <v>51</v>
      </c>
      <c r="O8746" t="s">
        <v>34</v>
      </c>
    </row>
    <row r="8747" spans="1:15" x14ac:dyDescent="0.25">
      <c r="A8747" t="s">
        <v>23677</v>
      </c>
      <c r="B8747">
        <v>55</v>
      </c>
      <c r="C8747" t="s">
        <v>26</v>
      </c>
      <c r="D8747" t="s">
        <v>120</v>
      </c>
      <c r="E8747" t="s">
        <v>28</v>
      </c>
      <c r="F8747" s="1">
        <v>45162</v>
      </c>
      <c r="G8747" t="s">
        <v>23678</v>
      </c>
      <c r="H8747" t="s">
        <v>23679</v>
      </c>
      <c r="I8747" t="s">
        <v>31</v>
      </c>
      <c r="J8747">
        <v>40943.880550000002</v>
      </c>
      <c r="K8747">
        <v>166</v>
      </c>
      <c r="L8747" t="s">
        <v>40</v>
      </c>
      <c r="M8747" s="1">
        <v>45172</v>
      </c>
      <c r="N8747" t="s">
        <v>51</v>
      </c>
      <c r="O8747" t="s">
        <v>46</v>
      </c>
    </row>
    <row r="8748" spans="1:15" x14ac:dyDescent="0.25">
      <c r="A8748" t="s">
        <v>23680</v>
      </c>
      <c r="B8748">
        <v>75</v>
      </c>
      <c r="C8748" t="s">
        <v>26</v>
      </c>
      <c r="D8748" t="s">
        <v>66</v>
      </c>
      <c r="E8748" t="s">
        <v>28</v>
      </c>
      <c r="F8748" s="1">
        <v>44861</v>
      </c>
      <c r="G8748" t="s">
        <v>18914</v>
      </c>
      <c r="H8748" t="s">
        <v>23681</v>
      </c>
      <c r="I8748" t="s">
        <v>21</v>
      </c>
      <c r="J8748">
        <v>14832.505219999999</v>
      </c>
      <c r="K8748">
        <v>318</v>
      </c>
      <c r="L8748" t="s">
        <v>40</v>
      </c>
      <c r="M8748" s="1">
        <v>44891</v>
      </c>
      <c r="N8748" t="s">
        <v>33</v>
      </c>
      <c r="O8748" t="s">
        <v>46</v>
      </c>
    </row>
    <row r="8749" spans="1:15" x14ac:dyDescent="0.25">
      <c r="A8749" t="s">
        <v>23682</v>
      </c>
      <c r="B8749">
        <v>48</v>
      </c>
      <c r="C8749" t="s">
        <v>26</v>
      </c>
      <c r="D8749" t="s">
        <v>237</v>
      </c>
      <c r="E8749" t="s">
        <v>37</v>
      </c>
      <c r="F8749" s="1">
        <v>43540</v>
      </c>
      <c r="G8749" t="s">
        <v>23683</v>
      </c>
      <c r="H8749" t="s">
        <v>11165</v>
      </c>
      <c r="I8749" t="s">
        <v>55</v>
      </c>
      <c r="J8749">
        <v>9682.146272</v>
      </c>
      <c r="K8749">
        <v>303</v>
      </c>
      <c r="L8749" t="s">
        <v>22</v>
      </c>
      <c r="M8749" s="1">
        <v>43543</v>
      </c>
      <c r="N8749" t="s">
        <v>45</v>
      </c>
      <c r="O8749" t="s">
        <v>46</v>
      </c>
    </row>
    <row r="8750" spans="1:15" x14ac:dyDescent="0.25">
      <c r="A8750" t="s">
        <v>23684</v>
      </c>
      <c r="B8750">
        <v>52</v>
      </c>
      <c r="C8750" t="s">
        <v>26</v>
      </c>
      <c r="D8750" t="s">
        <v>94</v>
      </c>
      <c r="E8750" t="s">
        <v>73</v>
      </c>
      <c r="F8750" s="1">
        <v>44827</v>
      </c>
      <c r="G8750" t="s">
        <v>23685</v>
      </c>
      <c r="H8750" t="s">
        <v>23686</v>
      </c>
      <c r="I8750" t="s">
        <v>60</v>
      </c>
      <c r="J8750">
        <v>25428.793699999998</v>
      </c>
      <c r="K8750">
        <v>481</v>
      </c>
      <c r="L8750" t="s">
        <v>44</v>
      </c>
      <c r="M8750" s="1">
        <v>44836</v>
      </c>
      <c r="N8750" t="s">
        <v>89</v>
      </c>
      <c r="O8750" t="s">
        <v>46</v>
      </c>
    </row>
    <row r="8751" spans="1:15" x14ac:dyDescent="0.25">
      <c r="A8751" t="s">
        <v>23687</v>
      </c>
      <c r="B8751">
        <v>63</v>
      </c>
      <c r="C8751" t="s">
        <v>26</v>
      </c>
      <c r="D8751" t="s">
        <v>52</v>
      </c>
      <c r="E8751" t="s">
        <v>73</v>
      </c>
      <c r="F8751" s="1">
        <v>44252</v>
      </c>
      <c r="G8751" t="s">
        <v>7547</v>
      </c>
      <c r="H8751" t="s">
        <v>23688</v>
      </c>
      <c r="I8751" t="s">
        <v>21</v>
      </c>
      <c r="J8751">
        <v>7343.7052469999999</v>
      </c>
      <c r="K8751">
        <v>366</v>
      </c>
      <c r="L8751" t="s">
        <v>22</v>
      </c>
      <c r="M8751" s="1">
        <v>44271</v>
      </c>
      <c r="N8751" t="s">
        <v>23</v>
      </c>
      <c r="O8751" t="s">
        <v>34</v>
      </c>
    </row>
    <row r="8752" spans="1:15" x14ac:dyDescent="0.25">
      <c r="A8752" t="s">
        <v>23689</v>
      </c>
      <c r="B8752">
        <v>60</v>
      </c>
      <c r="C8752" t="s">
        <v>16</v>
      </c>
      <c r="D8752" t="s">
        <v>237</v>
      </c>
      <c r="E8752" t="s">
        <v>18</v>
      </c>
      <c r="F8752" s="1">
        <v>44705</v>
      </c>
      <c r="G8752" t="s">
        <v>23690</v>
      </c>
      <c r="H8752" t="s">
        <v>23691</v>
      </c>
      <c r="I8752" t="s">
        <v>21</v>
      </c>
      <c r="J8752">
        <v>26477.275590000001</v>
      </c>
      <c r="K8752">
        <v>398</v>
      </c>
      <c r="L8752" t="s">
        <v>44</v>
      </c>
      <c r="M8752" s="1">
        <v>44719</v>
      </c>
      <c r="N8752" t="s">
        <v>45</v>
      </c>
      <c r="O8752" t="s">
        <v>34</v>
      </c>
    </row>
    <row r="8753" spans="1:15" x14ac:dyDescent="0.25">
      <c r="A8753" t="s">
        <v>23692</v>
      </c>
      <c r="B8753">
        <v>78</v>
      </c>
      <c r="C8753" t="s">
        <v>16</v>
      </c>
      <c r="D8753" t="s">
        <v>94</v>
      </c>
      <c r="E8753" t="s">
        <v>73</v>
      </c>
      <c r="F8753" s="1">
        <v>43738</v>
      </c>
      <c r="G8753" t="s">
        <v>23693</v>
      </c>
      <c r="H8753" t="s">
        <v>23694</v>
      </c>
      <c r="I8753" t="s">
        <v>21</v>
      </c>
      <c r="J8753">
        <v>18432.792679999999</v>
      </c>
      <c r="K8753">
        <v>289</v>
      </c>
      <c r="L8753" t="s">
        <v>22</v>
      </c>
      <c r="M8753" s="1">
        <v>43739</v>
      </c>
      <c r="N8753" t="s">
        <v>33</v>
      </c>
      <c r="O8753" t="s">
        <v>46</v>
      </c>
    </row>
    <row r="8754" spans="1:15" x14ac:dyDescent="0.25">
      <c r="A8754" t="s">
        <v>23695</v>
      </c>
      <c r="B8754">
        <v>49</v>
      </c>
      <c r="C8754" t="s">
        <v>26</v>
      </c>
      <c r="D8754" t="s">
        <v>52</v>
      </c>
      <c r="E8754" t="s">
        <v>28</v>
      </c>
      <c r="F8754" s="1">
        <v>43825</v>
      </c>
      <c r="G8754" t="s">
        <v>23696</v>
      </c>
      <c r="H8754" t="s">
        <v>23697</v>
      </c>
      <c r="I8754" t="s">
        <v>64</v>
      </c>
      <c r="J8754">
        <v>25695.07215</v>
      </c>
      <c r="K8754">
        <v>456</v>
      </c>
      <c r="L8754" t="s">
        <v>44</v>
      </c>
      <c r="M8754" s="1">
        <v>43850</v>
      </c>
      <c r="N8754" t="s">
        <v>51</v>
      </c>
      <c r="O8754" t="s">
        <v>46</v>
      </c>
    </row>
    <row r="8755" spans="1:15" x14ac:dyDescent="0.25">
      <c r="A8755" t="s">
        <v>23698</v>
      </c>
      <c r="B8755">
        <v>57</v>
      </c>
      <c r="C8755" t="s">
        <v>16</v>
      </c>
      <c r="D8755" t="s">
        <v>120</v>
      </c>
      <c r="E8755" t="s">
        <v>28</v>
      </c>
      <c r="F8755" s="1">
        <v>44337</v>
      </c>
      <c r="G8755" t="s">
        <v>9217</v>
      </c>
      <c r="H8755" t="s">
        <v>23699</v>
      </c>
      <c r="I8755" t="s">
        <v>60</v>
      </c>
      <c r="J8755">
        <v>38283.342909999999</v>
      </c>
      <c r="K8755">
        <v>459</v>
      </c>
      <c r="L8755" t="s">
        <v>40</v>
      </c>
      <c r="M8755" s="1">
        <v>44343</v>
      </c>
      <c r="N8755" t="s">
        <v>23</v>
      </c>
      <c r="O8755" t="s">
        <v>34</v>
      </c>
    </row>
    <row r="8756" spans="1:15" x14ac:dyDescent="0.25">
      <c r="A8756" t="s">
        <v>8356</v>
      </c>
      <c r="B8756">
        <v>37</v>
      </c>
      <c r="C8756" t="s">
        <v>16</v>
      </c>
      <c r="D8756" t="s">
        <v>27</v>
      </c>
      <c r="E8756" t="s">
        <v>73</v>
      </c>
      <c r="F8756" s="1">
        <v>43682</v>
      </c>
      <c r="G8756" t="s">
        <v>23700</v>
      </c>
      <c r="H8756" t="s">
        <v>23701</v>
      </c>
      <c r="I8756" t="s">
        <v>64</v>
      </c>
      <c r="J8756">
        <v>45178.974280000002</v>
      </c>
      <c r="K8756">
        <v>382</v>
      </c>
      <c r="L8756" t="s">
        <v>44</v>
      </c>
      <c r="M8756" s="1">
        <v>43690</v>
      </c>
      <c r="N8756" t="s">
        <v>51</v>
      </c>
      <c r="O8756" t="s">
        <v>46</v>
      </c>
    </row>
    <row r="8757" spans="1:15" x14ac:dyDescent="0.25">
      <c r="A8757" t="s">
        <v>23702</v>
      </c>
      <c r="B8757">
        <v>45</v>
      </c>
      <c r="C8757" t="s">
        <v>26</v>
      </c>
      <c r="D8757" t="s">
        <v>66</v>
      </c>
      <c r="E8757" t="s">
        <v>48</v>
      </c>
      <c r="F8757" s="1">
        <v>45228</v>
      </c>
      <c r="G8757" t="s">
        <v>23703</v>
      </c>
      <c r="H8757" t="s">
        <v>23704</v>
      </c>
      <c r="I8757" t="s">
        <v>55</v>
      </c>
      <c r="J8757">
        <v>36811.56293</v>
      </c>
      <c r="K8757">
        <v>343</v>
      </c>
      <c r="L8757" t="s">
        <v>44</v>
      </c>
      <c r="M8757" s="1">
        <v>45242</v>
      </c>
      <c r="N8757" t="s">
        <v>33</v>
      </c>
      <c r="O8757" t="s">
        <v>34</v>
      </c>
    </row>
    <row r="8758" spans="1:15" x14ac:dyDescent="0.25">
      <c r="A8758" t="s">
        <v>23705</v>
      </c>
      <c r="B8758">
        <v>59</v>
      </c>
      <c r="C8758" t="s">
        <v>16</v>
      </c>
      <c r="D8758" t="s">
        <v>36</v>
      </c>
      <c r="E8758" t="s">
        <v>57</v>
      </c>
      <c r="F8758" s="1">
        <v>44457</v>
      </c>
      <c r="G8758" t="s">
        <v>23706</v>
      </c>
      <c r="H8758" t="s">
        <v>13417</v>
      </c>
      <c r="I8758" t="s">
        <v>21</v>
      </c>
      <c r="J8758">
        <v>34565.63553</v>
      </c>
      <c r="K8758">
        <v>237</v>
      </c>
      <c r="L8758" t="s">
        <v>44</v>
      </c>
      <c r="M8758" s="1">
        <v>44480</v>
      </c>
      <c r="N8758" t="s">
        <v>51</v>
      </c>
      <c r="O8758" t="s">
        <v>46</v>
      </c>
    </row>
    <row r="8759" spans="1:15" x14ac:dyDescent="0.25">
      <c r="A8759" t="s">
        <v>23707</v>
      </c>
      <c r="B8759">
        <v>59</v>
      </c>
      <c r="C8759" t="s">
        <v>16</v>
      </c>
      <c r="D8759" t="s">
        <v>36</v>
      </c>
      <c r="E8759" t="s">
        <v>28</v>
      </c>
      <c r="F8759" s="1">
        <v>43950</v>
      </c>
      <c r="G8759" t="s">
        <v>23708</v>
      </c>
      <c r="H8759" t="s">
        <v>23709</v>
      </c>
      <c r="I8759" t="s">
        <v>31</v>
      </c>
      <c r="J8759">
        <v>35655.17396</v>
      </c>
      <c r="K8759">
        <v>346</v>
      </c>
      <c r="L8759" t="s">
        <v>22</v>
      </c>
      <c r="M8759" s="1">
        <v>43958</v>
      </c>
      <c r="N8759" t="s">
        <v>45</v>
      </c>
      <c r="O8759" t="s">
        <v>46</v>
      </c>
    </row>
    <row r="8760" spans="1:15" x14ac:dyDescent="0.25">
      <c r="A8760" t="s">
        <v>23710</v>
      </c>
      <c r="B8760">
        <v>39</v>
      </c>
      <c r="C8760" t="s">
        <v>16</v>
      </c>
      <c r="D8760" t="s">
        <v>36</v>
      </c>
      <c r="E8760" t="s">
        <v>48</v>
      </c>
      <c r="F8760" s="1">
        <v>44741</v>
      </c>
      <c r="G8760" t="s">
        <v>23711</v>
      </c>
      <c r="H8760" t="s">
        <v>23712</v>
      </c>
      <c r="I8760" t="s">
        <v>64</v>
      </c>
      <c r="J8760">
        <v>12490.46969</v>
      </c>
      <c r="K8760">
        <v>358</v>
      </c>
      <c r="L8760" t="s">
        <v>44</v>
      </c>
      <c r="M8760" s="1">
        <v>44771</v>
      </c>
      <c r="N8760" t="s">
        <v>33</v>
      </c>
      <c r="O8760" t="s">
        <v>34</v>
      </c>
    </row>
    <row r="8761" spans="1:15" x14ac:dyDescent="0.25">
      <c r="A8761" t="s">
        <v>23713</v>
      </c>
      <c r="B8761">
        <v>60</v>
      </c>
      <c r="C8761" t="s">
        <v>16</v>
      </c>
      <c r="D8761" t="s">
        <v>36</v>
      </c>
      <c r="E8761" t="s">
        <v>37</v>
      </c>
      <c r="F8761" s="1">
        <v>43894</v>
      </c>
      <c r="G8761" t="s">
        <v>23714</v>
      </c>
      <c r="H8761" t="s">
        <v>23715</v>
      </c>
      <c r="I8761" t="s">
        <v>21</v>
      </c>
      <c r="J8761">
        <v>9972.0568500000008</v>
      </c>
      <c r="K8761">
        <v>178</v>
      </c>
      <c r="L8761" t="s">
        <v>22</v>
      </c>
      <c r="M8761" s="1">
        <v>43912</v>
      </c>
      <c r="N8761" t="s">
        <v>51</v>
      </c>
      <c r="O8761" t="s">
        <v>46</v>
      </c>
    </row>
    <row r="8762" spans="1:15" x14ac:dyDescent="0.25">
      <c r="A8762" t="s">
        <v>23716</v>
      </c>
      <c r="B8762">
        <v>85</v>
      </c>
      <c r="C8762" t="s">
        <v>16</v>
      </c>
      <c r="D8762" t="s">
        <v>237</v>
      </c>
      <c r="E8762" t="s">
        <v>37</v>
      </c>
      <c r="F8762" s="1">
        <v>44540</v>
      </c>
      <c r="G8762" t="s">
        <v>23717</v>
      </c>
      <c r="H8762" t="s">
        <v>23718</v>
      </c>
      <c r="I8762" t="s">
        <v>21</v>
      </c>
      <c r="J8762">
        <v>10556.59571</v>
      </c>
      <c r="K8762">
        <v>108</v>
      </c>
      <c r="L8762" t="s">
        <v>44</v>
      </c>
      <c r="M8762" s="1">
        <v>44542</v>
      </c>
      <c r="N8762" t="s">
        <v>51</v>
      </c>
      <c r="O8762" t="s">
        <v>24</v>
      </c>
    </row>
    <row r="8763" spans="1:15" x14ac:dyDescent="0.25">
      <c r="A8763" t="s">
        <v>23719</v>
      </c>
      <c r="B8763">
        <v>85</v>
      </c>
      <c r="C8763" t="s">
        <v>16</v>
      </c>
      <c r="D8763" t="s">
        <v>94</v>
      </c>
      <c r="E8763" t="s">
        <v>37</v>
      </c>
      <c r="F8763" s="1">
        <v>44513</v>
      </c>
      <c r="G8763" t="s">
        <v>23720</v>
      </c>
      <c r="H8763" t="s">
        <v>2962</v>
      </c>
      <c r="I8763" t="s">
        <v>21</v>
      </c>
      <c r="J8763">
        <v>5872.4800059999998</v>
      </c>
      <c r="K8763">
        <v>372</v>
      </c>
      <c r="L8763" t="s">
        <v>22</v>
      </c>
      <c r="M8763" s="1">
        <v>44521</v>
      </c>
      <c r="N8763" t="s">
        <v>89</v>
      </c>
      <c r="O8763" t="s">
        <v>24</v>
      </c>
    </row>
    <row r="8764" spans="1:15" x14ac:dyDescent="0.25">
      <c r="A8764" t="s">
        <v>23721</v>
      </c>
      <c r="B8764">
        <v>24</v>
      </c>
      <c r="C8764" t="s">
        <v>16</v>
      </c>
      <c r="D8764" t="s">
        <v>17</v>
      </c>
      <c r="E8764" t="s">
        <v>37</v>
      </c>
      <c r="F8764" s="1">
        <v>45195</v>
      </c>
      <c r="G8764" t="s">
        <v>23722</v>
      </c>
      <c r="H8764" t="s">
        <v>20989</v>
      </c>
      <c r="I8764" t="s">
        <v>60</v>
      </c>
      <c r="J8764">
        <v>4966.0490749999999</v>
      </c>
      <c r="K8764">
        <v>371</v>
      </c>
      <c r="L8764" t="s">
        <v>22</v>
      </c>
      <c r="M8764" s="1">
        <v>45215</v>
      </c>
      <c r="N8764" t="s">
        <v>23</v>
      </c>
      <c r="O8764" t="s">
        <v>46</v>
      </c>
    </row>
    <row r="8765" spans="1:15" x14ac:dyDescent="0.25">
      <c r="A8765" t="s">
        <v>23723</v>
      </c>
      <c r="B8765">
        <v>64</v>
      </c>
      <c r="C8765" t="s">
        <v>26</v>
      </c>
      <c r="D8765" t="s">
        <v>36</v>
      </c>
      <c r="E8765" t="s">
        <v>48</v>
      </c>
      <c r="F8765" s="1">
        <v>43536</v>
      </c>
      <c r="G8765" t="s">
        <v>21043</v>
      </c>
      <c r="H8765" t="s">
        <v>23724</v>
      </c>
      <c r="I8765" t="s">
        <v>21</v>
      </c>
      <c r="J8765">
        <v>16682.119190000001</v>
      </c>
      <c r="K8765">
        <v>489</v>
      </c>
      <c r="L8765" t="s">
        <v>40</v>
      </c>
      <c r="M8765" s="1">
        <v>43562</v>
      </c>
      <c r="N8765" t="s">
        <v>51</v>
      </c>
      <c r="O8765" t="s">
        <v>34</v>
      </c>
    </row>
    <row r="8766" spans="1:15" x14ac:dyDescent="0.25">
      <c r="A8766" t="s">
        <v>23725</v>
      </c>
      <c r="B8766">
        <v>39</v>
      </c>
      <c r="C8766" t="s">
        <v>26</v>
      </c>
      <c r="D8766" t="s">
        <v>94</v>
      </c>
      <c r="E8766" t="s">
        <v>73</v>
      </c>
      <c r="F8766" s="1">
        <v>44094</v>
      </c>
      <c r="G8766" t="s">
        <v>23726</v>
      </c>
      <c r="H8766" t="s">
        <v>23727</v>
      </c>
      <c r="I8766" t="s">
        <v>31</v>
      </c>
      <c r="J8766">
        <v>31123.749670000001</v>
      </c>
      <c r="K8766">
        <v>119</v>
      </c>
      <c r="L8766" t="s">
        <v>22</v>
      </c>
      <c r="M8766" s="1">
        <v>44113</v>
      </c>
      <c r="N8766" t="s">
        <v>33</v>
      </c>
      <c r="O8766" t="s">
        <v>34</v>
      </c>
    </row>
    <row r="8767" spans="1:15" x14ac:dyDescent="0.25">
      <c r="A8767" t="s">
        <v>23728</v>
      </c>
      <c r="B8767">
        <v>55</v>
      </c>
      <c r="C8767" t="s">
        <v>16</v>
      </c>
      <c r="D8767" t="s">
        <v>120</v>
      </c>
      <c r="E8767" t="s">
        <v>73</v>
      </c>
      <c r="F8767" s="1">
        <v>44644</v>
      </c>
      <c r="G8767" t="s">
        <v>23729</v>
      </c>
      <c r="H8767" t="s">
        <v>23730</v>
      </c>
      <c r="I8767" t="s">
        <v>31</v>
      </c>
      <c r="J8767">
        <v>58617.294889999997</v>
      </c>
      <c r="K8767">
        <v>240</v>
      </c>
      <c r="L8767" t="s">
        <v>22</v>
      </c>
      <c r="M8767" s="1">
        <v>44651</v>
      </c>
      <c r="N8767" t="s">
        <v>89</v>
      </c>
      <c r="O8767" t="s">
        <v>24</v>
      </c>
    </row>
    <row r="8768" spans="1:15" x14ac:dyDescent="0.25">
      <c r="A8768" t="s">
        <v>23731</v>
      </c>
      <c r="B8768">
        <v>51</v>
      </c>
      <c r="C8768" t="s">
        <v>16</v>
      </c>
      <c r="D8768" t="s">
        <v>66</v>
      </c>
      <c r="E8768" t="s">
        <v>37</v>
      </c>
      <c r="F8768" s="1">
        <v>43894</v>
      </c>
      <c r="G8768" t="s">
        <v>23732</v>
      </c>
      <c r="H8768" t="s">
        <v>23733</v>
      </c>
      <c r="I8768" t="s">
        <v>64</v>
      </c>
      <c r="J8768">
        <v>7748.5682500000003</v>
      </c>
      <c r="K8768">
        <v>434</v>
      </c>
      <c r="L8768" t="s">
        <v>22</v>
      </c>
      <c r="M8768" s="1">
        <v>43900</v>
      </c>
      <c r="N8768" t="s">
        <v>23</v>
      </c>
      <c r="O8768" t="s">
        <v>46</v>
      </c>
    </row>
    <row r="8769" spans="1:15" x14ac:dyDescent="0.25">
      <c r="A8769" t="s">
        <v>23734</v>
      </c>
      <c r="B8769">
        <v>67</v>
      </c>
      <c r="C8769" t="s">
        <v>26</v>
      </c>
      <c r="D8769" t="s">
        <v>27</v>
      </c>
      <c r="E8769" t="s">
        <v>73</v>
      </c>
      <c r="F8769" s="1">
        <v>45128</v>
      </c>
      <c r="G8769" t="s">
        <v>23735</v>
      </c>
      <c r="H8769" t="s">
        <v>8521</v>
      </c>
      <c r="I8769" t="s">
        <v>21</v>
      </c>
      <c r="J8769">
        <v>62796.459510000001</v>
      </c>
      <c r="K8769">
        <v>127</v>
      </c>
      <c r="L8769" t="s">
        <v>40</v>
      </c>
      <c r="M8769" s="1">
        <v>45142</v>
      </c>
      <c r="N8769" t="s">
        <v>23</v>
      </c>
      <c r="O8769" t="s">
        <v>34</v>
      </c>
    </row>
    <row r="8770" spans="1:15" x14ac:dyDescent="0.25">
      <c r="A8770" t="s">
        <v>23736</v>
      </c>
      <c r="B8770">
        <v>73</v>
      </c>
      <c r="C8770" t="s">
        <v>16</v>
      </c>
      <c r="D8770" t="s">
        <v>36</v>
      </c>
      <c r="E8770" t="s">
        <v>28</v>
      </c>
      <c r="F8770" s="1">
        <v>43849</v>
      </c>
      <c r="G8770" t="s">
        <v>23737</v>
      </c>
      <c r="H8770" t="s">
        <v>23738</v>
      </c>
      <c r="I8770" t="s">
        <v>21</v>
      </c>
      <c r="J8770">
        <v>18427.151269999998</v>
      </c>
      <c r="K8770">
        <v>114</v>
      </c>
      <c r="L8770" t="s">
        <v>22</v>
      </c>
      <c r="M8770" s="1">
        <v>43852</v>
      </c>
      <c r="N8770" t="s">
        <v>51</v>
      </c>
      <c r="O8770" t="s">
        <v>34</v>
      </c>
    </row>
    <row r="8771" spans="1:15" x14ac:dyDescent="0.25">
      <c r="A8771" t="s">
        <v>23739</v>
      </c>
      <c r="B8771">
        <v>23</v>
      </c>
      <c r="C8771" t="s">
        <v>16</v>
      </c>
      <c r="D8771" t="s">
        <v>52</v>
      </c>
      <c r="E8771" t="s">
        <v>37</v>
      </c>
      <c r="F8771" s="1">
        <v>43515</v>
      </c>
      <c r="G8771" t="s">
        <v>23740</v>
      </c>
      <c r="H8771" t="s">
        <v>23741</v>
      </c>
      <c r="I8771" t="s">
        <v>55</v>
      </c>
      <c r="J8771">
        <v>16182.796689999999</v>
      </c>
      <c r="K8771">
        <v>180</v>
      </c>
      <c r="L8771" t="s">
        <v>22</v>
      </c>
      <c r="M8771" s="1">
        <v>43531</v>
      </c>
      <c r="N8771" t="s">
        <v>45</v>
      </c>
      <c r="O8771" t="s">
        <v>34</v>
      </c>
    </row>
    <row r="8772" spans="1:15" x14ac:dyDescent="0.25">
      <c r="A8772" t="s">
        <v>23742</v>
      </c>
      <c r="B8772">
        <v>64</v>
      </c>
      <c r="C8772" t="s">
        <v>26</v>
      </c>
      <c r="D8772" t="s">
        <v>237</v>
      </c>
      <c r="E8772" t="s">
        <v>73</v>
      </c>
      <c r="F8772" s="1">
        <v>44973</v>
      </c>
      <c r="G8772" t="s">
        <v>23743</v>
      </c>
      <c r="H8772" t="s">
        <v>23744</v>
      </c>
      <c r="I8772" t="s">
        <v>21</v>
      </c>
      <c r="J8772">
        <v>50892.027880000001</v>
      </c>
      <c r="K8772">
        <v>155</v>
      </c>
      <c r="L8772" t="s">
        <v>22</v>
      </c>
      <c r="M8772" s="1">
        <v>44991</v>
      </c>
      <c r="N8772" t="s">
        <v>89</v>
      </c>
      <c r="O8772" t="s">
        <v>24</v>
      </c>
    </row>
    <row r="8773" spans="1:15" x14ac:dyDescent="0.25">
      <c r="A8773" t="s">
        <v>23745</v>
      </c>
      <c r="B8773">
        <v>26</v>
      </c>
      <c r="C8773" t="s">
        <v>26</v>
      </c>
      <c r="D8773" t="s">
        <v>94</v>
      </c>
      <c r="E8773" t="s">
        <v>28</v>
      </c>
      <c r="F8773" s="1">
        <v>43766</v>
      </c>
      <c r="G8773" t="s">
        <v>23746</v>
      </c>
      <c r="H8773" t="s">
        <v>23747</v>
      </c>
      <c r="I8773" t="s">
        <v>60</v>
      </c>
      <c r="J8773">
        <v>29450.25604</v>
      </c>
      <c r="K8773">
        <v>479</v>
      </c>
      <c r="L8773" t="s">
        <v>22</v>
      </c>
      <c r="M8773" s="1">
        <v>43769</v>
      </c>
      <c r="N8773" t="s">
        <v>33</v>
      </c>
      <c r="O8773" t="s">
        <v>34</v>
      </c>
    </row>
    <row r="8774" spans="1:15" x14ac:dyDescent="0.25">
      <c r="A8774" t="s">
        <v>1632</v>
      </c>
      <c r="B8774">
        <v>24</v>
      </c>
      <c r="C8774" t="s">
        <v>26</v>
      </c>
      <c r="D8774" t="s">
        <v>27</v>
      </c>
      <c r="E8774" t="s">
        <v>57</v>
      </c>
      <c r="F8774" s="1">
        <v>43599</v>
      </c>
      <c r="G8774" t="s">
        <v>23748</v>
      </c>
      <c r="H8774" t="s">
        <v>23749</v>
      </c>
      <c r="I8774" t="s">
        <v>60</v>
      </c>
      <c r="J8774">
        <v>13413.43326</v>
      </c>
      <c r="K8774">
        <v>109</v>
      </c>
      <c r="L8774" t="s">
        <v>40</v>
      </c>
      <c r="M8774" s="1">
        <v>43613</v>
      </c>
      <c r="N8774" t="s">
        <v>23</v>
      </c>
      <c r="O8774" t="s">
        <v>24</v>
      </c>
    </row>
    <row r="8775" spans="1:15" x14ac:dyDescent="0.25">
      <c r="A8775" t="s">
        <v>23750</v>
      </c>
      <c r="B8775">
        <v>38</v>
      </c>
      <c r="C8775" t="s">
        <v>26</v>
      </c>
      <c r="D8775" t="s">
        <v>52</v>
      </c>
      <c r="E8775" t="s">
        <v>37</v>
      </c>
      <c r="F8775" s="1">
        <v>44475</v>
      </c>
      <c r="G8775" t="s">
        <v>23751</v>
      </c>
      <c r="H8775" t="s">
        <v>4638</v>
      </c>
      <c r="I8775" t="s">
        <v>21</v>
      </c>
      <c r="J8775">
        <v>4573.877888</v>
      </c>
      <c r="K8775">
        <v>226</v>
      </c>
      <c r="L8775" t="s">
        <v>22</v>
      </c>
      <c r="M8775" s="1">
        <v>44480</v>
      </c>
      <c r="N8775" t="s">
        <v>51</v>
      </c>
      <c r="O8775" t="s">
        <v>46</v>
      </c>
    </row>
    <row r="8776" spans="1:15" x14ac:dyDescent="0.25">
      <c r="A8776" t="s">
        <v>23752</v>
      </c>
      <c r="B8776">
        <v>60</v>
      </c>
      <c r="C8776" t="s">
        <v>16</v>
      </c>
      <c r="D8776" t="s">
        <v>94</v>
      </c>
      <c r="E8776" t="s">
        <v>57</v>
      </c>
      <c r="F8776" s="1">
        <v>43629</v>
      </c>
      <c r="G8776" t="s">
        <v>23753</v>
      </c>
      <c r="H8776" t="s">
        <v>2653</v>
      </c>
      <c r="I8776" t="s">
        <v>21</v>
      </c>
      <c r="J8776">
        <v>22780.37816</v>
      </c>
      <c r="K8776">
        <v>156</v>
      </c>
      <c r="L8776" t="s">
        <v>40</v>
      </c>
      <c r="M8776" s="1">
        <v>43636</v>
      </c>
      <c r="N8776" t="s">
        <v>23</v>
      </c>
      <c r="O8776" t="s">
        <v>34</v>
      </c>
    </row>
    <row r="8777" spans="1:15" x14ac:dyDescent="0.25">
      <c r="A8777" t="s">
        <v>23754</v>
      </c>
      <c r="B8777">
        <v>38</v>
      </c>
      <c r="C8777" t="s">
        <v>26</v>
      </c>
      <c r="D8777" t="s">
        <v>120</v>
      </c>
      <c r="E8777" t="s">
        <v>57</v>
      </c>
      <c r="F8777" s="1">
        <v>43482</v>
      </c>
      <c r="G8777" t="s">
        <v>23755</v>
      </c>
      <c r="H8777" t="s">
        <v>23756</v>
      </c>
      <c r="I8777" t="s">
        <v>31</v>
      </c>
      <c r="J8777">
        <v>18829.504949999999</v>
      </c>
      <c r="K8777">
        <v>176</v>
      </c>
      <c r="L8777" t="s">
        <v>40</v>
      </c>
      <c r="M8777" s="1">
        <v>43489</v>
      </c>
      <c r="N8777" t="s">
        <v>89</v>
      </c>
      <c r="O8777" t="s">
        <v>46</v>
      </c>
    </row>
    <row r="8778" spans="1:15" x14ac:dyDescent="0.25">
      <c r="A8778" t="s">
        <v>23757</v>
      </c>
      <c r="B8778">
        <v>47</v>
      </c>
      <c r="C8778" t="s">
        <v>26</v>
      </c>
      <c r="D8778" t="s">
        <v>17</v>
      </c>
      <c r="E8778" t="s">
        <v>37</v>
      </c>
      <c r="F8778" s="1">
        <v>44644</v>
      </c>
      <c r="G8778" t="s">
        <v>19506</v>
      </c>
      <c r="H8778" t="s">
        <v>6184</v>
      </c>
      <c r="I8778" t="s">
        <v>60</v>
      </c>
      <c r="J8778">
        <v>11431.81659</v>
      </c>
      <c r="K8778">
        <v>368</v>
      </c>
      <c r="L8778" t="s">
        <v>22</v>
      </c>
      <c r="M8778" s="1">
        <v>44648</v>
      </c>
      <c r="N8778" t="s">
        <v>33</v>
      </c>
      <c r="O8778" t="s">
        <v>46</v>
      </c>
    </row>
    <row r="8779" spans="1:15" x14ac:dyDescent="0.25">
      <c r="A8779" t="s">
        <v>23758</v>
      </c>
      <c r="B8779">
        <v>28</v>
      </c>
      <c r="C8779" t="s">
        <v>26</v>
      </c>
      <c r="D8779" t="s">
        <v>94</v>
      </c>
      <c r="E8779" t="s">
        <v>57</v>
      </c>
      <c r="F8779" s="1">
        <v>44242</v>
      </c>
      <c r="G8779" t="s">
        <v>23759</v>
      </c>
      <c r="H8779" t="s">
        <v>23760</v>
      </c>
      <c r="I8779" t="s">
        <v>55</v>
      </c>
      <c r="J8779">
        <v>1659.4159689999999</v>
      </c>
      <c r="K8779">
        <v>196</v>
      </c>
      <c r="L8779" t="s">
        <v>40</v>
      </c>
      <c r="M8779" s="1">
        <v>44255</v>
      </c>
      <c r="N8779" t="s">
        <v>23</v>
      </c>
      <c r="O8779" t="s">
        <v>34</v>
      </c>
    </row>
    <row r="8780" spans="1:15" x14ac:dyDescent="0.25">
      <c r="A8780" t="s">
        <v>23761</v>
      </c>
      <c r="B8780">
        <v>42</v>
      </c>
      <c r="C8780" t="s">
        <v>16</v>
      </c>
      <c r="D8780" t="s">
        <v>27</v>
      </c>
      <c r="E8780" t="s">
        <v>48</v>
      </c>
      <c r="F8780" s="1">
        <v>44704</v>
      </c>
      <c r="G8780" t="s">
        <v>23762</v>
      </c>
      <c r="H8780" t="s">
        <v>23763</v>
      </c>
      <c r="I8780" t="s">
        <v>21</v>
      </c>
      <c r="J8780">
        <v>25441.607349999998</v>
      </c>
      <c r="K8780">
        <v>272</v>
      </c>
      <c r="L8780" t="s">
        <v>22</v>
      </c>
      <c r="M8780" s="1">
        <v>44720</v>
      </c>
      <c r="N8780" t="s">
        <v>89</v>
      </c>
      <c r="O8780" t="s">
        <v>34</v>
      </c>
    </row>
    <row r="8781" spans="1:15" x14ac:dyDescent="0.25">
      <c r="A8781" t="s">
        <v>23764</v>
      </c>
      <c r="B8781">
        <v>53</v>
      </c>
      <c r="C8781" t="s">
        <v>26</v>
      </c>
      <c r="D8781" t="s">
        <v>94</v>
      </c>
      <c r="E8781" t="s">
        <v>18</v>
      </c>
      <c r="F8781" s="1">
        <v>43879</v>
      </c>
      <c r="G8781" t="s">
        <v>23765</v>
      </c>
      <c r="H8781" t="s">
        <v>23766</v>
      </c>
      <c r="I8781" t="s">
        <v>55</v>
      </c>
      <c r="J8781">
        <v>15744.30769</v>
      </c>
      <c r="K8781">
        <v>106</v>
      </c>
      <c r="L8781" t="s">
        <v>44</v>
      </c>
      <c r="M8781" t="s">
        <v>23767</v>
      </c>
      <c r="N8781" t="s">
        <v>51</v>
      </c>
      <c r="O8781" t="s">
        <v>34</v>
      </c>
    </row>
    <row r="8782" spans="1:15" x14ac:dyDescent="0.25">
      <c r="A8782" t="s">
        <v>2581</v>
      </c>
      <c r="B8782">
        <v>22</v>
      </c>
      <c r="C8782" t="s">
        <v>16</v>
      </c>
      <c r="D8782" t="s">
        <v>52</v>
      </c>
      <c r="E8782" t="s">
        <v>18</v>
      </c>
      <c r="F8782" s="1">
        <v>44859</v>
      </c>
      <c r="G8782" t="s">
        <v>23768</v>
      </c>
      <c r="H8782" t="s">
        <v>23769</v>
      </c>
      <c r="I8782" t="s">
        <v>64</v>
      </c>
      <c r="J8782">
        <v>38503.485280000001</v>
      </c>
      <c r="K8782">
        <v>481</v>
      </c>
      <c r="L8782" t="s">
        <v>40</v>
      </c>
      <c r="M8782" s="1">
        <v>44879</v>
      </c>
      <c r="N8782" t="s">
        <v>89</v>
      </c>
      <c r="O8782" t="s">
        <v>46</v>
      </c>
    </row>
    <row r="8783" spans="1:15" x14ac:dyDescent="0.25">
      <c r="A8783" t="s">
        <v>23770</v>
      </c>
      <c r="B8783">
        <v>68</v>
      </c>
      <c r="C8783" t="s">
        <v>26</v>
      </c>
      <c r="D8783" t="s">
        <v>17</v>
      </c>
      <c r="E8783" t="s">
        <v>73</v>
      </c>
      <c r="F8783" s="1">
        <v>43800</v>
      </c>
      <c r="G8783" t="s">
        <v>23771</v>
      </c>
      <c r="H8783" t="s">
        <v>23772</v>
      </c>
      <c r="I8783" t="s">
        <v>21</v>
      </c>
      <c r="J8783">
        <v>14258.997359999999</v>
      </c>
      <c r="K8783">
        <v>459</v>
      </c>
      <c r="L8783" t="s">
        <v>22</v>
      </c>
      <c r="M8783" s="1">
        <v>43809</v>
      </c>
      <c r="N8783" t="s">
        <v>23</v>
      </c>
      <c r="O8783" t="s">
        <v>24</v>
      </c>
    </row>
    <row r="8784" spans="1:15" x14ac:dyDescent="0.25">
      <c r="A8784" t="s">
        <v>23773</v>
      </c>
      <c r="B8784">
        <v>45</v>
      </c>
      <c r="C8784" t="s">
        <v>26</v>
      </c>
      <c r="D8784" t="s">
        <v>120</v>
      </c>
      <c r="E8784" t="s">
        <v>73</v>
      </c>
      <c r="F8784" s="1">
        <v>44263</v>
      </c>
      <c r="G8784" t="s">
        <v>3542</v>
      </c>
      <c r="H8784" t="s">
        <v>20346</v>
      </c>
      <c r="I8784" t="s">
        <v>31</v>
      </c>
      <c r="J8784">
        <v>4692.2408070000001</v>
      </c>
      <c r="K8784">
        <v>437</v>
      </c>
      <c r="L8784" t="s">
        <v>44</v>
      </c>
      <c r="M8784" s="1">
        <v>44288</v>
      </c>
      <c r="N8784" t="s">
        <v>51</v>
      </c>
      <c r="O8784" t="s">
        <v>24</v>
      </c>
    </row>
    <row r="8785" spans="1:15" x14ac:dyDescent="0.25">
      <c r="A8785" t="s">
        <v>23774</v>
      </c>
      <c r="B8785">
        <v>67</v>
      </c>
      <c r="C8785" t="s">
        <v>16</v>
      </c>
      <c r="D8785" t="s">
        <v>120</v>
      </c>
      <c r="E8785" t="s">
        <v>28</v>
      </c>
      <c r="F8785" s="1">
        <v>44379</v>
      </c>
      <c r="G8785" t="s">
        <v>23775</v>
      </c>
      <c r="H8785" t="s">
        <v>23776</v>
      </c>
      <c r="I8785" t="s">
        <v>21</v>
      </c>
      <c r="J8785">
        <v>18419.881850000002</v>
      </c>
      <c r="K8785">
        <v>177</v>
      </c>
      <c r="L8785" t="s">
        <v>44</v>
      </c>
      <c r="M8785" s="1">
        <v>44400</v>
      </c>
      <c r="N8785" t="s">
        <v>45</v>
      </c>
      <c r="O8785" t="s">
        <v>46</v>
      </c>
    </row>
    <row r="8786" spans="1:15" x14ac:dyDescent="0.25">
      <c r="A8786" t="s">
        <v>16949</v>
      </c>
      <c r="B8786">
        <v>66</v>
      </c>
      <c r="C8786" t="s">
        <v>16</v>
      </c>
      <c r="D8786" t="s">
        <v>120</v>
      </c>
      <c r="E8786" t="s">
        <v>28</v>
      </c>
      <c r="F8786" s="1">
        <v>44266</v>
      </c>
      <c r="G8786" t="s">
        <v>23777</v>
      </c>
      <c r="H8786" t="s">
        <v>23778</v>
      </c>
      <c r="I8786" t="s">
        <v>21</v>
      </c>
      <c r="J8786">
        <v>39018.611709999997</v>
      </c>
      <c r="K8786">
        <v>138</v>
      </c>
      <c r="L8786" t="s">
        <v>40</v>
      </c>
      <c r="M8786" s="1">
        <v>44282</v>
      </c>
      <c r="N8786" t="s">
        <v>89</v>
      </c>
      <c r="O8786" t="s">
        <v>46</v>
      </c>
    </row>
    <row r="8787" spans="1:15" x14ac:dyDescent="0.25">
      <c r="A8787" t="s">
        <v>23779</v>
      </c>
      <c r="B8787">
        <v>62</v>
      </c>
      <c r="C8787" t="s">
        <v>16</v>
      </c>
      <c r="D8787" t="s">
        <v>237</v>
      </c>
      <c r="E8787" t="s">
        <v>18</v>
      </c>
      <c r="F8787" s="1">
        <v>43532</v>
      </c>
      <c r="G8787" t="s">
        <v>23780</v>
      </c>
      <c r="H8787" t="s">
        <v>23781</v>
      </c>
      <c r="I8787" t="s">
        <v>21</v>
      </c>
      <c r="J8787">
        <v>48263.509050000001</v>
      </c>
      <c r="K8787">
        <v>152</v>
      </c>
      <c r="L8787" t="s">
        <v>40</v>
      </c>
      <c r="M8787" s="1">
        <v>43538</v>
      </c>
      <c r="N8787" t="s">
        <v>89</v>
      </c>
      <c r="O8787" t="s">
        <v>34</v>
      </c>
    </row>
    <row r="8788" spans="1:15" x14ac:dyDescent="0.25">
      <c r="A8788" t="s">
        <v>12933</v>
      </c>
      <c r="B8788">
        <v>49</v>
      </c>
      <c r="C8788" t="s">
        <v>16</v>
      </c>
      <c r="D8788" t="s">
        <v>120</v>
      </c>
      <c r="E8788" t="s">
        <v>18</v>
      </c>
      <c r="F8788" s="1">
        <v>44849</v>
      </c>
      <c r="G8788" t="s">
        <v>23782</v>
      </c>
      <c r="H8788" t="s">
        <v>23783</v>
      </c>
      <c r="I8788" t="s">
        <v>64</v>
      </c>
      <c r="J8788">
        <v>32841.38667</v>
      </c>
      <c r="K8788">
        <v>121</v>
      </c>
      <c r="L8788" t="s">
        <v>40</v>
      </c>
      <c r="M8788" s="1">
        <v>44862</v>
      </c>
      <c r="N8788" t="s">
        <v>33</v>
      </c>
      <c r="O8788" t="s">
        <v>46</v>
      </c>
    </row>
    <row r="8789" spans="1:15" x14ac:dyDescent="0.25">
      <c r="A8789" t="s">
        <v>23784</v>
      </c>
      <c r="B8789">
        <v>30</v>
      </c>
      <c r="C8789" t="s">
        <v>26</v>
      </c>
      <c r="D8789" t="s">
        <v>27</v>
      </c>
      <c r="E8789" t="s">
        <v>57</v>
      </c>
      <c r="F8789" s="1">
        <v>44104</v>
      </c>
      <c r="G8789" t="s">
        <v>23785</v>
      </c>
      <c r="H8789" t="s">
        <v>23786</v>
      </c>
      <c r="I8789" t="s">
        <v>60</v>
      </c>
      <c r="J8789">
        <v>21970.192299999999</v>
      </c>
      <c r="K8789">
        <v>459</v>
      </c>
      <c r="L8789" t="s">
        <v>40</v>
      </c>
      <c r="M8789" s="1">
        <v>44112</v>
      </c>
      <c r="N8789" t="s">
        <v>33</v>
      </c>
      <c r="O8789" t="s">
        <v>24</v>
      </c>
    </row>
    <row r="8790" spans="1:15" x14ac:dyDescent="0.25">
      <c r="A8790" t="s">
        <v>23787</v>
      </c>
      <c r="B8790">
        <v>26</v>
      </c>
      <c r="C8790" t="s">
        <v>26</v>
      </c>
      <c r="D8790" t="s">
        <v>52</v>
      </c>
      <c r="E8790" t="s">
        <v>57</v>
      </c>
      <c r="F8790" s="1">
        <v>44999</v>
      </c>
      <c r="G8790" t="s">
        <v>23788</v>
      </c>
      <c r="H8790" t="s">
        <v>23789</v>
      </c>
      <c r="I8790" t="s">
        <v>31</v>
      </c>
      <c r="J8790">
        <v>22886.26352</v>
      </c>
      <c r="K8790">
        <v>140</v>
      </c>
      <c r="L8790" t="s">
        <v>40</v>
      </c>
      <c r="M8790" s="1">
        <v>45006</v>
      </c>
      <c r="N8790" t="s">
        <v>45</v>
      </c>
      <c r="O8790" t="s">
        <v>46</v>
      </c>
    </row>
    <row r="8791" spans="1:15" x14ac:dyDescent="0.25">
      <c r="A8791" t="s">
        <v>15853</v>
      </c>
      <c r="B8791">
        <v>77</v>
      </c>
      <c r="C8791" t="s">
        <v>26</v>
      </c>
      <c r="D8791" t="s">
        <v>66</v>
      </c>
      <c r="E8791" t="s">
        <v>57</v>
      </c>
      <c r="F8791" s="1">
        <v>43447</v>
      </c>
      <c r="G8791" t="s">
        <v>23790</v>
      </c>
      <c r="H8791" t="s">
        <v>23791</v>
      </c>
      <c r="I8791" t="s">
        <v>21</v>
      </c>
      <c r="J8791">
        <v>34997.131600000001</v>
      </c>
      <c r="K8791">
        <v>196</v>
      </c>
      <c r="L8791" t="s">
        <v>40</v>
      </c>
      <c r="M8791" s="1">
        <v>43454</v>
      </c>
      <c r="N8791" t="s">
        <v>51</v>
      </c>
      <c r="O8791" t="s">
        <v>46</v>
      </c>
    </row>
    <row r="8792" spans="1:15" x14ac:dyDescent="0.25">
      <c r="A8792" t="s">
        <v>23792</v>
      </c>
      <c r="B8792">
        <v>55</v>
      </c>
      <c r="C8792" t="s">
        <v>16</v>
      </c>
      <c r="D8792" t="s">
        <v>36</v>
      </c>
      <c r="E8792" t="s">
        <v>48</v>
      </c>
      <c r="F8792" s="1">
        <v>43843</v>
      </c>
      <c r="G8792" t="s">
        <v>23793</v>
      </c>
      <c r="H8792" t="s">
        <v>23794</v>
      </c>
      <c r="I8792" t="s">
        <v>31</v>
      </c>
      <c r="J8792">
        <v>19639.469410000002</v>
      </c>
      <c r="K8792">
        <v>467</v>
      </c>
      <c r="L8792" t="s">
        <v>40</v>
      </c>
      <c r="M8792" s="1">
        <v>43870</v>
      </c>
      <c r="N8792" t="s">
        <v>45</v>
      </c>
      <c r="O8792" t="s">
        <v>24</v>
      </c>
    </row>
    <row r="8793" spans="1:15" x14ac:dyDescent="0.25">
      <c r="A8793" t="s">
        <v>23795</v>
      </c>
      <c r="B8793">
        <v>78</v>
      </c>
      <c r="C8793" t="s">
        <v>26</v>
      </c>
      <c r="D8793" t="s">
        <v>17</v>
      </c>
      <c r="E8793" t="s">
        <v>73</v>
      </c>
      <c r="F8793" s="1">
        <v>44208</v>
      </c>
      <c r="G8793" t="s">
        <v>23796</v>
      </c>
      <c r="H8793" t="s">
        <v>23797</v>
      </c>
      <c r="I8793" t="s">
        <v>21</v>
      </c>
      <c r="J8793">
        <v>36859.957649999997</v>
      </c>
      <c r="K8793">
        <v>354</v>
      </c>
      <c r="L8793" t="s">
        <v>40</v>
      </c>
      <c r="M8793" s="1">
        <v>44228</v>
      </c>
      <c r="N8793" t="s">
        <v>89</v>
      </c>
      <c r="O8793" t="s">
        <v>34</v>
      </c>
    </row>
    <row r="8794" spans="1:15" x14ac:dyDescent="0.25">
      <c r="A8794" t="s">
        <v>1251</v>
      </c>
      <c r="B8794">
        <v>54</v>
      </c>
      <c r="C8794" t="s">
        <v>26</v>
      </c>
      <c r="D8794" t="s">
        <v>237</v>
      </c>
      <c r="E8794" t="s">
        <v>57</v>
      </c>
      <c r="F8794" s="1">
        <v>43768</v>
      </c>
      <c r="G8794" t="s">
        <v>23798</v>
      </c>
      <c r="H8794" t="s">
        <v>23799</v>
      </c>
      <c r="I8794" t="s">
        <v>21</v>
      </c>
      <c r="J8794">
        <v>22558.93607</v>
      </c>
      <c r="K8794">
        <v>382</v>
      </c>
      <c r="L8794" t="s">
        <v>40</v>
      </c>
      <c r="M8794" s="1">
        <v>43782</v>
      </c>
      <c r="N8794" t="s">
        <v>33</v>
      </c>
      <c r="O8794" t="s">
        <v>46</v>
      </c>
    </row>
    <row r="8795" spans="1:15" x14ac:dyDescent="0.25">
      <c r="A8795" t="s">
        <v>17101</v>
      </c>
      <c r="B8795">
        <v>53</v>
      </c>
      <c r="C8795" t="s">
        <v>26</v>
      </c>
      <c r="D8795" t="s">
        <v>27</v>
      </c>
      <c r="E8795" t="s">
        <v>57</v>
      </c>
      <c r="F8795" s="1">
        <v>44360</v>
      </c>
      <c r="G8795" t="s">
        <v>23800</v>
      </c>
      <c r="H8795" t="s">
        <v>14063</v>
      </c>
      <c r="I8795" t="s">
        <v>60</v>
      </c>
      <c r="J8795">
        <v>22124.862880000001</v>
      </c>
      <c r="K8795">
        <v>263</v>
      </c>
      <c r="L8795" t="s">
        <v>40</v>
      </c>
      <c r="M8795" s="1">
        <v>44365</v>
      </c>
      <c r="N8795" t="s">
        <v>23</v>
      </c>
      <c r="O8795" t="s">
        <v>34</v>
      </c>
    </row>
    <row r="8796" spans="1:15" x14ac:dyDescent="0.25">
      <c r="A8796" t="s">
        <v>1026</v>
      </c>
      <c r="B8796">
        <v>72</v>
      </c>
      <c r="C8796" t="s">
        <v>16</v>
      </c>
      <c r="D8796" t="s">
        <v>120</v>
      </c>
      <c r="E8796" t="s">
        <v>48</v>
      </c>
      <c r="F8796" s="1">
        <v>44233</v>
      </c>
      <c r="G8796" t="s">
        <v>13784</v>
      </c>
      <c r="H8796" t="s">
        <v>23801</v>
      </c>
      <c r="I8796" t="s">
        <v>21</v>
      </c>
      <c r="J8796">
        <v>26905.170750000001</v>
      </c>
      <c r="K8796">
        <v>223</v>
      </c>
      <c r="L8796" t="s">
        <v>22</v>
      </c>
      <c r="M8796" s="1">
        <v>44233</v>
      </c>
      <c r="N8796" t="s">
        <v>45</v>
      </c>
      <c r="O8796" t="s">
        <v>46</v>
      </c>
    </row>
    <row r="8797" spans="1:15" x14ac:dyDescent="0.25">
      <c r="A8797" t="s">
        <v>23802</v>
      </c>
      <c r="B8797">
        <v>45</v>
      </c>
      <c r="C8797" t="s">
        <v>16</v>
      </c>
      <c r="D8797" t="s">
        <v>94</v>
      </c>
      <c r="E8797" t="s">
        <v>57</v>
      </c>
      <c r="F8797" s="1">
        <v>44136</v>
      </c>
      <c r="G8797" t="s">
        <v>23803</v>
      </c>
      <c r="H8797" t="s">
        <v>23804</v>
      </c>
      <c r="I8797" t="s">
        <v>55</v>
      </c>
      <c r="J8797">
        <v>26208.934280000001</v>
      </c>
      <c r="K8797">
        <v>140</v>
      </c>
      <c r="L8797" t="s">
        <v>44</v>
      </c>
      <c r="M8797" s="1">
        <v>44143</v>
      </c>
      <c r="N8797" t="s">
        <v>45</v>
      </c>
      <c r="O8797" t="s">
        <v>46</v>
      </c>
    </row>
    <row r="8798" spans="1:15" x14ac:dyDescent="0.25">
      <c r="A8798" t="s">
        <v>23805</v>
      </c>
      <c r="B8798">
        <v>48</v>
      </c>
      <c r="C8798" t="s">
        <v>26</v>
      </c>
      <c r="D8798" t="s">
        <v>27</v>
      </c>
      <c r="E8798" t="s">
        <v>57</v>
      </c>
      <c r="F8798" s="1">
        <v>44785</v>
      </c>
      <c r="G8798" t="s">
        <v>23214</v>
      </c>
      <c r="H8798" t="s">
        <v>23806</v>
      </c>
      <c r="I8798" t="s">
        <v>55</v>
      </c>
      <c r="J8798">
        <v>15963.03076</v>
      </c>
      <c r="K8798">
        <v>365</v>
      </c>
      <c r="L8798" t="s">
        <v>40</v>
      </c>
      <c r="M8798" s="1">
        <v>44793</v>
      </c>
      <c r="N8798" t="s">
        <v>89</v>
      </c>
      <c r="O8798" t="s">
        <v>46</v>
      </c>
    </row>
    <row r="8799" spans="1:15" x14ac:dyDescent="0.25">
      <c r="A8799" t="s">
        <v>23807</v>
      </c>
      <c r="B8799">
        <v>50</v>
      </c>
      <c r="C8799" t="s">
        <v>16</v>
      </c>
      <c r="D8799" t="s">
        <v>17</v>
      </c>
      <c r="E8799" t="s">
        <v>48</v>
      </c>
      <c r="F8799" s="1">
        <v>44881</v>
      </c>
      <c r="G8799" t="s">
        <v>21784</v>
      </c>
      <c r="H8799" t="s">
        <v>23808</v>
      </c>
      <c r="I8799" t="s">
        <v>64</v>
      </c>
      <c r="J8799">
        <v>23348.064060000001</v>
      </c>
      <c r="K8799">
        <v>235</v>
      </c>
      <c r="L8799" t="s">
        <v>40</v>
      </c>
      <c r="M8799" s="1">
        <v>44896</v>
      </c>
      <c r="N8799" t="s">
        <v>51</v>
      </c>
      <c r="O8799" t="s">
        <v>24</v>
      </c>
    </row>
    <row r="8800" spans="1:15" x14ac:dyDescent="0.25">
      <c r="A8800" t="s">
        <v>23809</v>
      </c>
      <c r="B8800">
        <v>59</v>
      </c>
      <c r="C8800" t="s">
        <v>16</v>
      </c>
      <c r="D8800" t="s">
        <v>237</v>
      </c>
      <c r="E8800" t="s">
        <v>48</v>
      </c>
      <c r="F8800" s="1">
        <v>44132</v>
      </c>
      <c r="G8800" t="s">
        <v>23810</v>
      </c>
      <c r="H8800" t="s">
        <v>2535</v>
      </c>
      <c r="I8800" t="s">
        <v>31</v>
      </c>
      <c r="J8800">
        <v>37557.735560000001</v>
      </c>
      <c r="K8800">
        <v>498</v>
      </c>
      <c r="L8800" t="s">
        <v>44</v>
      </c>
      <c r="M8800" s="1">
        <v>44133</v>
      </c>
      <c r="N8800" t="s">
        <v>23</v>
      </c>
      <c r="O8800" t="s">
        <v>24</v>
      </c>
    </row>
    <row r="8801" spans="1:15" x14ac:dyDescent="0.25">
      <c r="A8801" t="s">
        <v>23811</v>
      </c>
      <c r="B8801">
        <v>33</v>
      </c>
      <c r="C8801" t="s">
        <v>16</v>
      </c>
      <c r="D8801" t="s">
        <v>52</v>
      </c>
      <c r="E8801" t="s">
        <v>37</v>
      </c>
      <c r="F8801" s="1">
        <v>44642</v>
      </c>
      <c r="G8801" t="s">
        <v>23812</v>
      </c>
      <c r="H8801" t="s">
        <v>23813</v>
      </c>
      <c r="I8801" t="s">
        <v>60</v>
      </c>
      <c r="J8801">
        <v>7003.563091</v>
      </c>
      <c r="K8801">
        <v>475</v>
      </c>
      <c r="L8801" t="s">
        <v>44</v>
      </c>
      <c r="M8801" s="1">
        <v>44660</v>
      </c>
      <c r="N8801" t="s">
        <v>45</v>
      </c>
      <c r="O8801" t="s">
        <v>46</v>
      </c>
    </row>
    <row r="8802" spans="1:15" x14ac:dyDescent="0.25">
      <c r="A8802" t="s">
        <v>23814</v>
      </c>
      <c r="B8802">
        <v>42</v>
      </c>
      <c r="C8802" t="s">
        <v>16</v>
      </c>
      <c r="D8802" t="s">
        <v>52</v>
      </c>
      <c r="E8802" t="s">
        <v>73</v>
      </c>
      <c r="F8802" s="1">
        <v>43837</v>
      </c>
      <c r="G8802" t="s">
        <v>23815</v>
      </c>
      <c r="H8802" t="s">
        <v>23816</v>
      </c>
      <c r="I8802" t="s">
        <v>60</v>
      </c>
      <c r="J8802">
        <v>66234.984589999993</v>
      </c>
      <c r="K8802">
        <v>316</v>
      </c>
      <c r="L8802" t="s">
        <v>44</v>
      </c>
      <c r="M8802" s="1">
        <v>43848</v>
      </c>
      <c r="N8802" t="s">
        <v>23</v>
      </c>
      <c r="O8802" t="s">
        <v>46</v>
      </c>
    </row>
    <row r="8803" spans="1:15" x14ac:dyDescent="0.25">
      <c r="A8803" t="s">
        <v>23817</v>
      </c>
      <c r="B8803">
        <v>77</v>
      </c>
      <c r="C8803" t="s">
        <v>16</v>
      </c>
      <c r="D8803" t="s">
        <v>27</v>
      </c>
      <c r="E8803" t="s">
        <v>28</v>
      </c>
      <c r="F8803" s="1">
        <v>44965</v>
      </c>
      <c r="G8803" t="s">
        <v>23818</v>
      </c>
      <c r="H8803" t="s">
        <v>23819</v>
      </c>
      <c r="I8803" t="s">
        <v>21</v>
      </c>
      <c r="J8803">
        <v>5393.0179669999998</v>
      </c>
      <c r="K8803">
        <v>182</v>
      </c>
      <c r="L8803" t="s">
        <v>22</v>
      </c>
      <c r="M8803" s="1">
        <v>44967</v>
      </c>
      <c r="N8803" t="s">
        <v>33</v>
      </c>
      <c r="O8803" t="s">
        <v>34</v>
      </c>
    </row>
    <row r="8804" spans="1:15" x14ac:dyDescent="0.25">
      <c r="A8804" t="s">
        <v>23820</v>
      </c>
      <c r="B8804">
        <v>76</v>
      </c>
      <c r="C8804" t="s">
        <v>26</v>
      </c>
      <c r="D8804" t="s">
        <v>66</v>
      </c>
      <c r="E8804" t="s">
        <v>18</v>
      </c>
      <c r="F8804" s="1">
        <v>44497</v>
      </c>
      <c r="G8804" t="s">
        <v>7809</v>
      </c>
      <c r="H8804" t="s">
        <v>23821</v>
      </c>
      <c r="I8804" t="s">
        <v>21</v>
      </c>
      <c r="J8804">
        <v>33686.080560000002</v>
      </c>
      <c r="K8804">
        <v>226</v>
      </c>
      <c r="L8804" t="s">
        <v>22</v>
      </c>
      <c r="M8804" s="1">
        <v>44501</v>
      </c>
      <c r="N8804" t="s">
        <v>51</v>
      </c>
      <c r="O8804" t="s">
        <v>46</v>
      </c>
    </row>
    <row r="8805" spans="1:15" x14ac:dyDescent="0.25">
      <c r="A8805" t="s">
        <v>23822</v>
      </c>
      <c r="B8805">
        <v>56</v>
      </c>
      <c r="C8805" t="s">
        <v>16</v>
      </c>
      <c r="D8805" t="s">
        <v>66</v>
      </c>
      <c r="E8805" t="s">
        <v>37</v>
      </c>
      <c r="F8805" s="1">
        <v>43828</v>
      </c>
      <c r="G8805" t="s">
        <v>23823</v>
      </c>
      <c r="H8805" t="s">
        <v>23824</v>
      </c>
      <c r="I8805" t="s">
        <v>64</v>
      </c>
      <c r="J8805">
        <v>7995.6892079999998</v>
      </c>
      <c r="K8805">
        <v>147</v>
      </c>
      <c r="L8805" t="s">
        <v>22</v>
      </c>
      <c r="M8805" s="1">
        <v>43834</v>
      </c>
      <c r="N8805" t="s">
        <v>89</v>
      </c>
      <c r="O8805" t="s">
        <v>24</v>
      </c>
    </row>
    <row r="8806" spans="1:15" x14ac:dyDescent="0.25">
      <c r="A8806" t="s">
        <v>23825</v>
      </c>
      <c r="B8806">
        <v>40</v>
      </c>
      <c r="C8806" t="s">
        <v>26</v>
      </c>
      <c r="D8806" t="s">
        <v>36</v>
      </c>
      <c r="E8806" t="s">
        <v>57</v>
      </c>
      <c r="F8806" s="1">
        <v>43644</v>
      </c>
      <c r="G8806" t="s">
        <v>23826</v>
      </c>
      <c r="H8806" t="s">
        <v>23827</v>
      </c>
      <c r="I8806" t="s">
        <v>55</v>
      </c>
      <c r="J8806">
        <v>994.82161640000004</v>
      </c>
      <c r="K8806">
        <v>142</v>
      </c>
      <c r="L8806" t="s">
        <v>40</v>
      </c>
      <c r="M8806" s="1">
        <v>43666</v>
      </c>
      <c r="N8806" t="s">
        <v>45</v>
      </c>
      <c r="O8806" t="s">
        <v>34</v>
      </c>
    </row>
    <row r="8807" spans="1:15" x14ac:dyDescent="0.25">
      <c r="A8807" t="s">
        <v>23828</v>
      </c>
      <c r="B8807">
        <v>18</v>
      </c>
      <c r="C8807" t="s">
        <v>16</v>
      </c>
      <c r="D8807" t="s">
        <v>36</v>
      </c>
      <c r="E8807" t="s">
        <v>48</v>
      </c>
      <c r="F8807" s="1">
        <v>44529</v>
      </c>
      <c r="G8807" t="s">
        <v>23829</v>
      </c>
      <c r="H8807" t="s">
        <v>23830</v>
      </c>
      <c r="I8807" t="s">
        <v>55</v>
      </c>
      <c r="J8807">
        <v>31823.460729999999</v>
      </c>
      <c r="K8807">
        <v>129</v>
      </c>
      <c r="L8807" t="s">
        <v>40</v>
      </c>
      <c r="M8807" s="1">
        <v>44531</v>
      </c>
      <c r="N8807" t="s">
        <v>23</v>
      </c>
      <c r="O8807" t="s">
        <v>46</v>
      </c>
    </row>
    <row r="8808" spans="1:15" x14ac:dyDescent="0.25">
      <c r="A8808" t="s">
        <v>23831</v>
      </c>
      <c r="B8808">
        <v>37</v>
      </c>
      <c r="C8808" t="s">
        <v>16</v>
      </c>
      <c r="D8808" t="s">
        <v>120</v>
      </c>
      <c r="E8808" t="s">
        <v>18</v>
      </c>
      <c r="F8808" s="1">
        <v>44199</v>
      </c>
      <c r="G8808" t="s">
        <v>23832</v>
      </c>
      <c r="H8808" t="s">
        <v>23833</v>
      </c>
      <c r="I8808" t="s">
        <v>60</v>
      </c>
      <c r="J8808">
        <v>34973.002919999999</v>
      </c>
      <c r="K8808">
        <v>180</v>
      </c>
      <c r="L8808" t="s">
        <v>22</v>
      </c>
      <c r="M8808" s="1">
        <v>44204</v>
      </c>
      <c r="N8808" t="s">
        <v>45</v>
      </c>
      <c r="O8808" t="s">
        <v>24</v>
      </c>
    </row>
    <row r="8809" spans="1:15" x14ac:dyDescent="0.25">
      <c r="A8809" t="s">
        <v>23834</v>
      </c>
      <c r="B8809">
        <v>31</v>
      </c>
      <c r="C8809" t="s">
        <v>26</v>
      </c>
      <c r="D8809" t="s">
        <v>27</v>
      </c>
      <c r="E8809" t="s">
        <v>28</v>
      </c>
      <c r="F8809" s="1">
        <v>44386</v>
      </c>
      <c r="G8809" t="s">
        <v>23835</v>
      </c>
      <c r="H8809" t="s">
        <v>23836</v>
      </c>
      <c r="I8809" t="s">
        <v>55</v>
      </c>
      <c r="J8809">
        <v>29930.031579999999</v>
      </c>
      <c r="K8809">
        <v>490</v>
      </c>
      <c r="L8809" t="s">
        <v>40</v>
      </c>
      <c r="M8809" s="1">
        <v>44401</v>
      </c>
      <c r="N8809" t="s">
        <v>33</v>
      </c>
      <c r="O8809" t="s">
        <v>34</v>
      </c>
    </row>
    <row r="8810" spans="1:15" x14ac:dyDescent="0.25">
      <c r="A8810" t="s">
        <v>23837</v>
      </c>
      <c r="B8810">
        <v>32</v>
      </c>
      <c r="C8810" t="s">
        <v>26</v>
      </c>
      <c r="D8810" t="s">
        <v>94</v>
      </c>
      <c r="E8810" t="s">
        <v>37</v>
      </c>
      <c r="F8810" s="1">
        <v>44958</v>
      </c>
      <c r="G8810" t="s">
        <v>23838</v>
      </c>
      <c r="H8810" t="s">
        <v>23839</v>
      </c>
      <c r="I8810" t="s">
        <v>60</v>
      </c>
      <c r="J8810">
        <v>11933.748320000001</v>
      </c>
      <c r="K8810">
        <v>155</v>
      </c>
      <c r="L8810" t="s">
        <v>22</v>
      </c>
      <c r="M8810" s="1">
        <v>44963</v>
      </c>
      <c r="N8810" t="s">
        <v>23</v>
      </c>
      <c r="O8810" t="s">
        <v>34</v>
      </c>
    </row>
    <row r="8811" spans="1:15" x14ac:dyDescent="0.25">
      <c r="A8811" t="s">
        <v>23840</v>
      </c>
      <c r="B8811">
        <v>57</v>
      </c>
      <c r="C8811" t="s">
        <v>26</v>
      </c>
      <c r="D8811" t="s">
        <v>36</v>
      </c>
      <c r="E8811" t="s">
        <v>57</v>
      </c>
      <c r="F8811" s="1">
        <v>44093</v>
      </c>
      <c r="G8811" t="s">
        <v>20932</v>
      </c>
      <c r="H8811" t="s">
        <v>4279</v>
      </c>
      <c r="I8811" t="s">
        <v>31</v>
      </c>
      <c r="J8811">
        <v>13231.702090000001</v>
      </c>
      <c r="K8811">
        <v>408</v>
      </c>
      <c r="L8811" t="s">
        <v>44</v>
      </c>
      <c r="M8811" s="1">
        <v>44114</v>
      </c>
      <c r="N8811" t="s">
        <v>33</v>
      </c>
      <c r="O8811" t="s">
        <v>34</v>
      </c>
    </row>
    <row r="8812" spans="1:15" x14ac:dyDescent="0.25">
      <c r="A8812" t="s">
        <v>23841</v>
      </c>
      <c r="B8812" t="s">
        <v>142</v>
      </c>
      <c r="C8812" t="s">
        <v>26</v>
      </c>
      <c r="D8812" t="s">
        <v>94</v>
      </c>
      <c r="E8812" t="s">
        <v>73</v>
      </c>
      <c r="F8812" s="1">
        <v>44301</v>
      </c>
      <c r="G8812" t="s">
        <v>8321</v>
      </c>
      <c r="H8812" t="s">
        <v>23842</v>
      </c>
      <c r="I8812" t="s">
        <v>21</v>
      </c>
      <c r="J8812">
        <v>31746.398430000001</v>
      </c>
      <c r="K8812">
        <v>201</v>
      </c>
      <c r="L8812" t="s">
        <v>40</v>
      </c>
      <c r="M8812" s="1">
        <v>44325</v>
      </c>
      <c r="N8812" t="s">
        <v>89</v>
      </c>
      <c r="O8812" t="s">
        <v>46</v>
      </c>
    </row>
    <row r="8813" spans="1:15" x14ac:dyDescent="0.25">
      <c r="A8813" t="s">
        <v>23843</v>
      </c>
      <c r="B8813">
        <v>21</v>
      </c>
      <c r="C8813" t="s">
        <v>26</v>
      </c>
      <c r="D8813" t="s">
        <v>52</v>
      </c>
      <c r="E8813" t="s">
        <v>48</v>
      </c>
      <c r="F8813" s="1">
        <v>43505</v>
      </c>
      <c r="G8813" t="s">
        <v>23844</v>
      </c>
      <c r="H8813" t="s">
        <v>23845</v>
      </c>
      <c r="I8813" t="s">
        <v>31</v>
      </c>
      <c r="J8813">
        <v>14050.66388</v>
      </c>
      <c r="K8813">
        <v>321</v>
      </c>
      <c r="L8813" t="s">
        <v>44</v>
      </c>
      <c r="M8813" s="1">
        <v>43519</v>
      </c>
      <c r="N8813" t="s">
        <v>89</v>
      </c>
      <c r="O8813" t="s">
        <v>34</v>
      </c>
    </row>
    <row r="8814" spans="1:15" x14ac:dyDescent="0.25">
      <c r="A8814" t="s">
        <v>2704</v>
      </c>
      <c r="B8814" t="s">
        <v>142</v>
      </c>
      <c r="C8814" t="s">
        <v>16</v>
      </c>
      <c r="D8814" t="s">
        <v>237</v>
      </c>
      <c r="E8814" t="s">
        <v>48</v>
      </c>
      <c r="F8814" s="1">
        <v>43797</v>
      </c>
      <c r="G8814" t="s">
        <v>23846</v>
      </c>
      <c r="H8814" t="s">
        <v>1205</v>
      </c>
      <c r="I8814" t="s">
        <v>21</v>
      </c>
      <c r="J8814">
        <v>20137.89113</v>
      </c>
      <c r="K8814">
        <v>299</v>
      </c>
      <c r="L8814" t="s">
        <v>44</v>
      </c>
      <c r="M8814" s="1">
        <v>43824</v>
      </c>
      <c r="N8814" t="s">
        <v>51</v>
      </c>
      <c r="O8814" t="s">
        <v>24</v>
      </c>
    </row>
    <row r="8815" spans="1:15" x14ac:dyDescent="0.25">
      <c r="A8815" t="s">
        <v>23847</v>
      </c>
      <c r="B8815">
        <v>42</v>
      </c>
      <c r="C8815" t="s">
        <v>16</v>
      </c>
      <c r="D8815" t="s">
        <v>120</v>
      </c>
      <c r="E8815" t="s">
        <v>37</v>
      </c>
      <c r="F8815" s="1">
        <v>44932</v>
      </c>
      <c r="G8815" t="s">
        <v>23848</v>
      </c>
      <c r="H8815" t="s">
        <v>23849</v>
      </c>
      <c r="I8815" t="s">
        <v>64</v>
      </c>
      <c r="J8815">
        <v>14790.70421</v>
      </c>
      <c r="K8815">
        <v>438</v>
      </c>
      <c r="L8815" t="s">
        <v>22</v>
      </c>
      <c r="M8815" s="1">
        <v>44949</v>
      </c>
      <c r="N8815" t="s">
        <v>51</v>
      </c>
      <c r="O8815" t="s">
        <v>46</v>
      </c>
    </row>
    <row r="8816" spans="1:15" x14ac:dyDescent="0.25">
      <c r="A8816" t="s">
        <v>23850</v>
      </c>
      <c r="B8816">
        <v>64</v>
      </c>
      <c r="C8816" t="s">
        <v>16</v>
      </c>
      <c r="D8816" t="s">
        <v>120</v>
      </c>
      <c r="E8816" t="s">
        <v>28</v>
      </c>
      <c r="F8816" s="1">
        <v>44179</v>
      </c>
      <c r="G8816" t="s">
        <v>23851</v>
      </c>
      <c r="H8816" t="s">
        <v>23852</v>
      </c>
      <c r="I8816" t="s">
        <v>21</v>
      </c>
      <c r="J8816">
        <v>42275.107600000003</v>
      </c>
      <c r="K8816">
        <v>148</v>
      </c>
      <c r="L8816" t="s">
        <v>22</v>
      </c>
      <c r="M8816" s="1">
        <v>44194</v>
      </c>
      <c r="N8816" t="s">
        <v>33</v>
      </c>
      <c r="O8816" t="s">
        <v>34</v>
      </c>
    </row>
    <row r="8817" spans="1:15" x14ac:dyDescent="0.25">
      <c r="A8817" t="s">
        <v>80</v>
      </c>
      <c r="B8817">
        <v>20</v>
      </c>
      <c r="C8817" t="s">
        <v>26</v>
      </c>
      <c r="D8817" t="s">
        <v>17</v>
      </c>
      <c r="E8817" t="s">
        <v>57</v>
      </c>
      <c r="F8817" s="1">
        <v>44528</v>
      </c>
      <c r="G8817" t="s">
        <v>23853</v>
      </c>
      <c r="H8817" t="s">
        <v>23854</v>
      </c>
      <c r="I8817" t="s">
        <v>55</v>
      </c>
      <c r="J8817">
        <v>19343.415099999998</v>
      </c>
      <c r="K8817">
        <v>212</v>
      </c>
      <c r="L8817" t="s">
        <v>40</v>
      </c>
      <c r="M8817" s="1">
        <v>44553</v>
      </c>
      <c r="N8817" t="s">
        <v>23</v>
      </c>
      <c r="O8817" t="s">
        <v>46</v>
      </c>
    </row>
    <row r="8818" spans="1:15" x14ac:dyDescent="0.25">
      <c r="A8818" t="s">
        <v>23855</v>
      </c>
      <c r="B8818">
        <v>32</v>
      </c>
      <c r="C8818" t="s">
        <v>16</v>
      </c>
      <c r="D8818" t="s">
        <v>36</v>
      </c>
      <c r="E8818" t="s">
        <v>28</v>
      </c>
      <c r="F8818" s="1">
        <v>43844</v>
      </c>
      <c r="G8818" t="s">
        <v>23856</v>
      </c>
      <c r="H8818" t="s">
        <v>17279</v>
      </c>
      <c r="I8818" t="s">
        <v>60</v>
      </c>
      <c r="J8818">
        <v>20815.93519</v>
      </c>
      <c r="K8818">
        <v>482</v>
      </c>
      <c r="L8818" t="s">
        <v>40</v>
      </c>
      <c r="M8818" s="1">
        <v>43849</v>
      </c>
      <c r="N8818" t="s">
        <v>51</v>
      </c>
      <c r="O8818" t="s">
        <v>34</v>
      </c>
    </row>
    <row r="8819" spans="1:15" x14ac:dyDescent="0.25">
      <c r="A8819" t="s">
        <v>23857</v>
      </c>
      <c r="B8819">
        <v>24</v>
      </c>
      <c r="C8819" t="s">
        <v>16</v>
      </c>
      <c r="D8819" t="s">
        <v>36</v>
      </c>
      <c r="E8819" t="s">
        <v>18</v>
      </c>
      <c r="F8819" s="1">
        <v>45038</v>
      </c>
      <c r="G8819" t="s">
        <v>23858</v>
      </c>
      <c r="H8819" t="s">
        <v>7193</v>
      </c>
      <c r="I8819" t="s">
        <v>31</v>
      </c>
      <c r="J8819">
        <v>47859.560149999998</v>
      </c>
      <c r="K8819">
        <v>478</v>
      </c>
      <c r="L8819" t="s">
        <v>22</v>
      </c>
      <c r="M8819" s="1">
        <v>45048</v>
      </c>
      <c r="N8819" t="s">
        <v>89</v>
      </c>
      <c r="O8819" t="s">
        <v>34</v>
      </c>
    </row>
    <row r="8820" spans="1:15" x14ac:dyDescent="0.25">
      <c r="A8820" t="s">
        <v>23859</v>
      </c>
      <c r="B8820">
        <v>31</v>
      </c>
      <c r="C8820" t="s">
        <v>16</v>
      </c>
      <c r="D8820" t="s">
        <v>36</v>
      </c>
      <c r="E8820" t="s">
        <v>28</v>
      </c>
      <c r="F8820" s="1">
        <v>43720</v>
      </c>
      <c r="G8820" t="s">
        <v>23860</v>
      </c>
      <c r="H8820" t="s">
        <v>23861</v>
      </c>
      <c r="I8820" t="s">
        <v>64</v>
      </c>
      <c r="J8820">
        <v>1086.6433790000001</v>
      </c>
      <c r="K8820">
        <v>460</v>
      </c>
      <c r="L8820" t="s">
        <v>40</v>
      </c>
      <c r="M8820" s="1">
        <v>43740</v>
      </c>
      <c r="N8820" t="s">
        <v>51</v>
      </c>
      <c r="O8820" t="s">
        <v>34</v>
      </c>
    </row>
    <row r="8821" spans="1:15" x14ac:dyDescent="0.25">
      <c r="A8821" t="s">
        <v>23862</v>
      </c>
      <c r="B8821">
        <v>19</v>
      </c>
      <c r="C8821" t="s">
        <v>16</v>
      </c>
      <c r="D8821" t="s">
        <v>17</v>
      </c>
      <c r="E8821" t="s">
        <v>48</v>
      </c>
      <c r="F8821" s="1">
        <v>44180</v>
      </c>
      <c r="G8821" t="s">
        <v>23863</v>
      </c>
      <c r="H8821" t="s">
        <v>23864</v>
      </c>
      <c r="I8821" t="s">
        <v>31</v>
      </c>
      <c r="J8821">
        <v>25679.113580000001</v>
      </c>
      <c r="K8821">
        <v>334</v>
      </c>
      <c r="L8821" t="s">
        <v>22</v>
      </c>
      <c r="M8821" s="1">
        <v>44189</v>
      </c>
      <c r="N8821" t="s">
        <v>89</v>
      </c>
      <c r="O8821" t="s">
        <v>24</v>
      </c>
    </row>
    <row r="8822" spans="1:15" x14ac:dyDescent="0.25">
      <c r="A8822" t="s">
        <v>10219</v>
      </c>
      <c r="B8822">
        <v>28</v>
      </c>
      <c r="C8822" t="s">
        <v>16</v>
      </c>
      <c r="D8822" t="s">
        <v>36</v>
      </c>
      <c r="E8822" t="s">
        <v>48</v>
      </c>
      <c r="F8822" s="1">
        <v>44331</v>
      </c>
      <c r="G8822" t="s">
        <v>23865</v>
      </c>
      <c r="H8822" t="s">
        <v>23866</v>
      </c>
      <c r="I8822" t="s">
        <v>60</v>
      </c>
      <c r="J8822">
        <v>8692.7183519999999</v>
      </c>
      <c r="K8822">
        <v>117</v>
      </c>
      <c r="L8822" t="s">
        <v>22</v>
      </c>
      <c r="M8822" s="1">
        <v>44347</v>
      </c>
      <c r="N8822" t="s">
        <v>23</v>
      </c>
      <c r="O8822" t="s">
        <v>34</v>
      </c>
    </row>
    <row r="8823" spans="1:15" x14ac:dyDescent="0.25">
      <c r="A8823" t="s">
        <v>23867</v>
      </c>
      <c r="B8823">
        <v>68</v>
      </c>
      <c r="C8823" t="s">
        <v>16</v>
      </c>
      <c r="D8823" t="s">
        <v>27</v>
      </c>
      <c r="E8823" t="s">
        <v>48</v>
      </c>
      <c r="F8823" s="1">
        <v>43858</v>
      </c>
      <c r="G8823" t="s">
        <v>23868</v>
      </c>
      <c r="H8823" t="s">
        <v>23869</v>
      </c>
      <c r="I8823" t="s">
        <v>21</v>
      </c>
      <c r="J8823">
        <v>8119.9423790000001</v>
      </c>
      <c r="K8823">
        <v>395</v>
      </c>
      <c r="L8823" t="s">
        <v>40</v>
      </c>
      <c r="M8823" s="1">
        <v>43867</v>
      </c>
      <c r="N8823" t="s">
        <v>89</v>
      </c>
      <c r="O8823" t="s">
        <v>34</v>
      </c>
    </row>
    <row r="8824" spans="1:15" x14ac:dyDescent="0.25">
      <c r="A8824" t="s">
        <v>23870</v>
      </c>
      <c r="B8824">
        <v>48</v>
      </c>
      <c r="C8824" t="s">
        <v>16</v>
      </c>
      <c r="D8824" t="s">
        <v>36</v>
      </c>
      <c r="E8824" t="s">
        <v>18</v>
      </c>
      <c r="F8824" s="1">
        <v>44722</v>
      </c>
      <c r="G8824" t="s">
        <v>23871</v>
      </c>
      <c r="H8824" t="s">
        <v>23872</v>
      </c>
      <c r="I8824" t="s">
        <v>31</v>
      </c>
      <c r="J8824">
        <v>37232.583350000001</v>
      </c>
      <c r="K8824">
        <v>428</v>
      </c>
      <c r="L8824" t="s">
        <v>22</v>
      </c>
      <c r="M8824" s="1">
        <v>44732</v>
      </c>
      <c r="N8824" t="s">
        <v>33</v>
      </c>
      <c r="O8824" t="s">
        <v>34</v>
      </c>
    </row>
    <row r="8825" spans="1:15" x14ac:dyDescent="0.25">
      <c r="A8825" t="s">
        <v>23873</v>
      </c>
      <c r="B8825">
        <v>58</v>
      </c>
      <c r="C8825" t="s">
        <v>16</v>
      </c>
      <c r="D8825" t="s">
        <v>94</v>
      </c>
      <c r="E8825" t="s">
        <v>48</v>
      </c>
      <c r="F8825" s="1">
        <v>44880</v>
      </c>
      <c r="G8825" t="s">
        <v>23874</v>
      </c>
      <c r="H8825" t="s">
        <v>23875</v>
      </c>
      <c r="I8825" t="s">
        <v>64</v>
      </c>
      <c r="J8825">
        <v>28926.72998</v>
      </c>
      <c r="K8825">
        <v>494</v>
      </c>
      <c r="L8825" t="s">
        <v>22</v>
      </c>
      <c r="M8825" s="1">
        <v>44903</v>
      </c>
      <c r="N8825" t="s">
        <v>51</v>
      </c>
      <c r="O8825" t="s">
        <v>24</v>
      </c>
    </row>
    <row r="8826" spans="1:15" x14ac:dyDescent="0.25">
      <c r="A8826" t="s">
        <v>23876</v>
      </c>
      <c r="B8826">
        <v>51</v>
      </c>
      <c r="C8826" t="s">
        <v>26</v>
      </c>
      <c r="D8826" t="s">
        <v>52</v>
      </c>
      <c r="E8826" t="s">
        <v>73</v>
      </c>
      <c r="F8826" s="1">
        <v>44859</v>
      </c>
      <c r="G8826" t="s">
        <v>23877</v>
      </c>
      <c r="H8826" t="s">
        <v>23878</v>
      </c>
      <c r="I8826" t="s">
        <v>55</v>
      </c>
      <c r="J8826">
        <v>72384.682679999998</v>
      </c>
      <c r="K8826">
        <v>212</v>
      </c>
      <c r="L8826" t="s">
        <v>22</v>
      </c>
      <c r="M8826" s="1">
        <v>44882</v>
      </c>
      <c r="N8826" t="s">
        <v>89</v>
      </c>
      <c r="O8826" t="s">
        <v>24</v>
      </c>
    </row>
    <row r="8827" spans="1:15" x14ac:dyDescent="0.25">
      <c r="A8827" t="s">
        <v>23879</v>
      </c>
      <c r="B8827">
        <v>60</v>
      </c>
      <c r="C8827" t="s">
        <v>26</v>
      </c>
      <c r="D8827" t="s">
        <v>17</v>
      </c>
      <c r="E8827" t="s">
        <v>28</v>
      </c>
      <c r="F8827" s="1">
        <v>44429</v>
      </c>
      <c r="G8827" t="s">
        <v>23880</v>
      </c>
      <c r="H8827" t="s">
        <v>23881</v>
      </c>
      <c r="I8827" t="s">
        <v>21</v>
      </c>
      <c r="J8827">
        <v>3102.0680910000001</v>
      </c>
      <c r="K8827">
        <v>301</v>
      </c>
      <c r="L8827" t="s">
        <v>40</v>
      </c>
      <c r="M8827" s="1">
        <v>44452</v>
      </c>
      <c r="N8827" t="s">
        <v>33</v>
      </c>
      <c r="O8827" t="s">
        <v>24</v>
      </c>
    </row>
    <row r="8828" spans="1:15" x14ac:dyDescent="0.25">
      <c r="A8828" t="s">
        <v>23882</v>
      </c>
      <c r="B8828">
        <v>52</v>
      </c>
      <c r="C8828" t="s">
        <v>16</v>
      </c>
      <c r="D8828" t="s">
        <v>52</v>
      </c>
      <c r="E8828" t="s">
        <v>28</v>
      </c>
      <c r="F8828" s="1">
        <v>45010</v>
      </c>
      <c r="G8828" t="s">
        <v>23883</v>
      </c>
      <c r="H8828" t="s">
        <v>4286</v>
      </c>
      <c r="I8828" t="s">
        <v>60</v>
      </c>
      <c r="J8828">
        <v>40294.056929999999</v>
      </c>
      <c r="K8828">
        <v>437</v>
      </c>
      <c r="L8828" t="s">
        <v>22</v>
      </c>
      <c r="M8828" s="1">
        <v>45020</v>
      </c>
      <c r="N8828" t="s">
        <v>45</v>
      </c>
      <c r="O8828" t="s">
        <v>46</v>
      </c>
    </row>
    <row r="8829" spans="1:15" x14ac:dyDescent="0.25">
      <c r="A8829" t="s">
        <v>23884</v>
      </c>
      <c r="B8829">
        <v>53</v>
      </c>
      <c r="C8829" t="s">
        <v>26</v>
      </c>
      <c r="D8829" t="s">
        <v>17</v>
      </c>
      <c r="E8829" t="s">
        <v>73</v>
      </c>
      <c r="F8829" s="1">
        <v>43483</v>
      </c>
      <c r="G8829" t="s">
        <v>23096</v>
      </c>
      <c r="H8829" t="s">
        <v>23885</v>
      </c>
      <c r="I8829" t="s">
        <v>21</v>
      </c>
      <c r="J8829">
        <v>43510.407599999999</v>
      </c>
      <c r="K8829">
        <v>135</v>
      </c>
      <c r="L8829" t="s">
        <v>22</v>
      </c>
      <c r="M8829" s="1">
        <v>43496</v>
      </c>
      <c r="N8829" t="s">
        <v>33</v>
      </c>
      <c r="O8829" t="s">
        <v>24</v>
      </c>
    </row>
    <row r="8830" spans="1:15" x14ac:dyDescent="0.25">
      <c r="A8830" t="s">
        <v>18818</v>
      </c>
      <c r="B8830">
        <v>39</v>
      </c>
      <c r="C8830" t="s">
        <v>16</v>
      </c>
      <c r="D8830" t="s">
        <v>52</v>
      </c>
      <c r="E8830" t="s">
        <v>18</v>
      </c>
      <c r="F8830" s="1">
        <v>44494</v>
      </c>
      <c r="G8830" t="s">
        <v>23886</v>
      </c>
      <c r="H8830" t="s">
        <v>23887</v>
      </c>
      <c r="I8830" t="s">
        <v>55</v>
      </c>
      <c r="J8830">
        <v>21909.85511</v>
      </c>
      <c r="K8830">
        <v>488</v>
      </c>
      <c r="L8830" t="s">
        <v>44</v>
      </c>
      <c r="M8830" s="1">
        <v>44512</v>
      </c>
      <c r="N8830" t="s">
        <v>33</v>
      </c>
      <c r="O8830" t="s">
        <v>46</v>
      </c>
    </row>
    <row r="8831" spans="1:15" x14ac:dyDescent="0.25">
      <c r="A8831" t="s">
        <v>16485</v>
      </c>
      <c r="B8831">
        <v>62</v>
      </c>
      <c r="C8831" t="s">
        <v>26</v>
      </c>
      <c r="D8831" t="s">
        <v>36</v>
      </c>
      <c r="E8831" t="s">
        <v>48</v>
      </c>
      <c r="F8831" s="1">
        <v>44189</v>
      </c>
      <c r="G8831" t="s">
        <v>23888</v>
      </c>
      <c r="H8831" t="s">
        <v>23889</v>
      </c>
      <c r="I8831" t="s">
        <v>21</v>
      </c>
      <c r="J8831">
        <v>29404.58913</v>
      </c>
      <c r="K8831">
        <v>343</v>
      </c>
      <c r="L8831" t="s">
        <v>40</v>
      </c>
      <c r="M8831" s="1">
        <v>44218</v>
      </c>
      <c r="N8831" t="s">
        <v>45</v>
      </c>
      <c r="O8831" t="s">
        <v>24</v>
      </c>
    </row>
    <row r="8832" spans="1:15" x14ac:dyDescent="0.25">
      <c r="A8832" t="s">
        <v>23890</v>
      </c>
      <c r="B8832">
        <v>58</v>
      </c>
      <c r="C8832" t="s">
        <v>26</v>
      </c>
      <c r="D8832" t="s">
        <v>237</v>
      </c>
      <c r="E8832" t="s">
        <v>73</v>
      </c>
      <c r="F8832" s="1">
        <v>43969</v>
      </c>
      <c r="G8832" t="s">
        <v>23891</v>
      </c>
      <c r="H8832" t="s">
        <v>23892</v>
      </c>
      <c r="I8832" t="s">
        <v>55</v>
      </c>
      <c r="J8832">
        <v>73738.020430000004</v>
      </c>
      <c r="K8832">
        <v>388</v>
      </c>
      <c r="L8832" t="s">
        <v>22</v>
      </c>
      <c r="M8832" s="1">
        <v>43988</v>
      </c>
      <c r="N8832" t="s">
        <v>23</v>
      </c>
      <c r="O8832" t="s">
        <v>46</v>
      </c>
    </row>
    <row r="8833" spans="1:15" x14ac:dyDescent="0.25">
      <c r="A8833" t="s">
        <v>8631</v>
      </c>
      <c r="B8833">
        <v>75</v>
      </c>
      <c r="C8833" t="s">
        <v>16</v>
      </c>
      <c r="D8833" t="s">
        <v>66</v>
      </c>
      <c r="E8833" t="s">
        <v>48</v>
      </c>
      <c r="F8833" s="1">
        <v>44384</v>
      </c>
      <c r="G8833" t="s">
        <v>23893</v>
      </c>
      <c r="H8833" t="s">
        <v>23894</v>
      </c>
      <c r="I8833" t="s">
        <v>55</v>
      </c>
      <c r="J8833">
        <v>12024.162780000001</v>
      </c>
      <c r="K8833">
        <v>380</v>
      </c>
      <c r="L8833" t="s">
        <v>22</v>
      </c>
      <c r="M8833" s="1">
        <v>44395</v>
      </c>
      <c r="N8833" t="s">
        <v>51</v>
      </c>
      <c r="O8833" t="s">
        <v>46</v>
      </c>
    </row>
    <row r="8834" spans="1:15" x14ac:dyDescent="0.25">
      <c r="A8834" t="s">
        <v>23895</v>
      </c>
      <c r="B8834">
        <v>39</v>
      </c>
      <c r="C8834" t="s">
        <v>26</v>
      </c>
      <c r="D8834" t="s">
        <v>237</v>
      </c>
      <c r="E8834" t="s">
        <v>28</v>
      </c>
      <c r="F8834" s="1">
        <v>44734</v>
      </c>
      <c r="G8834" t="s">
        <v>8792</v>
      </c>
      <c r="H8834" t="s">
        <v>13116</v>
      </c>
      <c r="I8834" t="s">
        <v>64</v>
      </c>
      <c r="J8834">
        <v>30687.292079999999</v>
      </c>
      <c r="K8834">
        <v>420</v>
      </c>
      <c r="L8834" t="s">
        <v>40</v>
      </c>
      <c r="M8834" s="1">
        <v>44740</v>
      </c>
      <c r="N8834" t="s">
        <v>33</v>
      </c>
      <c r="O8834" t="s">
        <v>46</v>
      </c>
    </row>
    <row r="8835" spans="1:15" x14ac:dyDescent="0.25">
      <c r="A8835" t="s">
        <v>23896</v>
      </c>
      <c r="B8835">
        <v>26</v>
      </c>
      <c r="C8835" t="s">
        <v>16</v>
      </c>
      <c r="D8835" t="s">
        <v>52</v>
      </c>
      <c r="E8835" t="s">
        <v>28</v>
      </c>
      <c r="F8835" s="1">
        <v>44623</v>
      </c>
      <c r="G8835" t="s">
        <v>6361</v>
      </c>
      <c r="H8835" t="s">
        <v>23897</v>
      </c>
      <c r="I8835" t="s">
        <v>60</v>
      </c>
      <c r="J8835">
        <v>1483.8134219999999</v>
      </c>
      <c r="K8835">
        <v>304</v>
      </c>
      <c r="L8835" t="s">
        <v>22</v>
      </c>
      <c r="M8835" s="1">
        <v>44626</v>
      </c>
      <c r="N8835" t="s">
        <v>45</v>
      </c>
      <c r="O8835" t="s">
        <v>46</v>
      </c>
    </row>
    <row r="8836" spans="1:15" x14ac:dyDescent="0.25">
      <c r="A8836" t="s">
        <v>23898</v>
      </c>
      <c r="B8836">
        <v>44</v>
      </c>
      <c r="C8836" t="s">
        <v>26</v>
      </c>
      <c r="D8836" t="s">
        <v>120</v>
      </c>
      <c r="E8836" t="s">
        <v>28</v>
      </c>
      <c r="F8836" s="1">
        <v>44785</v>
      </c>
      <c r="G8836" t="s">
        <v>23899</v>
      </c>
      <c r="H8836" t="s">
        <v>18557</v>
      </c>
      <c r="I8836" t="s">
        <v>21</v>
      </c>
      <c r="J8836">
        <v>15693.50995</v>
      </c>
      <c r="K8836">
        <v>135</v>
      </c>
      <c r="L8836" t="s">
        <v>44</v>
      </c>
      <c r="M8836" s="1">
        <v>44811</v>
      </c>
      <c r="N8836" t="s">
        <v>23</v>
      </c>
      <c r="O8836" t="s">
        <v>46</v>
      </c>
    </row>
    <row r="8837" spans="1:15" x14ac:dyDescent="0.25">
      <c r="A8837" t="s">
        <v>23900</v>
      </c>
      <c r="B8837">
        <v>69</v>
      </c>
      <c r="C8837" t="s">
        <v>26</v>
      </c>
      <c r="D8837" t="s">
        <v>17</v>
      </c>
      <c r="E8837" t="s">
        <v>73</v>
      </c>
      <c r="F8837" s="1">
        <v>44503</v>
      </c>
      <c r="G8837" t="s">
        <v>23901</v>
      </c>
      <c r="H8837" t="s">
        <v>23902</v>
      </c>
      <c r="I8837" t="s">
        <v>31</v>
      </c>
      <c r="J8837">
        <v>34556.551039999998</v>
      </c>
      <c r="K8837">
        <v>185</v>
      </c>
      <c r="L8837" t="s">
        <v>22</v>
      </c>
      <c r="M8837" s="1">
        <v>44508</v>
      </c>
      <c r="N8837" t="s">
        <v>23</v>
      </c>
      <c r="O8837" t="s">
        <v>46</v>
      </c>
    </row>
    <row r="8838" spans="1:15" x14ac:dyDescent="0.25">
      <c r="A8838" t="s">
        <v>23903</v>
      </c>
      <c r="B8838">
        <v>70</v>
      </c>
      <c r="C8838" t="s">
        <v>26</v>
      </c>
      <c r="D8838" t="s">
        <v>36</v>
      </c>
      <c r="E8838" t="s">
        <v>18</v>
      </c>
      <c r="F8838" s="1">
        <v>44219</v>
      </c>
      <c r="G8838" t="s">
        <v>23904</v>
      </c>
      <c r="H8838" t="s">
        <v>23905</v>
      </c>
      <c r="I8838" t="s">
        <v>64</v>
      </c>
      <c r="J8838">
        <v>26364.250680000001</v>
      </c>
      <c r="K8838">
        <v>344</v>
      </c>
      <c r="L8838" t="s">
        <v>40</v>
      </c>
      <c r="M8838" s="1">
        <v>44229</v>
      </c>
      <c r="N8838" t="s">
        <v>89</v>
      </c>
      <c r="O8838" t="s">
        <v>34</v>
      </c>
    </row>
    <row r="8839" spans="1:15" x14ac:dyDescent="0.25">
      <c r="A8839" t="s">
        <v>3932</v>
      </c>
      <c r="B8839">
        <v>63</v>
      </c>
      <c r="C8839" t="s">
        <v>16</v>
      </c>
      <c r="D8839" t="s">
        <v>120</v>
      </c>
      <c r="E8839" t="s">
        <v>73</v>
      </c>
      <c r="F8839" s="1">
        <v>43826</v>
      </c>
      <c r="G8839" t="s">
        <v>23906</v>
      </c>
      <c r="H8839" t="s">
        <v>23907</v>
      </c>
      <c r="I8839" t="s">
        <v>21</v>
      </c>
      <c r="J8839">
        <v>7562.1438870000002</v>
      </c>
      <c r="K8839">
        <v>101</v>
      </c>
      <c r="L8839" t="s">
        <v>40</v>
      </c>
      <c r="M8839" t="s">
        <v>23908</v>
      </c>
      <c r="N8839" t="s">
        <v>51</v>
      </c>
      <c r="O8839" t="s">
        <v>24</v>
      </c>
    </row>
    <row r="8840" spans="1:15" x14ac:dyDescent="0.25">
      <c r="A8840" t="s">
        <v>23909</v>
      </c>
      <c r="B8840">
        <v>60</v>
      </c>
      <c r="C8840" t="s">
        <v>16</v>
      </c>
      <c r="D8840" t="s">
        <v>66</v>
      </c>
      <c r="E8840" t="s">
        <v>73</v>
      </c>
      <c r="F8840" s="1">
        <v>44560</v>
      </c>
      <c r="G8840" t="s">
        <v>23910</v>
      </c>
      <c r="H8840" t="s">
        <v>23911</v>
      </c>
      <c r="I8840" t="s">
        <v>21</v>
      </c>
      <c r="J8840">
        <v>55536.804580000004</v>
      </c>
      <c r="K8840">
        <v>212</v>
      </c>
      <c r="L8840" t="s">
        <v>40</v>
      </c>
      <c r="M8840" s="1">
        <v>44582</v>
      </c>
      <c r="N8840" t="s">
        <v>23</v>
      </c>
      <c r="O8840" t="s">
        <v>24</v>
      </c>
    </row>
    <row r="8841" spans="1:15" x14ac:dyDescent="0.25">
      <c r="A8841" t="s">
        <v>4828</v>
      </c>
      <c r="B8841">
        <v>68</v>
      </c>
      <c r="C8841" t="s">
        <v>26</v>
      </c>
      <c r="D8841" t="s">
        <v>17</v>
      </c>
      <c r="E8841" t="s">
        <v>48</v>
      </c>
      <c r="F8841" s="1">
        <v>44172</v>
      </c>
      <c r="G8841" t="s">
        <v>23912</v>
      </c>
      <c r="H8841" t="s">
        <v>23913</v>
      </c>
      <c r="I8841" t="s">
        <v>64</v>
      </c>
      <c r="J8841">
        <v>21550.59231</v>
      </c>
      <c r="K8841">
        <v>111</v>
      </c>
      <c r="L8841" t="s">
        <v>44</v>
      </c>
      <c r="M8841" s="1">
        <v>44200</v>
      </c>
      <c r="N8841" t="s">
        <v>45</v>
      </c>
      <c r="O8841" t="s">
        <v>34</v>
      </c>
    </row>
    <row r="8842" spans="1:15" x14ac:dyDescent="0.25">
      <c r="A8842" t="s">
        <v>23914</v>
      </c>
      <c r="B8842">
        <v>23</v>
      </c>
      <c r="C8842" t="s">
        <v>16</v>
      </c>
      <c r="D8842" t="s">
        <v>17</v>
      </c>
      <c r="E8842" t="s">
        <v>37</v>
      </c>
      <c r="F8842" s="1">
        <v>43463</v>
      </c>
      <c r="G8842" t="s">
        <v>23915</v>
      </c>
      <c r="H8842" t="s">
        <v>23916</v>
      </c>
      <c r="I8842" t="s">
        <v>55</v>
      </c>
      <c r="J8842">
        <v>16625.218260000001</v>
      </c>
      <c r="K8842">
        <v>203</v>
      </c>
      <c r="L8842" t="s">
        <v>22</v>
      </c>
      <c r="M8842" s="1">
        <v>43470</v>
      </c>
      <c r="N8842" t="s">
        <v>33</v>
      </c>
      <c r="O8842" t="s">
        <v>24</v>
      </c>
    </row>
    <row r="8843" spans="1:15" x14ac:dyDescent="0.25">
      <c r="A8843" t="s">
        <v>20297</v>
      </c>
      <c r="B8843">
        <v>62</v>
      </c>
      <c r="C8843" t="s">
        <v>16</v>
      </c>
      <c r="D8843" t="s">
        <v>36</v>
      </c>
      <c r="E8843" t="s">
        <v>73</v>
      </c>
      <c r="F8843" s="1">
        <v>44292</v>
      </c>
      <c r="G8843" t="s">
        <v>23917</v>
      </c>
      <c r="H8843" t="s">
        <v>23918</v>
      </c>
      <c r="I8843" t="s">
        <v>31</v>
      </c>
      <c r="J8843">
        <v>77282.544450000001</v>
      </c>
      <c r="K8843">
        <v>310</v>
      </c>
      <c r="L8843" t="s">
        <v>22</v>
      </c>
      <c r="M8843" s="1">
        <v>44303</v>
      </c>
      <c r="N8843" t="s">
        <v>23</v>
      </c>
      <c r="O8843" t="s">
        <v>46</v>
      </c>
    </row>
    <row r="8844" spans="1:15" x14ac:dyDescent="0.25">
      <c r="A8844" t="s">
        <v>23919</v>
      </c>
      <c r="B8844">
        <v>51</v>
      </c>
      <c r="C8844" t="s">
        <v>16</v>
      </c>
      <c r="D8844" t="s">
        <v>17</v>
      </c>
      <c r="E8844" t="s">
        <v>28</v>
      </c>
      <c r="F8844" s="1">
        <v>45181</v>
      </c>
      <c r="G8844" t="s">
        <v>4851</v>
      </c>
      <c r="H8844" t="s">
        <v>23920</v>
      </c>
      <c r="I8844" t="s">
        <v>21</v>
      </c>
      <c r="J8844">
        <v>951.31559949999996</v>
      </c>
      <c r="K8844">
        <v>417</v>
      </c>
      <c r="L8844" t="s">
        <v>22</v>
      </c>
      <c r="M8844" s="1">
        <v>45182</v>
      </c>
      <c r="N8844" t="s">
        <v>45</v>
      </c>
      <c r="O8844" t="s">
        <v>34</v>
      </c>
    </row>
    <row r="8845" spans="1:15" x14ac:dyDescent="0.25">
      <c r="A8845" t="s">
        <v>23921</v>
      </c>
      <c r="B8845">
        <v>67</v>
      </c>
      <c r="C8845" t="s">
        <v>16</v>
      </c>
      <c r="D8845" t="s">
        <v>36</v>
      </c>
      <c r="E8845" t="s">
        <v>28</v>
      </c>
      <c r="F8845" s="1">
        <v>43443</v>
      </c>
      <c r="G8845" t="s">
        <v>23922</v>
      </c>
      <c r="H8845" t="s">
        <v>23923</v>
      </c>
      <c r="I8845" t="s">
        <v>60</v>
      </c>
      <c r="J8845">
        <v>19161.496449999999</v>
      </c>
      <c r="K8845">
        <v>487</v>
      </c>
      <c r="L8845" t="s">
        <v>22</v>
      </c>
      <c r="M8845" s="1">
        <v>43450</v>
      </c>
      <c r="N8845" t="s">
        <v>23</v>
      </c>
      <c r="O8845" t="s">
        <v>46</v>
      </c>
    </row>
    <row r="8846" spans="1:15" x14ac:dyDescent="0.25">
      <c r="A8846" t="s">
        <v>23924</v>
      </c>
      <c r="B8846">
        <v>40</v>
      </c>
      <c r="C8846" t="s">
        <v>16</v>
      </c>
      <c r="D8846" t="s">
        <v>36</v>
      </c>
      <c r="E8846" t="s">
        <v>28</v>
      </c>
      <c r="F8846" s="1">
        <v>43449</v>
      </c>
      <c r="G8846" t="s">
        <v>23925</v>
      </c>
      <c r="H8846" t="s">
        <v>5780</v>
      </c>
      <c r="I8846" t="s">
        <v>21</v>
      </c>
      <c r="J8846">
        <v>31405.26772</v>
      </c>
      <c r="K8846">
        <v>138</v>
      </c>
      <c r="L8846" t="s">
        <v>44</v>
      </c>
      <c r="M8846" s="1">
        <v>43453</v>
      </c>
      <c r="N8846" t="s">
        <v>89</v>
      </c>
      <c r="O8846" t="s">
        <v>34</v>
      </c>
    </row>
    <row r="8847" spans="1:15" x14ac:dyDescent="0.25">
      <c r="A8847" t="s">
        <v>23926</v>
      </c>
      <c r="B8847">
        <v>23</v>
      </c>
      <c r="C8847" t="s">
        <v>26</v>
      </c>
      <c r="D8847" t="s">
        <v>237</v>
      </c>
      <c r="E8847" t="s">
        <v>37</v>
      </c>
      <c r="F8847" s="1">
        <v>44865</v>
      </c>
      <c r="G8847" t="s">
        <v>23927</v>
      </c>
      <c r="H8847" t="s">
        <v>23928</v>
      </c>
      <c r="I8847" t="s">
        <v>31</v>
      </c>
      <c r="J8847">
        <v>17876.173419999999</v>
      </c>
      <c r="K8847">
        <v>128</v>
      </c>
      <c r="L8847" t="s">
        <v>22</v>
      </c>
      <c r="M8847" s="1">
        <v>44867</v>
      </c>
      <c r="N8847" t="s">
        <v>23</v>
      </c>
      <c r="O8847" t="s">
        <v>46</v>
      </c>
    </row>
    <row r="8848" spans="1:15" x14ac:dyDescent="0.25">
      <c r="A8848" t="s">
        <v>22815</v>
      </c>
      <c r="B8848">
        <v>79</v>
      </c>
      <c r="C8848" t="s">
        <v>26</v>
      </c>
      <c r="D8848" t="s">
        <v>66</v>
      </c>
      <c r="E8848" t="s">
        <v>48</v>
      </c>
      <c r="F8848" s="1">
        <v>43584</v>
      </c>
      <c r="G8848" t="s">
        <v>23929</v>
      </c>
      <c r="H8848" t="s">
        <v>23930</v>
      </c>
      <c r="I8848" t="s">
        <v>64</v>
      </c>
      <c r="J8848">
        <v>14013.158600000001</v>
      </c>
      <c r="K8848">
        <v>157</v>
      </c>
      <c r="L8848" t="s">
        <v>22</v>
      </c>
      <c r="M8848" s="1">
        <v>43584</v>
      </c>
      <c r="N8848" t="s">
        <v>89</v>
      </c>
      <c r="O8848" t="s">
        <v>24</v>
      </c>
    </row>
    <row r="8849" spans="1:15" x14ac:dyDescent="0.25">
      <c r="A8849" t="s">
        <v>23931</v>
      </c>
      <c r="B8849">
        <v>46</v>
      </c>
      <c r="C8849" t="s">
        <v>16</v>
      </c>
      <c r="D8849" t="s">
        <v>94</v>
      </c>
      <c r="E8849" t="s">
        <v>48</v>
      </c>
      <c r="F8849" s="1">
        <v>44815</v>
      </c>
      <c r="G8849" t="s">
        <v>23932</v>
      </c>
      <c r="H8849" t="s">
        <v>6197</v>
      </c>
      <c r="I8849" t="s">
        <v>31</v>
      </c>
      <c r="J8849">
        <v>38809.764600000002</v>
      </c>
      <c r="K8849">
        <v>271</v>
      </c>
      <c r="L8849" t="s">
        <v>44</v>
      </c>
      <c r="M8849" s="1">
        <v>44842</v>
      </c>
      <c r="N8849" t="s">
        <v>51</v>
      </c>
      <c r="O8849" t="s">
        <v>46</v>
      </c>
    </row>
    <row r="8850" spans="1:15" x14ac:dyDescent="0.25">
      <c r="A8850" t="s">
        <v>6252</v>
      </c>
      <c r="B8850">
        <v>64</v>
      </c>
      <c r="C8850" t="s">
        <v>16</v>
      </c>
      <c r="D8850" t="s">
        <v>66</v>
      </c>
      <c r="E8850" t="s">
        <v>48</v>
      </c>
      <c r="F8850" s="1">
        <v>43692</v>
      </c>
      <c r="G8850" t="s">
        <v>23933</v>
      </c>
      <c r="H8850" t="s">
        <v>3361</v>
      </c>
      <c r="I8850" t="s">
        <v>55</v>
      </c>
      <c r="J8850">
        <v>3377.2171309999999</v>
      </c>
      <c r="K8850">
        <v>474</v>
      </c>
      <c r="L8850" t="s">
        <v>40</v>
      </c>
      <c r="M8850" s="1">
        <v>43710</v>
      </c>
      <c r="N8850" t="s">
        <v>23</v>
      </c>
      <c r="O8850" t="s">
        <v>24</v>
      </c>
    </row>
    <row r="8851" spans="1:15" x14ac:dyDescent="0.25">
      <c r="A8851" t="s">
        <v>23934</v>
      </c>
      <c r="B8851">
        <v>57</v>
      </c>
      <c r="C8851" t="s">
        <v>16</v>
      </c>
      <c r="D8851" t="s">
        <v>66</v>
      </c>
      <c r="E8851" t="s">
        <v>57</v>
      </c>
      <c r="F8851" s="1">
        <v>44420</v>
      </c>
      <c r="G8851" t="s">
        <v>23935</v>
      </c>
      <c r="H8851" t="s">
        <v>23936</v>
      </c>
      <c r="I8851" t="s">
        <v>55</v>
      </c>
      <c r="J8851">
        <v>31935.91862</v>
      </c>
      <c r="K8851">
        <v>127</v>
      </c>
      <c r="L8851" t="s">
        <v>40</v>
      </c>
      <c r="M8851" s="1">
        <v>44426</v>
      </c>
      <c r="N8851" t="s">
        <v>45</v>
      </c>
      <c r="O8851" t="s">
        <v>34</v>
      </c>
    </row>
    <row r="8852" spans="1:15" x14ac:dyDescent="0.25">
      <c r="A8852" t="s">
        <v>23937</v>
      </c>
      <c r="B8852">
        <v>56</v>
      </c>
      <c r="C8852" t="s">
        <v>16</v>
      </c>
      <c r="D8852" t="s">
        <v>66</v>
      </c>
      <c r="E8852" t="s">
        <v>18</v>
      </c>
      <c r="F8852" s="1">
        <v>43665</v>
      </c>
      <c r="G8852" t="s">
        <v>23938</v>
      </c>
      <c r="H8852" t="s">
        <v>23939</v>
      </c>
      <c r="I8852" t="s">
        <v>60</v>
      </c>
      <c r="J8852">
        <v>25698.360430000001</v>
      </c>
      <c r="K8852">
        <v>300</v>
      </c>
      <c r="L8852" t="s">
        <v>44</v>
      </c>
      <c r="M8852" s="1">
        <v>43675</v>
      </c>
      <c r="N8852" t="s">
        <v>89</v>
      </c>
      <c r="O8852" t="s">
        <v>34</v>
      </c>
    </row>
    <row r="8853" spans="1:15" x14ac:dyDescent="0.25">
      <c r="A8853" t="s">
        <v>23940</v>
      </c>
      <c r="B8853">
        <v>72</v>
      </c>
      <c r="C8853" t="s">
        <v>16</v>
      </c>
      <c r="D8853" t="s">
        <v>27</v>
      </c>
      <c r="E8853" t="s">
        <v>48</v>
      </c>
      <c r="F8853" s="1">
        <v>44909</v>
      </c>
      <c r="G8853" t="s">
        <v>23941</v>
      </c>
      <c r="H8853" t="s">
        <v>23942</v>
      </c>
      <c r="I8853" t="s">
        <v>31</v>
      </c>
      <c r="J8853">
        <v>29671.094089999999</v>
      </c>
      <c r="K8853">
        <v>182</v>
      </c>
      <c r="L8853" t="s">
        <v>40</v>
      </c>
      <c r="M8853" s="1">
        <v>44921</v>
      </c>
      <c r="N8853" t="s">
        <v>89</v>
      </c>
      <c r="O8853" t="s">
        <v>34</v>
      </c>
    </row>
    <row r="8854" spans="1:15" x14ac:dyDescent="0.25">
      <c r="A8854" t="s">
        <v>23943</v>
      </c>
      <c r="B8854">
        <v>30</v>
      </c>
      <c r="C8854" t="s">
        <v>26</v>
      </c>
      <c r="D8854" t="s">
        <v>52</v>
      </c>
      <c r="E8854" t="s">
        <v>37</v>
      </c>
      <c r="F8854" s="1">
        <v>44516</v>
      </c>
      <c r="G8854" t="s">
        <v>23944</v>
      </c>
      <c r="H8854" t="s">
        <v>23945</v>
      </c>
      <c r="I8854" t="s">
        <v>60</v>
      </c>
      <c r="J8854">
        <v>21166.48171</v>
      </c>
      <c r="K8854">
        <v>173</v>
      </c>
      <c r="L8854" t="s">
        <v>44</v>
      </c>
      <c r="M8854" s="1">
        <v>44522</v>
      </c>
      <c r="N8854" t="s">
        <v>45</v>
      </c>
      <c r="O8854" t="s">
        <v>24</v>
      </c>
    </row>
    <row r="8855" spans="1:15" x14ac:dyDescent="0.25">
      <c r="A8855" t="s">
        <v>23946</v>
      </c>
      <c r="B8855">
        <v>55</v>
      </c>
      <c r="C8855" t="s">
        <v>16</v>
      </c>
      <c r="D8855" t="s">
        <v>120</v>
      </c>
      <c r="E8855" t="s">
        <v>57</v>
      </c>
      <c r="F8855" s="1">
        <v>43602</v>
      </c>
      <c r="G8855" t="s">
        <v>23947</v>
      </c>
      <c r="H8855" t="s">
        <v>23948</v>
      </c>
      <c r="I8855" t="s">
        <v>55</v>
      </c>
      <c r="J8855">
        <v>10888.24647</v>
      </c>
      <c r="K8855">
        <v>321</v>
      </c>
      <c r="L8855" t="s">
        <v>40</v>
      </c>
      <c r="M8855" s="1">
        <v>43621</v>
      </c>
      <c r="N8855" t="s">
        <v>23</v>
      </c>
      <c r="O8855" t="s">
        <v>24</v>
      </c>
    </row>
    <row r="8856" spans="1:15" x14ac:dyDescent="0.25">
      <c r="A8856" t="s">
        <v>23949</v>
      </c>
      <c r="B8856" t="s">
        <v>142</v>
      </c>
      <c r="C8856" t="s">
        <v>26</v>
      </c>
      <c r="D8856" t="s">
        <v>52</v>
      </c>
      <c r="E8856" t="s">
        <v>73</v>
      </c>
      <c r="F8856" s="1">
        <v>43404</v>
      </c>
      <c r="G8856" t="s">
        <v>23950</v>
      </c>
      <c r="H8856" t="s">
        <v>23951</v>
      </c>
      <c r="I8856" t="s">
        <v>55</v>
      </c>
      <c r="J8856">
        <v>26148.235840000001</v>
      </c>
      <c r="K8856">
        <v>132</v>
      </c>
      <c r="L8856" t="s">
        <v>40</v>
      </c>
      <c r="M8856" s="1">
        <v>43413</v>
      </c>
      <c r="N8856" t="s">
        <v>89</v>
      </c>
      <c r="O8856" t="s">
        <v>34</v>
      </c>
    </row>
    <row r="8857" spans="1:15" x14ac:dyDescent="0.25">
      <c r="A8857" t="s">
        <v>23952</v>
      </c>
      <c r="B8857">
        <v>22</v>
      </c>
      <c r="C8857" t="s">
        <v>16</v>
      </c>
      <c r="D8857" t="s">
        <v>36</v>
      </c>
      <c r="E8857" t="s">
        <v>28</v>
      </c>
      <c r="F8857" s="1">
        <v>44941</v>
      </c>
      <c r="G8857" t="s">
        <v>23953</v>
      </c>
      <c r="H8857" t="s">
        <v>23954</v>
      </c>
      <c r="I8857" t="s">
        <v>60</v>
      </c>
      <c r="K8857">
        <v>124</v>
      </c>
      <c r="L8857" t="s">
        <v>40</v>
      </c>
      <c r="M8857" s="1">
        <v>44952</v>
      </c>
      <c r="N8857" t="s">
        <v>45</v>
      </c>
      <c r="O8857" t="s">
        <v>34</v>
      </c>
    </row>
    <row r="8858" spans="1:15" x14ac:dyDescent="0.25">
      <c r="A8858" t="s">
        <v>20728</v>
      </c>
      <c r="B8858">
        <v>85</v>
      </c>
      <c r="C8858" t="s">
        <v>16</v>
      </c>
      <c r="D8858" t="s">
        <v>94</v>
      </c>
      <c r="E8858" t="s">
        <v>37</v>
      </c>
      <c r="F8858" s="1">
        <v>43901</v>
      </c>
      <c r="G8858" t="s">
        <v>23955</v>
      </c>
      <c r="H8858" t="s">
        <v>23956</v>
      </c>
      <c r="I8858" t="s">
        <v>60</v>
      </c>
      <c r="J8858">
        <v>11347.627619999999</v>
      </c>
      <c r="K8858">
        <v>259</v>
      </c>
      <c r="L8858" t="s">
        <v>22</v>
      </c>
      <c r="M8858" s="1">
        <v>43909</v>
      </c>
      <c r="N8858" t="s">
        <v>51</v>
      </c>
      <c r="O8858" t="s">
        <v>34</v>
      </c>
    </row>
    <row r="8859" spans="1:15" x14ac:dyDescent="0.25">
      <c r="A8859" t="s">
        <v>23957</v>
      </c>
      <c r="B8859">
        <v>18</v>
      </c>
      <c r="C8859" t="s">
        <v>16</v>
      </c>
      <c r="D8859" t="s">
        <v>36</v>
      </c>
      <c r="E8859" t="s">
        <v>18</v>
      </c>
      <c r="F8859" s="1">
        <v>44834</v>
      </c>
      <c r="G8859" t="s">
        <v>23958</v>
      </c>
      <c r="H8859" t="s">
        <v>23959</v>
      </c>
      <c r="I8859" t="s">
        <v>31</v>
      </c>
      <c r="J8859">
        <v>1055.582054</v>
      </c>
      <c r="K8859">
        <v>401</v>
      </c>
      <c r="L8859" t="s">
        <v>44</v>
      </c>
      <c r="M8859" s="1">
        <v>44857</v>
      </c>
      <c r="N8859" t="s">
        <v>45</v>
      </c>
      <c r="O8859" t="s">
        <v>46</v>
      </c>
    </row>
    <row r="8860" spans="1:15" x14ac:dyDescent="0.25">
      <c r="A8860" t="s">
        <v>23960</v>
      </c>
      <c r="B8860">
        <v>18</v>
      </c>
      <c r="C8860" t="s">
        <v>26</v>
      </c>
      <c r="D8860" t="s">
        <v>17</v>
      </c>
      <c r="E8860" t="s">
        <v>37</v>
      </c>
      <c r="F8860" s="1">
        <v>44647</v>
      </c>
      <c r="G8860" t="s">
        <v>23961</v>
      </c>
      <c r="H8860" t="s">
        <v>23962</v>
      </c>
      <c r="I8860" t="s">
        <v>31</v>
      </c>
      <c r="J8860">
        <v>13925.95479</v>
      </c>
      <c r="K8860">
        <v>376</v>
      </c>
      <c r="L8860" t="s">
        <v>22</v>
      </c>
      <c r="M8860" s="1">
        <v>44658</v>
      </c>
      <c r="N8860" t="s">
        <v>51</v>
      </c>
      <c r="O8860" t="s">
        <v>46</v>
      </c>
    </row>
    <row r="8861" spans="1:15" x14ac:dyDescent="0.25">
      <c r="A8861" t="s">
        <v>23963</v>
      </c>
      <c r="B8861">
        <v>22</v>
      </c>
      <c r="C8861" t="s">
        <v>26</v>
      </c>
      <c r="D8861" t="s">
        <v>66</v>
      </c>
      <c r="E8861" t="s">
        <v>57</v>
      </c>
      <c r="F8861" s="1">
        <v>44754</v>
      </c>
      <c r="G8861" t="s">
        <v>23964</v>
      </c>
      <c r="H8861" t="s">
        <v>23965</v>
      </c>
      <c r="I8861" t="s">
        <v>60</v>
      </c>
      <c r="J8861">
        <v>3343.4348960000002</v>
      </c>
      <c r="K8861">
        <v>492</v>
      </c>
      <c r="L8861" t="s">
        <v>40</v>
      </c>
      <c r="M8861" s="1">
        <v>44784</v>
      </c>
      <c r="N8861" t="s">
        <v>33</v>
      </c>
      <c r="O8861" t="s">
        <v>24</v>
      </c>
    </row>
    <row r="8862" spans="1:15" x14ac:dyDescent="0.25">
      <c r="A8862" t="s">
        <v>20356</v>
      </c>
      <c r="B8862">
        <v>29</v>
      </c>
      <c r="C8862" t="s">
        <v>26</v>
      </c>
      <c r="D8862" t="s">
        <v>120</v>
      </c>
      <c r="E8862" t="s">
        <v>37</v>
      </c>
      <c r="F8862" s="1">
        <v>43676</v>
      </c>
      <c r="G8862" t="s">
        <v>23966</v>
      </c>
      <c r="H8862" t="s">
        <v>23967</v>
      </c>
      <c r="I8862" t="s">
        <v>31</v>
      </c>
      <c r="J8862">
        <v>17172.601279999999</v>
      </c>
      <c r="K8862">
        <v>427</v>
      </c>
      <c r="L8862" t="s">
        <v>22</v>
      </c>
      <c r="M8862" s="1">
        <v>43684</v>
      </c>
      <c r="N8862" t="s">
        <v>51</v>
      </c>
      <c r="O8862" t="s">
        <v>46</v>
      </c>
    </row>
    <row r="8863" spans="1:15" x14ac:dyDescent="0.25">
      <c r="A8863" t="s">
        <v>23968</v>
      </c>
      <c r="B8863">
        <v>68</v>
      </c>
      <c r="C8863" t="s">
        <v>26</v>
      </c>
      <c r="D8863" t="s">
        <v>94</v>
      </c>
      <c r="E8863" t="s">
        <v>18</v>
      </c>
      <c r="F8863" s="1">
        <v>43956</v>
      </c>
      <c r="G8863" t="s">
        <v>23969</v>
      </c>
      <c r="H8863" t="s">
        <v>23970</v>
      </c>
      <c r="I8863" t="s">
        <v>55</v>
      </c>
      <c r="J8863">
        <v>55263.820090000001</v>
      </c>
      <c r="K8863">
        <v>169</v>
      </c>
      <c r="L8863" t="s">
        <v>22</v>
      </c>
      <c r="M8863" s="1">
        <v>43959</v>
      </c>
      <c r="N8863" t="s">
        <v>23</v>
      </c>
      <c r="O8863" t="s">
        <v>34</v>
      </c>
    </row>
    <row r="8864" spans="1:15" x14ac:dyDescent="0.25">
      <c r="A8864" t="s">
        <v>23971</v>
      </c>
      <c r="B8864">
        <v>42</v>
      </c>
      <c r="C8864" t="s">
        <v>16</v>
      </c>
      <c r="D8864" t="s">
        <v>36</v>
      </c>
      <c r="E8864" t="s">
        <v>57</v>
      </c>
      <c r="F8864" s="1">
        <v>44332</v>
      </c>
      <c r="G8864" t="s">
        <v>23972</v>
      </c>
      <c r="H8864" t="s">
        <v>23973</v>
      </c>
      <c r="I8864" t="s">
        <v>55</v>
      </c>
      <c r="J8864">
        <v>31033.018400000001</v>
      </c>
      <c r="K8864">
        <v>464</v>
      </c>
      <c r="L8864" t="s">
        <v>40</v>
      </c>
      <c r="M8864" s="1">
        <v>44342</v>
      </c>
      <c r="N8864" t="s">
        <v>89</v>
      </c>
      <c r="O8864" t="s">
        <v>46</v>
      </c>
    </row>
    <row r="8865" spans="1:15" x14ac:dyDescent="0.25">
      <c r="A8865" t="s">
        <v>1615</v>
      </c>
      <c r="B8865">
        <v>57</v>
      </c>
      <c r="C8865" t="s">
        <v>26</v>
      </c>
      <c r="D8865" t="s">
        <v>120</v>
      </c>
      <c r="E8865" t="s">
        <v>37</v>
      </c>
      <c r="F8865" s="1">
        <v>44850</v>
      </c>
      <c r="G8865" t="s">
        <v>23974</v>
      </c>
      <c r="H8865" t="s">
        <v>14060</v>
      </c>
      <c r="I8865" t="s">
        <v>31</v>
      </c>
      <c r="J8865">
        <v>18119.590619999999</v>
      </c>
      <c r="K8865">
        <v>470</v>
      </c>
      <c r="L8865" t="s">
        <v>22</v>
      </c>
      <c r="M8865" s="1">
        <v>44851</v>
      </c>
      <c r="N8865" t="s">
        <v>23</v>
      </c>
      <c r="O8865" t="s">
        <v>46</v>
      </c>
    </row>
    <row r="8866" spans="1:15" x14ac:dyDescent="0.25">
      <c r="A8866" t="s">
        <v>23975</v>
      </c>
      <c r="B8866">
        <v>37</v>
      </c>
      <c r="C8866" t="s">
        <v>16</v>
      </c>
      <c r="D8866" t="s">
        <v>52</v>
      </c>
      <c r="E8866" t="s">
        <v>57</v>
      </c>
      <c r="F8866" s="1">
        <v>44404</v>
      </c>
      <c r="G8866" t="s">
        <v>23976</v>
      </c>
      <c r="H8866" t="s">
        <v>2808</v>
      </c>
      <c r="I8866" t="s">
        <v>21</v>
      </c>
      <c r="J8866">
        <v>5711.1609509999998</v>
      </c>
      <c r="K8866">
        <v>302</v>
      </c>
      <c r="L8866" t="s">
        <v>40</v>
      </c>
      <c r="M8866" s="1">
        <v>44420</v>
      </c>
      <c r="N8866" t="s">
        <v>33</v>
      </c>
      <c r="O8866" t="s">
        <v>34</v>
      </c>
    </row>
    <row r="8867" spans="1:15" x14ac:dyDescent="0.25">
      <c r="A8867" t="s">
        <v>23977</v>
      </c>
      <c r="B8867">
        <v>61</v>
      </c>
      <c r="C8867" t="s">
        <v>16</v>
      </c>
      <c r="D8867" t="s">
        <v>237</v>
      </c>
      <c r="E8867" t="s">
        <v>48</v>
      </c>
      <c r="F8867" s="1">
        <v>43673</v>
      </c>
      <c r="G8867" t="s">
        <v>23978</v>
      </c>
      <c r="H8867" t="s">
        <v>23979</v>
      </c>
      <c r="I8867" t="s">
        <v>55</v>
      </c>
      <c r="J8867">
        <v>15712.175789999999</v>
      </c>
      <c r="K8867">
        <v>278</v>
      </c>
      <c r="L8867" t="s">
        <v>22</v>
      </c>
      <c r="M8867" s="1">
        <v>43696</v>
      </c>
      <c r="N8867" t="s">
        <v>89</v>
      </c>
      <c r="O8867" t="s">
        <v>24</v>
      </c>
    </row>
    <row r="8868" spans="1:15" x14ac:dyDescent="0.25">
      <c r="A8868" t="s">
        <v>23980</v>
      </c>
      <c r="B8868">
        <v>48</v>
      </c>
      <c r="C8868" t="s">
        <v>26</v>
      </c>
      <c r="D8868" t="s">
        <v>36</v>
      </c>
      <c r="E8868" t="s">
        <v>18</v>
      </c>
      <c r="F8868" s="1">
        <v>44233</v>
      </c>
      <c r="G8868" t="s">
        <v>23981</v>
      </c>
      <c r="H8868" t="s">
        <v>2233</v>
      </c>
      <c r="I8868" t="s">
        <v>55</v>
      </c>
      <c r="J8868">
        <v>26724.260180000001</v>
      </c>
      <c r="K8868">
        <v>277</v>
      </c>
      <c r="L8868" t="s">
        <v>44</v>
      </c>
      <c r="M8868" s="1">
        <v>44246</v>
      </c>
      <c r="N8868" t="s">
        <v>33</v>
      </c>
      <c r="O8868" t="s">
        <v>34</v>
      </c>
    </row>
    <row r="8869" spans="1:15" x14ac:dyDescent="0.25">
      <c r="A8869" t="s">
        <v>17242</v>
      </c>
      <c r="B8869">
        <v>79</v>
      </c>
      <c r="C8869" t="s">
        <v>16</v>
      </c>
      <c r="D8869" t="s">
        <v>66</v>
      </c>
      <c r="E8869" t="s">
        <v>73</v>
      </c>
      <c r="F8869" s="1">
        <v>43434</v>
      </c>
      <c r="G8869" t="s">
        <v>23982</v>
      </c>
      <c r="H8869" t="s">
        <v>23983</v>
      </c>
      <c r="I8869" t="s">
        <v>21</v>
      </c>
      <c r="J8869">
        <v>16488.899300000001</v>
      </c>
      <c r="K8869">
        <v>325</v>
      </c>
      <c r="L8869" t="s">
        <v>22</v>
      </c>
      <c r="M8869" s="1">
        <v>43435</v>
      </c>
      <c r="N8869" t="s">
        <v>45</v>
      </c>
      <c r="O8869" t="s">
        <v>34</v>
      </c>
    </row>
    <row r="8870" spans="1:15" x14ac:dyDescent="0.25">
      <c r="A8870" t="s">
        <v>23984</v>
      </c>
      <c r="B8870">
        <v>82</v>
      </c>
      <c r="C8870" t="s">
        <v>26</v>
      </c>
      <c r="D8870" t="s">
        <v>36</v>
      </c>
      <c r="E8870" t="s">
        <v>57</v>
      </c>
      <c r="F8870" s="1">
        <v>43996</v>
      </c>
      <c r="G8870" t="s">
        <v>2761</v>
      </c>
      <c r="H8870" t="s">
        <v>2926</v>
      </c>
      <c r="I8870" t="s">
        <v>31</v>
      </c>
      <c r="J8870">
        <v>20093.21876</v>
      </c>
      <c r="K8870">
        <v>334</v>
      </c>
      <c r="L8870" t="s">
        <v>40</v>
      </c>
      <c r="M8870" s="1">
        <v>44004</v>
      </c>
      <c r="N8870" t="s">
        <v>45</v>
      </c>
      <c r="O8870" t="s">
        <v>34</v>
      </c>
    </row>
    <row r="8871" spans="1:15" x14ac:dyDescent="0.25">
      <c r="A8871" t="s">
        <v>23985</v>
      </c>
      <c r="B8871">
        <v>29</v>
      </c>
      <c r="C8871" t="s">
        <v>26</v>
      </c>
      <c r="D8871" t="s">
        <v>36</v>
      </c>
      <c r="E8871" t="s">
        <v>48</v>
      </c>
      <c r="F8871" s="1">
        <v>44137</v>
      </c>
      <c r="G8871" t="s">
        <v>23986</v>
      </c>
      <c r="H8871" t="s">
        <v>23987</v>
      </c>
      <c r="I8871" t="s">
        <v>60</v>
      </c>
      <c r="J8871">
        <v>10638.382449999999</v>
      </c>
      <c r="K8871">
        <v>212</v>
      </c>
      <c r="L8871" t="s">
        <v>22</v>
      </c>
      <c r="M8871" s="1">
        <v>44157</v>
      </c>
      <c r="N8871" t="s">
        <v>33</v>
      </c>
      <c r="O8871" t="s">
        <v>24</v>
      </c>
    </row>
    <row r="8872" spans="1:15" x14ac:dyDescent="0.25">
      <c r="A8872" t="s">
        <v>23988</v>
      </c>
      <c r="B8872">
        <v>72</v>
      </c>
      <c r="C8872" t="s">
        <v>16</v>
      </c>
      <c r="D8872" t="s">
        <v>66</v>
      </c>
      <c r="E8872" t="s">
        <v>73</v>
      </c>
      <c r="F8872" s="1">
        <v>44120</v>
      </c>
      <c r="G8872" t="s">
        <v>23989</v>
      </c>
      <c r="H8872" t="s">
        <v>23990</v>
      </c>
      <c r="I8872" t="s">
        <v>31</v>
      </c>
      <c r="J8872">
        <v>62417.108099999998</v>
      </c>
      <c r="K8872">
        <v>389</v>
      </c>
      <c r="L8872" t="s">
        <v>22</v>
      </c>
      <c r="M8872" s="1">
        <v>44129</v>
      </c>
      <c r="N8872" t="s">
        <v>23</v>
      </c>
      <c r="O8872" t="s">
        <v>24</v>
      </c>
    </row>
    <row r="8873" spans="1:15" x14ac:dyDescent="0.25">
      <c r="A8873" t="s">
        <v>23991</v>
      </c>
      <c r="B8873">
        <v>72</v>
      </c>
      <c r="C8873" t="s">
        <v>26</v>
      </c>
      <c r="D8873" t="s">
        <v>120</v>
      </c>
      <c r="E8873" t="s">
        <v>37</v>
      </c>
      <c r="F8873" s="1">
        <v>44110</v>
      </c>
      <c r="G8873" t="s">
        <v>23888</v>
      </c>
      <c r="H8873" t="s">
        <v>23992</v>
      </c>
      <c r="I8873" t="s">
        <v>64</v>
      </c>
      <c r="J8873">
        <v>12182.783589999999</v>
      </c>
      <c r="K8873">
        <v>408</v>
      </c>
      <c r="L8873" t="s">
        <v>22</v>
      </c>
      <c r="M8873" s="1">
        <v>44114</v>
      </c>
      <c r="N8873" t="s">
        <v>51</v>
      </c>
      <c r="O8873" t="s">
        <v>46</v>
      </c>
    </row>
    <row r="8874" spans="1:15" x14ac:dyDescent="0.25">
      <c r="A8874" t="s">
        <v>23993</v>
      </c>
      <c r="B8874">
        <v>64</v>
      </c>
      <c r="C8874" t="s">
        <v>26</v>
      </c>
      <c r="D8874" t="s">
        <v>120</v>
      </c>
      <c r="E8874" t="s">
        <v>18</v>
      </c>
      <c r="F8874" s="1">
        <v>44019</v>
      </c>
      <c r="G8874" t="s">
        <v>23994</v>
      </c>
      <c r="H8874" t="s">
        <v>23995</v>
      </c>
      <c r="I8874" t="s">
        <v>31</v>
      </c>
      <c r="J8874">
        <v>34646.672229999996</v>
      </c>
      <c r="K8874">
        <v>371</v>
      </c>
      <c r="L8874" t="s">
        <v>22</v>
      </c>
      <c r="M8874" s="1">
        <v>44024</v>
      </c>
      <c r="N8874" t="s">
        <v>89</v>
      </c>
      <c r="O8874" t="s">
        <v>24</v>
      </c>
    </row>
    <row r="8875" spans="1:15" x14ac:dyDescent="0.25">
      <c r="A8875" t="s">
        <v>23996</v>
      </c>
      <c r="B8875">
        <v>76</v>
      </c>
      <c r="C8875" t="s">
        <v>16</v>
      </c>
      <c r="D8875" t="s">
        <v>237</v>
      </c>
      <c r="E8875" t="s">
        <v>18</v>
      </c>
      <c r="F8875" s="1">
        <v>44126</v>
      </c>
      <c r="G8875" t="s">
        <v>23997</v>
      </c>
      <c r="H8875" t="s">
        <v>3098</v>
      </c>
      <c r="I8875" t="s">
        <v>64</v>
      </c>
      <c r="J8875">
        <v>20529.061539999999</v>
      </c>
      <c r="K8875">
        <v>370</v>
      </c>
      <c r="L8875" t="s">
        <v>40</v>
      </c>
      <c r="M8875" s="1">
        <v>44137</v>
      </c>
      <c r="N8875" t="s">
        <v>89</v>
      </c>
      <c r="O8875" t="s">
        <v>24</v>
      </c>
    </row>
    <row r="8876" spans="1:15" x14ac:dyDescent="0.25">
      <c r="A8876" t="s">
        <v>23998</v>
      </c>
      <c r="B8876">
        <v>41</v>
      </c>
      <c r="C8876" t="s">
        <v>26</v>
      </c>
      <c r="D8876" t="s">
        <v>27</v>
      </c>
      <c r="E8876" t="s">
        <v>48</v>
      </c>
      <c r="F8876" s="1">
        <v>43990</v>
      </c>
      <c r="G8876" t="s">
        <v>23999</v>
      </c>
      <c r="H8876" t="s">
        <v>24000</v>
      </c>
      <c r="I8876" t="s">
        <v>21</v>
      </c>
      <c r="J8876">
        <v>17888.860079999999</v>
      </c>
      <c r="K8876">
        <v>121</v>
      </c>
      <c r="L8876" t="s">
        <v>22</v>
      </c>
      <c r="M8876" s="1">
        <v>43995</v>
      </c>
      <c r="N8876" t="s">
        <v>89</v>
      </c>
      <c r="O8876" t="s">
        <v>34</v>
      </c>
    </row>
    <row r="8877" spans="1:15" x14ac:dyDescent="0.25">
      <c r="A8877" t="s">
        <v>24001</v>
      </c>
      <c r="B8877">
        <v>20</v>
      </c>
      <c r="C8877" t="s">
        <v>16</v>
      </c>
      <c r="D8877" t="s">
        <v>237</v>
      </c>
      <c r="E8877" t="s">
        <v>18</v>
      </c>
      <c r="F8877" s="1">
        <v>44400</v>
      </c>
      <c r="G8877" t="s">
        <v>24002</v>
      </c>
      <c r="H8877" t="s">
        <v>24003</v>
      </c>
      <c r="I8877" t="s">
        <v>60</v>
      </c>
      <c r="J8877">
        <v>53822.474470000001</v>
      </c>
      <c r="K8877">
        <v>180</v>
      </c>
      <c r="L8877" t="s">
        <v>22</v>
      </c>
      <c r="M8877" s="1">
        <v>44409</v>
      </c>
      <c r="N8877" t="s">
        <v>23</v>
      </c>
      <c r="O8877" t="s">
        <v>34</v>
      </c>
    </row>
    <row r="8878" spans="1:15" x14ac:dyDescent="0.25">
      <c r="A8878" t="s">
        <v>24004</v>
      </c>
      <c r="B8878">
        <v>60</v>
      </c>
      <c r="C8878" t="s">
        <v>16</v>
      </c>
      <c r="D8878" t="s">
        <v>120</v>
      </c>
      <c r="E8878" t="s">
        <v>48</v>
      </c>
      <c r="F8878" s="1">
        <v>45122</v>
      </c>
      <c r="G8878" t="s">
        <v>24005</v>
      </c>
      <c r="H8878" t="s">
        <v>24006</v>
      </c>
      <c r="I8878" t="s">
        <v>60</v>
      </c>
      <c r="J8878">
        <v>6587.4777089999998</v>
      </c>
      <c r="K8878">
        <v>262</v>
      </c>
      <c r="L8878" t="s">
        <v>44</v>
      </c>
      <c r="M8878" s="1">
        <v>45126</v>
      </c>
      <c r="N8878" t="s">
        <v>33</v>
      </c>
      <c r="O8878" t="s">
        <v>24</v>
      </c>
    </row>
    <row r="8879" spans="1:15" x14ac:dyDescent="0.25">
      <c r="A8879" t="s">
        <v>24007</v>
      </c>
      <c r="B8879">
        <v>18</v>
      </c>
      <c r="C8879" t="s">
        <v>16</v>
      </c>
      <c r="D8879" t="s">
        <v>237</v>
      </c>
      <c r="E8879" t="s">
        <v>37</v>
      </c>
      <c r="F8879" s="1">
        <v>44141</v>
      </c>
      <c r="G8879" t="s">
        <v>24008</v>
      </c>
      <c r="H8879" t="s">
        <v>24009</v>
      </c>
      <c r="I8879" t="s">
        <v>60</v>
      </c>
      <c r="J8879">
        <v>13445.84909</v>
      </c>
      <c r="K8879">
        <v>407</v>
      </c>
      <c r="L8879" t="s">
        <v>22</v>
      </c>
      <c r="M8879" s="1">
        <v>44147</v>
      </c>
      <c r="N8879" t="s">
        <v>51</v>
      </c>
      <c r="O8879" t="s">
        <v>24</v>
      </c>
    </row>
    <row r="8880" spans="1:15" x14ac:dyDescent="0.25">
      <c r="A8880" t="s">
        <v>20513</v>
      </c>
      <c r="B8880">
        <v>18</v>
      </c>
      <c r="C8880" t="s">
        <v>16</v>
      </c>
      <c r="D8880" t="s">
        <v>94</v>
      </c>
      <c r="E8880" t="s">
        <v>57</v>
      </c>
      <c r="F8880" s="1">
        <v>43539</v>
      </c>
      <c r="G8880" t="s">
        <v>24010</v>
      </c>
      <c r="H8880" t="s">
        <v>24011</v>
      </c>
      <c r="I8880" t="s">
        <v>60</v>
      </c>
      <c r="J8880">
        <v>11282.925160000001</v>
      </c>
      <c r="K8880">
        <v>469</v>
      </c>
      <c r="L8880" t="s">
        <v>40</v>
      </c>
      <c r="M8880" s="1">
        <v>43546</v>
      </c>
      <c r="N8880" t="s">
        <v>33</v>
      </c>
      <c r="O8880" t="s">
        <v>24</v>
      </c>
    </row>
    <row r="8881" spans="1:15" x14ac:dyDescent="0.25">
      <c r="A8881" t="s">
        <v>24012</v>
      </c>
      <c r="B8881">
        <v>29</v>
      </c>
      <c r="C8881" t="s">
        <v>26</v>
      </c>
      <c r="D8881" t="s">
        <v>237</v>
      </c>
      <c r="E8881" t="s">
        <v>28</v>
      </c>
      <c r="F8881" s="1">
        <v>44136</v>
      </c>
      <c r="G8881" t="s">
        <v>8905</v>
      </c>
      <c r="H8881" t="s">
        <v>24013</v>
      </c>
      <c r="I8881" t="s">
        <v>55</v>
      </c>
      <c r="J8881">
        <v>15092.00063</v>
      </c>
      <c r="K8881">
        <v>458</v>
      </c>
      <c r="L8881" t="s">
        <v>44</v>
      </c>
      <c r="M8881" s="1">
        <v>44140</v>
      </c>
      <c r="N8881" t="s">
        <v>45</v>
      </c>
      <c r="O8881" t="s">
        <v>46</v>
      </c>
    </row>
    <row r="8882" spans="1:15" x14ac:dyDescent="0.25">
      <c r="A8882" t="s">
        <v>24014</v>
      </c>
      <c r="B8882">
        <v>32</v>
      </c>
      <c r="C8882" t="s">
        <v>16</v>
      </c>
      <c r="D8882" t="s">
        <v>17</v>
      </c>
      <c r="E8882" t="s">
        <v>73</v>
      </c>
      <c r="F8882" s="1">
        <v>45103</v>
      </c>
      <c r="G8882" t="s">
        <v>24015</v>
      </c>
      <c r="H8882" t="s">
        <v>24016</v>
      </c>
      <c r="I8882" t="s">
        <v>60</v>
      </c>
      <c r="J8882">
        <v>31104.243930000001</v>
      </c>
      <c r="K8882">
        <v>110</v>
      </c>
      <c r="L8882" t="s">
        <v>40</v>
      </c>
      <c r="M8882" s="1">
        <v>45133</v>
      </c>
      <c r="N8882" t="s">
        <v>51</v>
      </c>
      <c r="O8882" t="s">
        <v>46</v>
      </c>
    </row>
    <row r="8883" spans="1:15" x14ac:dyDescent="0.25">
      <c r="A8883" t="s">
        <v>24017</v>
      </c>
      <c r="B8883">
        <v>41</v>
      </c>
      <c r="C8883" t="s">
        <v>26</v>
      </c>
      <c r="D8883" t="s">
        <v>52</v>
      </c>
      <c r="E8883" t="s">
        <v>57</v>
      </c>
      <c r="F8883" s="1">
        <v>45127</v>
      </c>
      <c r="G8883" t="s">
        <v>24018</v>
      </c>
      <c r="H8883" t="s">
        <v>24019</v>
      </c>
      <c r="I8883" t="s">
        <v>31</v>
      </c>
      <c r="J8883">
        <v>31637.255690000002</v>
      </c>
      <c r="K8883">
        <v>190</v>
      </c>
      <c r="L8883" t="s">
        <v>44</v>
      </c>
      <c r="M8883" s="1">
        <v>45143</v>
      </c>
      <c r="N8883" t="s">
        <v>23</v>
      </c>
      <c r="O8883" t="s">
        <v>34</v>
      </c>
    </row>
    <row r="8884" spans="1:15" x14ac:dyDescent="0.25">
      <c r="A8884" t="s">
        <v>24020</v>
      </c>
      <c r="B8884">
        <v>84</v>
      </c>
      <c r="C8884" t="s">
        <v>26</v>
      </c>
      <c r="D8884" t="s">
        <v>237</v>
      </c>
      <c r="E8884" t="s">
        <v>37</v>
      </c>
      <c r="F8884" s="1">
        <v>43869</v>
      </c>
      <c r="G8884" t="s">
        <v>24021</v>
      </c>
      <c r="H8884" t="s">
        <v>24022</v>
      </c>
      <c r="I8884" t="s">
        <v>64</v>
      </c>
      <c r="J8884">
        <v>16189.78536</v>
      </c>
      <c r="K8884">
        <v>197</v>
      </c>
      <c r="L8884" t="s">
        <v>22</v>
      </c>
      <c r="M8884" s="1">
        <v>43875</v>
      </c>
      <c r="N8884" t="s">
        <v>89</v>
      </c>
      <c r="O8884" t="s">
        <v>46</v>
      </c>
    </row>
    <row r="8885" spans="1:15" x14ac:dyDescent="0.25">
      <c r="A8885" t="s">
        <v>24023</v>
      </c>
      <c r="B8885">
        <v>82</v>
      </c>
      <c r="C8885" t="s">
        <v>16</v>
      </c>
      <c r="D8885" t="s">
        <v>120</v>
      </c>
      <c r="E8885" t="s">
        <v>48</v>
      </c>
      <c r="F8885" s="1">
        <v>43594</v>
      </c>
      <c r="G8885" t="s">
        <v>24024</v>
      </c>
      <c r="H8885" t="s">
        <v>24025</v>
      </c>
      <c r="I8885" t="s">
        <v>55</v>
      </c>
      <c r="J8885">
        <v>18484.39172</v>
      </c>
      <c r="K8885">
        <v>131</v>
      </c>
      <c r="L8885" t="s">
        <v>40</v>
      </c>
      <c r="M8885" s="1">
        <v>43597</v>
      </c>
      <c r="N8885" t="s">
        <v>89</v>
      </c>
      <c r="O8885" t="s">
        <v>46</v>
      </c>
    </row>
    <row r="8886" spans="1:15" x14ac:dyDescent="0.25">
      <c r="A8886" t="s">
        <v>24026</v>
      </c>
      <c r="B8886">
        <v>55</v>
      </c>
      <c r="C8886" t="s">
        <v>26</v>
      </c>
      <c r="D8886" t="s">
        <v>17</v>
      </c>
      <c r="E8886" t="s">
        <v>73</v>
      </c>
      <c r="F8886" s="1">
        <v>45150</v>
      </c>
      <c r="G8886" t="s">
        <v>24027</v>
      </c>
      <c r="H8886" t="s">
        <v>24028</v>
      </c>
      <c r="I8886" t="s">
        <v>31</v>
      </c>
      <c r="J8886">
        <v>55688.462630000002</v>
      </c>
      <c r="K8886">
        <v>360</v>
      </c>
      <c r="L8886" t="s">
        <v>40</v>
      </c>
      <c r="M8886" s="1">
        <v>45160</v>
      </c>
      <c r="N8886" t="s">
        <v>33</v>
      </c>
      <c r="O8886" t="s">
        <v>46</v>
      </c>
    </row>
    <row r="8887" spans="1:15" x14ac:dyDescent="0.25">
      <c r="A8887" t="s">
        <v>24029</v>
      </c>
      <c r="B8887">
        <v>83</v>
      </c>
      <c r="C8887" t="s">
        <v>16</v>
      </c>
      <c r="D8887" t="s">
        <v>52</v>
      </c>
      <c r="E8887" t="s">
        <v>28</v>
      </c>
      <c r="F8887" s="1">
        <v>45213</v>
      </c>
      <c r="G8887" t="s">
        <v>24030</v>
      </c>
      <c r="H8887" t="s">
        <v>12652</v>
      </c>
      <c r="I8887" t="s">
        <v>64</v>
      </c>
      <c r="J8887">
        <v>40929.35413</v>
      </c>
      <c r="K8887">
        <v>431</v>
      </c>
      <c r="L8887" t="s">
        <v>44</v>
      </c>
      <c r="M8887" s="1">
        <v>45235</v>
      </c>
      <c r="N8887" t="s">
        <v>33</v>
      </c>
      <c r="O8887" t="s">
        <v>34</v>
      </c>
    </row>
    <row r="8888" spans="1:15" x14ac:dyDescent="0.25">
      <c r="A8888" t="s">
        <v>20300</v>
      </c>
      <c r="B8888">
        <v>57</v>
      </c>
      <c r="C8888" t="s">
        <v>16</v>
      </c>
      <c r="D8888" t="s">
        <v>237</v>
      </c>
      <c r="E8888" t="s">
        <v>73</v>
      </c>
      <c r="F8888" s="1">
        <v>44567</v>
      </c>
      <c r="G8888" t="s">
        <v>24031</v>
      </c>
      <c r="H8888" t="s">
        <v>24032</v>
      </c>
      <c r="I8888" t="s">
        <v>31</v>
      </c>
      <c r="J8888">
        <v>65390.907550000004</v>
      </c>
      <c r="K8888">
        <v>492</v>
      </c>
      <c r="L8888" t="s">
        <v>22</v>
      </c>
      <c r="M8888" s="1">
        <v>44582</v>
      </c>
      <c r="N8888" t="s">
        <v>45</v>
      </c>
      <c r="O8888" t="s">
        <v>24</v>
      </c>
    </row>
    <row r="8889" spans="1:15" x14ac:dyDescent="0.25">
      <c r="A8889" t="s">
        <v>24033</v>
      </c>
      <c r="B8889">
        <v>60</v>
      </c>
      <c r="C8889" t="s">
        <v>16</v>
      </c>
      <c r="D8889" t="s">
        <v>120</v>
      </c>
      <c r="E8889" t="s">
        <v>48</v>
      </c>
      <c r="F8889" s="1">
        <v>44170</v>
      </c>
      <c r="G8889" t="s">
        <v>24034</v>
      </c>
      <c r="H8889" t="s">
        <v>24035</v>
      </c>
      <c r="I8889" t="s">
        <v>31</v>
      </c>
      <c r="J8889">
        <v>9039.4376680000005</v>
      </c>
      <c r="K8889">
        <v>445</v>
      </c>
      <c r="L8889" t="s">
        <v>44</v>
      </c>
      <c r="M8889" s="1">
        <v>44193</v>
      </c>
      <c r="N8889" t="s">
        <v>23</v>
      </c>
      <c r="O8889" t="s">
        <v>24</v>
      </c>
    </row>
    <row r="8890" spans="1:15" x14ac:dyDescent="0.25">
      <c r="A8890" t="s">
        <v>24036</v>
      </c>
      <c r="B8890">
        <v>31</v>
      </c>
      <c r="C8890" t="s">
        <v>26</v>
      </c>
      <c r="D8890" t="s">
        <v>66</v>
      </c>
      <c r="E8890" t="s">
        <v>48</v>
      </c>
      <c r="F8890" s="1">
        <v>44600</v>
      </c>
      <c r="G8890" t="s">
        <v>24037</v>
      </c>
      <c r="H8890" t="s">
        <v>24038</v>
      </c>
      <c r="I8890" t="s">
        <v>55</v>
      </c>
      <c r="J8890">
        <v>29507.849770000001</v>
      </c>
      <c r="K8890">
        <v>214</v>
      </c>
      <c r="L8890" t="s">
        <v>22</v>
      </c>
      <c r="M8890" s="1">
        <v>44609</v>
      </c>
      <c r="N8890" t="s">
        <v>51</v>
      </c>
      <c r="O8890" t="s">
        <v>24</v>
      </c>
    </row>
    <row r="8891" spans="1:15" x14ac:dyDescent="0.25">
      <c r="A8891" t="s">
        <v>24039</v>
      </c>
      <c r="B8891">
        <v>35</v>
      </c>
      <c r="C8891" t="s">
        <v>16</v>
      </c>
      <c r="D8891" t="s">
        <v>27</v>
      </c>
      <c r="E8891" t="s">
        <v>48</v>
      </c>
      <c r="F8891" s="1">
        <v>44738</v>
      </c>
      <c r="G8891" t="s">
        <v>10687</v>
      </c>
      <c r="H8891" t="s">
        <v>24040</v>
      </c>
      <c r="I8891" t="s">
        <v>60</v>
      </c>
      <c r="J8891">
        <v>8295.2622940000001</v>
      </c>
      <c r="K8891">
        <v>110</v>
      </c>
      <c r="L8891" t="s">
        <v>40</v>
      </c>
      <c r="M8891" s="1">
        <v>44749</v>
      </c>
      <c r="N8891" t="s">
        <v>51</v>
      </c>
      <c r="O8891" t="s">
        <v>46</v>
      </c>
    </row>
    <row r="8892" spans="1:15" x14ac:dyDescent="0.25">
      <c r="A8892" t="s">
        <v>24041</v>
      </c>
      <c r="B8892">
        <v>38</v>
      </c>
      <c r="C8892" t="s">
        <v>26</v>
      </c>
      <c r="D8892" t="s">
        <v>52</v>
      </c>
      <c r="E8892" t="s">
        <v>48</v>
      </c>
      <c r="F8892" s="1">
        <v>43766</v>
      </c>
      <c r="G8892" t="s">
        <v>22516</v>
      </c>
      <c r="H8892" t="s">
        <v>24042</v>
      </c>
      <c r="I8892" t="s">
        <v>64</v>
      </c>
      <c r="J8892">
        <v>30585.532340000002</v>
      </c>
      <c r="K8892">
        <v>337</v>
      </c>
      <c r="L8892" t="s">
        <v>40</v>
      </c>
      <c r="M8892" s="1">
        <v>43777</v>
      </c>
      <c r="N8892" t="s">
        <v>45</v>
      </c>
      <c r="O8892" t="s">
        <v>34</v>
      </c>
    </row>
    <row r="8893" spans="1:15" x14ac:dyDescent="0.25">
      <c r="A8893" t="s">
        <v>24043</v>
      </c>
      <c r="B8893">
        <v>20</v>
      </c>
      <c r="C8893" t="s">
        <v>16</v>
      </c>
      <c r="D8893" t="s">
        <v>52</v>
      </c>
      <c r="E8893" t="s">
        <v>18</v>
      </c>
      <c r="F8893" s="1">
        <v>44806</v>
      </c>
      <c r="G8893" t="s">
        <v>1665</v>
      </c>
      <c r="H8893" t="s">
        <v>24044</v>
      </c>
      <c r="I8893" t="s">
        <v>64</v>
      </c>
      <c r="J8893">
        <v>20301.48417</v>
      </c>
      <c r="K8893">
        <v>304</v>
      </c>
      <c r="L8893" t="s">
        <v>44</v>
      </c>
      <c r="M8893" s="1">
        <v>44830</v>
      </c>
      <c r="N8893" t="s">
        <v>51</v>
      </c>
      <c r="O8893" t="s">
        <v>46</v>
      </c>
    </row>
    <row r="8894" spans="1:15" x14ac:dyDescent="0.25">
      <c r="A8894" t="s">
        <v>24045</v>
      </c>
      <c r="B8894">
        <v>36</v>
      </c>
      <c r="C8894" t="s">
        <v>26</v>
      </c>
      <c r="D8894" t="s">
        <v>237</v>
      </c>
      <c r="E8894" t="s">
        <v>28</v>
      </c>
      <c r="F8894" s="1">
        <v>43622</v>
      </c>
      <c r="G8894" t="s">
        <v>24046</v>
      </c>
      <c r="H8894" t="s">
        <v>24047</v>
      </c>
      <c r="I8894" t="s">
        <v>60</v>
      </c>
      <c r="J8894">
        <v>24945.306710000001</v>
      </c>
      <c r="K8894">
        <v>477</v>
      </c>
      <c r="L8894" t="s">
        <v>44</v>
      </c>
      <c r="M8894" s="1">
        <v>43631</v>
      </c>
      <c r="N8894" t="s">
        <v>51</v>
      </c>
      <c r="O8894" t="s">
        <v>46</v>
      </c>
    </row>
    <row r="8895" spans="1:15" x14ac:dyDescent="0.25">
      <c r="A8895" t="s">
        <v>24048</v>
      </c>
      <c r="B8895">
        <v>19</v>
      </c>
      <c r="C8895" t="s">
        <v>16</v>
      </c>
      <c r="D8895" t="s">
        <v>120</v>
      </c>
      <c r="E8895" t="s">
        <v>37</v>
      </c>
      <c r="F8895" s="1">
        <v>43932</v>
      </c>
      <c r="G8895" t="s">
        <v>12314</v>
      </c>
      <c r="H8895" t="s">
        <v>24049</v>
      </c>
      <c r="I8895" t="s">
        <v>60</v>
      </c>
      <c r="J8895">
        <v>21605.545470000001</v>
      </c>
      <c r="K8895">
        <v>237</v>
      </c>
      <c r="L8895" t="s">
        <v>22</v>
      </c>
      <c r="M8895" s="1">
        <v>43936</v>
      </c>
      <c r="N8895" t="s">
        <v>51</v>
      </c>
      <c r="O8895" t="s">
        <v>24</v>
      </c>
    </row>
    <row r="8896" spans="1:15" x14ac:dyDescent="0.25">
      <c r="A8896" t="s">
        <v>333</v>
      </c>
      <c r="B8896">
        <v>23</v>
      </c>
      <c r="C8896" t="s">
        <v>26</v>
      </c>
      <c r="D8896" t="s">
        <v>17</v>
      </c>
      <c r="E8896" t="s">
        <v>57</v>
      </c>
      <c r="F8896" s="1">
        <v>43810</v>
      </c>
      <c r="G8896" t="s">
        <v>24050</v>
      </c>
      <c r="H8896" t="s">
        <v>13368</v>
      </c>
      <c r="I8896" t="s">
        <v>64</v>
      </c>
      <c r="J8896">
        <v>4237.1357120000002</v>
      </c>
      <c r="K8896">
        <v>441</v>
      </c>
      <c r="L8896" t="s">
        <v>40</v>
      </c>
      <c r="M8896" s="1">
        <v>43819</v>
      </c>
      <c r="N8896" t="s">
        <v>45</v>
      </c>
      <c r="O8896" t="s">
        <v>46</v>
      </c>
    </row>
    <row r="8897" spans="1:15" x14ac:dyDescent="0.25">
      <c r="A8897" t="s">
        <v>24051</v>
      </c>
      <c r="B8897">
        <v>78</v>
      </c>
      <c r="C8897" t="s">
        <v>26</v>
      </c>
      <c r="D8897" t="s">
        <v>27</v>
      </c>
      <c r="E8897" t="s">
        <v>48</v>
      </c>
      <c r="F8897" s="1">
        <v>44721</v>
      </c>
      <c r="G8897" t="s">
        <v>24052</v>
      </c>
      <c r="H8897" t="s">
        <v>24053</v>
      </c>
      <c r="I8897" t="s">
        <v>21</v>
      </c>
      <c r="J8897">
        <v>35607.412640000002</v>
      </c>
      <c r="K8897">
        <v>202</v>
      </c>
      <c r="L8897" t="s">
        <v>40</v>
      </c>
      <c r="M8897" s="1">
        <v>44734</v>
      </c>
      <c r="N8897" t="s">
        <v>45</v>
      </c>
      <c r="O8897" t="s">
        <v>24</v>
      </c>
    </row>
    <row r="8898" spans="1:15" x14ac:dyDescent="0.25">
      <c r="A8898" t="s">
        <v>24054</v>
      </c>
      <c r="B8898">
        <v>42</v>
      </c>
      <c r="C8898" t="s">
        <v>26</v>
      </c>
      <c r="D8898" t="s">
        <v>27</v>
      </c>
      <c r="E8898" t="s">
        <v>73</v>
      </c>
      <c r="F8898" s="1">
        <v>45211</v>
      </c>
      <c r="G8898" t="s">
        <v>24055</v>
      </c>
      <c r="H8898" t="s">
        <v>795</v>
      </c>
      <c r="I8898" t="s">
        <v>21</v>
      </c>
      <c r="J8898">
        <v>45218.716280000001</v>
      </c>
      <c r="K8898">
        <v>366</v>
      </c>
      <c r="L8898" t="s">
        <v>40</v>
      </c>
      <c r="M8898" s="1">
        <v>45212</v>
      </c>
      <c r="N8898" t="s">
        <v>45</v>
      </c>
      <c r="O8898" t="s">
        <v>24</v>
      </c>
    </row>
    <row r="8899" spans="1:15" x14ac:dyDescent="0.25">
      <c r="A8899" t="s">
        <v>24056</v>
      </c>
      <c r="B8899">
        <v>20</v>
      </c>
      <c r="C8899" t="s">
        <v>26</v>
      </c>
      <c r="D8899" t="s">
        <v>120</v>
      </c>
      <c r="E8899" t="s">
        <v>57</v>
      </c>
      <c r="F8899" s="1">
        <v>44484</v>
      </c>
      <c r="G8899" t="s">
        <v>24057</v>
      </c>
      <c r="H8899" t="s">
        <v>24058</v>
      </c>
      <c r="I8899" t="s">
        <v>60</v>
      </c>
      <c r="J8899">
        <v>31737.830460000001</v>
      </c>
      <c r="K8899">
        <v>351</v>
      </c>
      <c r="L8899" t="s">
        <v>40</v>
      </c>
      <c r="M8899" s="1">
        <v>44497</v>
      </c>
      <c r="N8899" t="s">
        <v>89</v>
      </c>
      <c r="O8899" t="s">
        <v>34</v>
      </c>
    </row>
    <row r="8900" spans="1:15" x14ac:dyDescent="0.25">
      <c r="A8900" t="s">
        <v>24059</v>
      </c>
      <c r="B8900">
        <v>29</v>
      </c>
      <c r="C8900" t="s">
        <v>16</v>
      </c>
      <c r="D8900" t="s">
        <v>27</v>
      </c>
      <c r="E8900" t="s">
        <v>73</v>
      </c>
      <c r="F8900" s="1">
        <v>43843</v>
      </c>
      <c r="G8900" t="s">
        <v>24060</v>
      </c>
      <c r="H8900" t="s">
        <v>2532</v>
      </c>
      <c r="I8900" t="s">
        <v>31</v>
      </c>
      <c r="J8900">
        <v>79208.287079999995</v>
      </c>
      <c r="K8900">
        <v>430</v>
      </c>
      <c r="L8900" t="s">
        <v>40</v>
      </c>
      <c r="M8900" s="1">
        <v>43865</v>
      </c>
      <c r="N8900" t="s">
        <v>33</v>
      </c>
      <c r="O8900" t="s">
        <v>24</v>
      </c>
    </row>
    <row r="8901" spans="1:15" x14ac:dyDescent="0.25">
      <c r="A8901" t="s">
        <v>24061</v>
      </c>
      <c r="B8901">
        <v>77</v>
      </c>
      <c r="C8901" t="s">
        <v>26</v>
      </c>
      <c r="D8901" t="s">
        <v>66</v>
      </c>
      <c r="E8901" t="s">
        <v>57</v>
      </c>
      <c r="F8901" s="1">
        <v>45210</v>
      </c>
      <c r="G8901" t="s">
        <v>24062</v>
      </c>
      <c r="H8901" t="s">
        <v>24063</v>
      </c>
      <c r="I8901" t="s">
        <v>21</v>
      </c>
      <c r="J8901">
        <v>32847.803070000002</v>
      </c>
      <c r="K8901">
        <v>354</v>
      </c>
      <c r="L8901" t="s">
        <v>40</v>
      </c>
      <c r="M8901" s="1">
        <v>45214</v>
      </c>
      <c r="N8901" t="s">
        <v>33</v>
      </c>
      <c r="O8901" t="s">
        <v>46</v>
      </c>
    </row>
    <row r="8902" spans="1:15" x14ac:dyDescent="0.25">
      <c r="A8902" t="s">
        <v>24064</v>
      </c>
      <c r="B8902">
        <v>55</v>
      </c>
      <c r="C8902" t="s">
        <v>16</v>
      </c>
      <c r="D8902" t="s">
        <v>237</v>
      </c>
      <c r="E8902" t="s">
        <v>28</v>
      </c>
      <c r="F8902" s="1">
        <v>44537</v>
      </c>
      <c r="G8902" t="s">
        <v>24065</v>
      </c>
      <c r="H8902" t="s">
        <v>24066</v>
      </c>
      <c r="I8902" t="s">
        <v>21</v>
      </c>
      <c r="J8902">
        <v>38697.532650000001</v>
      </c>
      <c r="K8902">
        <v>394</v>
      </c>
      <c r="L8902" t="s">
        <v>44</v>
      </c>
      <c r="M8902" s="1">
        <v>44548</v>
      </c>
      <c r="N8902" t="s">
        <v>23</v>
      </c>
      <c r="O8902" t="s">
        <v>24</v>
      </c>
    </row>
    <row r="8903" spans="1:15" x14ac:dyDescent="0.25">
      <c r="A8903" t="s">
        <v>24067</v>
      </c>
      <c r="B8903">
        <v>29</v>
      </c>
      <c r="C8903" t="s">
        <v>26</v>
      </c>
      <c r="D8903" t="s">
        <v>36</v>
      </c>
      <c r="E8903" t="s">
        <v>28</v>
      </c>
      <c r="F8903" s="1">
        <v>44918</v>
      </c>
      <c r="G8903" t="s">
        <v>15435</v>
      </c>
      <c r="H8903" t="s">
        <v>24068</v>
      </c>
      <c r="I8903" t="s">
        <v>55</v>
      </c>
      <c r="J8903">
        <v>43115.0389</v>
      </c>
      <c r="K8903">
        <v>220</v>
      </c>
      <c r="L8903" t="s">
        <v>40</v>
      </c>
      <c r="M8903" s="1">
        <v>44939</v>
      </c>
      <c r="N8903" t="s">
        <v>23</v>
      </c>
      <c r="O8903" t="s">
        <v>34</v>
      </c>
    </row>
    <row r="8904" spans="1:15" x14ac:dyDescent="0.25">
      <c r="A8904" t="s">
        <v>24069</v>
      </c>
      <c r="B8904">
        <v>65</v>
      </c>
      <c r="C8904" t="s">
        <v>16</v>
      </c>
      <c r="D8904" t="s">
        <v>94</v>
      </c>
      <c r="E8904" t="s">
        <v>37</v>
      </c>
      <c r="F8904" s="1">
        <v>44988</v>
      </c>
      <c r="G8904" t="s">
        <v>24070</v>
      </c>
      <c r="H8904" t="s">
        <v>24071</v>
      </c>
      <c r="I8904" t="s">
        <v>55</v>
      </c>
      <c r="J8904">
        <v>2803.7894620000002</v>
      </c>
      <c r="K8904">
        <v>296</v>
      </c>
      <c r="L8904" t="s">
        <v>22</v>
      </c>
      <c r="M8904" s="1">
        <v>44989</v>
      </c>
      <c r="N8904" t="s">
        <v>33</v>
      </c>
      <c r="O8904" t="s">
        <v>46</v>
      </c>
    </row>
    <row r="8905" spans="1:15" x14ac:dyDescent="0.25">
      <c r="A8905" t="s">
        <v>24072</v>
      </c>
      <c r="B8905">
        <v>42</v>
      </c>
      <c r="C8905" t="s">
        <v>16</v>
      </c>
      <c r="D8905" t="s">
        <v>66</v>
      </c>
      <c r="E8905" t="s">
        <v>48</v>
      </c>
      <c r="F8905" s="1">
        <v>43645</v>
      </c>
      <c r="G8905" t="s">
        <v>24073</v>
      </c>
      <c r="H8905" t="s">
        <v>24074</v>
      </c>
      <c r="I8905" t="s">
        <v>55</v>
      </c>
      <c r="J8905">
        <v>33542.423479999998</v>
      </c>
      <c r="K8905">
        <v>132</v>
      </c>
      <c r="L8905" t="s">
        <v>22</v>
      </c>
      <c r="M8905" s="1">
        <v>43650</v>
      </c>
      <c r="N8905" t="s">
        <v>89</v>
      </c>
      <c r="O8905" t="s">
        <v>34</v>
      </c>
    </row>
    <row r="8906" spans="1:15" x14ac:dyDescent="0.25">
      <c r="A8906" t="s">
        <v>24075</v>
      </c>
      <c r="B8906">
        <v>51</v>
      </c>
      <c r="C8906" t="s">
        <v>26</v>
      </c>
      <c r="D8906" t="s">
        <v>52</v>
      </c>
      <c r="E8906" t="s">
        <v>18</v>
      </c>
      <c r="F8906" s="1">
        <v>44428</v>
      </c>
      <c r="G8906" t="s">
        <v>24076</v>
      </c>
      <c r="H8906" t="s">
        <v>24077</v>
      </c>
      <c r="I8906" t="s">
        <v>64</v>
      </c>
      <c r="J8906">
        <v>49103.72797</v>
      </c>
      <c r="K8906">
        <v>347</v>
      </c>
      <c r="L8906" t="s">
        <v>40</v>
      </c>
      <c r="M8906" s="1">
        <v>44447</v>
      </c>
      <c r="N8906" t="s">
        <v>51</v>
      </c>
      <c r="O8906" t="s">
        <v>46</v>
      </c>
    </row>
    <row r="8907" spans="1:15" x14ac:dyDescent="0.25">
      <c r="A8907" t="s">
        <v>24078</v>
      </c>
      <c r="B8907">
        <v>23</v>
      </c>
      <c r="C8907" t="s">
        <v>26</v>
      </c>
      <c r="D8907" t="s">
        <v>52</v>
      </c>
      <c r="E8907" t="s">
        <v>37</v>
      </c>
      <c r="F8907" s="1">
        <v>44696</v>
      </c>
      <c r="G8907" t="s">
        <v>24079</v>
      </c>
      <c r="H8907" t="s">
        <v>9616</v>
      </c>
      <c r="I8907" t="s">
        <v>64</v>
      </c>
      <c r="J8907">
        <v>5582.0236560000003</v>
      </c>
      <c r="K8907">
        <v>250</v>
      </c>
      <c r="L8907" t="s">
        <v>22</v>
      </c>
      <c r="M8907" s="1">
        <v>44717</v>
      </c>
      <c r="N8907" t="s">
        <v>51</v>
      </c>
      <c r="O8907" t="s">
        <v>34</v>
      </c>
    </row>
    <row r="8908" spans="1:15" x14ac:dyDescent="0.25">
      <c r="A8908" t="s">
        <v>24080</v>
      </c>
      <c r="B8908">
        <v>68</v>
      </c>
      <c r="C8908" t="s">
        <v>16</v>
      </c>
      <c r="D8908" t="s">
        <v>52</v>
      </c>
      <c r="E8908" t="s">
        <v>28</v>
      </c>
      <c r="F8908" s="1">
        <v>44252</v>
      </c>
      <c r="G8908" t="s">
        <v>24081</v>
      </c>
      <c r="H8908" t="s">
        <v>24082</v>
      </c>
      <c r="I8908" t="s">
        <v>60</v>
      </c>
      <c r="J8908">
        <v>4863.8039339999996</v>
      </c>
      <c r="K8908">
        <v>283</v>
      </c>
      <c r="L8908" t="s">
        <v>44</v>
      </c>
      <c r="M8908" s="1">
        <v>44278</v>
      </c>
      <c r="N8908" t="s">
        <v>45</v>
      </c>
      <c r="O8908" t="s">
        <v>24</v>
      </c>
    </row>
    <row r="8909" spans="1:15" x14ac:dyDescent="0.25">
      <c r="A8909" t="s">
        <v>24083</v>
      </c>
      <c r="B8909">
        <v>74</v>
      </c>
      <c r="C8909" t="s">
        <v>26</v>
      </c>
      <c r="D8909" t="s">
        <v>120</v>
      </c>
      <c r="E8909" t="s">
        <v>18</v>
      </c>
      <c r="F8909" s="1">
        <v>43480</v>
      </c>
      <c r="G8909" t="s">
        <v>24084</v>
      </c>
      <c r="H8909" t="s">
        <v>24085</v>
      </c>
      <c r="I8909" t="s">
        <v>64</v>
      </c>
      <c r="J8909">
        <v>54187.02749</v>
      </c>
      <c r="K8909">
        <v>418</v>
      </c>
      <c r="L8909" t="s">
        <v>44</v>
      </c>
      <c r="M8909" s="1">
        <v>43487</v>
      </c>
      <c r="N8909" t="s">
        <v>23</v>
      </c>
      <c r="O8909" t="s">
        <v>24</v>
      </c>
    </row>
    <row r="8910" spans="1:15" x14ac:dyDescent="0.25">
      <c r="A8910" t="s">
        <v>24086</v>
      </c>
      <c r="B8910">
        <v>59</v>
      </c>
      <c r="C8910" t="s">
        <v>26</v>
      </c>
      <c r="D8910" t="s">
        <v>120</v>
      </c>
      <c r="E8910" t="s">
        <v>73</v>
      </c>
      <c r="F8910" s="1">
        <v>44823</v>
      </c>
      <c r="G8910" t="s">
        <v>24087</v>
      </c>
      <c r="H8910" t="s">
        <v>9793</v>
      </c>
      <c r="I8910" t="s">
        <v>55</v>
      </c>
      <c r="J8910">
        <v>62810.429750000003</v>
      </c>
      <c r="K8910">
        <v>440</v>
      </c>
      <c r="L8910" t="s">
        <v>22</v>
      </c>
      <c r="M8910" s="1">
        <v>44839</v>
      </c>
      <c r="N8910" t="s">
        <v>89</v>
      </c>
      <c r="O8910" t="s">
        <v>46</v>
      </c>
    </row>
    <row r="8911" spans="1:15" x14ac:dyDescent="0.25">
      <c r="A8911" t="s">
        <v>24088</v>
      </c>
      <c r="B8911">
        <v>43</v>
      </c>
      <c r="C8911" t="s">
        <v>26</v>
      </c>
      <c r="D8911" t="s">
        <v>94</v>
      </c>
      <c r="E8911" t="s">
        <v>73</v>
      </c>
      <c r="F8911" s="1">
        <v>44994</v>
      </c>
      <c r="G8911" t="s">
        <v>24089</v>
      </c>
      <c r="H8911" t="s">
        <v>24090</v>
      </c>
      <c r="I8911" t="s">
        <v>64</v>
      </c>
      <c r="J8911">
        <v>25153.228139999999</v>
      </c>
      <c r="K8911">
        <v>387</v>
      </c>
      <c r="L8911" t="s">
        <v>22</v>
      </c>
      <c r="M8911" s="1">
        <v>44997</v>
      </c>
      <c r="N8911" t="s">
        <v>33</v>
      </c>
      <c r="O8911" t="s">
        <v>24</v>
      </c>
    </row>
    <row r="8912" spans="1:15" x14ac:dyDescent="0.25">
      <c r="A8912" t="s">
        <v>24091</v>
      </c>
      <c r="B8912">
        <v>24</v>
      </c>
      <c r="C8912" t="s">
        <v>16</v>
      </c>
      <c r="D8912" t="s">
        <v>66</v>
      </c>
      <c r="E8912" t="s">
        <v>57</v>
      </c>
      <c r="F8912" s="1">
        <v>44043</v>
      </c>
      <c r="G8912" t="s">
        <v>10431</v>
      </c>
      <c r="H8912" t="s">
        <v>7662</v>
      </c>
      <c r="I8912" t="s">
        <v>60</v>
      </c>
      <c r="J8912">
        <v>27703.509099999999</v>
      </c>
      <c r="K8912">
        <v>338</v>
      </c>
      <c r="L8912" t="s">
        <v>40</v>
      </c>
      <c r="M8912" s="1">
        <v>44055</v>
      </c>
      <c r="N8912" t="s">
        <v>89</v>
      </c>
      <c r="O8912" t="s">
        <v>46</v>
      </c>
    </row>
    <row r="8913" spans="1:15" x14ac:dyDescent="0.25">
      <c r="A8913" t="s">
        <v>24092</v>
      </c>
      <c r="B8913">
        <v>47</v>
      </c>
      <c r="C8913" t="s">
        <v>16</v>
      </c>
      <c r="D8913" t="s">
        <v>120</v>
      </c>
      <c r="E8913" t="s">
        <v>48</v>
      </c>
      <c r="F8913" s="1">
        <v>45142</v>
      </c>
      <c r="G8913" t="s">
        <v>2485</v>
      </c>
      <c r="H8913" t="s">
        <v>24093</v>
      </c>
      <c r="I8913" t="s">
        <v>31</v>
      </c>
      <c r="J8913">
        <v>27995.080430000002</v>
      </c>
      <c r="K8913">
        <v>493</v>
      </c>
      <c r="L8913" t="s">
        <v>44</v>
      </c>
      <c r="M8913" s="1">
        <v>45158</v>
      </c>
      <c r="N8913" t="s">
        <v>51</v>
      </c>
      <c r="O8913" t="s">
        <v>24</v>
      </c>
    </row>
    <row r="8914" spans="1:15" x14ac:dyDescent="0.25">
      <c r="A8914" t="s">
        <v>19513</v>
      </c>
      <c r="B8914">
        <v>63</v>
      </c>
      <c r="C8914" t="s">
        <v>26</v>
      </c>
      <c r="D8914" t="s">
        <v>120</v>
      </c>
      <c r="E8914" t="s">
        <v>37</v>
      </c>
      <c r="F8914" s="1">
        <v>45118</v>
      </c>
      <c r="G8914" t="s">
        <v>24094</v>
      </c>
      <c r="H8914" t="s">
        <v>24095</v>
      </c>
      <c r="I8914" t="s">
        <v>60</v>
      </c>
      <c r="J8914">
        <v>13764.9872</v>
      </c>
      <c r="K8914">
        <v>112</v>
      </c>
      <c r="L8914" t="s">
        <v>22</v>
      </c>
      <c r="M8914" s="1">
        <v>45134</v>
      </c>
      <c r="N8914" t="s">
        <v>51</v>
      </c>
      <c r="O8914" t="s">
        <v>34</v>
      </c>
    </row>
    <row r="8915" spans="1:15" x14ac:dyDescent="0.25">
      <c r="A8915" t="s">
        <v>24096</v>
      </c>
      <c r="B8915">
        <v>80</v>
      </c>
      <c r="C8915" t="s">
        <v>16</v>
      </c>
      <c r="D8915" t="s">
        <v>52</v>
      </c>
      <c r="E8915" t="s">
        <v>37</v>
      </c>
      <c r="F8915" s="1">
        <v>44104</v>
      </c>
      <c r="G8915" t="s">
        <v>12461</v>
      </c>
      <c r="H8915" t="s">
        <v>24097</v>
      </c>
      <c r="I8915" t="s">
        <v>55</v>
      </c>
      <c r="J8915">
        <v>18804.498640000002</v>
      </c>
      <c r="K8915">
        <v>295</v>
      </c>
      <c r="L8915" t="s">
        <v>22</v>
      </c>
      <c r="M8915" s="1">
        <v>44117</v>
      </c>
      <c r="N8915" t="s">
        <v>33</v>
      </c>
      <c r="O8915" t="s">
        <v>34</v>
      </c>
    </row>
    <row r="8916" spans="1:15" x14ac:dyDescent="0.25">
      <c r="A8916" t="s">
        <v>24098</v>
      </c>
      <c r="B8916">
        <v>60</v>
      </c>
      <c r="C8916" t="s">
        <v>26</v>
      </c>
      <c r="D8916" t="s">
        <v>120</v>
      </c>
      <c r="E8916" t="s">
        <v>28</v>
      </c>
      <c r="F8916" s="1">
        <v>43966</v>
      </c>
      <c r="G8916" t="s">
        <v>24099</v>
      </c>
      <c r="H8916" t="s">
        <v>2905</v>
      </c>
      <c r="I8916" t="s">
        <v>64</v>
      </c>
      <c r="J8916">
        <v>29540.284749999999</v>
      </c>
      <c r="K8916">
        <v>132</v>
      </c>
      <c r="L8916" t="s">
        <v>40</v>
      </c>
      <c r="M8916" s="1">
        <v>43994</v>
      </c>
      <c r="N8916" t="s">
        <v>33</v>
      </c>
      <c r="O8916" t="s">
        <v>46</v>
      </c>
    </row>
    <row r="8917" spans="1:15" x14ac:dyDescent="0.25">
      <c r="A8917" t="s">
        <v>24100</v>
      </c>
      <c r="B8917">
        <v>25</v>
      </c>
      <c r="C8917" t="s">
        <v>16</v>
      </c>
      <c r="D8917" t="s">
        <v>27</v>
      </c>
      <c r="E8917" t="s">
        <v>73</v>
      </c>
      <c r="F8917" s="1">
        <v>44314</v>
      </c>
      <c r="G8917" t="s">
        <v>24101</v>
      </c>
      <c r="H8917" t="s">
        <v>24102</v>
      </c>
      <c r="I8917" t="s">
        <v>60</v>
      </c>
      <c r="J8917">
        <v>46812.189700000003</v>
      </c>
      <c r="K8917">
        <v>255</v>
      </c>
      <c r="L8917" t="s">
        <v>22</v>
      </c>
      <c r="M8917" s="1">
        <v>44318</v>
      </c>
      <c r="N8917" t="s">
        <v>23</v>
      </c>
      <c r="O8917" t="s">
        <v>24</v>
      </c>
    </row>
    <row r="8918" spans="1:15" x14ac:dyDescent="0.25">
      <c r="A8918" t="s">
        <v>24103</v>
      </c>
      <c r="B8918">
        <v>25</v>
      </c>
      <c r="C8918" t="s">
        <v>16</v>
      </c>
      <c r="D8918" t="s">
        <v>17</v>
      </c>
      <c r="E8918" t="s">
        <v>73</v>
      </c>
      <c r="F8918" s="1">
        <v>43439</v>
      </c>
      <c r="G8918" t="s">
        <v>24104</v>
      </c>
      <c r="H8918" t="s">
        <v>24105</v>
      </c>
      <c r="I8918" t="s">
        <v>55</v>
      </c>
      <c r="J8918">
        <v>28213.10182</v>
      </c>
      <c r="K8918">
        <v>429</v>
      </c>
      <c r="L8918" t="s">
        <v>22</v>
      </c>
      <c r="M8918" s="1">
        <v>43445</v>
      </c>
      <c r="N8918" t="s">
        <v>45</v>
      </c>
      <c r="O8918" t="s">
        <v>34</v>
      </c>
    </row>
    <row r="8919" spans="1:15" x14ac:dyDescent="0.25">
      <c r="A8919" t="s">
        <v>24106</v>
      </c>
      <c r="B8919">
        <v>77</v>
      </c>
      <c r="C8919" t="s">
        <v>16</v>
      </c>
      <c r="D8919" t="s">
        <v>94</v>
      </c>
      <c r="E8919" t="s">
        <v>57</v>
      </c>
      <c r="F8919" s="1">
        <v>43472</v>
      </c>
      <c r="G8919" t="s">
        <v>24107</v>
      </c>
      <c r="H8919" t="s">
        <v>1844</v>
      </c>
      <c r="I8919" t="s">
        <v>31</v>
      </c>
      <c r="J8919">
        <v>6002.280581</v>
      </c>
      <c r="K8919">
        <v>442</v>
      </c>
      <c r="L8919" t="s">
        <v>44</v>
      </c>
      <c r="M8919" s="1">
        <v>43498</v>
      </c>
      <c r="N8919" t="s">
        <v>51</v>
      </c>
      <c r="O8919" t="s">
        <v>46</v>
      </c>
    </row>
    <row r="8920" spans="1:15" x14ac:dyDescent="0.25">
      <c r="A8920" t="s">
        <v>24108</v>
      </c>
      <c r="B8920">
        <v>55</v>
      </c>
      <c r="C8920" t="s">
        <v>26</v>
      </c>
      <c r="D8920" t="s">
        <v>422</v>
      </c>
      <c r="E8920" t="s">
        <v>57</v>
      </c>
      <c r="F8920" s="1">
        <v>45042</v>
      </c>
      <c r="G8920" t="s">
        <v>22382</v>
      </c>
      <c r="H8920" t="s">
        <v>3993</v>
      </c>
      <c r="I8920" t="s">
        <v>55</v>
      </c>
      <c r="J8920">
        <v>4884.5948820000003</v>
      </c>
      <c r="K8920">
        <v>449</v>
      </c>
      <c r="L8920" t="s">
        <v>40</v>
      </c>
      <c r="M8920" s="1">
        <v>45060</v>
      </c>
      <c r="N8920" t="s">
        <v>45</v>
      </c>
      <c r="O8920" t="s">
        <v>34</v>
      </c>
    </row>
    <row r="8921" spans="1:15" x14ac:dyDescent="0.25">
      <c r="A8921" t="s">
        <v>24109</v>
      </c>
      <c r="B8921">
        <v>67</v>
      </c>
      <c r="C8921" t="s">
        <v>16</v>
      </c>
      <c r="D8921" t="s">
        <v>27</v>
      </c>
      <c r="E8921" t="s">
        <v>28</v>
      </c>
      <c r="F8921" s="1">
        <v>43480</v>
      </c>
      <c r="G8921" t="s">
        <v>24110</v>
      </c>
      <c r="H8921" t="s">
        <v>24111</v>
      </c>
      <c r="I8921" t="s">
        <v>60</v>
      </c>
      <c r="J8921">
        <v>23362.101139999999</v>
      </c>
      <c r="K8921">
        <v>457</v>
      </c>
      <c r="L8921" t="s">
        <v>44</v>
      </c>
      <c r="M8921" s="1">
        <v>43486</v>
      </c>
      <c r="N8921" t="s">
        <v>51</v>
      </c>
      <c r="O8921" t="s">
        <v>34</v>
      </c>
    </row>
    <row r="8922" spans="1:15" x14ac:dyDescent="0.25">
      <c r="A8922" t="s">
        <v>24112</v>
      </c>
      <c r="B8922">
        <v>68</v>
      </c>
      <c r="C8922" t="s">
        <v>26</v>
      </c>
      <c r="D8922" t="s">
        <v>17</v>
      </c>
      <c r="E8922" t="s">
        <v>18</v>
      </c>
      <c r="F8922" s="1">
        <v>44118</v>
      </c>
      <c r="G8922" t="s">
        <v>24113</v>
      </c>
      <c r="H8922" t="s">
        <v>24114</v>
      </c>
      <c r="I8922" t="s">
        <v>64</v>
      </c>
      <c r="J8922">
        <v>7599.3388869999999</v>
      </c>
      <c r="K8922">
        <v>490</v>
      </c>
      <c r="L8922" t="s">
        <v>44</v>
      </c>
      <c r="M8922" s="1">
        <v>44128</v>
      </c>
      <c r="N8922" t="s">
        <v>33</v>
      </c>
      <c r="O8922" t="s">
        <v>34</v>
      </c>
    </row>
    <row r="8923" spans="1:15" x14ac:dyDescent="0.25">
      <c r="A8923" t="s">
        <v>24115</v>
      </c>
      <c r="B8923">
        <v>30</v>
      </c>
      <c r="C8923" t="s">
        <v>26</v>
      </c>
      <c r="D8923" t="s">
        <v>120</v>
      </c>
      <c r="E8923" t="s">
        <v>57</v>
      </c>
      <c r="F8923" s="1">
        <v>44577</v>
      </c>
      <c r="G8923" t="s">
        <v>24116</v>
      </c>
      <c r="H8923" t="s">
        <v>4301</v>
      </c>
      <c r="I8923" t="s">
        <v>60</v>
      </c>
      <c r="J8923">
        <v>32960.528230000004</v>
      </c>
      <c r="K8923">
        <v>358</v>
      </c>
      <c r="L8923" t="s">
        <v>40</v>
      </c>
      <c r="M8923" s="1">
        <v>44583</v>
      </c>
      <c r="N8923" t="s">
        <v>33</v>
      </c>
      <c r="O8923" t="s">
        <v>24</v>
      </c>
    </row>
    <row r="8924" spans="1:15" x14ac:dyDescent="0.25">
      <c r="A8924" t="s">
        <v>20761</v>
      </c>
      <c r="B8924">
        <v>18</v>
      </c>
      <c r="C8924" t="s">
        <v>16</v>
      </c>
      <c r="D8924" t="s">
        <v>36</v>
      </c>
      <c r="E8924" t="s">
        <v>18</v>
      </c>
      <c r="F8924" s="1">
        <v>44935</v>
      </c>
      <c r="G8924" t="s">
        <v>24117</v>
      </c>
      <c r="H8924" t="s">
        <v>24118</v>
      </c>
      <c r="I8924" t="s">
        <v>60</v>
      </c>
      <c r="J8924">
        <v>49992.024700000002</v>
      </c>
      <c r="K8924">
        <v>419</v>
      </c>
      <c r="L8924" t="s">
        <v>40</v>
      </c>
      <c r="M8924" s="1">
        <v>44936</v>
      </c>
      <c r="N8924" t="s">
        <v>45</v>
      </c>
      <c r="O8924" t="s">
        <v>24</v>
      </c>
    </row>
    <row r="8925" spans="1:15" x14ac:dyDescent="0.25">
      <c r="A8925" t="s">
        <v>24119</v>
      </c>
      <c r="B8925">
        <v>53</v>
      </c>
      <c r="C8925" t="s">
        <v>16</v>
      </c>
      <c r="D8925" t="s">
        <v>27</v>
      </c>
      <c r="E8925" t="s">
        <v>37</v>
      </c>
      <c r="F8925" s="1">
        <v>45204</v>
      </c>
      <c r="G8925" t="s">
        <v>24120</v>
      </c>
      <c r="H8925" t="s">
        <v>24121</v>
      </c>
      <c r="I8925" t="s">
        <v>64</v>
      </c>
      <c r="J8925">
        <v>6189.4796379999998</v>
      </c>
      <c r="K8925">
        <v>200</v>
      </c>
      <c r="L8925" t="s">
        <v>22</v>
      </c>
      <c r="M8925" s="1">
        <v>45205</v>
      </c>
      <c r="N8925" t="s">
        <v>45</v>
      </c>
      <c r="O8925" t="s">
        <v>24</v>
      </c>
    </row>
    <row r="8926" spans="1:15" x14ac:dyDescent="0.25">
      <c r="A8926" t="s">
        <v>24122</v>
      </c>
      <c r="B8926">
        <v>72</v>
      </c>
      <c r="C8926" t="s">
        <v>16</v>
      </c>
      <c r="D8926" t="s">
        <v>66</v>
      </c>
      <c r="E8926" t="s">
        <v>48</v>
      </c>
      <c r="F8926" s="1">
        <v>44571</v>
      </c>
      <c r="G8926" t="s">
        <v>12559</v>
      </c>
      <c r="H8926" t="s">
        <v>24123</v>
      </c>
      <c r="I8926" t="s">
        <v>21</v>
      </c>
      <c r="J8926">
        <v>29744.521850000001</v>
      </c>
      <c r="K8926">
        <v>313</v>
      </c>
      <c r="L8926" t="s">
        <v>40</v>
      </c>
      <c r="M8926" s="1">
        <v>44601</v>
      </c>
      <c r="N8926" t="s">
        <v>89</v>
      </c>
      <c r="O8926" t="s">
        <v>46</v>
      </c>
    </row>
    <row r="8927" spans="1:15" x14ac:dyDescent="0.25">
      <c r="A8927" t="s">
        <v>24124</v>
      </c>
      <c r="B8927">
        <v>63</v>
      </c>
      <c r="C8927" t="s">
        <v>16</v>
      </c>
      <c r="D8927" t="s">
        <v>120</v>
      </c>
      <c r="E8927" t="s">
        <v>28</v>
      </c>
      <c r="F8927" s="1">
        <v>43496</v>
      </c>
      <c r="G8927" t="s">
        <v>1747</v>
      </c>
      <c r="H8927" t="s">
        <v>24125</v>
      </c>
      <c r="I8927" t="s">
        <v>31</v>
      </c>
      <c r="J8927">
        <v>9166.279477</v>
      </c>
      <c r="K8927">
        <v>220</v>
      </c>
      <c r="L8927" t="s">
        <v>22</v>
      </c>
      <c r="M8927" s="1">
        <v>43499</v>
      </c>
      <c r="N8927" t="s">
        <v>33</v>
      </c>
      <c r="O8927" t="s">
        <v>24</v>
      </c>
    </row>
    <row r="8928" spans="1:15" x14ac:dyDescent="0.25">
      <c r="A8928" t="s">
        <v>24126</v>
      </c>
      <c r="B8928">
        <v>40</v>
      </c>
      <c r="C8928" t="s">
        <v>16</v>
      </c>
      <c r="D8928" t="s">
        <v>120</v>
      </c>
      <c r="E8928" t="s">
        <v>48</v>
      </c>
      <c r="F8928" s="1">
        <v>43825</v>
      </c>
      <c r="G8928" t="s">
        <v>24127</v>
      </c>
      <c r="H8928" t="s">
        <v>24128</v>
      </c>
      <c r="I8928" t="s">
        <v>21</v>
      </c>
      <c r="J8928">
        <v>14556.14466</v>
      </c>
      <c r="K8928">
        <v>317</v>
      </c>
      <c r="L8928" t="s">
        <v>22</v>
      </c>
      <c r="M8928" s="1">
        <v>43843</v>
      </c>
      <c r="N8928" t="s">
        <v>33</v>
      </c>
      <c r="O8928" t="s">
        <v>34</v>
      </c>
    </row>
    <row r="8929" spans="1:15" x14ac:dyDescent="0.25">
      <c r="A8929" t="s">
        <v>17846</v>
      </c>
      <c r="B8929">
        <v>41</v>
      </c>
      <c r="C8929" t="s">
        <v>16</v>
      </c>
      <c r="D8929" t="s">
        <v>27</v>
      </c>
      <c r="E8929" t="s">
        <v>73</v>
      </c>
      <c r="F8929" s="1">
        <v>43699</v>
      </c>
      <c r="G8929" t="s">
        <v>24129</v>
      </c>
      <c r="H8929" t="s">
        <v>24130</v>
      </c>
      <c r="I8929" t="s">
        <v>31</v>
      </c>
      <c r="J8929">
        <v>61100.121939999997</v>
      </c>
      <c r="K8929">
        <v>231</v>
      </c>
      <c r="L8929" t="s">
        <v>22</v>
      </c>
      <c r="M8929" s="1">
        <v>43720</v>
      </c>
      <c r="N8929" t="s">
        <v>89</v>
      </c>
      <c r="O8929" t="s">
        <v>46</v>
      </c>
    </row>
    <row r="8930" spans="1:15" x14ac:dyDescent="0.25">
      <c r="A8930" t="s">
        <v>24131</v>
      </c>
      <c r="B8930">
        <v>71</v>
      </c>
      <c r="C8930" t="s">
        <v>16</v>
      </c>
      <c r="D8930" t="s">
        <v>94</v>
      </c>
      <c r="E8930" t="s">
        <v>28</v>
      </c>
      <c r="F8930" s="1">
        <v>44607</v>
      </c>
      <c r="G8930" t="s">
        <v>18108</v>
      </c>
      <c r="H8930" t="s">
        <v>24132</v>
      </c>
      <c r="I8930" t="s">
        <v>60</v>
      </c>
      <c r="J8930">
        <v>24704.36679</v>
      </c>
      <c r="K8930">
        <v>181</v>
      </c>
      <c r="L8930" t="s">
        <v>44</v>
      </c>
      <c r="M8930" s="1">
        <v>44620</v>
      </c>
      <c r="N8930" t="s">
        <v>89</v>
      </c>
      <c r="O8930" t="s">
        <v>46</v>
      </c>
    </row>
    <row r="8931" spans="1:15" x14ac:dyDescent="0.25">
      <c r="A8931" t="s">
        <v>13613</v>
      </c>
      <c r="B8931">
        <v>83</v>
      </c>
      <c r="C8931" t="s">
        <v>26</v>
      </c>
      <c r="D8931" t="s">
        <v>94</v>
      </c>
      <c r="E8931" t="s">
        <v>37</v>
      </c>
      <c r="F8931" s="1">
        <v>44991</v>
      </c>
      <c r="G8931" t="s">
        <v>24133</v>
      </c>
      <c r="H8931" t="s">
        <v>24134</v>
      </c>
      <c r="I8931" t="s">
        <v>31</v>
      </c>
      <c r="J8931">
        <v>15924.576639999999</v>
      </c>
      <c r="K8931">
        <v>370</v>
      </c>
      <c r="L8931" t="s">
        <v>44</v>
      </c>
      <c r="M8931" s="1">
        <v>45019</v>
      </c>
      <c r="N8931" t="s">
        <v>51</v>
      </c>
      <c r="O8931" t="s">
        <v>34</v>
      </c>
    </row>
    <row r="8932" spans="1:15" x14ac:dyDescent="0.25">
      <c r="A8932" t="s">
        <v>24135</v>
      </c>
      <c r="B8932">
        <v>49</v>
      </c>
      <c r="C8932" t="s">
        <v>16</v>
      </c>
      <c r="D8932" t="s">
        <v>27</v>
      </c>
      <c r="E8932" t="s">
        <v>57</v>
      </c>
      <c r="F8932" s="1">
        <v>45208</v>
      </c>
      <c r="G8932" t="s">
        <v>24136</v>
      </c>
      <c r="H8932" t="s">
        <v>24137</v>
      </c>
      <c r="I8932" t="s">
        <v>55</v>
      </c>
      <c r="J8932">
        <v>18178.349440000002</v>
      </c>
      <c r="K8932">
        <v>476</v>
      </c>
      <c r="L8932" t="s">
        <v>44</v>
      </c>
      <c r="M8932" s="1">
        <v>45221</v>
      </c>
      <c r="N8932" t="s">
        <v>23</v>
      </c>
      <c r="O8932" t="s">
        <v>46</v>
      </c>
    </row>
    <row r="8933" spans="1:15" x14ac:dyDescent="0.25">
      <c r="A8933" t="s">
        <v>24138</v>
      </c>
      <c r="B8933">
        <v>71</v>
      </c>
      <c r="C8933" t="s">
        <v>26</v>
      </c>
      <c r="D8933" t="s">
        <v>52</v>
      </c>
      <c r="E8933" t="s">
        <v>28</v>
      </c>
      <c r="F8933" s="1">
        <v>43950</v>
      </c>
      <c r="G8933" t="s">
        <v>24139</v>
      </c>
      <c r="H8933" t="s">
        <v>24140</v>
      </c>
      <c r="I8933" t="s">
        <v>60</v>
      </c>
      <c r="J8933">
        <v>16824.790710000001</v>
      </c>
      <c r="K8933">
        <v>223</v>
      </c>
      <c r="L8933" t="s">
        <v>40</v>
      </c>
      <c r="M8933" s="1">
        <v>43976</v>
      </c>
      <c r="N8933" t="s">
        <v>89</v>
      </c>
      <c r="O8933" t="s">
        <v>24</v>
      </c>
    </row>
    <row r="8934" spans="1:15" x14ac:dyDescent="0.25">
      <c r="A8934" t="s">
        <v>24141</v>
      </c>
      <c r="B8934">
        <v>79</v>
      </c>
      <c r="C8934" t="s">
        <v>26</v>
      </c>
      <c r="D8934" t="s">
        <v>17</v>
      </c>
      <c r="E8934" t="s">
        <v>57</v>
      </c>
      <c r="F8934" s="1">
        <v>44310</v>
      </c>
      <c r="G8934" t="s">
        <v>24142</v>
      </c>
      <c r="H8934" t="s">
        <v>24143</v>
      </c>
      <c r="I8934" t="s">
        <v>64</v>
      </c>
      <c r="J8934">
        <v>34502.895819999998</v>
      </c>
      <c r="K8934">
        <v>478</v>
      </c>
      <c r="L8934" t="s">
        <v>40</v>
      </c>
      <c r="M8934" s="1">
        <v>44323</v>
      </c>
      <c r="N8934" t="s">
        <v>89</v>
      </c>
      <c r="O8934" t="s">
        <v>46</v>
      </c>
    </row>
    <row r="8935" spans="1:15" x14ac:dyDescent="0.25">
      <c r="A8935" t="s">
        <v>24144</v>
      </c>
      <c r="B8935">
        <v>78</v>
      </c>
      <c r="C8935" t="s">
        <v>16</v>
      </c>
      <c r="D8935" t="s">
        <v>120</v>
      </c>
      <c r="E8935" t="s">
        <v>28</v>
      </c>
      <c r="F8935" s="1">
        <v>44659</v>
      </c>
      <c r="G8935" t="s">
        <v>24145</v>
      </c>
      <c r="H8935" t="s">
        <v>24146</v>
      </c>
      <c r="I8935" t="s">
        <v>21</v>
      </c>
      <c r="J8935">
        <v>43133.988369999999</v>
      </c>
      <c r="K8935">
        <v>364</v>
      </c>
      <c r="L8935" t="s">
        <v>44</v>
      </c>
      <c r="M8935" s="1">
        <v>44684</v>
      </c>
      <c r="N8935" t="s">
        <v>23</v>
      </c>
      <c r="O8935" t="s">
        <v>46</v>
      </c>
    </row>
    <row r="8936" spans="1:15" x14ac:dyDescent="0.25">
      <c r="A8936" t="s">
        <v>24147</v>
      </c>
      <c r="B8936">
        <v>45</v>
      </c>
      <c r="C8936" t="s">
        <v>26</v>
      </c>
      <c r="D8936" t="s">
        <v>17</v>
      </c>
      <c r="E8936" t="s">
        <v>18</v>
      </c>
      <c r="F8936" s="1">
        <v>45037</v>
      </c>
      <c r="G8936" t="s">
        <v>24148</v>
      </c>
      <c r="H8936" t="s">
        <v>24149</v>
      </c>
      <c r="I8936" t="s">
        <v>60</v>
      </c>
      <c r="J8936">
        <v>28784.276129999998</v>
      </c>
      <c r="K8936">
        <v>251</v>
      </c>
      <c r="L8936" t="s">
        <v>44</v>
      </c>
      <c r="M8936" s="1">
        <v>45053</v>
      </c>
      <c r="N8936" t="s">
        <v>89</v>
      </c>
      <c r="O8936" t="s">
        <v>24</v>
      </c>
    </row>
    <row r="8937" spans="1:15" x14ac:dyDescent="0.25">
      <c r="A8937" t="s">
        <v>24150</v>
      </c>
      <c r="B8937">
        <v>68</v>
      </c>
      <c r="C8937" t="s">
        <v>16</v>
      </c>
      <c r="D8937" t="s">
        <v>36</v>
      </c>
      <c r="E8937" t="s">
        <v>18</v>
      </c>
      <c r="F8937" s="1">
        <v>43866</v>
      </c>
      <c r="G8937" t="s">
        <v>24151</v>
      </c>
      <c r="H8937" t="s">
        <v>223</v>
      </c>
      <c r="I8937" t="s">
        <v>64</v>
      </c>
      <c r="J8937">
        <v>55224.91906</v>
      </c>
      <c r="K8937">
        <v>338</v>
      </c>
      <c r="L8937" t="s">
        <v>22</v>
      </c>
      <c r="M8937" s="1">
        <v>43870</v>
      </c>
      <c r="N8937" t="s">
        <v>45</v>
      </c>
      <c r="O8937" t="s">
        <v>24</v>
      </c>
    </row>
    <row r="8938" spans="1:15" x14ac:dyDescent="0.25">
      <c r="A8938" t="s">
        <v>24152</v>
      </c>
      <c r="B8938">
        <v>38</v>
      </c>
      <c r="C8938" t="s">
        <v>26</v>
      </c>
      <c r="D8938" t="s">
        <v>422</v>
      </c>
      <c r="E8938" t="s">
        <v>57</v>
      </c>
      <c r="F8938" s="1">
        <v>44327</v>
      </c>
      <c r="G8938" t="s">
        <v>24153</v>
      </c>
      <c r="H8938" t="s">
        <v>24154</v>
      </c>
      <c r="I8938" t="s">
        <v>60</v>
      </c>
      <c r="J8938">
        <v>18887.144370000002</v>
      </c>
      <c r="K8938">
        <v>340</v>
      </c>
      <c r="L8938" t="s">
        <v>40</v>
      </c>
      <c r="M8938" s="1">
        <v>44353</v>
      </c>
      <c r="N8938" t="s">
        <v>33</v>
      </c>
      <c r="O8938" t="s">
        <v>34</v>
      </c>
    </row>
    <row r="8939" spans="1:15" x14ac:dyDescent="0.25">
      <c r="A8939" t="s">
        <v>24155</v>
      </c>
      <c r="B8939">
        <v>18</v>
      </c>
      <c r="C8939" t="s">
        <v>26</v>
      </c>
      <c r="D8939" t="s">
        <v>66</v>
      </c>
      <c r="E8939" t="s">
        <v>37</v>
      </c>
      <c r="F8939" s="1">
        <v>44809</v>
      </c>
      <c r="G8939" t="s">
        <v>24156</v>
      </c>
      <c r="H8939" t="s">
        <v>24157</v>
      </c>
      <c r="I8939" t="s">
        <v>55</v>
      </c>
      <c r="J8939">
        <v>15659.232910000001</v>
      </c>
      <c r="K8939">
        <v>236</v>
      </c>
      <c r="L8939" t="s">
        <v>22</v>
      </c>
      <c r="M8939" s="1">
        <v>44829</v>
      </c>
      <c r="N8939" t="s">
        <v>45</v>
      </c>
      <c r="O8939" t="s">
        <v>46</v>
      </c>
    </row>
    <row r="8940" spans="1:15" x14ac:dyDescent="0.25">
      <c r="A8940" t="s">
        <v>24158</v>
      </c>
      <c r="B8940">
        <v>71</v>
      </c>
      <c r="C8940" t="s">
        <v>16</v>
      </c>
      <c r="D8940" t="s">
        <v>27</v>
      </c>
      <c r="E8940" t="s">
        <v>73</v>
      </c>
      <c r="F8940" s="1">
        <v>43412</v>
      </c>
      <c r="G8940" t="s">
        <v>24150</v>
      </c>
      <c r="H8940" t="s">
        <v>24159</v>
      </c>
      <c r="I8940" t="s">
        <v>55</v>
      </c>
      <c r="J8940">
        <v>61525.073700000001</v>
      </c>
      <c r="K8940">
        <v>446</v>
      </c>
      <c r="L8940" t="s">
        <v>22</v>
      </c>
      <c r="M8940" s="1">
        <v>43414</v>
      </c>
      <c r="N8940" t="s">
        <v>33</v>
      </c>
      <c r="O8940" t="s">
        <v>24</v>
      </c>
    </row>
    <row r="8941" spans="1:15" x14ac:dyDescent="0.25">
      <c r="A8941" t="s">
        <v>24160</v>
      </c>
      <c r="B8941">
        <v>34</v>
      </c>
      <c r="C8941" t="s">
        <v>26</v>
      </c>
      <c r="D8941" t="s">
        <v>422</v>
      </c>
      <c r="E8941" t="s">
        <v>37</v>
      </c>
      <c r="F8941" s="1">
        <v>44661</v>
      </c>
      <c r="G8941" t="s">
        <v>24161</v>
      </c>
      <c r="H8941" t="s">
        <v>24162</v>
      </c>
      <c r="I8941" t="s">
        <v>64</v>
      </c>
      <c r="J8941">
        <v>18312.49309</v>
      </c>
      <c r="K8941">
        <v>266</v>
      </c>
      <c r="L8941" t="s">
        <v>40</v>
      </c>
      <c r="M8941" s="1">
        <v>44668</v>
      </c>
      <c r="N8941" t="s">
        <v>45</v>
      </c>
      <c r="O8941" t="s">
        <v>34</v>
      </c>
    </row>
    <row r="8942" spans="1:15" x14ac:dyDescent="0.25">
      <c r="A8942" t="s">
        <v>24163</v>
      </c>
      <c r="B8942">
        <v>50</v>
      </c>
      <c r="C8942" t="s">
        <v>26</v>
      </c>
      <c r="D8942" t="s">
        <v>120</v>
      </c>
      <c r="E8942" t="s">
        <v>28</v>
      </c>
      <c r="F8942" s="1">
        <v>44823</v>
      </c>
      <c r="G8942" t="s">
        <v>24164</v>
      </c>
      <c r="H8942" t="s">
        <v>24165</v>
      </c>
      <c r="I8942" t="s">
        <v>60</v>
      </c>
      <c r="J8942">
        <v>41143.17022</v>
      </c>
      <c r="K8942">
        <v>268</v>
      </c>
      <c r="L8942" t="s">
        <v>40</v>
      </c>
      <c r="M8942" s="1">
        <v>44847</v>
      </c>
      <c r="N8942" t="s">
        <v>33</v>
      </c>
      <c r="O8942" t="s">
        <v>24</v>
      </c>
    </row>
    <row r="8943" spans="1:15" x14ac:dyDescent="0.25">
      <c r="A8943" t="s">
        <v>24166</v>
      </c>
      <c r="B8943">
        <v>48</v>
      </c>
      <c r="C8943" t="s">
        <v>16</v>
      </c>
      <c r="D8943" t="s">
        <v>27</v>
      </c>
      <c r="E8943" t="s">
        <v>57</v>
      </c>
      <c r="F8943" s="1">
        <v>44878</v>
      </c>
      <c r="G8943" t="s">
        <v>18396</v>
      </c>
      <c r="H8943" t="s">
        <v>7628</v>
      </c>
      <c r="I8943" t="s">
        <v>21</v>
      </c>
      <c r="J8943">
        <v>6830.5852370000002</v>
      </c>
      <c r="K8943">
        <v>477</v>
      </c>
      <c r="L8943" t="s">
        <v>44</v>
      </c>
      <c r="M8943" s="1">
        <v>44897</v>
      </c>
      <c r="N8943" t="s">
        <v>89</v>
      </c>
      <c r="O8943" t="s">
        <v>24</v>
      </c>
    </row>
    <row r="8944" spans="1:15" x14ac:dyDescent="0.25">
      <c r="A8944" t="s">
        <v>10985</v>
      </c>
      <c r="B8944">
        <v>23</v>
      </c>
      <c r="C8944" t="s">
        <v>26</v>
      </c>
      <c r="D8944" t="s">
        <v>52</v>
      </c>
      <c r="E8944" t="s">
        <v>37</v>
      </c>
      <c r="F8944" s="1">
        <v>43687</v>
      </c>
      <c r="G8944" t="s">
        <v>24167</v>
      </c>
      <c r="H8944" t="s">
        <v>24168</v>
      </c>
      <c r="I8944" t="s">
        <v>31</v>
      </c>
      <c r="J8944">
        <v>4550.1849650000004</v>
      </c>
      <c r="K8944">
        <v>358</v>
      </c>
      <c r="L8944" t="s">
        <v>22</v>
      </c>
      <c r="M8944" s="1">
        <v>43688</v>
      </c>
      <c r="N8944" t="s">
        <v>89</v>
      </c>
      <c r="O8944" t="s">
        <v>34</v>
      </c>
    </row>
    <row r="8945" spans="1:15" x14ac:dyDescent="0.25">
      <c r="A8945" t="s">
        <v>24169</v>
      </c>
      <c r="B8945">
        <v>39</v>
      </c>
      <c r="C8945" t="s">
        <v>16</v>
      </c>
      <c r="D8945" t="s">
        <v>52</v>
      </c>
      <c r="E8945" t="s">
        <v>37</v>
      </c>
      <c r="F8945" s="1">
        <v>43444</v>
      </c>
      <c r="G8945" t="s">
        <v>24170</v>
      </c>
      <c r="H8945" t="s">
        <v>24171</v>
      </c>
      <c r="I8945" t="s">
        <v>31</v>
      </c>
      <c r="J8945">
        <v>10789.143910000001</v>
      </c>
      <c r="K8945">
        <v>215</v>
      </c>
      <c r="L8945" t="s">
        <v>40</v>
      </c>
      <c r="M8945" s="1">
        <v>43447</v>
      </c>
      <c r="N8945" t="s">
        <v>89</v>
      </c>
      <c r="O8945" t="s">
        <v>24</v>
      </c>
    </row>
    <row r="8946" spans="1:15" x14ac:dyDescent="0.25">
      <c r="A8946" t="s">
        <v>24172</v>
      </c>
      <c r="B8946">
        <v>21</v>
      </c>
      <c r="C8946" t="s">
        <v>26</v>
      </c>
      <c r="D8946" t="s">
        <v>422</v>
      </c>
      <c r="E8946" t="s">
        <v>48</v>
      </c>
      <c r="F8946" s="1">
        <v>44290</v>
      </c>
      <c r="G8946" t="s">
        <v>24173</v>
      </c>
      <c r="H8946" t="s">
        <v>24174</v>
      </c>
      <c r="I8946" t="s">
        <v>64</v>
      </c>
      <c r="J8946">
        <v>22230.955569999998</v>
      </c>
      <c r="K8946">
        <v>451</v>
      </c>
      <c r="L8946" t="s">
        <v>22</v>
      </c>
      <c r="M8946" s="1">
        <v>44297</v>
      </c>
      <c r="N8946" t="s">
        <v>45</v>
      </c>
      <c r="O8946" t="s">
        <v>46</v>
      </c>
    </row>
    <row r="8947" spans="1:15" x14ac:dyDescent="0.25">
      <c r="A8947" t="s">
        <v>24175</v>
      </c>
      <c r="B8947">
        <v>73</v>
      </c>
      <c r="C8947" t="s">
        <v>26</v>
      </c>
      <c r="D8947" t="s">
        <v>422</v>
      </c>
      <c r="E8947" t="s">
        <v>18</v>
      </c>
      <c r="F8947" s="1">
        <v>45180</v>
      </c>
      <c r="G8947" t="s">
        <v>24176</v>
      </c>
      <c r="H8947" t="s">
        <v>24177</v>
      </c>
      <c r="I8947" t="s">
        <v>21</v>
      </c>
      <c r="J8947">
        <v>12285.51476</v>
      </c>
      <c r="K8947">
        <v>118</v>
      </c>
      <c r="L8947" t="s">
        <v>40</v>
      </c>
      <c r="M8947" s="1">
        <v>45186</v>
      </c>
      <c r="N8947" t="s">
        <v>89</v>
      </c>
      <c r="O8947" t="s">
        <v>24</v>
      </c>
    </row>
    <row r="8948" spans="1:15" x14ac:dyDescent="0.25">
      <c r="A8948" t="s">
        <v>24178</v>
      </c>
      <c r="B8948">
        <v>66</v>
      </c>
      <c r="C8948" t="s">
        <v>26</v>
      </c>
      <c r="D8948" t="s">
        <v>94</v>
      </c>
      <c r="E8948" t="s">
        <v>48</v>
      </c>
      <c r="F8948" s="1">
        <v>45130</v>
      </c>
      <c r="G8948" t="s">
        <v>24179</v>
      </c>
      <c r="H8948" t="s">
        <v>24180</v>
      </c>
      <c r="I8948" t="s">
        <v>31</v>
      </c>
      <c r="J8948">
        <v>22010.74828</v>
      </c>
      <c r="K8948">
        <v>326</v>
      </c>
      <c r="L8948" t="s">
        <v>44</v>
      </c>
      <c r="M8948" s="1">
        <v>45140</v>
      </c>
      <c r="N8948" t="s">
        <v>33</v>
      </c>
      <c r="O8948" t="s">
        <v>24</v>
      </c>
    </row>
    <row r="8949" spans="1:15" x14ac:dyDescent="0.25">
      <c r="A8949" t="s">
        <v>24181</v>
      </c>
      <c r="B8949">
        <v>38</v>
      </c>
      <c r="C8949" t="s">
        <v>16</v>
      </c>
      <c r="D8949" t="s">
        <v>17</v>
      </c>
      <c r="E8949" t="s">
        <v>73</v>
      </c>
      <c r="F8949" s="1">
        <v>44143</v>
      </c>
      <c r="G8949" t="s">
        <v>24182</v>
      </c>
      <c r="H8949" t="s">
        <v>1009</v>
      </c>
      <c r="I8949" t="s">
        <v>60</v>
      </c>
      <c r="J8949">
        <v>24409.46012</v>
      </c>
      <c r="K8949">
        <v>242</v>
      </c>
      <c r="L8949" t="s">
        <v>40</v>
      </c>
      <c r="M8949" s="1">
        <v>44161</v>
      </c>
      <c r="N8949" t="s">
        <v>23</v>
      </c>
      <c r="O8949" t="s">
        <v>24</v>
      </c>
    </row>
    <row r="8950" spans="1:15" x14ac:dyDescent="0.25">
      <c r="A8950" t="s">
        <v>24183</v>
      </c>
      <c r="B8950">
        <v>48</v>
      </c>
      <c r="C8950" t="s">
        <v>16</v>
      </c>
      <c r="D8950" t="s">
        <v>120</v>
      </c>
      <c r="E8950" t="s">
        <v>48</v>
      </c>
      <c r="F8950" s="1">
        <v>43923</v>
      </c>
      <c r="G8950" t="s">
        <v>24184</v>
      </c>
      <c r="H8950" t="s">
        <v>24185</v>
      </c>
      <c r="I8950" t="s">
        <v>60</v>
      </c>
      <c r="J8950">
        <v>31471.97408</v>
      </c>
      <c r="K8950">
        <v>288</v>
      </c>
      <c r="L8950" t="s">
        <v>22</v>
      </c>
      <c r="M8950" s="1">
        <v>43939</v>
      </c>
      <c r="N8950" t="s">
        <v>23</v>
      </c>
      <c r="O8950" t="s">
        <v>46</v>
      </c>
    </row>
    <row r="8951" spans="1:15" x14ac:dyDescent="0.25">
      <c r="A8951" t="s">
        <v>24186</v>
      </c>
      <c r="B8951">
        <v>80</v>
      </c>
      <c r="C8951" t="s">
        <v>26</v>
      </c>
      <c r="D8951" t="s">
        <v>120</v>
      </c>
      <c r="E8951" t="s">
        <v>57</v>
      </c>
      <c r="F8951" s="1">
        <v>44694</v>
      </c>
      <c r="G8951" t="s">
        <v>24187</v>
      </c>
      <c r="H8951" t="s">
        <v>24188</v>
      </c>
      <c r="I8951" t="s">
        <v>60</v>
      </c>
      <c r="J8951">
        <v>772.49123239999994</v>
      </c>
      <c r="K8951">
        <v>345</v>
      </c>
      <c r="L8951" t="s">
        <v>40</v>
      </c>
      <c r="M8951" s="1">
        <v>44715</v>
      </c>
      <c r="N8951" t="s">
        <v>51</v>
      </c>
      <c r="O8951" t="s">
        <v>46</v>
      </c>
    </row>
    <row r="8952" spans="1:15" x14ac:dyDescent="0.25">
      <c r="A8952" t="s">
        <v>24189</v>
      </c>
      <c r="B8952">
        <v>54</v>
      </c>
      <c r="C8952" t="s">
        <v>26</v>
      </c>
      <c r="D8952" t="s">
        <v>422</v>
      </c>
      <c r="E8952" t="s">
        <v>28</v>
      </c>
      <c r="F8952" s="1">
        <v>45035</v>
      </c>
      <c r="G8952" t="s">
        <v>24190</v>
      </c>
      <c r="H8952" t="s">
        <v>24191</v>
      </c>
      <c r="I8952" t="s">
        <v>60</v>
      </c>
      <c r="J8952">
        <v>2681.595088</v>
      </c>
      <c r="K8952">
        <v>187</v>
      </c>
      <c r="L8952" t="s">
        <v>44</v>
      </c>
      <c r="M8952" s="1">
        <v>45052</v>
      </c>
      <c r="N8952" t="s">
        <v>51</v>
      </c>
      <c r="O8952" t="s">
        <v>24</v>
      </c>
    </row>
    <row r="8953" spans="1:15" x14ac:dyDescent="0.25">
      <c r="A8953" t="s">
        <v>24192</v>
      </c>
      <c r="B8953">
        <v>41</v>
      </c>
      <c r="C8953" t="s">
        <v>16</v>
      </c>
      <c r="D8953" t="s">
        <v>17</v>
      </c>
      <c r="E8953" t="s">
        <v>18</v>
      </c>
      <c r="F8953" s="1">
        <v>43635</v>
      </c>
      <c r="G8953" t="s">
        <v>24193</v>
      </c>
      <c r="H8953" t="s">
        <v>20711</v>
      </c>
      <c r="I8953" t="s">
        <v>31</v>
      </c>
      <c r="J8953">
        <v>44729.964849999997</v>
      </c>
      <c r="K8953">
        <v>444</v>
      </c>
      <c r="L8953" t="s">
        <v>22</v>
      </c>
      <c r="M8953" s="1">
        <v>43654</v>
      </c>
      <c r="N8953" t="s">
        <v>89</v>
      </c>
      <c r="O8953" t="s">
        <v>34</v>
      </c>
    </row>
    <row r="8954" spans="1:15" x14ac:dyDescent="0.25">
      <c r="A8954" t="s">
        <v>8693</v>
      </c>
      <c r="B8954">
        <v>59</v>
      </c>
      <c r="C8954" t="s">
        <v>26</v>
      </c>
      <c r="D8954" t="s">
        <v>52</v>
      </c>
      <c r="E8954" t="s">
        <v>48</v>
      </c>
      <c r="F8954" s="1">
        <v>43544</v>
      </c>
      <c r="G8954" t="s">
        <v>24194</v>
      </c>
      <c r="H8954" t="s">
        <v>24195</v>
      </c>
      <c r="I8954" t="s">
        <v>21</v>
      </c>
      <c r="J8954">
        <v>29893.009300000002</v>
      </c>
      <c r="K8954">
        <v>434</v>
      </c>
      <c r="L8954" t="s">
        <v>44</v>
      </c>
      <c r="M8954" s="1">
        <v>43560</v>
      </c>
      <c r="N8954" t="s">
        <v>23</v>
      </c>
      <c r="O8954" t="s">
        <v>34</v>
      </c>
    </row>
    <row r="8955" spans="1:15" x14ac:dyDescent="0.25">
      <c r="A8955" t="s">
        <v>24196</v>
      </c>
      <c r="B8955">
        <v>61</v>
      </c>
      <c r="C8955" t="s">
        <v>26</v>
      </c>
      <c r="D8955" t="s">
        <v>120</v>
      </c>
      <c r="E8955" t="s">
        <v>28</v>
      </c>
      <c r="F8955" s="1">
        <v>43659</v>
      </c>
      <c r="G8955" t="s">
        <v>17500</v>
      </c>
      <c r="H8955" t="s">
        <v>24197</v>
      </c>
      <c r="I8955" t="s">
        <v>60</v>
      </c>
      <c r="J8955">
        <v>33380.541259999998</v>
      </c>
      <c r="K8955">
        <v>331</v>
      </c>
      <c r="L8955" t="s">
        <v>44</v>
      </c>
      <c r="M8955" s="1">
        <v>43681</v>
      </c>
      <c r="N8955" t="s">
        <v>51</v>
      </c>
      <c r="O8955" t="s">
        <v>34</v>
      </c>
    </row>
    <row r="8956" spans="1:15" x14ac:dyDescent="0.25">
      <c r="A8956" t="s">
        <v>24198</v>
      </c>
      <c r="B8956">
        <v>51</v>
      </c>
      <c r="C8956" t="s">
        <v>16</v>
      </c>
      <c r="D8956" t="s">
        <v>66</v>
      </c>
      <c r="E8956" t="s">
        <v>28</v>
      </c>
      <c r="F8956" s="1">
        <v>43735</v>
      </c>
      <c r="G8956" t="s">
        <v>24199</v>
      </c>
      <c r="H8956" t="s">
        <v>24200</v>
      </c>
      <c r="I8956" t="s">
        <v>64</v>
      </c>
      <c r="J8956">
        <v>13122.745209999999</v>
      </c>
      <c r="K8956">
        <v>224</v>
      </c>
      <c r="L8956" t="s">
        <v>40</v>
      </c>
      <c r="M8956" s="1">
        <v>43739</v>
      </c>
      <c r="N8956" t="s">
        <v>23</v>
      </c>
      <c r="O8956" t="s">
        <v>34</v>
      </c>
    </row>
    <row r="8957" spans="1:15" x14ac:dyDescent="0.25">
      <c r="A8957" t="s">
        <v>17802</v>
      </c>
      <c r="B8957">
        <v>85</v>
      </c>
      <c r="C8957" t="s">
        <v>16</v>
      </c>
      <c r="D8957" t="s">
        <v>120</v>
      </c>
      <c r="E8957" t="s">
        <v>48</v>
      </c>
      <c r="F8957" s="1">
        <v>44820</v>
      </c>
      <c r="G8957" t="s">
        <v>24201</v>
      </c>
      <c r="H8957" t="s">
        <v>21327</v>
      </c>
      <c r="I8957" t="s">
        <v>55</v>
      </c>
      <c r="J8957">
        <v>15012.31172</v>
      </c>
      <c r="K8957">
        <v>297</v>
      </c>
      <c r="L8957" t="s">
        <v>44</v>
      </c>
      <c r="M8957" s="1">
        <v>44825</v>
      </c>
      <c r="N8957" t="s">
        <v>51</v>
      </c>
      <c r="O8957" t="s">
        <v>46</v>
      </c>
    </row>
    <row r="8958" spans="1:15" x14ac:dyDescent="0.25">
      <c r="A8958" t="s">
        <v>24202</v>
      </c>
      <c r="B8958">
        <v>21</v>
      </c>
      <c r="C8958" t="s">
        <v>16</v>
      </c>
      <c r="D8958" t="s">
        <v>27</v>
      </c>
      <c r="E8958" t="s">
        <v>57</v>
      </c>
      <c r="F8958" s="1">
        <v>43556</v>
      </c>
      <c r="G8958" t="s">
        <v>5287</v>
      </c>
      <c r="H8958" t="s">
        <v>24203</v>
      </c>
      <c r="I8958" t="s">
        <v>60</v>
      </c>
      <c r="J8958">
        <v>11566.33958</v>
      </c>
      <c r="K8958">
        <v>234</v>
      </c>
      <c r="L8958" t="s">
        <v>44</v>
      </c>
      <c r="M8958" s="1">
        <v>43582</v>
      </c>
      <c r="N8958" t="s">
        <v>51</v>
      </c>
      <c r="O8958" t="s">
        <v>24</v>
      </c>
    </row>
    <row r="8959" spans="1:15" x14ac:dyDescent="0.25">
      <c r="A8959" t="s">
        <v>24204</v>
      </c>
      <c r="B8959">
        <v>83</v>
      </c>
      <c r="C8959" t="s">
        <v>16</v>
      </c>
      <c r="D8959" t="s">
        <v>422</v>
      </c>
      <c r="E8959" t="s">
        <v>57</v>
      </c>
      <c r="F8959" s="1">
        <v>43427</v>
      </c>
      <c r="G8959" t="s">
        <v>24205</v>
      </c>
      <c r="H8959" t="s">
        <v>19826</v>
      </c>
      <c r="I8959" t="s">
        <v>64</v>
      </c>
      <c r="J8959">
        <v>1639.7597089999999</v>
      </c>
      <c r="K8959">
        <v>420</v>
      </c>
      <c r="L8959" t="s">
        <v>40</v>
      </c>
      <c r="M8959" s="1">
        <v>43454</v>
      </c>
      <c r="N8959" t="s">
        <v>45</v>
      </c>
      <c r="O8959" t="s">
        <v>34</v>
      </c>
    </row>
    <row r="8960" spans="1:15" x14ac:dyDescent="0.25">
      <c r="A8960" t="s">
        <v>24206</v>
      </c>
      <c r="B8960">
        <v>48</v>
      </c>
      <c r="C8960" t="s">
        <v>26</v>
      </c>
      <c r="D8960" t="s">
        <v>52</v>
      </c>
      <c r="E8960" t="s">
        <v>48</v>
      </c>
      <c r="F8960" s="1">
        <v>43954</v>
      </c>
      <c r="G8960" t="s">
        <v>24207</v>
      </c>
      <c r="H8960" t="s">
        <v>24208</v>
      </c>
      <c r="I8960" t="s">
        <v>55</v>
      </c>
      <c r="J8960">
        <v>9983.1100470000001</v>
      </c>
      <c r="K8960">
        <v>168</v>
      </c>
      <c r="L8960" t="s">
        <v>44</v>
      </c>
      <c r="M8960" s="1">
        <v>43984</v>
      </c>
      <c r="N8960" t="s">
        <v>45</v>
      </c>
      <c r="O8960" t="s">
        <v>46</v>
      </c>
    </row>
    <row r="8961" spans="1:15" x14ac:dyDescent="0.25">
      <c r="A8961" t="s">
        <v>21953</v>
      </c>
      <c r="B8961">
        <v>62</v>
      </c>
      <c r="C8961" t="s">
        <v>16</v>
      </c>
      <c r="D8961" t="s">
        <v>52</v>
      </c>
      <c r="E8961" t="s">
        <v>48</v>
      </c>
      <c r="F8961" s="1">
        <v>44242</v>
      </c>
      <c r="G8961" t="s">
        <v>24209</v>
      </c>
      <c r="H8961" t="s">
        <v>24210</v>
      </c>
      <c r="I8961" t="s">
        <v>64</v>
      </c>
      <c r="J8961">
        <v>20014.022540000002</v>
      </c>
      <c r="K8961">
        <v>118</v>
      </c>
      <c r="L8961" t="s">
        <v>44</v>
      </c>
      <c r="M8961" s="1">
        <v>44248</v>
      </c>
      <c r="N8961" t="s">
        <v>51</v>
      </c>
      <c r="O8961" t="s">
        <v>46</v>
      </c>
    </row>
    <row r="8962" spans="1:15" x14ac:dyDescent="0.25">
      <c r="A8962" t="s">
        <v>24211</v>
      </c>
      <c r="B8962">
        <v>52</v>
      </c>
      <c r="C8962" t="s">
        <v>26</v>
      </c>
      <c r="D8962" t="s">
        <v>52</v>
      </c>
      <c r="E8962" t="s">
        <v>73</v>
      </c>
      <c r="F8962" s="1">
        <v>44870</v>
      </c>
      <c r="G8962" t="s">
        <v>24212</v>
      </c>
      <c r="H8962" t="s">
        <v>24213</v>
      </c>
      <c r="I8962" t="s">
        <v>31</v>
      </c>
      <c r="J8962">
        <v>62985.472600000001</v>
      </c>
      <c r="K8962">
        <v>442</v>
      </c>
      <c r="L8962" t="s">
        <v>22</v>
      </c>
      <c r="M8962" s="1">
        <v>44877</v>
      </c>
      <c r="N8962" t="s">
        <v>51</v>
      </c>
      <c r="O8962" t="s">
        <v>24</v>
      </c>
    </row>
    <row r="8963" spans="1:15" x14ac:dyDescent="0.25">
      <c r="A8963" t="s">
        <v>24214</v>
      </c>
      <c r="B8963">
        <v>53</v>
      </c>
      <c r="C8963" t="s">
        <v>16</v>
      </c>
      <c r="D8963" t="s">
        <v>66</v>
      </c>
      <c r="E8963" t="s">
        <v>57</v>
      </c>
      <c r="F8963" s="1">
        <v>43704</v>
      </c>
      <c r="G8963" t="s">
        <v>24215</v>
      </c>
      <c r="H8963" t="s">
        <v>5105</v>
      </c>
      <c r="I8963" t="s">
        <v>21</v>
      </c>
      <c r="J8963">
        <v>14549.427949999999</v>
      </c>
      <c r="K8963">
        <v>182</v>
      </c>
      <c r="L8963" t="s">
        <v>44</v>
      </c>
      <c r="M8963" s="1">
        <v>43714</v>
      </c>
      <c r="N8963" t="s">
        <v>23</v>
      </c>
      <c r="O8963" t="s">
        <v>34</v>
      </c>
    </row>
    <row r="8964" spans="1:15" x14ac:dyDescent="0.25">
      <c r="A8964" t="s">
        <v>24216</v>
      </c>
      <c r="B8964">
        <v>82</v>
      </c>
      <c r="C8964" t="s">
        <v>16</v>
      </c>
      <c r="D8964" t="s">
        <v>120</v>
      </c>
      <c r="E8964" t="s">
        <v>57</v>
      </c>
      <c r="F8964" s="1">
        <v>43781</v>
      </c>
      <c r="G8964" t="s">
        <v>24217</v>
      </c>
      <c r="H8964" t="s">
        <v>24218</v>
      </c>
      <c r="I8964" t="s">
        <v>64</v>
      </c>
      <c r="J8964">
        <v>14722.024939999999</v>
      </c>
      <c r="K8964">
        <v>279</v>
      </c>
      <c r="L8964" t="s">
        <v>40</v>
      </c>
      <c r="M8964" s="1">
        <v>43803</v>
      </c>
      <c r="N8964" t="s">
        <v>33</v>
      </c>
      <c r="O8964" t="s">
        <v>34</v>
      </c>
    </row>
    <row r="8965" spans="1:15" x14ac:dyDescent="0.25">
      <c r="A8965" t="s">
        <v>24219</v>
      </c>
      <c r="B8965">
        <v>18</v>
      </c>
      <c r="C8965" t="s">
        <v>16</v>
      </c>
      <c r="D8965" t="s">
        <v>120</v>
      </c>
      <c r="E8965" t="s">
        <v>57</v>
      </c>
      <c r="F8965" s="1">
        <v>44678</v>
      </c>
      <c r="G8965" t="s">
        <v>24220</v>
      </c>
      <c r="H8965" t="s">
        <v>24221</v>
      </c>
      <c r="I8965" t="s">
        <v>64</v>
      </c>
      <c r="J8965">
        <v>24810.8704</v>
      </c>
      <c r="K8965">
        <v>434</v>
      </c>
      <c r="L8965" t="s">
        <v>40</v>
      </c>
      <c r="M8965" s="1">
        <v>44698</v>
      </c>
      <c r="N8965" t="s">
        <v>45</v>
      </c>
      <c r="O8965" t="s">
        <v>46</v>
      </c>
    </row>
    <row r="8966" spans="1:15" x14ac:dyDescent="0.25">
      <c r="A8966" t="s">
        <v>21606</v>
      </c>
      <c r="B8966">
        <v>74</v>
      </c>
      <c r="C8966" t="s">
        <v>16</v>
      </c>
      <c r="D8966" t="s">
        <v>120</v>
      </c>
      <c r="E8966" t="s">
        <v>73</v>
      </c>
      <c r="F8966" s="1">
        <v>43648</v>
      </c>
      <c r="G8966" t="s">
        <v>24222</v>
      </c>
      <c r="H8966" t="s">
        <v>24223</v>
      </c>
      <c r="I8966" t="s">
        <v>55</v>
      </c>
      <c r="J8966">
        <v>50985.79868</v>
      </c>
      <c r="K8966">
        <v>322</v>
      </c>
      <c r="L8966" t="s">
        <v>22</v>
      </c>
      <c r="M8966" s="1">
        <v>43655</v>
      </c>
      <c r="N8966" t="s">
        <v>45</v>
      </c>
      <c r="O8966" t="s">
        <v>34</v>
      </c>
    </row>
    <row r="8967" spans="1:15" x14ac:dyDescent="0.25">
      <c r="A8967" t="s">
        <v>24224</v>
      </c>
      <c r="B8967">
        <v>35</v>
      </c>
      <c r="C8967" t="s">
        <v>26</v>
      </c>
      <c r="D8967" t="s">
        <v>422</v>
      </c>
      <c r="E8967" t="s">
        <v>48</v>
      </c>
      <c r="F8967" s="1">
        <v>43619</v>
      </c>
      <c r="G8967" t="s">
        <v>24225</v>
      </c>
      <c r="H8967" t="s">
        <v>24226</v>
      </c>
      <c r="I8967" t="s">
        <v>55</v>
      </c>
      <c r="J8967">
        <v>33026.436970000002</v>
      </c>
      <c r="K8967">
        <v>468</v>
      </c>
      <c r="L8967" t="s">
        <v>22</v>
      </c>
      <c r="M8967" s="1">
        <v>43641</v>
      </c>
      <c r="N8967" t="s">
        <v>89</v>
      </c>
      <c r="O8967" t="s">
        <v>46</v>
      </c>
    </row>
    <row r="8968" spans="1:15" x14ac:dyDescent="0.25">
      <c r="A8968" t="s">
        <v>24227</v>
      </c>
      <c r="B8968">
        <v>73</v>
      </c>
      <c r="C8968" t="s">
        <v>16</v>
      </c>
      <c r="D8968" t="s">
        <v>94</v>
      </c>
      <c r="E8968" t="s">
        <v>28</v>
      </c>
      <c r="F8968" s="1">
        <v>45229</v>
      </c>
      <c r="G8968" t="s">
        <v>10717</v>
      </c>
      <c r="H8968" t="s">
        <v>24228</v>
      </c>
      <c r="I8968" t="s">
        <v>55</v>
      </c>
      <c r="J8968">
        <v>32110.301820000001</v>
      </c>
      <c r="K8968">
        <v>107</v>
      </c>
      <c r="L8968" t="s">
        <v>40</v>
      </c>
      <c r="M8968" t="s">
        <v>24229</v>
      </c>
      <c r="N8968" t="s">
        <v>33</v>
      </c>
      <c r="O8968" t="s">
        <v>24</v>
      </c>
    </row>
    <row r="8969" spans="1:15" x14ac:dyDescent="0.25">
      <c r="A8969" t="s">
        <v>24230</v>
      </c>
      <c r="B8969">
        <v>32</v>
      </c>
      <c r="C8969" t="s">
        <v>26</v>
      </c>
      <c r="D8969" t="s">
        <v>36</v>
      </c>
      <c r="E8969" t="s">
        <v>73</v>
      </c>
      <c r="F8969" s="1">
        <v>44047</v>
      </c>
      <c r="G8969" t="s">
        <v>24231</v>
      </c>
      <c r="H8969" t="s">
        <v>24232</v>
      </c>
      <c r="I8969" t="s">
        <v>55</v>
      </c>
      <c r="J8969">
        <v>73601.527860000002</v>
      </c>
      <c r="K8969">
        <v>289</v>
      </c>
      <c r="L8969" t="s">
        <v>22</v>
      </c>
      <c r="M8969" s="1">
        <v>44053</v>
      </c>
      <c r="N8969" t="s">
        <v>51</v>
      </c>
      <c r="O8969" t="s">
        <v>34</v>
      </c>
    </row>
    <row r="8970" spans="1:15" x14ac:dyDescent="0.25">
      <c r="A8970" t="s">
        <v>453</v>
      </c>
      <c r="B8970">
        <v>25</v>
      </c>
      <c r="C8970" t="s">
        <v>16</v>
      </c>
      <c r="D8970" t="s">
        <v>27</v>
      </c>
      <c r="E8970" t="s">
        <v>18</v>
      </c>
      <c r="F8970" s="1">
        <v>44970</v>
      </c>
      <c r="G8970" t="s">
        <v>24233</v>
      </c>
      <c r="H8970" t="s">
        <v>24234</v>
      </c>
      <c r="I8970" t="s">
        <v>60</v>
      </c>
      <c r="J8970">
        <v>12050.473459999999</v>
      </c>
      <c r="K8970">
        <v>198</v>
      </c>
      <c r="L8970" t="s">
        <v>40</v>
      </c>
      <c r="M8970" s="1">
        <v>44994</v>
      </c>
      <c r="N8970" t="s">
        <v>33</v>
      </c>
      <c r="O8970" t="s">
        <v>34</v>
      </c>
    </row>
    <row r="8971" spans="1:15" x14ac:dyDescent="0.25">
      <c r="A8971" t="s">
        <v>7831</v>
      </c>
      <c r="B8971">
        <v>50</v>
      </c>
      <c r="C8971" t="s">
        <v>16</v>
      </c>
      <c r="D8971" t="s">
        <v>27</v>
      </c>
      <c r="E8971" t="s">
        <v>37</v>
      </c>
      <c r="F8971" s="1">
        <v>44341</v>
      </c>
      <c r="G8971" t="s">
        <v>24235</v>
      </c>
      <c r="H8971" t="s">
        <v>24236</v>
      </c>
      <c r="I8971" t="s">
        <v>21</v>
      </c>
      <c r="J8971">
        <v>6198.3837519999997</v>
      </c>
      <c r="K8971">
        <v>404</v>
      </c>
      <c r="L8971" t="s">
        <v>22</v>
      </c>
      <c r="M8971" s="1">
        <v>44357</v>
      </c>
      <c r="N8971" t="s">
        <v>23</v>
      </c>
      <c r="O8971" t="s">
        <v>46</v>
      </c>
    </row>
    <row r="8972" spans="1:15" x14ac:dyDescent="0.25">
      <c r="A8972" t="s">
        <v>24237</v>
      </c>
      <c r="B8972">
        <v>25</v>
      </c>
      <c r="C8972" t="s">
        <v>16</v>
      </c>
      <c r="D8972" t="s">
        <v>66</v>
      </c>
      <c r="E8972" t="s">
        <v>57</v>
      </c>
      <c r="F8972" s="1">
        <v>44547</v>
      </c>
      <c r="G8972" t="s">
        <v>24238</v>
      </c>
      <c r="H8972" t="s">
        <v>21088</v>
      </c>
      <c r="I8972" t="s">
        <v>31</v>
      </c>
      <c r="J8972">
        <v>17959.667020000001</v>
      </c>
      <c r="K8972">
        <v>414</v>
      </c>
      <c r="L8972" t="s">
        <v>40</v>
      </c>
      <c r="M8972" s="1">
        <v>44554</v>
      </c>
      <c r="N8972" t="s">
        <v>23</v>
      </c>
      <c r="O8972" t="s">
        <v>46</v>
      </c>
    </row>
    <row r="8973" spans="1:15" x14ac:dyDescent="0.25">
      <c r="A8973" t="s">
        <v>24239</v>
      </c>
      <c r="B8973">
        <v>74</v>
      </c>
      <c r="C8973" t="s">
        <v>16</v>
      </c>
      <c r="D8973" t="s">
        <v>27</v>
      </c>
      <c r="E8973" t="s">
        <v>73</v>
      </c>
      <c r="F8973" s="1">
        <v>44202</v>
      </c>
      <c r="G8973" t="s">
        <v>24240</v>
      </c>
      <c r="H8973" t="s">
        <v>24241</v>
      </c>
      <c r="I8973" t="s">
        <v>60</v>
      </c>
      <c r="J8973">
        <v>58945.89271</v>
      </c>
      <c r="K8973">
        <v>228</v>
      </c>
      <c r="L8973" t="s">
        <v>22</v>
      </c>
      <c r="M8973" s="1">
        <v>44210</v>
      </c>
      <c r="N8973" t="s">
        <v>45</v>
      </c>
      <c r="O8973" t="s">
        <v>24</v>
      </c>
    </row>
    <row r="8974" spans="1:15" x14ac:dyDescent="0.25">
      <c r="A8974" t="s">
        <v>5079</v>
      </c>
      <c r="B8974">
        <v>59</v>
      </c>
      <c r="C8974" t="s">
        <v>16</v>
      </c>
      <c r="D8974" t="s">
        <v>27</v>
      </c>
      <c r="E8974" t="s">
        <v>37</v>
      </c>
      <c r="F8974" s="1">
        <v>44856</v>
      </c>
      <c r="G8974" t="s">
        <v>24242</v>
      </c>
      <c r="H8974" t="s">
        <v>24243</v>
      </c>
      <c r="I8974" t="s">
        <v>31</v>
      </c>
      <c r="J8974">
        <v>9537.9797799999997</v>
      </c>
      <c r="K8974">
        <v>415</v>
      </c>
      <c r="L8974" t="s">
        <v>22</v>
      </c>
      <c r="M8974" s="1">
        <v>44862</v>
      </c>
      <c r="N8974" t="s">
        <v>45</v>
      </c>
      <c r="O8974" t="s">
        <v>34</v>
      </c>
    </row>
    <row r="8975" spans="1:15" x14ac:dyDescent="0.25">
      <c r="A8975" t="s">
        <v>24244</v>
      </c>
      <c r="B8975">
        <v>77</v>
      </c>
      <c r="C8975" t="s">
        <v>26</v>
      </c>
      <c r="D8975" t="s">
        <v>27</v>
      </c>
      <c r="E8975" t="s">
        <v>37</v>
      </c>
      <c r="F8975" s="1">
        <v>44009</v>
      </c>
      <c r="G8975" t="s">
        <v>24245</v>
      </c>
      <c r="H8975" t="s">
        <v>24246</v>
      </c>
      <c r="I8975" t="s">
        <v>55</v>
      </c>
      <c r="J8975">
        <v>534.20982960000003</v>
      </c>
      <c r="K8975">
        <v>438</v>
      </c>
      <c r="L8975" t="s">
        <v>44</v>
      </c>
      <c r="M8975" s="1">
        <v>44015</v>
      </c>
      <c r="N8975" t="s">
        <v>33</v>
      </c>
      <c r="O8975" t="s">
        <v>34</v>
      </c>
    </row>
    <row r="8976" spans="1:15" x14ac:dyDescent="0.25">
      <c r="A8976" t="s">
        <v>24247</v>
      </c>
      <c r="B8976">
        <v>82</v>
      </c>
      <c r="C8976" t="s">
        <v>16</v>
      </c>
      <c r="D8976" t="s">
        <v>66</v>
      </c>
      <c r="E8976" t="s">
        <v>48</v>
      </c>
      <c r="F8976" s="1">
        <v>44319</v>
      </c>
      <c r="G8976" t="s">
        <v>18756</v>
      </c>
      <c r="H8976" t="s">
        <v>24248</v>
      </c>
      <c r="I8976" t="s">
        <v>21</v>
      </c>
      <c r="J8976">
        <v>32490.519830000001</v>
      </c>
      <c r="K8976">
        <v>126</v>
      </c>
      <c r="L8976" t="s">
        <v>22</v>
      </c>
      <c r="M8976" s="1">
        <v>44328</v>
      </c>
      <c r="N8976" t="s">
        <v>33</v>
      </c>
      <c r="O8976" t="s">
        <v>24</v>
      </c>
    </row>
    <row r="8977" spans="1:15" x14ac:dyDescent="0.25">
      <c r="A8977" t="s">
        <v>24249</v>
      </c>
      <c r="B8977">
        <v>66</v>
      </c>
      <c r="C8977" t="s">
        <v>16</v>
      </c>
      <c r="D8977" t="s">
        <v>66</v>
      </c>
      <c r="E8977" t="s">
        <v>73</v>
      </c>
      <c r="F8977" s="1">
        <v>43407</v>
      </c>
      <c r="G8977" t="s">
        <v>24250</v>
      </c>
      <c r="H8977" t="s">
        <v>24251</v>
      </c>
      <c r="I8977" t="s">
        <v>21</v>
      </c>
      <c r="J8977">
        <v>35467.893680000001</v>
      </c>
      <c r="K8977">
        <v>428</v>
      </c>
      <c r="L8977" t="s">
        <v>22</v>
      </c>
      <c r="M8977" s="1">
        <v>43418</v>
      </c>
      <c r="N8977" t="s">
        <v>45</v>
      </c>
      <c r="O8977" t="s">
        <v>46</v>
      </c>
    </row>
    <row r="8978" spans="1:15" x14ac:dyDescent="0.25">
      <c r="A8978" t="s">
        <v>24252</v>
      </c>
      <c r="B8978">
        <v>43</v>
      </c>
      <c r="C8978" t="s">
        <v>16</v>
      </c>
      <c r="D8978" t="s">
        <v>17</v>
      </c>
      <c r="E8978" t="s">
        <v>57</v>
      </c>
      <c r="F8978" s="1">
        <v>44259</v>
      </c>
      <c r="G8978" t="s">
        <v>24253</v>
      </c>
      <c r="H8978" t="s">
        <v>24254</v>
      </c>
      <c r="I8978" t="s">
        <v>60</v>
      </c>
      <c r="J8978">
        <v>30844.901989999998</v>
      </c>
      <c r="K8978">
        <v>376</v>
      </c>
      <c r="L8978" t="s">
        <v>44</v>
      </c>
      <c r="M8978" s="1">
        <v>44261</v>
      </c>
      <c r="N8978" t="s">
        <v>33</v>
      </c>
      <c r="O8978" t="s">
        <v>24</v>
      </c>
    </row>
    <row r="8979" spans="1:15" x14ac:dyDescent="0.25">
      <c r="A8979" t="s">
        <v>24255</v>
      </c>
      <c r="B8979">
        <v>32</v>
      </c>
      <c r="C8979" t="s">
        <v>16</v>
      </c>
      <c r="D8979" t="s">
        <v>27</v>
      </c>
      <c r="E8979" t="s">
        <v>48</v>
      </c>
      <c r="F8979" s="1">
        <v>43545</v>
      </c>
      <c r="G8979" t="s">
        <v>24256</v>
      </c>
      <c r="H8979" t="s">
        <v>24257</v>
      </c>
      <c r="I8979" t="s">
        <v>55</v>
      </c>
      <c r="J8979">
        <v>3702.8132759999999</v>
      </c>
      <c r="K8979">
        <v>212</v>
      </c>
      <c r="L8979" t="s">
        <v>40</v>
      </c>
      <c r="M8979" s="1">
        <v>43549</v>
      </c>
      <c r="N8979" t="s">
        <v>23</v>
      </c>
      <c r="O8979" t="s">
        <v>34</v>
      </c>
    </row>
    <row r="8980" spans="1:15" x14ac:dyDescent="0.25">
      <c r="A8980" t="s">
        <v>24258</v>
      </c>
      <c r="B8980">
        <v>51</v>
      </c>
      <c r="C8980" t="s">
        <v>26</v>
      </c>
      <c r="D8980" t="s">
        <v>17</v>
      </c>
      <c r="E8980" t="s">
        <v>28</v>
      </c>
      <c r="F8980" s="1">
        <v>44014</v>
      </c>
      <c r="G8980" t="s">
        <v>24259</v>
      </c>
      <c r="H8980" t="s">
        <v>24260</v>
      </c>
      <c r="I8980" t="s">
        <v>31</v>
      </c>
      <c r="J8980">
        <v>10184.43471</v>
      </c>
      <c r="K8980">
        <v>445</v>
      </c>
      <c r="L8980" t="s">
        <v>44</v>
      </c>
      <c r="M8980" s="1">
        <v>44036</v>
      </c>
      <c r="N8980" t="s">
        <v>23</v>
      </c>
      <c r="O8980" t="s">
        <v>34</v>
      </c>
    </row>
    <row r="8981" spans="1:15" x14ac:dyDescent="0.25">
      <c r="A8981" t="s">
        <v>24261</v>
      </c>
      <c r="B8981">
        <v>58</v>
      </c>
      <c r="C8981" t="s">
        <v>26</v>
      </c>
      <c r="D8981" t="s">
        <v>36</v>
      </c>
      <c r="E8981" t="s">
        <v>28</v>
      </c>
      <c r="F8981" s="1">
        <v>43775</v>
      </c>
      <c r="G8981" t="s">
        <v>4504</v>
      </c>
      <c r="H8981" t="s">
        <v>24262</v>
      </c>
      <c r="I8981" t="s">
        <v>64</v>
      </c>
      <c r="J8981">
        <v>6202.3429990000004</v>
      </c>
      <c r="K8981">
        <v>149</v>
      </c>
      <c r="L8981" t="s">
        <v>22</v>
      </c>
      <c r="M8981" s="1">
        <v>43786</v>
      </c>
      <c r="N8981" t="s">
        <v>45</v>
      </c>
      <c r="O8981" t="s">
        <v>24</v>
      </c>
    </row>
    <row r="8982" spans="1:15" x14ac:dyDescent="0.25">
      <c r="A8982" t="s">
        <v>24263</v>
      </c>
      <c r="B8982">
        <v>73</v>
      </c>
      <c r="C8982" t="s">
        <v>26</v>
      </c>
      <c r="D8982" t="s">
        <v>120</v>
      </c>
      <c r="E8982" t="s">
        <v>57</v>
      </c>
      <c r="F8982" s="1">
        <v>43978</v>
      </c>
      <c r="G8982" t="s">
        <v>24264</v>
      </c>
      <c r="H8982" t="s">
        <v>24265</v>
      </c>
      <c r="I8982" t="s">
        <v>31</v>
      </c>
      <c r="J8982">
        <v>29661.20811</v>
      </c>
      <c r="K8982">
        <v>300</v>
      </c>
      <c r="L8982" t="s">
        <v>44</v>
      </c>
      <c r="M8982" s="1">
        <v>43991</v>
      </c>
      <c r="N8982" t="s">
        <v>33</v>
      </c>
      <c r="O8982" t="s">
        <v>24</v>
      </c>
    </row>
    <row r="8983" spans="1:15" x14ac:dyDescent="0.25">
      <c r="A8983" t="s">
        <v>2872</v>
      </c>
      <c r="B8983">
        <v>42</v>
      </c>
      <c r="C8983" t="s">
        <v>26</v>
      </c>
      <c r="D8983" t="s">
        <v>36</v>
      </c>
      <c r="E8983" t="s">
        <v>48</v>
      </c>
      <c r="F8983" s="1">
        <v>44768</v>
      </c>
      <c r="G8983" t="s">
        <v>24266</v>
      </c>
      <c r="H8983" t="s">
        <v>24267</v>
      </c>
      <c r="I8983" t="s">
        <v>21</v>
      </c>
      <c r="J8983">
        <v>7144.3000089999996</v>
      </c>
      <c r="K8983">
        <v>215</v>
      </c>
      <c r="L8983" t="s">
        <v>44</v>
      </c>
      <c r="M8983" s="1">
        <v>44777</v>
      </c>
      <c r="N8983" t="s">
        <v>89</v>
      </c>
      <c r="O8983" t="s">
        <v>46</v>
      </c>
    </row>
    <row r="8984" spans="1:15" x14ac:dyDescent="0.25">
      <c r="A8984" t="s">
        <v>6654</v>
      </c>
      <c r="B8984">
        <v>27</v>
      </c>
      <c r="C8984" t="s">
        <v>16</v>
      </c>
      <c r="D8984" t="s">
        <v>66</v>
      </c>
      <c r="E8984" t="s">
        <v>57</v>
      </c>
      <c r="F8984" s="1">
        <v>45038</v>
      </c>
      <c r="G8984" t="s">
        <v>24268</v>
      </c>
      <c r="H8984" t="s">
        <v>24269</v>
      </c>
      <c r="I8984" t="s">
        <v>55</v>
      </c>
      <c r="J8984">
        <v>25460.178319999999</v>
      </c>
      <c r="K8984">
        <v>333</v>
      </c>
      <c r="L8984" t="s">
        <v>44</v>
      </c>
      <c r="M8984" s="1">
        <v>45041</v>
      </c>
      <c r="N8984" t="s">
        <v>33</v>
      </c>
      <c r="O8984" t="s">
        <v>24</v>
      </c>
    </row>
    <row r="8985" spans="1:15" x14ac:dyDescent="0.25">
      <c r="A8985" t="s">
        <v>24270</v>
      </c>
      <c r="B8985">
        <v>42</v>
      </c>
      <c r="C8985" t="s">
        <v>26</v>
      </c>
      <c r="D8985" t="s">
        <v>52</v>
      </c>
      <c r="E8985" t="s">
        <v>73</v>
      </c>
      <c r="F8985" s="1">
        <v>44822</v>
      </c>
      <c r="G8985" t="s">
        <v>24271</v>
      </c>
      <c r="H8985" t="s">
        <v>24272</v>
      </c>
      <c r="I8985" t="s">
        <v>21</v>
      </c>
      <c r="J8985">
        <v>73180.411529999998</v>
      </c>
      <c r="K8985">
        <v>471</v>
      </c>
      <c r="L8985" t="s">
        <v>22</v>
      </c>
      <c r="M8985" s="1">
        <v>44840</v>
      </c>
      <c r="N8985" t="s">
        <v>23</v>
      </c>
      <c r="O8985" t="s">
        <v>24</v>
      </c>
    </row>
    <row r="8986" spans="1:15" x14ac:dyDescent="0.25">
      <c r="A8986" t="s">
        <v>24273</v>
      </c>
      <c r="B8986">
        <v>66</v>
      </c>
      <c r="C8986" t="s">
        <v>16</v>
      </c>
      <c r="D8986" t="s">
        <v>94</v>
      </c>
      <c r="E8986" t="s">
        <v>57</v>
      </c>
      <c r="F8986" s="1">
        <v>45226</v>
      </c>
      <c r="G8986" t="s">
        <v>6551</v>
      </c>
      <c r="H8986" t="s">
        <v>24274</v>
      </c>
      <c r="I8986" t="s">
        <v>60</v>
      </c>
      <c r="J8986">
        <v>27202.1283</v>
      </c>
      <c r="K8986">
        <v>127</v>
      </c>
      <c r="L8986" t="s">
        <v>40</v>
      </c>
      <c r="M8986" s="1">
        <v>45254</v>
      </c>
      <c r="N8986" t="s">
        <v>33</v>
      </c>
      <c r="O8986" t="s">
        <v>34</v>
      </c>
    </row>
    <row r="8987" spans="1:15" x14ac:dyDescent="0.25">
      <c r="A8987" t="s">
        <v>24275</v>
      </c>
      <c r="B8987">
        <v>79</v>
      </c>
      <c r="C8987" t="s">
        <v>16</v>
      </c>
      <c r="D8987" t="s">
        <v>66</v>
      </c>
      <c r="E8987" t="s">
        <v>18</v>
      </c>
      <c r="F8987" s="1">
        <v>43659</v>
      </c>
      <c r="G8987" t="s">
        <v>7020</v>
      </c>
      <c r="H8987" t="s">
        <v>24276</v>
      </c>
      <c r="I8987" t="s">
        <v>21</v>
      </c>
      <c r="J8987">
        <v>17361.384150000002</v>
      </c>
      <c r="K8987">
        <v>237</v>
      </c>
      <c r="L8987" t="s">
        <v>40</v>
      </c>
      <c r="M8987" s="1">
        <v>43678</v>
      </c>
      <c r="N8987" t="s">
        <v>23</v>
      </c>
      <c r="O8987" t="s">
        <v>46</v>
      </c>
    </row>
    <row r="8988" spans="1:15" x14ac:dyDescent="0.25">
      <c r="A8988" t="s">
        <v>24277</v>
      </c>
      <c r="B8988">
        <v>27</v>
      </c>
      <c r="C8988" t="s">
        <v>16</v>
      </c>
      <c r="D8988" t="s">
        <v>66</v>
      </c>
      <c r="E8988" t="s">
        <v>18</v>
      </c>
      <c r="F8988" s="1">
        <v>45152</v>
      </c>
      <c r="G8988" t="s">
        <v>24278</v>
      </c>
      <c r="H8988" t="s">
        <v>24279</v>
      </c>
      <c r="I8988" t="s">
        <v>55</v>
      </c>
      <c r="J8988">
        <v>13180.947539999999</v>
      </c>
      <c r="K8988">
        <v>338</v>
      </c>
      <c r="L8988" t="s">
        <v>44</v>
      </c>
      <c r="M8988" s="1">
        <v>45165</v>
      </c>
      <c r="N8988" t="s">
        <v>23</v>
      </c>
      <c r="O8988" t="s">
        <v>34</v>
      </c>
    </row>
    <row r="8989" spans="1:15" x14ac:dyDescent="0.25">
      <c r="A8989" t="s">
        <v>24280</v>
      </c>
      <c r="B8989">
        <v>47</v>
      </c>
      <c r="C8989" t="s">
        <v>16</v>
      </c>
      <c r="D8989" t="s">
        <v>422</v>
      </c>
      <c r="E8989" t="s">
        <v>73</v>
      </c>
      <c r="F8989" s="1">
        <v>43505</v>
      </c>
      <c r="G8989" t="s">
        <v>24281</v>
      </c>
      <c r="H8989" t="s">
        <v>24282</v>
      </c>
      <c r="I8989" t="s">
        <v>31</v>
      </c>
      <c r="J8989">
        <v>27526.958480000001</v>
      </c>
      <c r="K8989">
        <v>258</v>
      </c>
      <c r="L8989" t="s">
        <v>22</v>
      </c>
      <c r="M8989" s="1">
        <v>43505</v>
      </c>
      <c r="N8989" t="s">
        <v>51</v>
      </c>
      <c r="O8989" t="s">
        <v>34</v>
      </c>
    </row>
    <row r="8990" spans="1:15" x14ac:dyDescent="0.25">
      <c r="A8990" t="s">
        <v>3507</v>
      </c>
      <c r="B8990">
        <v>49</v>
      </c>
      <c r="C8990" t="s">
        <v>26</v>
      </c>
      <c r="D8990" t="s">
        <v>52</v>
      </c>
      <c r="E8990" t="s">
        <v>48</v>
      </c>
      <c r="F8990" s="1">
        <v>44601</v>
      </c>
      <c r="G8990" t="s">
        <v>24283</v>
      </c>
      <c r="H8990" t="s">
        <v>24284</v>
      </c>
      <c r="I8990" t="s">
        <v>60</v>
      </c>
      <c r="J8990">
        <v>21305.03542</v>
      </c>
      <c r="K8990">
        <v>406</v>
      </c>
      <c r="L8990" t="s">
        <v>22</v>
      </c>
      <c r="M8990" s="1">
        <v>44602</v>
      </c>
      <c r="N8990" t="s">
        <v>51</v>
      </c>
      <c r="O8990" t="s">
        <v>24</v>
      </c>
    </row>
    <row r="8991" spans="1:15" x14ac:dyDescent="0.25">
      <c r="A8991" t="s">
        <v>24285</v>
      </c>
      <c r="B8991">
        <v>60</v>
      </c>
      <c r="C8991" t="s">
        <v>16</v>
      </c>
      <c r="D8991" t="s">
        <v>52</v>
      </c>
      <c r="E8991" t="s">
        <v>18</v>
      </c>
      <c r="F8991" s="1">
        <v>44473</v>
      </c>
      <c r="G8991" t="s">
        <v>18972</v>
      </c>
      <c r="H8991" t="s">
        <v>24286</v>
      </c>
      <c r="I8991" t="s">
        <v>21</v>
      </c>
      <c r="J8991">
        <v>38279.06957</v>
      </c>
      <c r="K8991">
        <v>500</v>
      </c>
      <c r="L8991" t="s">
        <v>22</v>
      </c>
      <c r="M8991" s="1">
        <v>44482</v>
      </c>
      <c r="N8991" t="s">
        <v>23</v>
      </c>
      <c r="O8991" t="s">
        <v>24</v>
      </c>
    </row>
    <row r="8992" spans="1:15" x14ac:dyDescent="0.25">
      <c r="A8992" t="s">
        <v>24287</v>
      </c>
      <c r="B8992">
        <v>42</v>
      </c>
      <c r="C8992" t="s">
        <v>26</v>
      </c>
      <c r="D8992" t="s">
        <v>52</v>
      </c>
      <c r="E8992" t="s">
        <v>57</v>
      </c>
      <c r="F8992" s="1">
        <v>43675</v>
      </c>
      <c r="G8992" t="s">
        <v>24288</v>
      </c>
      <c r="H8992" t="s">
        <v>22924</v>
      </c>
      <c r="I8992" t="s">
        <v>55</v>
      </c>
      <c r="J8992">
        <v>14580.18823</v>
      </c>
      <c r="K8992">
        <v>174</v>
      </c>
      <c r="L8992" t="s">
        <v>40</v>
      </c>
      <c r="M8992" s="1">
        <v>43704</v>
      </c>
      <c r="N8992" t="s">
        <v>33</v>
      </c>
      <c r="O8992" t="s">
        <v>46</v>
      </c>
    </row>
    <row r="8993" spans="1:15" x14ac:dyDescent="0.25">
      <c r="A8993" t="s">
        <v>24289</v>
      </c>
      <c r="B8993">
        <v>58</v>
      </c>
      <c r="C8993" t="s">
        <v>16</v>
      </c>
      <c r="D8993" t="s">
        <v>120</v>
      </c>
      <c r="E8993" t="s">
        <v>37</v>
      </c>
      <c r="F8993" s="1">
        <v>45011</v>
      </c>
      <c r="G8993" t="s">
        <v>24290</v>
      </c>
      <c r="H8993" t="s">
        <v>24291</v>
      </c>
      <c r="I8993" t="s">
        <v>31</v>
      </c>
      <c r="J8993">
        <v>12085.43362</v>
      </c>
      <c r="K8993">
        <v>458</v>
      </c>
      <c r="L8993" t="s">
        <v>44</v>
      </c>
      <c r="M8993" s="1">
        <v>45013</v>
      </c>
      <c r="N8993" t="s">
        <v>51</v>
      </c>
      <c r="O8993" t="s">
        <v>34</v>
      </c>
    </row>
    <row r="8994" spans="1:15" x14ac:dyDescent="0.25">
      <c r="A8994" t="s">
        <v>11167</v>
      </c>
      <c r="B8994">
        <v>67</v>
      </c>
      <c r="C8994" t="s">
        <v>16</v>
      </c>
      <c r="D8994" t="s">
        <v>120</v>
      </c>
      <c r="E8994" t="s">
        <v>37</v>
      </c>
      <c r="F8994" s="1">
        <v>44151</v>
      </c>
      <c r="G8994" t="s">
        <v>24292</v>
      </c>
      <c r="H8994" t="s">
        <v>24293</v>
      </c>
      <c r="I8994" t="s">
        <v>31</v>
      </c>
      <c r="J8994">
        <v>23768.470270000002</v>
      </c>
      <c r="K8994">
        <v>354</v>
      </c>
      <c r="L8994" t="s">
        <v>40</v>
      </c>
      <c r="M8994" s="1">
        <v>44153</v>
      </c>
      <c r="N8994" t="s">
        <v>33</v>
      </c>
      <c r="O8994" t="s">
        <v>24</v>
      </c>
    </row>
    <row r="8995" spans="1:15" x14ac:dyDescent="0.25">
      <c r="A8995" t="s">
        <v>24294</v>
      </c>
      <c r="B8995">
        <v>22</v>
      </c>
      <c r="C8995" t="s">
        <v>26</v>
      </c>
      <c r="D8995" t="s">
        <v>120</v>
      </c>
      <c r="E8995" t="s">
        <v>18</v>
      </c>
      <c r="F8995" s="1">
        <v>43862</v>
      </c>
      <c r="G8995" t="s">
        <v>24295</v>
      </c>
      <c r="H8995" t="s">
        <v>24296</v>
      </c>
      <c r="I8995" t="s">
        <v>31</v>
      </c>
      <c r="J8995">
        <v>39003.478560000003</v>
      </c>
      <c r="K8995">
        <v>286</v>
      </c>
      <c r="L8995" t="s">
        <v>44</v>
      </c>
      <c r="M8995" s="1">
        <v>43865</v>
      </c>
      <c r="N8995" t="s">
        <v>89</v>
      </c>
      <c r="O8995" t="s">
        <v>34</v>
      </c>
    </row>
    <row r="8996" spans="1:15" x14ac:dyDescent="0.25">
      <c r="A8996" t="s">
        <v>24297</v>
      </c>
      <c r="B8996">
        <v>71</v>
      </c>
      <c r="C8996" t="s">
        <v>16</v>
      </c>
      <c r="D8996" t="s">
        <v>94</v>
      </c>
      <c r="E8996" t="s">
        <v>57</v>
      </c>
      <c r="F8996" s="1">
        <v>43874</v>
      </c>
      <c r="G8996" t="s">
        <v>24298</v>
      </c>
      <c r="H8996" t="s">
        <v>24299</v>
      </c>
      <c r="I8996" t="s">
        <v>31</v>
      </c>
      <c r="J8996">
        <v>2116.9619910000001</v>
      </c>
      <c r="K8996">
        <v>292</v>
      </c>
      <c r="L8996" t="s">
        <v>40</v>
      </c>
      <c r="M8996" s="1">
        <v>43891</v>
      </c>
      <c r="N8996" t="s">
        <v>23</v>
      </c>
      <c r="O8996" t="s">
        <v>46</v>
      </c>
    </row>
    <row r="8997" spans="1:15" x14ac:dyDescent="0.25">
      <c r="A8997" t="s">
        <v>24070</v>
      </c>
      <c r="B8997">
        <v>68</v>
      </c>
      <c r="C8997" t="s">
        <v>16</v>
      </c>
      <c r="D8997" t="s">
        <v>52</v>
      </c>
      <c r="E8997" t="s">
        <v>57</v>
      </c>
      <c r="F8997" s="1">
        <v>45152</v>
      </c>
      <c r="G8997" t="s">
        <v>24300</v>
      </c>
      <c r="H8997" t="s">
        <v>1205</v>
      </c>
      <c r="I8997" t="s">
        <v>64</v>
      </c>
      <c r="J8997">
        <v>9555.7325060000003</v>
      </c>
      <c r="K8997">
        <v>285</v>
      </c>
      <c r="L8997" t="s">
        <v>44</v>
      </c>
      <c r="M8997" s="1">
        <v>45176</v>
      </c>
      <c r="N8997" t="s">
        <v>33</v>
      </c>
      <c r="O8997" t="s">
        <v>34</v>
      </c>
    </row>
    <row r="8998" spans="1:15" x14ac:dyDescent="0.25">
      <c r="A8998" t="s">
        <v>9177</v>
      </c>
      <c r="B8998">
        <v>76</v>
      </c>
      <c r="C8998" t="s">
        <v>16</v>
      </c>
      <c r="D8998" t="s">
        <v>422</v>
      </c>
      <c r="E8998" t="s">
        <v>48</v>
      </c>
      <c r="F8998" s="1">
        <v>45099</v>
      </c>
      <c r="G8998" t="s">
        <v>24301</v>
      </c>
      <c r="H8998" t="s">
        <v>1009</v>
      </c>
      <c r="I8998" t="s">
        <v>60</v>
      </c>
      <c r="J8998">
        <v>6739.7217769999997</v>
      </c>
      <c r="K8998">
        <v>239</v>
      </c>
      <c r="L8998" t="s">
        <v>22</v>
      </c>
      <c r="M8998" s="1">
        <v>45122</v>
      </c>
      <c r="N8998" t="s">
        <v>89</v>
      </c>
      <c r="O8998" t="s">
        <v>46</v>
      </c>
    </row>
    <row r="8999" spans="1:15" x14ac:dyDescent="0.25">
      <c r="A8999" t="s">
        <v>24302</v>
      </c>
      <c r="B8999">
        <v>66</v>
      </c>
      <c r="C8999" t="s">
        <v>16</v>
      </c>
      <c r="D8999" t="s">
        <v>17</v>
      </c>
      <c r="E8999" t="s">
        <v>48</v>
      </c>
      <c r="F8999" s="1">
        <v>43970</v>
      </c>
      <c r="G8999" t="s">
        <v>10843</v>
      </c>
      <c r="H8999" t="s">
        <v>24303</v>
      </c>
      <c r="I8999" t="s">
        <v>21</v>
      </c>
      <c r="J8999">
        <v>36723.74396</v>
      </c>
      <c r="K8999">
        <v>171</v>
      </c>
      <c r="L8999" t="s">
        <v>22</v>
      </c>
      <c r="M8999" s="1">
        <v>43974</v>
      </c>
      <c r="N8999" t="s">
        <v>89</v>
      </c>
      <c r="O8999" t="s">
        <v>24</v>
      </c>
    </row>
    <row r="9000" spans="1:15" x14ac:dyDescent="0.25">
      <c r="A9000" t="s">
        <v>24304</v>
      </c>
      <c r="B9000">
        <v>59</v>
      </c>
      <c r="C9000" t="s">
        <v>26</v>
      </c>
      <c r="D9000" t="s">
        <v>27</v>
      </c>
      <c r="E9000" t="s">
        <v>28</v>
      </c>
      <c r="F9000" s="1">
        <v>44505</v>
      </c>
      <c r="G9000" t="s">
        <v>24305</v>
      </c>
      <c r="H9000" t="s">
        <v>24306</v>
      </c>
      <c r="I9000" t="s">
        <v>55</v>
      </c>
      <c r="J9000">
        <v>23928.234799999998</v>
      </c>
      <c r="K9000">
        <v>358</v>
      </c>
      <c r="L9000" t="s">
        <v>44</v>
      </c>
      <c r="M9000" s="1">
        <v>44526</v>
      </c>
      <c r="N9000" t="s">
        <v>45</v>
      </c>
      <c r="O9000" t="s">
        <v>46</v>
      </c>
    </row>
    <row r="9001" spans="1:15" x14ac:dyDescent="0.25">
      <c r="A9001" t="s">
        <v>24307</v>
      </c>
      <c r="B9001">
        <v>78</v>
      </c>
      <c r="C9001" t="s">
        <v>26</v>
      </c>
      <c r="D9001" t="s">
        <v>120</v>
      </c>
      <c r="E9001" t="s">
        <v>18</v>
      </c>
      <c r="F9001" s="1">
        <v>44815</v>
      </c>
      <c r="G9001" t="s">
        <v>16143</v>
      </c>
      <c r="H9001" t="s">
        <v>24308</v>
      </c>
      <c r="I9001" t="s">
        <v>21</v>
      </c>
      <c r="J9001">
        <v>18842.659090000001</v>
      </c>
      <c r="K9001">
        <v>170</v>
      </c>
      <c r="L9001" t="s">
        <v>22</v>
      </c>
      <c r="M9001" s="1">
        <v>44821</v>
      </c>
      <c r="N9001" t="s">
        <v>89</v>
      </c>
      <c r="O9001" t="s">
        <v>24</v>
      </c>
    </row>
    <row r="9002" spans="1:15" x14ac:dyDescent="0.25">
      <c r="A9002" t="s">
        <v>18911</v>
      </c>
      <c r="B9002">
        <v>63</v>
      </c>
      <c r="C9002" t="s">
        <v>26</v>
      </c>
      <c r="D9002" t="s">
        <v>66</v>
      </c>
      <c r="E9002" t="s">
        <v>57</v>
      </c>
      <c r="F9002" s="1">
        <v>43882</v>
      </c>
      <c r="G9002" t="s">
        <v>24309</v>
      </c>
      <c r="H9002" t="s">
        <v>24310</v>
      </c>
      <c r="I9002" t="s">
        <v>60</v>
      </c>
      <c r="J9002">
        <v>12638.72604</v>
      </c>
      <c r="K9002">
        <v>217</v>
      </c>
      <c r="L9002" t="s">
        <v>44</v>
      </c>
      <c r="M9002" s="1">
        <v>43911</v>
      </c>
      <c r="N9002" t="s">
        <v>23</v>
      </c>
      <c r="O9002" t="s">
        <v>46</v>
      </c>
    </row>
    <row r="9003" spans="1:15" x14ac:dyDescent="0.25">
      <c r="A9003" t="s">
        <v>24311</v>
      </c>
      <c r="B9003">
        <v>85</v>
      </c>
      <c r="C9003" t="s">
        <v>26</v>
      </c>
      <c r="D9003" t="s">
        <v>36</v>
      </c>
      <c r="E9003" t="s">
        <v>57</v>
      </c>
      <c r="F9003" s="1">
        <v>44846</v>
      </c>
      <c r="G9003" t="s">
        <v>24312</v>
      </c>
      <c r="H9003" t="s">
        <v>24313</v>
      </c>
      <c r="I9003" t="s">
        <v>31</v>
      </c>
      <c r="J9003">
        <v>17651.365419999998</v>
      </c>
      <c r="K9003">
        <v>246</v>
      </c>
      <c r="L9003" t="s">
        <v>40</v>
      </c>
      <c r="M9003" s="1">
        <v>44862</v>
      </c>
      <c r="N9003" t="s">
        <v>45</v>
      </c>
      <c r="O9003" t="s">
        <v>46</v>
      </c>
    </row>
    <row r="9004" spans="1:15" x14ac:dyDescent="0.25">
      <c r="A9004" t="s">
        <v>24314</v>
      </c>
      <c r="B9004">
        <v>49</v>
      </c>
      <c r="C9004" t="s">
        <v>16</v>
      </c>
      <c r="D9004" t="s">
        <v>120</v>
      </c>
      <c r="E9004" t="s">
        <v>18</v>
      </c>
      <c r="F9004" s="1">
        <v>44249</v>
      </c>
      <c r="G9004" t="s">
        <v>24315</v>
      </c>
      <c r="H9004" t="s">
        <v>24316</v>
      </c>
      <c r="I9004" t="s">
        <v>64</v>
      </c>
      <c r="J9004">
        <v>16870.93907</v>
      </c>
      <c r="K9004">
        <v>248</v>
      </c>
      <c r="L9004" t="s">
        <v>40</v>
      </c>
      <c r="M9004" s="1">
        <v>44267</v>
      </c>
      <c r="N9004" t="s">
        <v>23</v>
      </c>
      <c r="O9004" t="s">
        <v>24</v>
      </c>
    </row>
    <row r="9005" spans="1:15" x14ac:dyDescent="0.25">
      <c r="A9005" t="s">
        <v>24317</v>
      </c>
      <c r="B9005">
        <v>26</v>
      </c>
      <c r="C9005" t="s">
        <v>26</v>
      </c>
      <c r="D9005" t="s">
        <v>36</v>
      </c>
      <c r="E9005" t="s">
        <v>37</v>
      </c>
      <c r="F9005" s="1">
        <v>44689</v>
      </c>
      <c r="G9005" t="s">
        <v>24318</v>
      </c>
      <c r="H9005" t="s">
        <v>24319</v>
      </c>
      <c r="I9005" t="s">
        <v>64</v>
      </c>
      <c r="J9005">
        <v>13213.04148</v>
      </c>
      <c r="K9005">
        <v>347</v>
      </c>
      <c r="L9005" t="s">
        <v>44</v>
      </c>
      <c r="M9005" s="1">
        <v>44695</v>
      </c>
      <c r="N9005" t="s">
        <v>23</v>
      </c>
      <c r="O9005" t="s">
        <v>46</v>
      </c>
    </row>
    <row r="9006" spans="1:15" x14ac:dyDescent="0.25">
      <c r="A9006" t="s">
        <v>24320</v>
      </c>
      <c r="B9006">
        <v>55</v>
      </c>
      <c r="C9006" t="s">
        <v>26</v>
      </c>
      <c r="D9006" t="s">
        <v>27</v>
      </c>
      <c r="E9006" t="s">
        <v>37</v>
      </c>
      <c r="F9006" s="1">
        <v>44080</v>
      </c>
      <c r="G9006" t="s">
        <v>24321</v>
      </c>
      <c r="H9006" t="s">
        <v>24322</v>
      </c>
      <c r="I9006" t="s">
        <v>55</v>
      </c>
      <c r="J9006">
        <v>7874.6514630000001</v>
      </c>
      <c r="K9006">
        <v>221</v>
      </c>
      <c r="L9006" t="s">
        <v>44</v>
      </c>
      <c r="M9006" s="1">
        <v>44106</v>
      </c>
      <c r="N9006" t="s">
        <v>33</v>
      </c>
      <c r="O9006" t="s">
        <v>24</v>
      </c>
    </row>
    <row r="9007" spans="1:15" x14ac:dyDescent="0.25">
      <c r="A9007" t="s">
        <v>24323</v>
      </c>
      <c r="B9007">
        <v>61</v>
      </c>
      <c r="C9007" t="s">
        <v>26</v>
      </c>
      <c r="D9007" t="s">
        <v>94</v>
      </c>
      <c r="E9007" t="s">
        <v>73</v>
      </c>
      <c r="F9007" s="1">
        <v>44456</v>
      </c>
      <c r="G9007" t="s">
        <v>24324</v>
      </c>
      <c r="H9007" t="s">
        <v>24325</v>
      </c>
      <c r="I9007" t="s">
        <v>21</v>
      </c>
      <c r="J9007">
        <v>61098.265189999998</v>
      </c>
      <c r="K9007">
        <v>137</v>
      </c>
      <c r="L9007" t="s">
        <v>22</v>
      </c>
      <c r="M9007" s="1">
        <v>44465</v>
      </c>
      <c r="N9007" t="s">
        <v>45</v>
      </c>
      <c r="O9007" t="s">
        <v>24</v>
      </c>
    </row>
    <row r="9008" spans="1:15" x14ac:dyDescent="0.25">
      <c r="A9008" t="s">
        <v>24326</v>
      </c>
      <c r="B9008">
        <v>78</v>
      </c>
      <c r="C9008" t="s">
        <v>26</v>
      </c>
      <c r="D9008" t="s">
        <v>66</v>
      </c>
      <c r="E9008" t="s">
        <v>57</v>
      </c>
      <c r="F9008" s="1">
        <v>43918</v>
      </c>
      <c r="G9008" t="s">
        <v>24327</v>
      </c>
      <c r="H9008" t="s">
        <v>24328</v>
      </c>
      <c r="I9008" t="s">
        <v>21</v>
      </c>
      <c r="J9008">
        <v>6136.8290720000005</v>
      </c>
      <c r="K9008">
        <v>438</v>
      </c>
      <c r="L9008" t="s">
        <v>40</v>
      </c>
      <c r="M9008" s="1">
        <v>43944</v>
      </c>
      <c r="N9008" t="s">
        <v>23</v>
      </c>
      <c r="O9008" t="s">
        <v>24</v>
      </c>
    </row>
    <row r="9009" spans="1:15" x14ac:dyDescent="0.25">
      <c r="A9009" t="s">
        <v>24329</v>
      </c>
      <c r="B9009">
        <v>45</v>
      </c>
      <c r="C9009" t="s">
        <v>16</v>
      </c>
      <c r="D9009" t="s">
        <v>17</v>
      </c>
      <c r="E9009" t="s">
        <v>37</v>
      </c>
      <c r="F9009" s="1">
        <v>43947</v>
      </c>
      <c r="G9009" t="s">
        <v>21309</v>
      </c>
      <c r="H9009" t="s">
        <v>13442</v>
      </c>
      <c r="I9009" t="s">
        <v>21</v>
      </c>
      <c r="J9009">
        <v>6888.6596820000004</v>
      </c>
      <c r="K9009">
        <v>464</v>
      </c>
      <c r="L9009" t="s">
        <v>22</v>
      </c>
      <c r="M9009" s="1">
        <v>43964</v>
      </c>
      <c r="N9009" t="s">
        <v>45</v>
      </c>
      <c r="O9009" t="s">
        <v>34</v>
      </c>
    </row>
    <row r="9010" spans="1:15" x14ac:dyDescent="0.25">
      <c r="A9010" t="s">
        <v>24330</v>
      </c>
      <c r="B9010">
        <v>24</v>
      </c>
      <c r="C9010" t="s">
        <v>26</v>
      </c>
      <c r="D9010" t="s">
        <v>52</v>
      </c>
      <c r="E9010" t="s">
        <v>28</v>
      </c>
      <c r="F9010" s="1">
        <v>43686</v>
      </c>
      <c r="G9010" t="s">
        <v>24331</v>
      </c>
      <c r="H9010" t="s">
        <v>24332</v>
      </c>
      <c r="I9010" t="s">
        <v>31</v>
      </c>
      <c r="J9010">
        <v>11633.66447</v>
      </c>
      <c r="K9010">
        <v>186</v>
      </c>
      <c r="L9010" t="s">
        <v>44</v>
      </c>
      <c r="M9010" s="1">
        <v>43709</v>
      </c>
      <c r="N9010" t="s">
        <v>45</v>
      </c>
      <c r="O9010" t="s">
        <v>24</v>
      </c>
    </row>
    <row r="9011" spans="1:15" x14ac:dyDescent="0.25">
      <c r="A9011" t="s">
        <v>3303</v>
      </c>
      <c r="B9011">
        <v>63</v>
      </c>
      <c r="C9011" t="s">
        <v>26</v>
      </c>
      <c r="D9011" t="s">
        <v>52</v>
      </c>
      <c r="E9011" t="s">
        <v>57</v>
      </c>
      <c r="F9011" s="1">
        <v>44498</v>
      </c>
      <c r="G9011" t="s">
        <v>24333</v>
      </c>
      <c r="H9011" t="s">
        <v>24334</v>
      </c>
      <c r="I9011" t="s">
        <v>21</v>
      </c>
      <c r="J9011">
        <v>20138.235680000002</v>
      </c>
      <c r="K9011">
        <v>410</v>
      </c>
      <c r="L9011" t="s">
        <v>40</v>
      </c>
      <c r="M9011" s="1">
        <v>44501</v>
      </c>
      <c r="N9011" t="s">
        <v>23</v>
      </c>
      <c r="O9011" t="s">
        <v>24</v>
      </c>
    </row>
    <row r="9012" spans="1:15" x14ac:dyDescent="0.25">
      <c r="A9012" t="s">
        <v>24335</v>
      </c>
      <c r="B9012">
        <v>55</v>
      </c>
      <c r="C9012" t="s">
        <v>16</v>
      </c>
      <c r="D9012" t="s">
        <v>422</v>
      </c>
      <c r="E9012" t="s">
        <v>18</v>
      </c>
      <c r="F9012" s="1">
        <v>43943</v>
      </c>
      <c r="G9012" t="s">
        <v>24336</v>
      </c>
      <c r="H9012" t="s">
        <v>24337</v>
      </c>
      <c r="I9012" t="s">
        <v>55</v>
      </c>
      <c r="J9012">
        <v>48090.796679999999</v>
      </c>
      <c r="K9012">
        <v>299</v>
      </c>
      <c r="L9012" t="s">
        <v>22</v>
      </c>
      <c r="M9012" s="1">
        <v>43965</v>
      </c>
      <c r="N9012" t="s">
        <v>89</v>
      </c>
      <c r="O9012" t="s">
        <v>34</v>
      </c>
    </row>
    <row r="9013" spans="1:15" x14ac:dyDescent="0.25">
      <c r="A9013" t="s">
        <v>24338</v>
      </c>
      <c r="B9013">
        <v>50</v>
      </c>
      <c r="C9013" t="s">
        <v>16</v>
      </c>
      <c r="D9013" t="s">
        <v>94</v>
      </c>
      <c r="E9013" t="s">
        <v>73</v>
      </c>
      <c r="F9013" s="1">
        <v>43479</v>
      </c>
      <c r="G9013" t="s">
        <v>24339</v>
      </c>
      <c r="H9013" t="s">
        <v>24340</v>
      </c>
      <c r="I9013" t="s">
        <v>64</v>
      </c>
      <c r="J9013">
        <v>23688.77836</v>
      </c>
      <c r="K9013">
        <v>217</v>
      </c>
      <c r="L9013" t="s">
        <v>22</v>
      </c>
      <c r="M9013" s="1">
        <v>43502</v>
      </c>
      <c r="N9013" t="s">
        <v>51</v>
      </c>
      <c r="O9013" t="s">
        <v>46</v>
      </c>
    </row>
    <row r="9014" spans="1:15" x14ac:dyDescent="0.25">
      <c r="A9014" t="s">
        <v>24341</v>
      </c>
      <c r="B9014">
        <v>18</v>
      </c>
      <c r="C9014" t="s">
        <v>26</v>
      </c>
      <c r="D9014" t="s">
        <v>52</v>
      </c>
      <c r="E9014" t="s">
        <v>57</v>
      </c>
      <c r="F9014" s="1">
        <v>44072</v>
      </c>
      <c r="G9014" t="s">
        <v>24342</v>
      </c>
      <c r="H9014" t="s">
        <v>24343</v>
      </c>
      <c r="I9014" t="s">
        <v>55</v>
      </c>
      <c r="J9014">
        <v>29551.514579999999</v>
      </c>
      <c r="K9014">
        <v>129</v>
      </c>
      <c r="L9014" t="s">
        <v>40</v>
      </c>
      <c r="M9014" s="1">
        <v>44102</v>
      </c>
      <c r="N9014" t="s">
        <v>23</v>
      </c>
      <c r="O9014" t="s">
        <v>24</v>
      </c>
    </row>
    <row r="9015" spans="1:15" x14ac:dyDescent="0.25">
      <c r="A9015" t="s">
        <v>24344</v>
      </c>
      <c r="B9015">
        <v>77</v>
      </c>
      <c r="C9015" t="s">
        <v>16</v>
      </c>
      <c r="D9015" t="s">
        <v>66</v>
      </c>
      <c r="E9015" t="s">
        <v>37</v>
      </c>
      <c r="F9015" s="1">
        <v>43480</v>
      </c>
      <c r="G9015" t="s">
        <v>24345</v>
      </c>
      <c r="H9015" t="s">
        <v>24346</v>
      </c>
      <c r="I9015" t="s">
        <v>21</v>
      </c>
      <c r="J9015">
        <v>4555.3308059999999</v>
      </c>
      <c r="K9015">
        <v>473</v>
      </c>
      <c r="L9015" t="s">
        <v>22</v>
      </c>
      <c r="M9015" s="1">
        <v>43486</v>
      </c>
      <c r="N9015" t="s">
        <v>33</v>
      </c>
      <c r="O9015" t="s">
        <v>24</v>
      </c>
    </row>
    <row r="9016" spans="1:15" x14ac:dyDescent="0.25">
      <c r="A9016" t="s">
        <v>24347</v>
      </c>
      <c r="B9016">
        <v>56</v>
      </c>
      <c r="C9016" t="s">
        <v>16</v>
      </c>
      <c r="D9016" t="s">
        <v>27</v>
      </c>
      <c r="E9016" t="s">
        <v>73</v>
      </c>
      <c r="F9016" s="1">
        <v>44480</v>
      </c>
      <c r="G9016" t="s">
        <v>24348</v>
      </c>
      <c r="H9016" t="s">
        <v>24349</v>
      </c>
      <c r="I9016" t="s">
        <v>31</v>
      </c>
      <c r="J9016">
        <v>10617.592850000001</v>
      </c>
      <c r="K9016">
        <v>391</v>
      </c>
      <c r="L9016" t="s">
        <v>22</v>
      </c>
      <c r="M9016" s="1">
        <v>44499</v>
      </c>
      <c r="N9016" t="s">
        <v>89</v>
      </c>
      <c r="O9016" t="s">
        <v>24</v>
      </c>
    </row>
    <row r="9017" spans="1:15" x14ac:dyDescent="0.25">
      <c r="A9017" t="s">
        <v>24350</v>
      </c>
      <c r="B9017">
        <v>50</v>
      </c>
      <c r="C9017" t="s">
        <v>26</v>
      </c>
      <c r="D9017" t="s">
        <v>66</v>
      </c>
      <c r="E9017" t="s">
        <v>28</v>
      </c>
      <c r="F9017" s="1">
        <v>43457</v>
      </c>
      <c r="G9017" t="s">
        <v>24351</v>
      </c>
      <c r="H9017" t="s">
        <v>24352</v>
      </c>
      <c r="I9017" t="s">
        <v>60</v>
      </c>
      <c r="J9017">
        <v>8753.0007860000005</v>
      </c>
      <c r="K9017">
        <v>258</v>
      </c>
      <c r="L9017" t="s">
        <v>44</v>
      </c>
      <c r="M9017" s="1">
        <v>43481</v>
      </c>
      <c r="N9017" t="s">
        <v>33</v>
      </c>
      <c r="O9017" t="s">
        <v>34</v>
      </c>
    </row>
    <row r="9018" spans="1:15" x14ac:dyDescent="0.25">
      <c r="A9018" t="s">
        <v>24353</v>
      </c>
      <c r="B9018">
        <v>26</v>
      </c>
      <c r="C9018" t="s">
        <v>26</v>
      </c>
      <c r="D9018" t="s">
        <v>120</v>
      </c>
      <c r="E9018" t="s">
        <v>73</v>
      </c>
      <c r="F9018" s="1">
        <v>44399</v>
      </c>
      <c r="G9018" t="s">
        <v>24354</v>
      </c>
      <c r="H9018" t="s">
        <v>24355</v>
      </c>
      <c r="I9018" t="s">
        <v>60</v>
      </c>
      <c r="J9018">
        <v>35999.342239999998</v>
      </c>
      <c r="K9018">
        <v>467</v>
      </c>
      <c r="L9018" t="s">
        <v>22</v>
      </c>
      <c r="M9018" s="1">
        <v>44411</v>
      </c>
      <c r="N9018" t="s">
        <v>51</v>
      </c>
      <c r="O9018" t="s">
        <v>24</v>
      </c>
    </row>
    <row r="9019" spans="1:15" x14ac:dyDescent="0.25">
      <c r="A9019" t="s">
        <v>24356</v>
      </c>
      <c r="B9019">
        <v>22</v>
      </c>
      <c r="C9019" t="s">
        <v>16</v>
      </c>
      <c r="D9019" t="s">
        <v>36</v>
      </c>
      <c r="E9019" t="s">
        <v>18</v>
      </c>
      <c r="F9019" s="1">
        <v>43906</v>
      </c>
      <c r="G9019" t="s">
        <v>24357</v>
      </c>
      <c r="H9019" t="s">
        <v>24358</v>
      </c>
      <c r="I9019" t="s">
        <v>60</v>
      </c>
      <c r="J9019">
        <v>57270.071230000001</v>
      </c>
      <c r="K9019">
        <v>479</v>
      </c>
      <c r="L9019" t="s">
        <v>40</v>
      </c>
      <c r="M9019" s="1">
        <v>43924</v>
      </c>
      <c r="N9019" t="s">
        <v>51</v>
      </c>
      <c r="O9019" t="s">
        <v>34</v>
      </c>
    </row>
    <row r="9020" spans="1:15" x14ac:dyDescent="0.25">
      <c r="A9020" t="s">
        <v>24359</v>
      </c>
      <c r="B9020">
        <v>82</v>
      </c>
      <c r="C9020" t="s">
        <v>16</v>
      </c>
      <c r="D9020" t="s">
        <v>17</v>
      </c>
      <c r="E9020" t="s">
        <v>57</v>
      </c>
      <c r="F9020" s="1">
        <v>43723</v>
      </c>
      <c r="G9020" t="s">
        <v>24360</v>
      </c>
      <c r="H9020" t="s">
        <v>20209</v>
      </c>
      <c r="I9020" t="s">
        <v>21</v>
      </c>
      <c r="J9020">
        <v>32070.207269999999</v>
      </c>
      <c r="K9020">
        <v>276</v>
      </c>
      <c r="L9020" t="s">
        <v>40</v>
      </c>
      <c r="M9020" s="1">
        <v>43731</v>
      </c>
      <c r="N9020" t="s">
        <v>33</v>
      </c>
      <c r="O9020" t="s">
        <v>34</v>
      </c>
    </row>
    <row r="9021" spans="1:15" x14ac:dyDescent="0.25">
      <c r="A9021" t="s">
        <v>10424</v>
      </c>
      <c r="B9021">
        <v>85</v>
      </c>
      <c r="C9021" t="s">
        <v>16</v>
      </c>
      <c r="D9021" t="s">
        <v>52</v>
      </c>
      <c r="E9021" t="s">
        <v>73</v>
      </c>
      <c r="F9021" s="1">
        <v>43583</v>
      </c>
      <c r="G9021" t="s">
        <v>24361</v>
      </c>
      <c r="H9021" t="s">
        <v>24362</v>
      </c>
      <c r="I9021" t="s">
        <v>21</v>
      </c>
      <c r="J9021">
        <v>55505.569710000003</v>
      </c>
      <c r="K9021">
        <v>184</v>
      </c>
      <c r="L9021" t="s">
        <v>22</v>
      </c>
      <c r="M9021" s="1">
        <v>43586</v>
      </c>
      <c r="N9021" t="s">
        <v>89</v>
      </c>
      <c r="O9021" t="s">
        <v>24</v>
      </c>
    </row>
    <row r="9022" spans="1:15" x14ac:dyDescent="0.25">
      <c r="A9022" t="s">
        <v>24363</v>
      </c>
      <c r="B9022">
        <v>53</v>
      </c>
      <c r="C9022" t="s">
        <v>26</v>
      </c>
      <c r="D9022" t="s">
        <v>27</v>
      </c>
      <c r="E9022" t="s">
        <v>73</v>
      </c>
      <c r="F9022" s="1">
        <v>44361</v>
      </c>
      <c r="G9022" t="s">
        <v>926</v>
      </c>
      <c r="H9022" t="s">
        <v>24364</v>
      </c>
      <c r="I9022" t="s">
        <v>31</v>
      </c>
      <c r="J9022">
        <v>9683.9717049999999</v>
      </c>
      <c r="K9022">
        <v>237</v>
      </c>
      <c r="L9022" t="s">
        <v>40</v>
      </c>
      <c r="M9022" s="1">
        <v>44381</v>
      </c>
      <c r="N9022" t="s">
        <v>51</v>
      </c>
      <c r="O9022" t="s">
        <v>46</v>
      </c>
    </row>
    <row r="9023" spans="1:15" x14ac:dyDescent="0.25">
      <c r="A9023" t="s">
        <v>15966</v>
      </c>
      <c r="B9023">
        <v>64</v>
      </c>
      <c r="C9023" t="s">
        <v>16</v>
      </c>
      <c r="D9023" t="s">
        <v>66</v>
      </c>
      <c r="E9023" t="s">
        <v>57</v>
      </c>
      <c r="F9023" s="1">
        <v>43823</v>
      </c>
      <c r="G9023" t="s">
        <v>24365</v>
      </c>
      <c r="H9023" t="s">
        <v>19304</v>
      </c>
      <c r="I9023" t="s">
        <v>21</v>
      </c>
      <c r="J9023">
        <v>11139.973819999999</v>
      </c>
      <c r="K9023">
        <v>298</v>
      </c>
      <c r="L9023" t="s">
        <v>40</v>
      </c>
      <c r="M9023" s="1">
        <v>43835</v>
      </c>
      <c r="N9023" t="s">
        <v>51</v>
      </c>
      <c r="O9023" t="s">
        <v>34</v>
      </c>
    </row>
    <row r="9024" spans="1:15" x14ac:dyDescent="0.25">
      <c r="A9024" t="s">
        <v>24366</v>
      </c>
      <c r="B9024">
        <v>84</v>
      </c>
      <c r="C9024" t="s">
        <v>26</v>
      </c>
      <c r="D9024" t="s">
        <v>94</v>
      </c>
      <c r="E9024" t="s">
        <v>57</v>
      </c>
      <c r="F9024" s="1">
        <v>43616</v>
      </c>
      <c r="G9024" t="s">
        <v>24367</v>
      </c>
      <c r="H9024" t="s">
        <v>24368</v>
      </c>
      <c r="I9024" t="s">
        <v>21</v>
      </c>
      <c r="J9024">
        <v>3781.9834219999998</v>
      </c>
      <c r="K9024">
        <v>410</v>
      </c>
      <c r="L9024" t="s">
        <v>22</v>
      </c>
      <c r="M9024" s="1">
        <v>43618</v>
      </c>
      <c r="N9024" t="s">
        <v>45</v>
      </c>
      <c r="O9024" t="s">
        <v>46</v>
      </c>
    </row>
    <row r="9025" spans="1:15" x14ac:dyDescent="0.25">
      <c r="A9025" t="s">
        <v>24369</v>
      </c>
      <c r="B9025">
        <v>39</v>
      </c>
      <c r="C9025" t="s">
        <v>16</v>
      </c>
      <c r="D9025" t="s">
        <v>52</v>
      </c>
      <c r="E9025" t="s">
        <v>37</v>
      </c>
      <c r="F9025" s="1">
        <v>43574</v>
      </c>
      <c r="G9025" t="s">
        <v>24370</v>
      </c>
      <c r="H9025" t="s">
        <v>24371</v>
      </c>
      <c r="I9025" t="s">
        <v>64</v>
      </c>
      <c r="J9025">
        <v>20243.508229999999</v>
      </c>
      <c r="K9025">
        <v>235</v>
      </c>
      <c r="L9025" t="s">
        <v>22</v>
      </c>
      <c r="M9025" s="1">
        <v>43596</v>
      </c>
      <c r="N9025" t="s">
        <v>89</v>
      </c>
      <c r="O9025" t="s">
        <v>46</v>
      </c>
    </row>
    <row r="9026" spans="1:15" x14ac:dyDescent="0.25">
      <c r="A9026" t="s">
        <v>24372</v>
      </c>
      <c r="B9026">
        <v>75</v>
      </c>
      <c r="C9026" t="s">
        <v>16</v>
      </c>
      <c r="D9026" t="s">
        <v>120</v>
      </c>
      <c r="E9026" t="s">
        <v>48</v>
      </c>
      <c r="F9026" s="1">
        <v>44285</v>
      </c>
      <c r="G9026" t="s">
        <v>24373</v>
      </c>
      <c r="H9026" t="s">
        <v>24374</v>
      </c>
      <c r="I9026" t="s">
        <v>21</v>
      </c>
      <c r="J9026">
        <v>37945.524559999998</v>
      </c>
      <c r="K9026">
        <v>472</v>
      </c>
      <c r="L9026" t="s">
        <v>44</v>
      </c>
      <c r="M9026" s="1">
        <v>44303</v>
      </c>
      <c r="N9026" t="s">
        <v>89</v>
      </c>
      <c r="O9026" t="s">
        <v>34</v>
      </c>
    </row>
    <row r="9027" spans="1:15" x14ac:dyDescent="0.25">
      <c r="A9027" t="s">
        <v>24375</v>
      </c>
      <c r="B9027">
        <v>70</v>
      </c>
      <c r="C9027" t="s">
        <v>16</v>
      </c>
      <c r="D9027" t="s">
        <v>66</v>
      </c>
      <c r="E9027" t="s">
        <v>48</v>
      </c>
      <c r="F9027" s="1">
        <v>43660</v>
      </c>
      <c r="G9027" t="s">
        <v>24376</v>
      </c>
      <c r="H9027" t="s">
        <v>24377</v>
      </c>
      <c r="I9027" t="s">
        <v>21</v>
      </c>
      <c r="J9027">
        <v>3680.00677</v>
      </c>
      <c r="K9027">
        <v>108</v>
      </c>
      <c r="L9027" t="s">
        <v>22</v>
      </c>
      <c r="M9027" s="1">
        <v>43675</v>
      </c>
      <c r="N9027" t="s">
        <v>89</v>
      </c>
      <c r="O9027" t="s">
        <v>24</v>
      </c>
    </row>
    <row r="9028" spans="1:15" x14ac:dyDescent="0.25">
      <c r="A9028" t="s">
        <v>4373</v>
      </c>
      <c r="B9028">
        <v>26</v>
      </c>
      <c r="C9028" t="s">
        <v>16</v>
      </c>
      <c r="D9028" t="s">
        <v>27</v>
      </c>
      <c r="E9028" t="s">
        <v>28</v>
      </c>
      <c r="F9028" s="1">
        <v>44385</v>
      </c>
      <c r="G9028" t="s">
        <v>24378</v>
      </c>
      <c r="H9028" t="s">
        <v>24379</v>
      </c>
      <c r="I9028" t="s">
        <v>55</v>
      </c>
      <c r="J9028">
        <v>26289.158739999999</v>
      </c>
      <c r="K9028">
        <v>126</v>
      </c>
      <c r="L9028" t="s">
        <v>40</v>
      </c>
      <c r="M9028" s="1">
        <v>44392</v>
      </c>
      <c r="N9028" t="s">
        <v>23</v>
      </c>
      <c r="O9028" t="s">
        <v>46</v>
      </c>
    </row>
    <row r="9029" spans="1:15" x14ac:dyDescent="0.25">
      <c r="A9029" t="s">
        <v>24380</v>
      </c>
      <c r="B9029">
        <v>84</v>
      </c>
      <c r="C9029" t="s">
        <v>26</v>
      </c>
      <c r="D9029" t="s">
        <v>94</v>
      </c>
      <c r="E9029" t="s">
        <v>73</v>
      </c>
      <c r="F9029" s="1">
        <v>44333</v>
      </c>
      <c r="G9029" t="s">
        <v>24381</v>
      </c>
      <c r="H9029" t="s">
        <v>24382</v>
      </c>
      <c r="I9029" t="s">
        <v>21</v>
      </c>
      <c r="J9029">
        <v>2559.964191</v>
      </c>
      <c r="K9029">
        <v>222</v>
      </c>
      <c r="L9029" t="s">
        <v>22</v>
      </c>
      <c r="M9029" s="1">
        <v>44356</v>
      </c>
      <c r="N9029" t="s">
        <v>33</v>
      </c>
      <c r="O9029" t="s">
        <v>34</v>
      </c>
    </row>
    <row r="9030" spans="1:15" x14ac:dyDescent="0.25">
      <c r="A9030" t="s">
        <v>24383</v>
      </c>
      <c r="B9030">
        <v>80</v>
      </c>
      <c r="C9030" t="s">
        <v>26</v>
      </c>
      <c r="D9030" t="s">
        <v>27</v>
      </c>
      <c r="E9030" t="s">
        <v>48</v>
      </c>
      <c r="F9030" s="1">
        <v>44189</v>
      </c>
      <c r="G9030" t="s">
        <v>24384</v>
      </c>
      <c r="H9030" t="s">
        <v>24385</v>
      </c>
      <c r="I9030" t="s">
        <v>21</v>
      </c>
      <c r="J9030">
        <v>27892.193329999998</v>
      </c>
      <c r="K9030">
        <v>398</v>
      </c>
      <c r="L9030" t="s">
        <v>40</v>
      </c>
      <c r="M9030" s="1">
        <v>44208</v>
      </c>
      <c r="N9030" t="s">
        <v>51</v>
      </c>
      <c r="O9030" t="s">
        <v>46</v>
      </c>
    </row>
    <row r="9031" spans="1:15" x14ac:dyDescent="0.25">
      <c r="A9031" t="s">
        <v>9976</v>
      </c>
      <c r="B9031">
        <v>42</v>
      </c>
      <c r="C9031" t="s">
        <v>26</v>
      </c>
      <c r="D9031" t="s">
        <v>17</v>
      </c>
      <c r="E9031" t="s">
        <v>73</v>
      </c>
      <c r="F9031" s="1">
        <v>43566</v>
      </c>
      <c r="G9031" t="s">
        <v>24386</v>
      </c>
      <c r="H9031" t="s">
        <v>24387</v>
      </c>
      <c r="I9031" t="s">
        <v>31</v>
      </c>
      <c r="J9031">
        <v>37009.346279999998</v>
      </c>
      <c r="K9031">
        <v>245</v>
      </c>
      <c r="L9031" t="s">
        <v>40</v>
      </c>
      <c r="M9031" s="1">
        <v>43569</v>
      </c>
      <c r="N9031" t="s">
        <v>89</v>
      </c>
      <c r="O9031" t="s">
        <v>34</v>
      </c>
    </row>
    <row r="9032" spans="1:15" x14ac:dyDescent="0.25">
      <c r="A9032" t="s">
        <v>3550</v>
      </c>
      <c r="B9032">
        <v>62</v>
      </c>
      <c r="C9032" t="s">
        <v>16</v>
      </c>
      <c r="D9032" t="s">
        <v>94</v>
      </c>
      <c r="E9032" t="s">
        <v>37</v>
      </c>
      <c r="F9032" s="1">
        <v>44149</v>
      </c>
      <c r="G9032" t="s">
        <v>24388</v>
      </c>
      <c r="H9032" t="s">
        <v>19061</v>
      </c>
      <c r="I9032" t="s">
        <v>21</v>
      </c>
      <c r="J9032">
        <v>7522.9877509999997</v>
      </c>
      <c r="K9032">
        <v>476</v>
      </c>
      <c r="L9032" t="s">
        <v>40</v>
      </c>
      <c r="M9032" s="1">
        <v>44177</v>
      </c>
      <c r="N9032" t="s">
        <v>33</v>
      </c>
      <c r="O9032" t="s">
        <v>34</v>
      </c>
    </row>
    <row r="9033" spans="1:15" x14ac:dyDescent="0.25">
      <c r="A9033" t="s">
        <v>24389</v>
      </c>
      <c r="B9033">
        <v>26</v>
      </c>
      <c r="C9033" t="s">
        <v>16</v>
      </c>
      <c r="D9033" t="s">
        <v>36</v>
      </c>
      <c r="E9033" t="s">
        <v>37</v>
      </c>
      <c r="F9033" s="1">
        <v>43467</v>
      </c>
      <c r="G9033" t="s">
        <v>9026</v>
      </c>
      <c r="H9033" t="s">
        <v>24390</v>
      </c>
      <c r="I9033" t="s">
        <v>31</v>
      </c>
      <c r="J9033">
        <v>10207.411040000001</v>
      </c>
      <c r="K9033">
        <v>210</v>
      </c>
      <c r="L9033" t="s">
        <v>44</v>
      </c>
      <c r="M9033" s="1">
        <v>43496</v>
      </c>
      <c r="N9033" t="s">
        <v>89</v>
      </c>
      <c r="O9033" t="s">
        <v>46</v>
      </c>
    </row>
    <row r="9034" spans="1:15" x14ac:dyDescent="0.25">
      <c r="A9034" t="s">
        <v>24391</v>
      </c>
      <c r="B9034">
        <v>77</v>
      </c>
      <c r="C9034" t="s">
        <v>26</v>
      </c>
      <c r="D9034" t="s">
        <v>120</v>
      </c>
      <c r="E9034" t="s">
        <v>57</v>
      </c>
      <c r="F9034" s="1">
        <v>43496</v>
      </c>
      <c r="G9034" t="s">
        <v>24392</v>
      </c>
      <c r="H9034" t="s">
        <v>24393</v>
      </c>
      <c r="I9034" t="s">
        <v>21</v>
      </c>
      <c r="J9034">
        <v>29188.5118</v>
      </c>
      <c r="K9034">
        <v>458</v>
      </c>
      <c r="L9034" t="s">
        <v>44</v>
      </c>
      <c r="M9034" s="1">
        <v>43526</v>
      </c>
      <c r="N9034" t="s">
        <v>45</v>
      </c>
      <c r="O9034" t="s">
        <v>34</v>
      </c>
    </row>
    <row r="9035" spans="1:15" x14ac:dyDescent="0.25">
      <c r="A9035" t="s">
        <v>24394</v>
      </c>
      <c r="B9035">
        <v>63</v>
      </c>
      <c r="C9035" t="s">
        <v>26</v>
      </c>
      <c r="D9035" t="s">
        <v>17</v>
      </c>
      <c r="E9035" t="s">
        <v>57</v>
      </c>
      <c r="F9035" s="1">
        <v>43473</v>
      </c>
      <c r="G9035" t="s">
        <v>24395</v>
      </c>
      <c r="H9035" t="s">
        <v>1080</v>
      </c>
      <c r="I9035" t="s">
        <v>21</v>
      </c>
      <c r="J9035">
        <v>33873.799030000002</v>
      </c>
      <c r="K9035">
        <v>295</v>
      </c>
      <c r="L9035" t="s">
        <v>44</v>
      </c>
      <c r="M9035" s="1">
        <v>43478</v>
      </c>
      <c r="N9035" t="s">
        <v>23</v>
      </c>
      <c r="O9035" t="s">
        <v>46</v>
      </c>
    </row>
    <row r="9036" spans="1:15" x14ac:dyDescent="0.25">
      <c r="A9036" t="s">
        <v>24396</v>
      </c>
      <c r="B9036">
        <v>71</v>
      </c>
      <c r="C9036" t="s">
        <v>26</v>
      </c>
      <c r="D9036" t="s">
        <v>27</v>
      </c>
      <c r="E9036" t="s">
        <v>57</v>
      </c>
      <c r="F9036" s="1">
        <v>44683</v>
      </c>
      <c r="G9036" t="s">
        <v>24397</v>
      </c>
      <c r="H9036" t="s">
        <v>24398</v>
      </c>
      <c r="I9036" t="s">
        <v>21</v>
      </c>
      <c r="J9036">
        <v>29229.741979999999</v>
      </c>
      <c r="K9036">
        <v>337</v>
      </c>
      <c r="L9036" t="s">
        <v>22</v>
      </c>
      <c r="M9036" s="1">
        <v>44701</v>
      </c>
      <c r="N9036" t="s">
        <v>51</v>
      </c>
      <c r="O9036" t="s">
        <v>24</v>
      </c>
    </row>
    <row r="9037" spans="1:15" x14ac:dyDescent="0.25">
      <c r="A9037" t="s">
        <v>24399</v>
      </c>
      <c r="B9037">
        <v>29</v>
      </c>
      <c r="C9037" t="s">
        <v>16</v>
      </c>
      <c r="D9037" t="s">
        <v>27</v>
      </c>
      <c r="E9037" t="s">
        <v>73</v>
      </c>
      <c r="F9037" s="1">
        <v>44048</v>
      </c>
      <c r="G9037" t="s">
        <v>24400</v>
      </c>
      <c r="H9037" t="s">
        <v>24401</v>
      </c>
      <c r="I9037" t="s">
        <v>55</v>
      </c>
      <c r="J9037">
        <v>20866.69599</v>
      </c>
      <c r="K9037">
        <v>280</v>
      </c>
      <c r="L9037" t="s">
        <v>22</v>
      </c>
      <c r="M9037" s="1">
        <v>44064</v>
      </c>
      <c r="N9037" t="s">
        <v>89</v>
      </c>
      <c r="O9037" t="s">
        <v>34</v>
      </c>
    </row>
    <row r="9038" spans="1:15" x14ac:dyDescent="0.25">
      <c r="A9038" t="s">
        <v>24402</v>
      </c>
      <c r="B9038">
        <v>62</v>
      </c>
      <c r="C9038" t="s">
        <v>26</v>
      </c>
      <c r="D9038" t="s">
        <v>66</v>
      </c>
      <c r="E9038" t="s">
        <v>48</v>
      </c>
      <c r="F9038" s="1">
        <v>44650</v>
      </c>
      <c r="G9038" t="s">
        <v>24403</v>
      </c>
      <c r="H9038" t="s">
        <v>24404</v>
      </c>
      <c r="I9038" t="s">
        <v>21</v>
      </c>
      <c r="J9038">
        <v>34371.953280000002</v>
      </c>
      <c r="K9038">
        <v>352</v>
      </c>
      <c r="L9038" t="s">
        <v>22</v>
      </c>
      <c r="M9038" s="1">
        <v>44665</v>
      </c>
      <c r="N9038" t="s">
        <v>45</v>
      </c>
      <c r="O9038" t="s">
        <v>34</v>
      </c>
    </row>
    <row r="9039" spans="1:15" x14ac:dyDescent="0.25">
      <c r="A9039" t="s">
        <v>24405</v>
      </c>
      <c r="B9039">
        <v>48</v>
      </c>
      <c r="C9039" t="s">
        <v>26</v>
      </c>
      <c r="D9039" t="s">
        <v>52</v>
      </c>
      <c r="E9039" t="s">
        <v>73</v>
      </c>
      <c r="F9039" s="1">
        <v>43494</v>
      </c>
      <c r="G9039" t="s">
        <v>24406</v>
      </c>
      <c r="H9039" t="s">
        <v>24407</v>
      </c>
      <c r="I9039" t="s">
        <v>31</v>
      </c>
      <c r="J9039">
        <v>17956.17397</v>
      </c>
      <c r="K9039">
        <v>318</v>
      </c>
      <c r="L9039" t="s">
        <v>22</v>
      </c>
      <c r="M9039" s="1">
        <v>43500</v>
      </c>
      <c r="N9039" t="s">
        <v>33</v>
      </c>
      <c r="O9039" t="s">
        <v>34</v>
      </c>
    </row>
    <row r="9040" spans="1:15" x14ac:dyDescent="0.25">
      <c r="A9040" t="s">
        <v>2083</v>
      </c>
      <c r="B9040">
        <v>38</v>
      </c>
      <c r="C9040" t="s">
        <v>26</v>
      </c>
      <c r="D9040" t="s">
        <v>94</v>
      </c>
      <c r="E9040" t="s">
        <v>37</v>
      </c>
      <c r="F9040" s="1">
        <v>43577</v>
      </c>
      <c r="G9040" t="s">
        <v>24408</v>
      </c>
      <c r="H9040" t="s">
        <v>17813</v>
      </c>
      <c r="I9040" t="s">
        <v>55</v>
      </c>
      <c r="J9040">
        <v>8181.0880029999998</v>
      </c>
      <c r="K9040">
        <v>360</v>
      </c>
      <c r="L9040" t="s">
        <v>44</v>
      </c>
      <c r="M9040" s="1">
        <v>43599</v>
      </c>
      <c r="N9040" t="s">
        <v>23</v>
      </c>
      <c r="O9040" t="s">
        <v>46</v>
      </c>
    </row>
    <row r="9041" spans="1:15" x14ac:dyDescent="0.25">
      <c r="A9041" t="s">
        <v>24409</v>
      </c>
      <c r="B9041">
        <v>59</v>
      </c>
      <c r="C9041" t="s">
        <v>26</v>
      </c>
      <c r="D9041" t="s">
        <v>27</v>
      </c>
      <c r="E9041" t="s">
        <v>28</v>
      </c>
      <c r="F9041" s="1">
        <v>44535</v>
      </c>
      <c r="G9041" t="s">
        <v>24410</v>
      </c>
      <c r="H9041" t="s">
        <v>24411</v>
      </c>
      <c r="I9041" t="s">
        <v>64</v>
      </c>
      <c r="J9041">
        <v>5027.3563990000002</v>
      </c>
      <c r="K9041">
        <v>477</v>
      </c>
      <c r="L9041" t="s">
        <v>44</v>
      </c>
      <c r="M9041" s="1">
        <v>44545</v>
      </c>
      <c r="N9041" t="s">
        <v>51</v>
      </c>
      <c r="O9041" t="s">
        <v>46</v>
      </c>
    </row>
    <row r="9042" spans="1:15" x14ac:dyDescent="0.25">
      <c r="A9042" t="s">
        <v>24412</v>
      </c>
      <c r="B9042">
        <v>76</v>
      </c>
      <c r="C9042" t="s">
        <v>26</v>
      </c>
      <c r="D9042" t="s">
        <v>17</v>
      </c>
      <c r="E9042" t="s">
        <v>57</v>
      </c>
      <c r="F9042" s="1">
        <v>44252</v>
      </c>
      <c r="G9042" t="s">
        <v>24413</v>
      </c>
      <c r="H9042" t="s">
        <v>24414</v>
      </c>
      <c r="I9042" t="s">
        <v>21</v>
      </c>
      <c r="J9042">
        <v>19253.552060000002</v>
      </c>
      <c r="K9042">
        <v>464</v>
      </c>
      <c r="L9042" t="s">
        <v>44</v>
      </c>
      <c r="M9042" s="1">
        <v>44256</v>
      </c>
      <c r="N9042" t="s">
        <v>23</v>
      </c>
      <c r="O9042" t="s">
        <v>46</v>
      </c>
    </row>
    <row r="9043" spans="1:15" x14ac:dyDescent="0.25">
      <c r="A9043" t="s">
        <v>24415</v>
      </c>
      <c r="B9043">
        <v>60</v>
      </c>
      <c r="C9043" t="s">
        <v>26</v>
      </c>
      <c r="D9043" t="s">
        <v>94</v>
      </c>
      <c r="E9043" t="s">
        <v>57</v>
      </c>
      <c r="F9043" s="1">
        <v>43810</v>
      </c>
      <c r="G9043" t="s">
        <v>24416</v>
      </c>
      <c r="H9043" t="s">
        <v>24417</v>
      </c>
      <c r="I9043" t="s">
        <v>21</v>
      </c>
      <c r="J9043">
        <v>31407.504669999998</v>
      </c>
      <c r="K9043">
        <v>234</v>
      </c>
      <c r="L9043" t="s">
        <v>22</v>
      </c>
      <c r="M9043" s="1">
        <v>43811</v>
      </c>
      <c r="N9043" t="s">
        <v>89</v>
      </c>
      <c r="O9043" t="s">
        <v>46</v>
      </c>
    </row>
    <row r="9044" spans="1:15" x14ac:dyDescent="0.25">
      <c r="A9044" t="s">
        <v>24418</v>
      </c>
      <c r="B9044">
        <v>50</v>
      </c>
      <c r="C9044" t="s">
        <v>16</v>
      </c>
      <c r="D9044" t="s">
        <v>94</v>
      </c>
      <c r="E9044" t="s">
        <v>28</v>
      </c>
      <c r="F9044" s="1">
        <v>44619</v>
      </c>
      <c r="G9044" t="s">
        <v>24419</v>
      </c>
      <c r="H9044" t="s">
        <v>24420</v>
      </c>
      <c r="I9044" t="s">
        <v>60</v>
      </c>
      <c r="J9044">
        <v>37311.807399999998</v>
      </c>
      <c r="K9044">
        <v>105</v>
      </c>
      <c r="L9044" t="s">
        <v>44</v>
      </c>
      <c r="M9044" t="s">
        <v>24421</v>
      </c>
      <c r="N9044" t="s">
        <v>23</v>
      </c>
      <c r="O9044" t="s">
        <v>46</v>
      </c>
    </row>
    <row r="9045" spans="1:15" x14ac:dyDescent="0.25">
      <c r="A9045" t="s">
        <v>24422</v>
      </c>
      <c r="B9045">
        <v>23</v>
      </c>
      <c r="C9045" t="s">
        <v>16</v>
      </c>
      <c r="D9045" t="s">
        <v>17</v>
      </c>
      <c r="E9045" t="s">
        <v>18</v>
      </c>
      <c r="F9045" s="1">
        <v>44185</v>
      </c>
      <c r="G9045" t="s">
        <v>24423</v>
      </c>
      <c r="H9045" t="s">
        <v>4900</v>
      </c>
      <c r="I9045" t="s">
        <v>64</v>
      </c>
      <c r="J9045">
        <v>52086.880279999998</v>
      </c>
      <c r="K9045">
        <v>257</v>
      </c>
      <c r="L9045" t="s">
        <v>22</v>
      </c>
      <c r="M9045" s="1">
        <v>44208</v>
      </c>
      <c r="N9045" t="s">
        <v>51</v>
      </c>
      <c r="O9045" t="s">
        <v>24</v>
      </c>
    </row>
    <row r="9046" spans="1:15" x14ac:dyDescent="0.25">
      <c r="A9046" t="s">
        <v>24424</v>
      </c>
      <c r="B9046">
        <v>67</v>
      </c>
      <c r="C9046" t="s">
        <v>16</v>
      </c>
      <c r="D9046" t="s">
        <v>52</v>
      </c>
      <c r="E9046" t="s">
        <v>18</v>
      </c>
      <c r="F9046" s="1">
        <v>45026</v>
      </c>
      <c r="G9046" t="s">
        <v>24425</v>
      </c>
      <c r="H9046" t="s">
        <v>24426</v>
      </c>
      <c r="I9046" t="s">
        <v>21</v>
      </c>
      <c r="J9046">
        <v>51261.775430000002</v>
      </c>
      <c r="K9046">
        <v>135</v>
      </c>
      <c r="L9046" t="s">
        <v>44</v>
      </c>
      <c r="M9046" s="1">
        <v>45027</v>
      </c>
      <c r="N9046" t="s">
        <v>33</v>
      </c>
      <c r="O9046" t="s">
        <v>34</v>
      </c>
    </row>
    <row r="9047" spans="1:15" x14ac:dyDescent="0.25">
      <c r="A9047" t="s">
        <v>24427</v>
      </c>
      <c r="B9047">
        <v>47</v>
      </c>
      <c r="C9047" t="s">
        <v>16</v>
      </c>
      <c r="D9047" t="s">
        <v>66</v>
      </c>
      <c r="E9047" t="s">
        <v>57</v>
      </c>
      <c r="F9047" s="1">
        <v>43873</v>
      </c>
      <c r="G9047" t="s">
        <v>24428</v>
      </c>
      <c r="H9047" t="s">
        <v>24429</v>
      </c>
      <c r="I9047" t="s">
        <v>60</v>
      </c>
      <c r="J9047">
        <v>10282.039419999999</v>
      </c>
      <c r="K9047">
        <v>143</v>
      </c>
      <c r="L9047" t="s">
        <v>40</v>
      </c>
      <c r="M9047" s="1">
        <v>43883</v>
      </c>
      <c r="N9047" t="s">
        <v>33</v>
      </c>
      <c r="O9047" t="s">
        <v>24</v>
      </c>
    </row>
    <row r="9048" spans="1:15" x14ac:dyDescent="0.25">
      <c r="A9048" t="s">
        <v>24430</v>
      </c>
      <c r="B9048">
        <v>49</v>
      </c>
      <c r="C9048" t="s">
        <v>16</v>
      </c>
      <c r="D9048" t="s">
        <v>66</v>
      </c>
      <c r="E9048" t="s">
        <v>48</v>
      </c>
      <c r="F9048" s="1">
        <v>43665</v>
      </c>
      <c r="G9048" t="s">
        <v>24431</v>
      </c>
      <c r="H9048" t="s">
        <v>24432</v>
      </c>
      <c r="I9048" t="s">
        <v>60</v>
      </c>
      <c r="J9048">
        <v>15995.757030000001</v>
      </c>
      <c r="K9048">
        <v>470</v>
      </c>
      <c r="L9048" t="s">
        <v>44</v>
      </c>
      <c r="M9048" s="1">
        <v>43674</v>
      </c>
      <c r="N9048" t="s">
        <v>89</v>
      </c>
      <c r="O9048" t="s">
        <v>46</v>
      </c>
    </row>
    <row r="9049" spans="1:15" x14ac:dyDescent="0.25">
      <c r="A9049" t="s">
        <v>24433</v>
      </c>
      <c r="B9049">
        <v>26</v>
      </c>
      <c r="C9049" t="s">
        <v>16</v>
      </c>
      <c r="D9049" t="s">
        <v>27</v>
      </c>
      <c r="E9049" t="s">
        <v>37</v>
      </c>
      <c r="F9049" s="1">
        <v>43688</v>
      </c>
      <c r="G9049" t="s">
        <v>24434</v>
      </c>
      <c r="H9049" t="s">
        <v>24435</v>
      </c>
      <c r="I9049" t="s">
        <v>60</v>
      </c>
      <c r="J9049">
        <v>6041.8443340000003</v>
      </c>
      <c r="K9049">
        <v>485</v>
      </c>
      <c r="L9049" t="s">
        <v>22</v>
      </c>
      <c r="M9049" s="1">
        <v>43707</v>
      </c>
      <c r="N9049" t="s">
        <v>33</v>
      </c>
      <c r="O9049" t="s">
        <v>46</v>
      </c>
    </row>
    <row r="9050" spans="1:15" x14ac:dyDescent="0.25">
      <c r="A9050" t="s">
        <v>24436</v>
      </c>
      <c r="B9050">
        <v>63</v>
      </c>
      <c r="C9050" t="s">
        <v>26</v>
      </c>
      <c r="D9050" t="s">
        <v>36</v>
      </c>
      <c r="E9050" t="s">
        <v>48</v>
      </c>
      <c r="F9050" s="1">
        <v>44622</v>
      </c>
      <c r="G9050" t="s">
        <v>16250</v>
      </c>
      <c r="H9050" t="s">
        <v>24437</v>
      </c>
      <c r="I9050" t="s">
        <v>21</v>
      </c>
      <c r="J9050">
        <v>35541.604630000002</v>
      </c>
      <c r="K9050">
        <v>180</v>
      </c>
      <c r="L9050" t="s">
        <v>44</v>
      </c>
      <c r="M9050" s="1">
        <v>44641</v>
      </c>
      <c r="N9050" t="s">
        <v>45</v>
      </c>
      <c r="O9050" t="s">
        <v>34</v>
      </c>
    </row>
    <row r="9051" spans="1:15" x14ac:dyDescent="0.25">
      <c r="A9051" t="s">
        <v>1906</v>
      </c>
      <c r="B9051">
        <v>43</v>
      </c>
      <c r="C9051" t="s">
        <v>26</v>
      </c>
      <c r="D9051" t="s">
        <v>94</v>
      </c>
      <c r="E9051" t="s">
        <v>73</v>
      </c>
      <c r="F9051" s="1">
        <v>43725</v>
      </c>
      <c r="G9051" t="s">
        <v>24438</v>
      </c>
      <c r="H9051" t="s">
        <v>24439</v>
      </c>
      <c r="I9051" t="s">
        <v>21</v>
      </c>
      <c r="J9051">
        <v>59492.505830000002</v>
      </c>
      <c r="K9051">
        <v>357</v>
      </c>
      <c r="L9051" t="s">
        <v>22</v>
      </c>
      <c r="M9051" s="1">
        <v>43738</v>
      </c>
      <c r="N9051" t="s">
        <v>89</v>
      </c>
      <c r="O9051" t="s">
        <v>24</v>
      </c>
    </row>
    <row r="9052" spans="1:15" x14ac:dyDescent="0.25">
      <c r="A9052" t="s">
        <v>24440</v>
      </c>
      <c r="B9052">
        <v>65</v>
      </c>
      <c r="C9052" t="s">
        <v>26</v>
      </c>
      <c r="D9052" t="s">
        <v>17</v>
      </c>
      <c r="E9052" t="s">
        <v>73</v>
      </c>
      <c r="F9052" s="1">
        <v>44015</v>
      </c>
      <c r="G9052" t="s">
        <v>24441</v>
      </c>
      <c r="H9052" t="s">
        <v>24442</v>
      </c>
      <c r="I9052" t="s">
        <v>21</v>
      </c>
      <c r="J9052">
        <v>49650.742839999999</v>
      </c>
      <c r="K9052">
        <v>120</v>
      </c>
      <c r="L9052" t="s">
        <v>22</v>
      </c>
      <c r="M9052" s="1">
        <v>44016</v>
      </c>
      <c r="N9052" t="s">
        <v>45</v>
      </c>
      <c r="O9052" t="s">
        <v>24</v>
      </c>
    </row>
    <row r="9053" spans="1:15" x14ac:dyDescent="0.25">
      <c r="A9053" t="s">
        <v>24443</v>
      </c>
      <c r="B9053">
        <v>24</v>
      </c>
      <c r="C9053" t="s">
        <v>26</v>
      </c>
      <c r="D9053" t="s">
        <v>120</v>
      </c>
      <c r="E9053" t="s">
        <v>18</v>
      </c>
      <c r="F9053" s="1">
        <v>44395</v>
      </c>
      <c r="G9053" t="s">
        <v>2759</v>
      </c>
      <c r="H9053" t="s">
        <v>24444</v>
      </c>
      <c r="I9053" t="s">
        <v>64</v>
      </c>
      <c r="J9053">
        <v>53299.085679999997</v>
      </c>
      <c r="K9053">
        <v>178</v>
      </c>
      <c r="L9053" t="s">
        <v>44</v>
      </c>
      <c r="M9053" s="1">
        <v>44406</v>
      </c>
      <c r="N9053" t="s">
        <v>33</v>
      </c>
      <c r="O9053" t="s">
        <v>46</v>
      </c>
    </row>
    <row r="9054" spans="1:15" x14ac:dyDescent="0.25">
      <c r="A9054" t="s">
        <v>24445</v>
      </c>
      <c r="B9054">
        <v>31</v>
      </c>
      <c r="C9054" t="s">
        <v>26</v>
      </c>
      <c r="D9054" t="s">
        <v>422</v>
      </c>
      <c r="E9054" t="s">
        <v>28</v>
      </c>
      <c r="F9054" s="1">
        <v>44332</v>
      </c>
      <c r="G9054" t="s">
        <v>24446</v>
      </c>
      <c r="H9054" t="s">
        <v>10444</v>
      </c>
      <c r="I9054" t="s">
        <v>31</v>
      </c>
      <c r="J9054">
        <v>23920.984049999999</v>
      </c>
      <c r="K9054">
        <v>228</v>
      </c>
      <c r="L9054" t="s">
        <v>40</v>
      </c>
      <c r="M9054" s="1">
        <v>44339</v>
      </c>
      <c r="N9054" t="s">
        <v>33</v>
      </c>
      <c r="O9054" t="s">
        <v>34</v>
      </c>
    </row>
    <row r="9055" spans="1:15" x14ac:dyDescent="0.25">
      <c r="A9055" t="s">
        <v>24447</v>
      </c>
      <c r="B9055">
        <v>25</v>
      </c>
      <c r="C9055" t="s">
        <v>16</v>
      </c>
      <c r="D9055" t="s">
        <v>422</v>
      </c>
      <c r="E9055" t="s">
        <v>28</v>
      </c>
      <c r="F9055" s="1">
        <v>43844</v>
      </c>
      <c r="G9055" t="s">
        <v>24448</v>
      </c>
      <c r="H9055" t="s">
        <v>24449</v>
      </c>
      <c r="I9055" t="s">
        <v>60</v>
      </c>
      <c r="J9055">
        <v>7302.8007429999998</v>
      </c>
      <c r="K9055">
        <v>293</v>
      </c>
      <c r="L9055" t="s">
        <v>40</v>
      </c>
      <c r="M9055" s="1">
        <v>43864</v>
      </c>
      <c r="N9055" t="s">
        <v>23</v>
      </c>
      <c r="O9055" t="s">
        <v>24</v>
      </c>
    </row>
    <row r="9056" spans="1:15" x14ac:dyDescent="0.25">
      <c r="A9056" t="s">
        <v>24450</v>
      </c>
      <c r="B9056">
        <v>77</v>
      </c>
      <c r="C9056" t="s">
        <v>16</v>
      </c>
      <c r="D9056" t="s">
        <v>422</v>
      </c>
      <c r="E9056" t="s">
        <v>73</v>
      </c>
      <c r="F9056" s="1">
        <v>43829</v>
      </c>
      <c r="G9056" t="s">
        <v>24451</v>
      </c>
      <c r="H9056" t="s">
        <v>1249</v>
      </c>
      <c r="I9056" t="s">
        <v>21</v>
      </c>
      <c r="J9056">
        <v>44663.482620000002</v>
      </c>
      <c r="K9056">
        <v>198</v>
      </c>
      <c r="L9056" t="s">
        <v>22</v>
      </c>
      <c r="M9056" s="1">
        <v>43842</v>
      </c>
      <c r="N9056" t="s">
        <v>89</v>
      </c>
      <c r="O9056" t="s">
        <v>34</v>
      </c>
    </row>
    <row r="9057" spans="1:15" x14ac:dyDescent="0.25">
      <c r="A9057" t="s">
        <v>24452</v>
      </c>
      <c r="B9057">
        <v>35</v>
      </c>
      <c r="C9057" t="s">
        <v>16</v>
      </c>
      <c r="D9057" t="s">
        <v>422</v>
      </c>
      <c r="E9057" t="s">
        <v>37</v>
      </c>
      <c r="F9057" s="1">
        <v>44332</v>
      </c>
      <c r="G9057" t="s">
        <v>24453</v>
      </c>
      <c r="H9057" t="s">
        <v>24454</v>
      </c>
      <c r="I9057" t="s">
        <v>21</v>
      </c>
      <c r="J9057">
        <v>18280.357629999999</v>
      </c>
      <c r="K9057">
        <v>301</v>
      </c>
      <c r="L9057" t="s">
        <v>40</v>
      </c>
      <c r="M9057" s="1">
        <v>44348</v>
      </c>
      <c r="N9057" t="s">
        <v>33</v>
      </c>
      <c r="O9057" t="s">
        <v>24</v>
      </c>
    </row>
    <row r="9058" spans="1:15" x14ac:dyDescent="0.25">
      <c r="A9058" t="s">
        <v>24455</v>
      </c>
      <c r="B9058">
        <v>35</v>
      </c>
      <c r="C9058" t="s">
        <v>26</v>
      </c>
      <c r="D9058" t="s">
        <v>27</v>
      </c>
      <c r="E9058" t="s">
        <v>18</v>
      </c>
      <c r="F9058" s="1">
        <v>44270</v>
      </c>
      <c r="G9058" t="s">
        <v>24456</v>
      </c>
      <c r="H9058" t="s">
        <v>24457</v>
      </c>
      <c r="I9058" t="s">
        <v>55</v>
      </c>
      <c r="J9058">
        <v>16097.883239999999</v>
      </c>
      <c r="K9058">
        <v>259</v>
      </c>
      <c r="L9058" t="s">
        <v>40</v>
      </c>
      <c r="M9058" s="1">
        <v>44284</v>
      </c>
      <c r="N9058" t="s">
        <v>89</v>
      </c>
      <c r="O9058" t="s">
        <v>46</v>
      </c>
    </row>
    <row r="9059" spans="1:15" x14ac:dyDescent="0.25">
      <c r="A9059" t="s">
        <v>24458</v>
      </c>
      <c r="B9059">
        <v>48</v>
      </c>
      <c r="C9059" t="s">
        <v>26</v>
      </c>
      <c r="D9059" t="s">
        <v>52</v>
      </c>
      <c r="E9059" t="s">
        <v>73</v>
      </c>
      <c r="F9059" s="1">
        <v>43474</v>
      </c>
      <c r="G9059" t="s">
        <v>6923</v>
      </c>
      <c r="H9059" t="s">
        <v>24459</v>
      </c>
      <c r="I9059" t="s">
        <v>55</v>
      </c>
      <c r="J9059">
        <v>53992.834139999999</v>
      </c>
      <c r="K9059">
        <v>302</v>
      </c>
      <c r="L9059" t="s">
        <v>40</v>
      </c>
      <c r="M9059" s="1">
        <v>43484</v>
      </c>
      <c r="N9059" t="s">
        <v>51</v>
      </c>
      <c r="O9059" t="s">
        <v>46</v>
      </c>
    </row>
    <row r="9060" spans="1:15" x14ac:dyDescent="0.25">
      <c r="A9060" t="s">
        <v>24460</v>
      </c>
      <c r="B9060">
        <v>70</v>
      </c>
      <c r="C9060" t="s">
        <v>16</v>
      </c>
      <c r="D9060" t="s">
        <v>120</v>
      </c>
      <c r="E9060" t="s">
        <v>48</v>
      </c>
      <c r="F9060" s="1">
        <v>43831</v>
      </c>
      <c r="G9060" t="s">
        <v>7527</v>
      </c>
      <c r="H9060" t="s">
        <v>5277</v>
      </c>
      <c r="I9060" t="s">
        <v>21</v>
      </c>
      <c r="J9060">
        <v>29958.871599999999</v>
      </c>
      <c r="K9060">
        <v>351</v>
      </c>
      <c r="L9060" t="s">
        <v>44</v>
      </c>
      <c r="M9060" s="1">
        <v>43841</v>
      </c>
      <c r="N9060" t="s">
        <v>89</v>
      </c>
      <c r="O9060" t="s">
        <v>24</v>
      </c>
    </row>
    <row r="9061" spans="1:15" x14ac:dyDescent="0.25">
      <c r="A9061" t="s">
        <v>24461</v>
      </c>
      <c r="B9061">
        <v>59</v>
      </c>
      <c r="C9061" t="s">
        <v>16</v>
      </c>
      <c r="D9061" t="s">
        <v>36</v>
      </c>
      <c r="E9061" t="s">
        <v>48</v>
      </c>
      <c r="F9061" s="1">
        <v>44633</v>
      </c>
      <c r="G9061" t="s">
        <v>7910</v>
      </c>
      <c r="H9061" t="s">
        <v>24462</v>
      </c>
      <c r="I9061" t="s">
        <v>55</v>
      </c>
      <c r="J9061">
        <v>33092.799200000001</v>
      </c>
      <c r="K9061">
        <v>436</v>
      </c>
      <c r="L9061" t="s">
        <v>22</v>
      </c>
      <c r="M9061" s="1">
        <v>44633</v>
      </c>
      <c r="N9061" t="s">
        <v>45</v>
      </c>
      <c r="O9061" t="s">
        <v>46</v>
      </c>
    </row>
    <row r="9062" spans="1:15" x14ac:dyDescent="0.25">
      <c r="A9062" t="s">
        <v>24463</v>
      </c>
      <c r="B9062">
        <v>53</v>
      </c>
      <c r="C9062" t="s">
        <v>26</v>
      </c>
      <c r="D9062" t="s">
        <v>120</v>
      </c>
      <c r="E9062" t="s">
        <v>73</v>
      </c>
      <c r="F9062" s="1">
        <v>43528</v>
      </c>
      <c r="G9062" t="s">
        <v>24464</v>
      </c>
      <c r="H9062" t="s">
        <v>24465</v>
      </c>
      <c r="I9062" t="s">
        <v>21</v>
      </c>
      <c r="J9062">
        <v>30343.199970000001</v>
      </c>
      <c r="K9062">
        <v>495</v>
      </c>
      <c r="L9062" t="s">
        <v>22</v>
      </c>
      <c r="M9062" s="1">
        <v>43530</v>
      </c>
      <c r="N9062" t="s">
        <v>51</v>
      </c>
      <c r="O9062" t="s">
        <v>34</v>
      </c>
    </row>
    <row r="9063" spans="1:15" x14ac:dyDescent="0.25">
      <c r="A9063" t="s">
        <v>24466</v>
      </c>
      <c r="B9063">
        <v>35</v>
      </c>
      <c r="C9063" t="s">
        <v>16</v>
      </c>
      <c r="D9063" t="s">
        <v>94</v>
      </c>
      <c r="E9063" t="s">
        <v>73</v>
      </c>
      <c r="F9063" s="1">
        <v>45165</v>
      </c>
      <c r="G9063" t="s">
        <v>24467</v>
      </c>
      <c r="H9063" t="s">
        <v>24468</v>
      </c>
      <c r="I9063" t="s">
        <v>60</v>
      </c>
      <c r="J9063">
        <v>32081.749779999998</v>
      </c>
      <c r="K9063">
        <v>148</v>
      </c>
      <c r="L9063" t="s">
        <v>22</v>
      </c>
      <c r="M9063" s="1">
        <v>45166</v>
      </c>
      <c r="N9063" t="s">
        <v>45</v>
      </c>
      <c r="O9063" t="s">
        <v>34</v>
      </c>
    </row>
    <row r="9064" spans="1:15" x14ac:dyDescent="0.25">
      <c r="A9064" t="s">
        <v>24469</v>
      </c>
      <c r="B9064">
        <v>28</v>
      </c>
      <c r="C9064" t="s">
        <v>16</v>
      </c>
      <c r="D9064" t="s">
        <v>17</v>
      </c>
      <c r="E9064" t="s">
        <v>28</v>
      </c>
      <c r="F9064" s="1">
        <v>44960</v>
      </c>
      <c r="G9064" t="s">
        <v>24470</v>
      </c>
      <c r="H9064" t="s">
        <v>24471</v>
      </c>
      <c r="I9064" t="s">
        <v>31</v>
      </c>
      <c r="J9064">
        <v>8386.2988129999994</v>
      </c>
      <c r="K9064">
        <v>149</v>
      </c>
      <c r="L9064" t="s">
        <v>22</v>
      </c>
      <c r="M9064" s="1">
        <v>44965</v>
      </c>
      <c r="N9064" t="s">
        <v>23</v>
      </c>
      <c r="O9064" t="s">
        <v>46</v>
      </c>
    </row>
    <row r="9065" spans="1:15" x14ac:dyDescent="0.25">
      <c r="A9065" t="s">
        <v>830</v>
      </c>
      <c r="B9065">
        <v>41</v>
      </c>
      <c r="C9065" t="s">
        <v>26</v>
      </c>
      <c r="D9065" t="s">
        <v>36</v>
      </c>
      <c r="E9065" t="s">
        <v>57</v>
      </c>
      <c r="F9065" s="1">
        <v>44946</v>
      </c>
      <c r="G9065" t="s">
        <v>24472</v>
      </c>
      <c r="H9065" t="s">
        <v>24473</v>
      </c>
      <c r="I9065" t="s">
        <v>31</v>
      </c>
      <c r="J9065">
        <v>10281.63868</v>
      </c>
      <c r="K9065">
        <v>455</v>
      </c>
      <c r="L9065" t="s">
        <v>22</v>
      </c>
      <c r="M9065" s="1">
        <v>44957</v>
      </c>
      <c r="N9065" t="s">
        <v>89</v>
      </c>
      <c r="O9065" t="s">
        <v>46</v>
      </c>
    </row>
    <row r="9066" spans="1:15" x14ac:dyDescent="0.25">
      <c r="A9066" t="s">
        <v>24474</v>
      </c>
      <c r="B9066">
        <v>31</v>
      </c>
      <c r="C9066" t="s">
        <v>26</v>
      </c>
      <c r="D9066" t="s">
        <v>27</v>
      </c>
      <c r="E9066" t="s">
        <v>37</v>
      </c>
      <c r="F9066" s="1">
        <v>45218</v>
      </c>
      <c r="G9066" t="s">
        <v>24475</v>
      </c>
      <c r="H9066" t="s">
        <v>24476</v>
      </c>
      <c r="I9066" t="s">
        <v>60</v>
      </c>
      <c r="J9066">
        <v>21456.517759999999</v>
      </c>
      <c r="K9066">
        <v>269</v>
      </c>
      <c r="L9066" t="s">
        <v>40</v>
      </c>
      <c r="M9066" s="1">
        <v>45226</v>
      </c>
      <c r="N9066" t="s">
        <v>33</v>
      </c>
      <c r="O9066" t="s">
        <v>24</v>
      </c>
    </row>
    <row r="9067" spans="1:15" x14ac:dyDescent="0.25">
      <c r="A9067" t="s">
        <v>8420</v>
      </c>
      <c r="B9067">
        <v>40</v>
      </c>
      <c r="C9067" t="s">
        <v>16</v>
      </c>
      <c r="D9067" t="s">
        <v>27</v>
      </c>
      <c r="E9067" t="s">
        <v>28</v>
      </c>
      <c r="F9067" s="1">
        <v>45177</v>
      </c>
      <c r="G9067" t="s">
        <v>24477</v>
      </c>
      <c r="H9067" t="s">
        <v>7016</v>
      </c>
      <c r="I9067" t="s">
        <v>21</v>
      </c>
      <c r="J9067">
        <v>1630.379027</v>
      </c>
      <c r="K9067">
        <v>447</v>
      </c>
      <c r="L9067" t="s">
        <v>22</v>
      </c>
      <c r="M9067" s="1">
        <v>45182</v>
      </c>
      <c r="N9067" t="s">
        <v>89</v>
      </c>
      <c r="O9067" t="s">
        <v>46</v>
      </c>
    </row>
    <row r="9068" spans="1:15" x14ac:dyDescent="0.25">
      <c r="A9068" t="s">
        <v>19633</v>
      </c>
      <c r="B9068">
        <v>78</v>
      </c>
      <c r="C9068" t="s">
        <v>26</v>
      </c>
      <c r="D9068" t="s">
        <v>120</v>
      </c>
      <c r="E9068" t="s">
        <v>73</v>
      </c>
      <c r="F9068" s="1">
        <v>44919</v>
      </c>
      <c r="G9068" t="s">
        <v>24478</v>
      </c>
      <c r="H9068" t="s">
        <v>24479</v>
      </c>
      <c r="I9068" t="s">
        <v>21</v>
      </c>
      <c r="J9068">
        <v>47112.488729999997</v>
      </c>
      <c r="K9068">
        <v>280</v>
      </c>
      <c r="L9068" t="s">
        <v>40</v>
      </c>
      <c r="M9068" s="1">
        <v>44943</v>
      </c>
      <c r="N9068" t="s">
        <v>45</v>
      </c>
      <c r="O9068" t="s">
        <v>24</v>
      </c>
    </row>
    <row r="9069" spans="1:15" x14ac:dyDescent="0.25">
      <c r="A9069" t="s">
        <v>24480</v>
      </c>
      <c r="B9069">
        <v>85</v>
      </c>
      <c r="C9069" t="s">
        <v>16</v>
      </c>
      <c r="D9069" t="s">
        <v>422</v>
      </c>
      <c r="E9069" t="s">
        <v>73</v>
      </c>
      <c r="F9069" s="1">
        <v>44104</v>
      </c>
      <c r="G9069" t="s">
        <v>24481</v>
      </c>
      <c r="H9069" t="s">
        <v>24482</v>
      </c>
      <c r="I9069" t="s">
        <v>21</v>
      </c>
      <c r="J9069">
        <v>59833.496939999997</v>
      </c>
      <c r="K9069">
        <v>407</v>
      </c>
      <c r="L9069" t="s">
        <v>22</v>
      </c>
      <c r="M9069" s="1">
        <v>44107</v>
      </c>
      <c r="N9069" t="s">
        <v>23</v>
      </c>
      <c r="O9069" t="s">
        <v>24</v>
      </c>
    </row>
    <row r="9070" spans="1:15" x14ac:dyDescent="0.25">
      <c r="A9070" t="s">
        <v>9582</v>
      </c>
      <c r="B9070">
        <v>51</v>
      </c>
      <c r="C9070" t="s">
        <v>26</v>
      </c>
      <c r="D9070" t="s">
        <v>17</v>
      </c>
      <c r="E9070" t="s">
        <v>57</v>
      </c>
      <c r="F9070" s="1">
        <v>44583</v>
      </c>
      <c r="G9070" t="s">
        <v>19438</v>
      </c>
      <c r="H9070" t="s">
        <v>24483</v>
      </c>
      <c r="I9070" t="s">
        <v>55</v>
      </c>
      <c r="J9070">
        <v>8560.5692620000009</v>
      </c>
      <c r="K9070">
        <v>239</v>
      </c>
      <c r="L9070" t="s">
        <v>40</v>
      </c>
      <c r="M9070" s="1">
        <v>44610</v>
      </c>
      <c r="N9070" t="s">
        <v>23</v>
      </c>
      <c r="O9070" t="s">
        <v>46</v>
      </c>
    </row>
    <row r="9071" spans="1:15" x14ac:dyDescent="0.25">
      <c r="A9071" t="s">
        <v>1254</v>
      </c>
      <c r="B9071">
        <v>31</v>
      </c>
      <c r="C9071" t="s">
        <v>16</v>
      </c>
      <c r="D9071" t="s">
        <v>66</v>
      </c>
      <c r="E9071" t="s">
        <v>28</v>
      </c>
      <c r="F9071" s="1">
        <v>43685</v>
      </c>
      <c r="G9071" t="s">
        <v>24484</v>
      </c>
      <c r="H9071" t="s">
        <v>24485</v>
      </c>
      <c r="I9071" t="s">
        <v>60</v>
      </c>
      <c r="J9071">
        <v>26312.145980000001</v>
      </c>
      <c r="K9071">
        <v>121</v>
      </c>
      <c r="L9071" t="s">
        <v>40</v>
      </c>
      <c r="M9071" s="1">
        <v>43693</v>
      </c>
      <c r="N9071" t="s">
        <v>23</v>
      </c>
      <c r="O9071" t="s">
        <v>46</v>
      </c>
    </row>
    <row r="9072" spans="1:15" x14ac:dyDescent="0.25">
      <c r="A9072" t="s">
        <v>24486</v>
      </c>
      <c r="B9072">
        <v>57</v>
      </c>
      <c r="C9072" t="s">
        <v>26</v>
      </c>
      <c r="D9072" t="s">
        <v>94</v>
      </c>
      <c r="E9072" t="s">
        <v>57</v>
      </c>
      <c r="F9072" s="1">
        <v>44025</v>
      </c>
      <c r="G9072" t="s">
        <v>24487</v>
      </c>
      <c r="H9072" t="s">
        <v>2153</v>
      </c>
      <c r="I9072" t="s">
        <v>31</v>
      </c>
      <c r="J9072">
        <v>13510.56655</v>
      </c>
      <c r="K9072">
        <v>370</v>
      </c>
      <c r="L9072" t="s">
        <v>40</v>
      </c>
      <c r="M9072" s="1">
        <v>44028</v>
      </c>
      <c r="N9072" t="s">
        <v>33</v>
      </c>
      <c r="O9072" t="s">
        <v>46</v>
      </c>
    </row>
    <row r="9073" spans="1:15" x14ac:dyDescent="0.25">
      <c r="A9073" t="s">
        <v>24488</v>
      </c>
      <c r="B9073">
        <v>31</v>
      </c>
      <c r="C9073" t="s">
        <v>16</v>
      </c>
      <c r="D9073" t="s">
        <v>36</v>
      </c>
      <c r="E9073" t="s">
        <v>73</v>
      </c>
      <c r="F9073" s="1">
        <v>43851</v>
      </c>
      <c r="G9073" t="s">
        <v>24489</v>
      </c>
      <c r="H9073" t="s">
        <v>17683</v>
      </c>
      <c r="I9073" t="s">
        <v>55</v>
      </c>
      <c r="J9073">
        <v>12195.31451</v>
      </c>
      <c r="K9073">
        <v>224</v>
      </c>
      <c r="L9073" t="s">
        <v>22</v>
      </c>
      <c r="M9073" s="1">
        <v>43871</v>
      </c>
      <c r="N9073" t="s">
        <v>33</v>
      </c>
      <c r="O9073" t="s">
        <v>46</v>
      </c>
    </row>
    <row r="9074" spans="1:15" x14ac:dyDescent="0.25">
      <c r="A9074" t="s">
        <v>1694</v>
      </c>
      <c r="B9074">
        <v>48</v>
      </c>
      <c r="C9074" t="s">
        <v>26</v>
      </c>
      <c r="D9074" t="s">
        <v>27</v>
      </c>
      <c r="E9074" t="s">
        <v>57</v>
      </c>
      <c r="F9074" s="1">
        <v>43658</v>
      </c>
      <c r="G9074" t="s">
        <v>24490</v>
      </c>
      <c r="H9074" t="s">
        <v>24491</v>
      </c>
      <c r="I9074" t="s">
        <v>21</v>
      </c>
      <c r="J9074">
        <v>24041.995800000001</v>
      </c>
      <c r="K9074">
        <v>449</v>
      </c>
      <c r="L9074" t="s">
        <v>40</v>
      </c>
      <c r="M9074" s="1">
        <v>43681</v>
      </c>
      <c r="N9074" t="s">
        <v>45</v>
      </c>
      <c r="O9074" t="s">
        <v>46</v>
      </c>
    </row>
    <row r="9075" spans="1:15" x14ac:dyDescent="0.25">
      <c r="A9075" t="s">
        <v>24492</v>
      </c>
      <c r="B9075">
        <v>47</v>
      </c>
      <c r="C9075" t="s">
        <v>26</v>
      </c>
      <c r="D9075" t="s">
        <v>120</v>
      </c>
      <c r="E9075" t="s">
        <v>48</v>
      </c>
      <c r="F9075" s="1">
        <v>44442</v>
      </c>
      <c r="G9075" t="s">
        <v>24493</v>
      </c>
      <c r="H9075" t="s">
        <v>24494</v>
      </c>
      <c r="I9075" t="s">
        <v>60</v>
      </c>
      <c r="J9075">
        <v>19763.999479999999</v>
      </c>
      <c r="K9075">
        <v>264</v>
      </c>
      <c r="L9075" t="s">
        <v>22</v>
      </c>
      <c r="M9075" s="1">
        <v>44461</v>
      </c>
      <c r="N9075" t="s">
        <v>45</v>
      </c>
      <c r="O9075" t="s">
        <v>34</v>
      </c>
    </row>
    <row r="9076" spans="1:15" x14ac:dyDescent="0.25">
      <c r="A9076" t="s">
        <v>24495</v>
      </c>
      <c r="B9076">
        <v>23</v>
      </c>
      <c r="C9076" t="s">
        <v>26</v>
      </c>
      <c r="D9076" t="s">
        <v>27</v>
      </c>
      <c r="E9076" t="s">
        <v>18</v>
      </c>
      <c r="F9076" s="1">
        <v>44027</v>
      </c>
      <c r="G9076" t="s">
        <v>9374</v>
      </c>
      <c r="H9076" t="s">
        <v>24496</v>
      </c>
      <c r="I9076" t="s">
        <v>55</v>
      </c>
      <c r="J9076">
        <v>33686.820110000001</v>
      </c>
      <c r="K9076">
        <v>262</v>
      </c>
      <c r="L9076" t="s">
        <v>44</v>
      </c>
      <c r="M9076" s="1">
        <v>44033</v>
      </c>
      <c r="N9076" t="s">
        <v>33</v>
      </c>
      <c r="O9076" t="s">
        <v>24</v>
      </c>
    </row>
    <row r="9077" spans="1:15" x14ac:dyDescent="0.25">
      <c r="A9077" t="s">
        <v>24497</v>
      </c>
      <c r="B9077">
        <v>71</v>
      </c>
      <c r="C9077" t="s">
        <v>26</v>
      </c>
      <c r="D9077" t="s">
        <v>94</v>
      </c>
      <c r="E9077" t="s">
        <v>57</v>
      </c>
      <c r="F9077" s="1">
        <v>43544</v>
      </c>
      <c r="G9077" t="s">
        <v>24498</v>
      </c>
      <c r="H9077" t="s">
        <v>24499</v>
      </c>
      <c r="I9077" t="s">
        <v>21</v>
      </c>
      <c r="J9077">
        <v>5709.8762230000002</v>
      </c>
      <c r="K9077">
        <v>452</v>
      </c>
      <c r="L9077" t="s">
        <v>40</v>
      </c>
      <c r="M9077" s="1">
        <v>43561</v>
      </c>
      <c r="N9077" t="s">
        <v>51</v>
      </c>
      <c r="O9077" t="s">
        <v>24</v>
      </c>
    </row>
    <row r="9078" spans="1:15" x14ac:dyDescent="0.25">
      <c r="A9078" t="s">
        <v>24500</v>
      </c>
      <c r="B9078">
        <v>27</v>
      </c>
      <c r="C9078" t="s">
        <v>16</v>
      </c>
      <c r="D9078" t="s">
        <v>36</v>
      </c>
      <c r="E9078" t="s">
        <v>18</v>
      </c>
      <c r="F9078" s="1">
        <v>44898</v>
      </c>
      <c r="G9078" t="s">
        <v>19374</v>
      </c>
      <c r="H9078" t="s">
        <v>24501</v>
      </c>
      <c r="I9078" t="s">
        <v>60</v>
      </c>
      <c r="J9078">
        <v>54465.458270000003</v>
      </c>
      <c r="K9078">
        <v>179</v>
      </c>
      <c r="L9078" t="s">
        <v>44</v>
      </c>
      <c r="M9078" s="1">
        <v>44903</v>
      </c>
      <c r="N9078" t="s">
        <v>51</v>
      </c>
      <c r="O9078" t="s">
        <v>24</v>
      </c>
    </row>
    <row r="9079" spans="1:15" x14ac:dyDescent="0.25">
      <c r="A9079" t="s">
        <v>24502</v>
      </c>
      <c r="B9079">
        <v>80</v>
      </c>
      <c r="C9079" t="s">
        <v>26</v>
      </c>
      <c r="D9079" t="s">
        <v>120</v>
      </c>
      <c r="E9079" t="s">
        <v>48</v>
      </c>
      <c r="F9079" s="1">
        <v>44048</v>
      </c>
      <c r="G9079" t="s">
        <v>24503</v>
      </c>
      <c r="H9079" t="s">
        <v>24504</v>
      </c>
      <c r="I9079" t="s">
        <v>21</v>
      </c>
      <c r="J9079">
        <v>30539.716929999999</v>
      </c>
      <c r="K9079">
        <v>146</v>
      </c>
      <c r="L9079" t="s">
        <v>22</v>
      </c>
      <c r="M9079" s="1">
        <v>44059</v>
      </c>
      <c r="N9079" t="s">
        <v>45</v>
      </c>
      <c r="O9079" t="s">
        <v>34</v>
      </c>
    </row>
    <row r="9080" spans="1:15" x14ac:dyDescent="0.25">
      <c r="A9080" t="s">
        <v>24505</v>
      </c>
      <c r="B9080">
        <v>21</v>
      </c>
      <c r="C9080" t="s">
        <v>16</v>
      </c>
      <c r="D9080" t="s">
        <v>120</v>
      </c>
      <c r="E9080" t="s">
        <v>73</v>
      </c>
      <c r="F9080" s="1">
        <v>45229</v>
      </c>
      <c r="G9080" t="s">
        <v>24506</v>
      </c>
      <c r="H9080" t="s">
        <v>24507</v>
      </c>
      <c r="I9080" t="s">
        <v>55</v>
      </c>
      <c r="J9080">
        <v>18505.776330000001</v>
      </c>
      <c r="K9080">
        <v>409</v>
      </c>
      <c r="L9080" t="s">
        <v>22</v>
      </c>
      <c r="M9080" s="1">
        <v>45233</v>
      </c>
      <c r="N9080" t="s">
        <v>23</v>
      </c>
      <c r="O9080" t="s">
        <v>46</v>
      </c>
    </row>
    <row r="9081" spans="1:15" x14ac:dyDescent="0.25">
      <c r="A9081" t="s">
        <v>24508</v>
      </c>
      <c r="B9081">
        <v>47</v>
      </c>
      <c r="C9081" t="s">
        <v>16</v>
      </c>
      <c r="D9081" t="s">
        <v>120</v>
      </c>
      <c r="E9081" t="s">
        <v>73</v>
      </c>
      <c r="F9081" s="1">
        <v>44858</v>
      </c>
      <c r="G9081" t="s">
        <v>24509</v>
      </c>
      <c r="H9081" t="s">
        <v>24510</v>
      </c>
      <c r="I9081" t="s">
        <v>55</v>
      </c>
      <c r="J9081">
        <v>33084.146540000002</v>
      </c>
      <c r="K9081">
        <v>271</v>
      </c>
      <c r="L9081" t="s">
        <v>40</v>
      </c>
      <c r="M9081" s="1">
        <v>44860</v>
      </c>
      <c r="N9081" t="s">
        <v>23</v>
      </c>
      <c r="O9081" t="s">
        <v>24</v>
      </c>
    </row>
    <row r="9082" spans="1:15" x14ac:dyDescent="0.25">
      <c r="A9082" t="s">
        <v>24511</v>
      </c>
      <c r="B9082">
        <v>66</v>
      </c>
      <c r="C9082" t="s">
        <v>16</v>
      </c>
      <c r="D9082" t="s">
        <v>17</v>
      </c>
      <c r="E9082" t="s">
        <v>37</v>
      </c>
      <c r="F9082" s="1">
        <v>44619</v>
      </c>
      <c r="G9082" t="s">
        <v>24512</v>
      </c>
      <c r="H9082" t="s">
        <v>2550</v>
      </c>
      <c r="I9082" t="s">
        <v>64</v>
      </c>
      <c r="J9082">
        <v>12716.821459999999</v>
      </c>
      <c r="K9082">
        <v>483</v>
      </c>
      <c r="L9082" t="s">
        <v>22</v>
      </c>
      <c r="M9082" s="1">
        <v>44634</v>
      </c>
      <c r="N9082" t="s">
        <v>45</v>
      </c>
      <c r="O9082" t="s">
        <v>34</v>
      </c>
    </row>
    <row r="9083" spans="1:15" x14ac:dyDescent="0.25">
      <c r="A9083" t="s">
        <v>24513</v>
      </c>
      <c r="B9083">
        <v>26</v>
      </c>
      <c r="C9083" t="s">
        <v>26</v>
      </c>
      <c r="D9083" t="s">
        <v>27</v>
      </c>
      <c r="E9083" t="s">
        <v>73</v>
      </c>
      <c r="F9083" s="1">
        <v>44738</v>
      </c>
      <c r="G9083" t="s">
        <v>24514</v>
      </c>
      <c r="H9083" t="s">
        <v>24515</v>
      </c>
      <c r="I9083" t="s">
        <v>31</v>
      </c>
      <c r="J9083">
        <v>14653.67553</v>
      </c>
      <c r="K9083">
        <v>195</v>
      </c>
      <c r="L9083" t="s">
        <v>22</v>
      </c>
      <c r="M9083" s="1">
        <v>44752</v>
      </c>
      <c r="N9083" t="s">
        <v>23</v>
      </c>
      <c r="O9083" t="s">
        <v>46</v>
      </c>
    </row>
    <row r="9084" spans="1:15" x14ac:dyDescent="0.25">
      <c r="A9084" t="s">
        <v>24516</v>
      </c>
      <c r="B9084">
        <v>61</v>
      </c>
      <c r="C9084" t="s">
        <v>16</v>
      </c>
      <c r="D9084" t="s">
        <v>94</v>
      </c>
      <c r="E9084" t="s">
        <v>57</v>
      </c>
      <c r="F9084" s="1">
        <v>43692</v>
      </c>
      <c r="G9084" t="s">
        <v>24517</v>
      </c>
      <c r="H9084" t="s">
        <v>7016</v>
      </c>
      <c r="I9084" t="s">
        <v>55</v>
      </c>
      <c r="J9084">
        <v>13647.982969999999</v>
      </c>
      <c r="K9084">
        <v>153</v>
      </c>
      <c r="L9084" t="s">
        <v>40</v>
      </c>
      <c r="M9084" s="1">
        <v>43709</v>
      </c>
      <c r="N9084" t="s">
        <v>89</v>
      </c>
      <c r="O9084" t="s">
        <v>24</v>
      </c>
    </row>
    <row r="9085" spans="1:15" x14ac:dyDescent="0.25">
      <c r="A9085" t="s">
        <v>24518</v>
      </c>
      <c r="B9085">
        <v>58</v>
      </c>
      <c r="C9085" t="s">
        <v>26</v>
      </c>
      <c r="D9085" t="s">
        <v>237</v>
      </c>
      <c r="E9085" t="s">
        <v>57</v>
      </c>
      <c r="F9085" s="1">
        <v>45057</v>
      </c>
      <c r="G9085" t="s">
        <v>24519</v>
      </c>
      <c r="H9085" t="s">
        <v>24520</v>
      </c>
      <c r="I9085" t="s">
        <v>60</v>
      </c>
      <c r="J9085">
        <v>19615.587200000002</v>
      </c>
      <c r="K9085">
        <v>426</v>
      </c>
      <c r="L9085" t="s">
        <v>44</v>
      </c>
      <c r="M9085" s="1">
        <v>45083</v>
      </c>
      <c r="N9085" t="s">
        <v>51</v>
      </c>
      <c r="O9085" t="s">
        <v>46</v>
      </c>
    </row>
    <row r="9086" spans="1:15" x14ac:dyDescent="0.25">
      <c r="A9086" t="s">
        <v>24521</v>
      </c>
      <c r="B9086">
        <v>75</v>
      </c>
      <c r="C9086" t="s">
        <v>16</v>
      </c>
      <c r="D9086" t="s">
        <v>36</v>
      </c>
      <c r="E9086" t="s">
        <v>37</v>
      </c>
      <c r="F9086" s="1">
        <v>44097</v>
      </c>
      <c r="G9086" t="s">
        <v>24522</v>
      </c>
      <c r="H9086" t="s">
        <v>24523</v>
      </c>
      <c r="I9086" t="s">
        <v>60</v>
      </c>
      <c r="J9086">
        <v>15592.4403</v>
      </c>
      <c r="K9086">
        <v>385</v>
      </c>
      <c r="L9086" t="s">
        <v>40</v>
      </c>
      <c r="M9086" s="1">
        <v>44104</v>
      </c>
      <c r="N9086" t="s">
        <v>51</v>
      </c>
      <c r="O9086" t="s">
        <v>34</v>
      </c>
    </row>
    <row r="9087" spans="1:15" x14ac:dyDescent="0.25">
      <c r="A9087" t="s">
        <v>24524</v>
      </c>
      <c r="B9087">
        <v>30</v>
      </c>
      <c r="C9087" t="s">
        <v>26</v>
      </c>
      <c r="D9087" t="s">
        <v>36</v>
      </c>
      <c r="E9087" t="s">
        <v>28</v>
      </c>
      <c r="F9087" s="1">
        <v>43618</v>
      </c>
      <c r="G9087" t="s">
        <v>5494</v>
      </c>
      <c r="H9087" t="s">
        <v>24525</v>
      </c>
      <c r="I9087" t="s">
        <v>31</v>
      </c>
      <c r="J9087">
        <v>24397.439770000001</v>
      </c>
      <c r="K9087">
        <v>241</v>
      </c>
      <c r="L9087" t="s">
        <v>22</v>
      </c>
      <c r="M9087" s="1">
        <v>43630</v>
      </c>
      <c r="N9087" t="s">
        <v>23</v>
      </c>
      <c r="O9087" t="s">
        <v>46</v>
      </c>
    </row>
    <row r="9088" spans="1:15" x14ac:dyDescent="0.25">
      <c r="A9088" t="s">
        <v>24526</v>
      </c>
      <c r="B9088">
        <v>77</v>
      </c>
      <c r="C9088" t="s">
        <v>26</v>
      </c>
      <c r="D9088" t="s">
        <v>120</v>
      </c>
      <c r="E9088" t="s">
        <v>37</v>
      </c>
      <c r="F9088" s="1">
        <v>43834</v>
      </c>
      <c r="G9088" t="s">
        <v>24527</v>
      </c>
      <c r="H9088" t="s">
        <v>7016</v>
      </c>
      <c r="I9088" t="s">
        <v>21</v>
      </c>
      <c r="J9088">
        <v>7960.6177040000002</v>
      </c>
      <c r="K9088">
        <v>230</v>
      </c>
      <c r="L9088" t="s">
        <v>22</v>
      </c>
      <c r="M9088" s="1">
        <v>43838</v>
      </c>
      <c r="N9088" t="s">
        <v>45</v>
      </c>
      <c r="O9088" t="s">
        <v>34</v>
      </c>
    </row>
    <row r="9089" spans="1:15" x14ac:dyDescent="0.25">
      <c r="A9089" t="s">
        <v>24528</v>
      </c>
      <c r="B9089">
        <v>25</v>
      </c>
      <c r="C9089" t="s">
        <v>26</v>
      </c>
      <c r="D9089" t="s">
        <v>94</v>
      </c>
      <c r="E9089" t="s">
        <v>73</v>
      </c>
      <c r="F9089" s="1">
        <v>44424</v>
      </c>
      <c r="G9089" t="s">
        <v>16458</v>
      </c>
      <c r="H9089" t="s">
        <v>24529</v>
      </c>
      <c r="I9089" t="s">
        <v>55</v>
      </c>
      <c r="J9089">
        <v>52666.660430000004</v>
      </c>
      <c r="K9089">
        <v>122</v>
      </c>
      <c r="L9089" t="s">
        <v>22</v>
      </c>
      <c r="M9089" s="1">
        <v>44442</v>
      </c>
      <c r="N9089" t="s">
        <v>89</v>
      </c>
      <c r="O9089" t="s">
        <v>46</v>
      </c>
    </row>
    <row r="9090" spans="1:15" x14ac:dyDescent="0.25">
      <c r="A9090" t="s">
        <v>3757</v>
      </c>
      <c r="B9090">
        <v>23</v>
      </c>
      <c r="C9090" t="s">
        <v>16</v>
      </c>
      <c r="D9090" t="s">
        <v>66</v>
      </c>
      <c r="E9090" t="s">
        <v>57</v>
      </c>
      <c r="F9090" s="1">
        <v>43817</v>
      </c>
      <c r="G9090" t="s">
        <v>24530</v>
      </c>
      <c r="H9090" t="s">
        <v>24531</v>
      </c>
      <c r="I9090" t="s">
        <v>55</v>
      </c>
      <c r="J9090">
        <v>27223.660739999999</v>
      </c>
      <c r="K9090">
        <v>333</v>
      </c>
      <c r="L9090" t="s">
        <v>40</v>
      </c>
      <c r="M9090" s="1">
        <v>43845</v>
      </c>
      <c r="N9090" t="s">
        <v>33</v>
      </c>
      <c r="O9090" t="s">
        <v>24</v>
      </c>
    </row>
    <row r="9091" spans="1:15" x14ac:dyDescent="0.25">
      <c r="A9091" t="s">
        <v>1567</v>
      </c>
      <c r="B9091">
        <v>76</v>
      </c>
      <c r="C9091" t="s">
        <v>16</v>
      </c>
      <c r="D9091" t="s">
        <v>17</v>
      </c>
      <c r="E9091" t="s">
        <v>37</v>
      </c>
      <c r="F9091" s="1">
        <v>44206</v>
      </c>
      <c r="G9091" t="s">
        <v>24532</v>
      </c>
      <c r="H9091" t="s">
        <v>24533</v>
      </c>
      <c r="I9091" t="s">
        <v>55</v>
      </c>
      <c r="J9091">
        <v>4401.1185830000004</v>
      </c>
      <c r="K9091">
        <v>260</v>
      </c>
      <c r="L9091" t="s">
        <v>22</v>
      </c>
      <c r="M9091" s="1">
        <v>44225</v>
      </c>
      <c r="N9091" t="s">
        <v>89</v>
      </c>
      <c r="O9091" t="s">
        <v>34</v>
      </c>
    </row>
    <row r="9092" spans="1:15" x14ac:dyDescent="0.25">
      <c r="A9092" t="s">
        <v>2910</v>
      </c>
      <c r="B9092">
        <v>20</v>
      </c>
      <c r="C9092" t="s">
        <v>16</v>
      </c>
      <c r="D9092" t="s">
        <v>66</v>
      </c>
      <c r="E9092" t="s">
        <v>48</v>
      </c>
      <c r="F9092" s="1">
        <v>44962</v>
      </c>
      <c r="G9092" t="s">
        <v>24534</v>
      </c>
      <c r="H9092" t="s">
        <v>24535</v>
      </c>
      <c r="I9092" t="s">
        <v>31</v>
      </c>
      <c r="J9092">
        <v>5378.7014289999997</v>
      </c>
      <c r="K9092">
        <v>368</v>
      </c>
      <c r="L9092" t="s">
        <v>22</v>
      </c>
      <c r="M9092" s="1">
        <v>44968</v>
      </c>
      <c r="N9092" t="s">
        <v>89</v>
      </c>
      <c r="O9092" t="s">
        <v>34</v>
      </c>
    </row>
    <row r="9093" spans="1:15" x14ac:dyDescent="0.25">
      <c r="A9093" t="s">
        <v>24536</v>
      </c>
      <c r="B9093">
        <v>39</v>
      </c>
      <c r="C9093" t="s">
        <v>26</v>
      </c>
      <c r="D9093" t="s">
        <v>17</v>
      </c>
      <c r="E9093" t="s">
        <v>73</v>
      </c>
      <c r="F9093" s="1">
        <v>44552</v>
      </c>
      <c r="G9093" t="s">
        <v>24537</v>
      </c>
      <c r="H9093" t="s">
        <v>24538</v>
      </c>
      <c r="I9093" t="s">
        <v>55</v>
      </c>
      <c r="J9093">
        <v>52086.193899999998</v>
      </c>
      <c r="K9093">
        <v>459</v>
      </c>
      <c r="L9093" t="s">
        <v>22</v>
      </c>
      <c r="M9093" s="1">
        <v>44572</v>
      </c>
      <c r="N9093" t="s">
        <v>89</v>
      </c>
      <c r="O9093" t="s">
        <v>24</v>
      </c>
    </row>
    <row r="9094" spans="1:15" x14ac:dyDescent="0.25">
      <c r="A9094" t="s">
        <v>24539</v>
      </c>
      <c r="B9094">
        <v>27</v>
      </c>
      <c r="C9094" t="s">
        <v>16</v>
      </c>
      <c r="D9094" t="s">
        <v>17</v>
      </c>
      <c r="E9094" t="s">
        <v>28</v>
      </c>
      <c r="F9094" s="1">
        <v>44568</v>
      </c>
      <c r="G9094" t="s">
        <v>24540</v>
      </c>
      <c r="H9094" t="s">
        <v>13042</v>
      </c>
      <c r="I9094" t="s">
        <v>55</v>
      </c>
      <c r="J9094">
        <v>12703.320100000001</v>
      </c>
      <c r="K9094">
        <v>295</v>
      </c>
      <c r="L9094" t="s">
        <v>22</v>
      </c>
      <c r="M9094" s="1">
        <v>44572</v>
      </c>
      <c r="N9094" t="s">
        <v>89</v>
      </c>
      <c r="O9094" t="s">
        <v>34</v>
      </c>
    </row>
    <row r="9095" spans="1:15" x14ac:dyDescent="0.25">
      <c r="A9095" t="s">
        <v>24541</v>
      </c>
      <c r="B9095">
        <v>23</v>
      </c>
      <c r="C9095" t="s">
        <v>16</v>
      </c>
      <c r="D9095" t="s">
        <v>120</v>
      </c>
      <c r="E9095" t="s">
        <v>28</v>
      </c>
      <c r="F9095" s="1">
        <v>44113</v>
      </c>
      <c r="G9095" t="s">
        <v>24542</v>
      </c>
      <c r="H9095" t="s">
        <v>24543</v>
      </c>
      <c r="I9095" t="s">
        <v>60</v>
      </c>
      <c r="J9095">
        <v>34837.404860000002</v>
      </c>
      <c r="K9095">
        <v>166</v>
      </c>
      <c r="L9095" t="s">
        <v>40</v>
      </c>
      <c r="M9095" s="1">
        <v>44117</v>
      </c>
      <c r="N9095" t="s">
        <v>45</v>
      </c>
      <c r="O9095" t="s">
        <v>24</v>
      </c>
    </row>
    <row r="9096" spans="1:15" x14ac:dyDescent="0.25">
      <c r="A9096" t="s">
        <v>14402</v>
      </c>
      <c r="B9096">
        <v>48</v>
      </c>
      <c r="C9096" t="s">
        <v>16</v>
      </c>
      <c r="D9096" t="s">
        <v>66</v>
      </c>
      <c r="E9096" t="s">
        <v>73</v>
      </c>
      <c r="F9096" s="1">
        <v>44143</v>
      </c>
      <c r="G9096" t="s">
        <v>24544</v>
      </c>
      <c r="H9096" t="s">
        <v>18342</v>
      </c>
      <c r="I9096" t="s">
        <v>60</v>
      </c>
      <c r="J9096">
        <v>75394.985480000003</v>
      </c>
      <c r="K9096">
        <v>137</v>
      </c>
      <c r="L9096" t="s">
        <v>40</v>
      </c>
      <c r="M9096" s="1">
        <v>44144</v>
      </c>
      <c r="N9096" t="s">
        <v>33</v>
      </c>
      <c r="O9096" t="s">
        <v>46</v>
      </c>
    </row>
    <row r="9097" spans="1:15" x14ac:dyDescent="0.25">
      <c r="A9097" t="s">
        <v>24545</v>
      </c>
      <c r="B9097">
        <v>29</v>
      </c>
      <c r="C9097" t="s">
        <v>16</v>
      </c>
      <c r="D9097" t="s">
        <v>36</v>
      </c>
      <c r="E9097" t="s">
        <v>73</v>
      </c>
      <c r="F9097" s="1">
        <v>43818</v>
      </c>
      <c r="G9097" t="s">
        <v>4147</v>
      </c>
      <c r="H9097" t="s">
        <v>24546</v>
      </c>
      <c r="I9097" t="s">
        <v>60</v>
      </c>
      <c r="J9097">
        <v>18486.510780000001</v>
      </c>
      <c r="K9097">
        <v>412</v>
      </c>
      <c r="L9097" t="s">
        <v>22</v>
      </c>
      <c r="M9097" s="1">
        <v>43823</v>
      </c>
      <c r="N9097" t="s">
        <v>89</v>
      </c>
      <c r="O9097" t="s">
        <v>34</v>
      </c>
    </row>
    <row r="9098" spans="1:15" x14ac:dyDescent="0.25">
      <c r="A9098" t="s">
        <v>24547</v>
      </c>
      <c r="B9098">
        <v>65</v>
      </c>
      <c r="C9098" t="s">
        <v>16</v>
      </c>
      <c r="D9098" t="s">
        <v>36</v>
      </c>
      <c r="E9098" t="s">
        <v>37</v>
      </c>
      <c r="F9098" s="1">
        <v>44632</v>
      </c>
      <c r="G9098" t="s">
        <v>24548</v>
      </c>
      <c r="H9098" t="s">
        <v>24549</v>
      </c>
      <c r="I9098" t="s">
        <v>21</v>
      </c>
      <c r="J9098">
        <v>3047.639854</v>
      </c>
      <c r="K9098">
        <v>129</v>
      </c>
      <c r="L9098" t="s">
        <v>44</v>
      </c>
      <c r="M9098" s="1">
        <v>44640</v>
      </c>
      <c r="N9098" t="s">
        <v>89</v>
      </c>
      <c r="O9098" t="s">
        <v>46</v>
      </c>
    </row>
    <row r="9099" spans="1:15" x14ac:dyDescent="0.25">
      <c r="A9099" t="s">
        <v>24550</v>
      </c>
      <c r="B9099">
        <v>40</v>
      </c>
      <c r="C9099" t="s">
        <v>16</v>
      </c>
      <c r="D9099" t="s">
        <v>66</v>
      </c>
      <c r="E9099" t="s">
        <v>37</v>
      </c>
      <c r="F9099" s="1">
        <v>44509</v>
      </c>
      <c r="G9099" t="s">
        <v>24551</v>
      </c>
      <c r="H9099" t="s">
        <v>11739</v>
      </c>
      <c r="I9099" t="s">
        <v>64</v>
      </c>
      <c r="J9099">
        <v>546.70147120000001</v>
      </c>
      <c r="K9099">
        <v>145</v>
      </c>
      <c r="L9099" t="s">
        <v>22</v>
      </c>
      <c r="M9099" s="1">
        <v>44513</v>
      </c>
      <c r="N9099" t="s">
        <v>23</v>
      </c>
      <c r="O9099" t="s">
        <v>46</v>
      </c>
    </row>
    <row r="9100" spans="1:15" x14ac:dyDescent="0.25">
      <c r="A9100" t="s">
        <v>24552</v>
      </c>
      <c r="B9100">
        <v>80</v>
      </c>
      <c r="C9100" t="s">
        <v>26</v>
      </c>
      <c r="D9100" t="s">
        <v>17</v>
      </c>
      <c r="E9100" t="s">
        <v>48</v>
      </c>
      <c r="F9100" s="1">
        <v>43834</v>
      </c>
      <c r="G9100" t="s">
        <v>24553</v>
      </c>
      <c r="H9100" t="s">
        <v>24554</v>
      </c>
      <c r="I9100" t="s">
        <v>60</v>
      </c>
      <c r="J9100">
        <v>26007.002700000001</v>
      </c>
      <c r="K9100">
        <v>151</v>
      </c>
      <c r="L9100" t="s">
        <v>22</v>
      </c>
      <c r="M9100" s="1">
        <v>43837</v>
      </c>
      <c r="N9100" t="s">
        <v>33</v>
      </c>
      <c r="O9100" t="s">
        <v>24</v>
      </c>
    </row>
    <row r="9101" spans="1:15" x14ac:dyDescent="0.25">
      <c r="A9101" t="s">
        <v>24555</v>
      </c>
      <c r="B9101">
        <v>70</v>
      </c>
      <c r="C9101" t="s">
        <v>26</v>
      </c>
      <c r="D9101" t="s">
        <v>120</v>
      </c>
      <c r="E9101" t="s">
        <v>57</v>
      </c>
      <c r="F9101" s="1">
        <v>44803</v>
      </c>
      <c r="G9101" t="s">
        <v>7650</v>
      </c>
      <c r="H9101" t="s">
        <v>24556</v>
      </c>
      <c r="I9101" t="s">
        <v>31</v>
      </c>
      <c r="J9101">
        <v>4809.4327830000002</v>
      </c>
      <c r="K9101">
        <v>145</v>
      </c>
      <c r="L9101" t="s">
        <v>22</v>
      </c>
      <c r="M9101" s="1">
        <v>44826</v>
      </c>
      <c r="N9101" t="s">
        <v>45</v>
      </c>
      <c r="O9101" t="s">
        <v>24</v>
      </c>
    </row>
    <row r="9102" spans="1:15" x14ac:dyDescent="0.25">
      <c r="A9102" t="s">
        <v>24557</v>
      </c>
      <c r="B9102">
        <v>73</v>
      </c>
      <c r="C9102" t="s">
        <v>16</v>
      </c>
      <c r="D9102" t="s">
        <v>36</v>
      </c>
      <c r="E9102" t="s">
        <v>37</v>
      </c>
      <c r="F9102" s="1">
        <v>43486</v>
      </c>
      <c r="G9102" t="s">
        <v>24558</v>
      </c>
      <c r="H9102" t="s">
        <v>1267</v>
      </c>
      <c r="I9102" t="s">
        <v>21</v>
      </c>
      <c r="J9102">
        <v>19427.990440000001</v>
      </c>
      <c r="K9102">
        <v>478</v>
      </c>
      <c r="L9102" t="s">
        <v>22</v>
      </c>
      <c r="M9102" s="1">
        <v>43486</v>
      </c>
      <c r="N9102" t="s">
        <v>45</v>
      </c>
      <c r="O9102" t="s">
        <v>34</v>
      </c>
    </row>
    <row r="9103" spans="1:15" x14ac:dyDescent="0.25">
      <c r="A9103" t="s">
        <v>24559</v>
      </c>
      <c r="B9103">
        <v>80</v>
      </c>
      <c r="C9103" t="s">
        <v>26</v>
      </c>
      <c r="D9103" t="s">
        <v>66</v>
      </c>
      <c r="E9103" t="s">
        <v>73</v>
      </c>
      <c r="F9103" s="1">
        <v>44950</v>
      </c>
      <c r="G9103" t="s">
        <v>24560</v>
      </c>
      <c r="H9103" t="s">
        <v>24561</v>
      </c>
      <c r="I9103" t="s">
        <v>31</v>
      </c>
      <c r="J9103">
        <v>60739.632839999998</v>
      </c>
      <c r="K9103">
        <v>141</v>
      </c>
      <c r="L9103" t="s">
        <v>40</v>
      </c>
      <c r="M9103" s="1">
        <v>44968</v>
      </c>
      <c r="N9103" t="s">
        <v>45</v>
      </c>
      <c r="O9103" t="s">
        <v>24</v>
      </c>
    </row>
    <row r="9104" spans="1:15" x14ac:dyDescent="0.25">
      <c r="A9104" t="s">
        <v>24562</v>
      </c>
      <c r="B9104">
        <v>23</v>
      </c>
      <c r="C9104" t="s">
        <v>26</v>
      </c>
      <c r="D9104" t="s">
        <v>237</v>
      </c>
      <c r="E9104" t="s">
        <v>73</v>
      </c>
      <c r="F9104" s="1">
        <v>44471</v>
      </c>
      <c r="G9104" t="s">
        <v>24563</v>
      </c>
      <c r="H9104" t="s">
        <v>24564</v>
      </c>
      <c r="I9104" t="s">
        <v>60</v>
      </c>
      <c r="J9104">
        <v>62858.886469999998</v>
      </c>
      <c r="K9104">
        <v>347</v>
      </c>
      <c r="L9104" t="s">
        <v>22</v>
      </c>
      <c r="M9104" s="1">
        <v>44484</v>
      </c>
      <c r="N9104" t="s">
        <v>89</v>
      </c>
      <c r="O9104" t="s">
        <v>24</v>
      </c>
    </row>
    <row r="9105" spans="1:15" x14ac:dyDescent="0.25">
      <c r="A9105" t="s">
        <v>24565</v>
      </c>
      <c r="B9105">
        <v>79</v>
      </c>
      <c r="C9105" t="s">
        <v>16</v>
      </c>
      <c r="D9105" t="s">
        <v>52</v>
      </c>
      <c r="E9105" t="s">
        <v>48</v>
      </c>
      <c r="F9105" s="1">
        <v>45000</v>
      </c>
      <c r="G9105" t="s">
        <v>24566</v>
      </c>
      <c r="H9105" t="s">
        <v>24567</v>
      </c>
      <c r="I9105" t="s">
        <v>55</v>
      </c>
      <c r="J9105">
        <v>23723.27061</v>
      </c>
      <c r="K9105">
        <v>158</v>
      </c>
      <c r="L9105" t="s">
        <v>22</v>
      </c>
      <c r="M9105" s="1">
        <v>45002</v>
      </c>
      <c r="N9105" t="s">
        <v>89</v>
      </c>
      <c r="O9105" t="s">
        <v>46</v>
      </c>
    </row>
    <row r="9106" spans="1:15" x14ac:dyDescent="0.25">
      <c r="A9106" t="s">
        <v>24568</v>
      </c>
      <c r="B9106">
        <v>32</v>
      </c>
      <c r="C9106" t="s">
        <v>26</v>
      </c>
      <c r="D9106" t="s">
        <v>52</v>
      </c>
      <c r="E9106" t="s">
        <v>28</v>
      </c>
      <c r="F9106" s="1">
        <v>43829</v>
      </c>
      <c r="G9106" t="s">
        <v>24569</v>
      </c>
      <c r="H9106" t="s">
        <v>24570</v>
      </c>
      <c r="I9106" t="s">
        <v>60</v>
      </c>
      <c r="J9106">
        <v>28170.256669999999</v>
      </c>
      <c r="K9106">
        <v>156</v>
      </c>
      <c r="L9106" t="s">
        <v>22</v>
      </c>
      <c r="M9106" s="1">
        <v>43849</v>
      </c>
      <c r="N9106" t="s">
        <v>89</v>
      </c>
      <c r="O9106" t="s">
        <v>46</v>
      </c>
    </row>
    <row r="9107" spans="1:15" x14ac:dyDescent="0.25">
      <c r="A9107" t="s">
        <v>24571</v>
      </c>
      <c r="B9107">
        <v>38</v>
      </c>
      <c r="C9107" t="s">
        <v>26</v>
      </c>
      <c r="D9107" t="s">
        <v>52</v>
      </c>
      <c r="E9107" t="s">
        <v>18</v>
      </c>
      <c r="F9107" s="1">
        <v>44611</v>
      </c>
      <c r="G9107" t="s">
        <v>1765</v>
      </c>
      <c r="H9107" t="s">
        <v>24572</v>
      </c>
      <c r="I9107" t="s">
        <v>21</v>
      </c>
      <c r="J9107">
        <v>4703.8509119999999</v>
      </c>
      <c r="K9107">
        <v>428</v>
      </c>
      <c r="L9107" t="s">
        <v>44</v>
      </c>
      <c r="M9107" s="1">
        <v>44612</v>
      </c>
      <c r="N9107" t="s">
        <v>33</v>
      </c>
      <c r="O9107" t="s">
        <v>34</v>
      </c>
    </row>
    <row r="9108" spans="1:15" x14ac:dyDescent="0.25">
      <c r="A9108" t="s">
        <v>24573</v>
      </c>
      <c r="B9108">
        <v>47</v>
      </c>
      <c r="C9108" t="s">
        <v>16</v>
      </c>
      <c r="D9108" t="s">
        <v>36</v>
      </c>
      <c r="E9108" t="s">
        <v>37</v>
      </c>
      <c r="F9108" s="1">
        <v>44924</v>
      </c>
      <c r="G9108" t="s">
        <v>24574</v>
      </c>
      <c r="H9108" t="s">
        <v>24575</v>
      </c>
      <c r="I9108" t="s">
        <v>64</v>
      </c>
      <c r="J9108">
        <v>11078.43922</v>
      </c>
      <c r="K9108">
        <v>266</v>
      </c>
      <c r="L9108" t="s">
        <v>22</v>
      </c>
      <c r="M9108" s="1">
        <v>44936</v>
      </c>
      <c r="N9108" t="s">
        <v>89</v>
      </c>
      <c r="O9108" t="s">
        <v>24</v>
      </c>
    </row>
    <row r="9109" spans="1:15" x14ac:dyDescent="0.25">
      <c r="A9109" t="s">
        <v>24576</v>
      </c>
      <c r="B9109">
        <v>33</v>
      </c>
      <c r="C9109" t="s">
        <v>26</v>
      </c>
      <c r="D9109" t="s">
        <v>36</v>
      </c>
      <c r="E9109" t="s">
        <v>37</v>
      </c>
      <c r="F9109" s="1">
        <v>44250</v>
      </c>
      <c r="G9109" t="s">
        <v>24577</v>
      </c>
      <c r="H9109" t="s">
        <v>24578</v>
      </c>
      <c r="I9109" t="s">
        <v>64</v>
      </c>
      <c r="J9109">
        <v>6595.9166830000004</v>
      </c>
      <c r="K9109">
        <v>273</v>
      </c>
      <c r="L9109" t="s">
        <v>22</v>
      </c>
      <c r="M9109" s="1">
        <v>44253</v>
      </c>
      <c r="N9109" t="s">
        <v>89</v>
      </c>
      <c r="O9109" t="s">
        <v>24</v>
      </c>
    </row>
    <row r="9110" spans="1:15" x14ac:dyDescent="0.25">
      <c r="A9110" t="s">
        <v>24579</v>
      </c>
      <c r="B9110">
        <v>34</v>
      </c>
      <c r="C9110" t="s">
        <v>26</v>
      </c>
      <c r="D9110" t="s">
        <v>94</v>
      </c>
      <c r="E9110" t="s">
        <v>73</v>
      </c>
      <c r="F9110" s="1">
        <v>44632</v>
      </c>
      <c r="G9110" t="s">
        <v>24580</v>
      </c>
      <c r="H9110" t="s">
        <v>24581</v>
      </c>
      <c r="I9110" t="s">
        <v>55</v>
      </c>
      <c r="J9110">
        <v>27669.693589999999</v>
      </c>
      <c r="K9110">
        <v>471</v>
      </c>
      <c r="L9110" t="s">
        <v>22</v>
      </c>
      <c r="M9110" s="1">
        <v>44649</v>
      </c>
      <c r="N9110" t="s">
        <v>51</v>
      </c>
      <c r="O9110" t="s">
        <v>24</v>
      </c>
    </row>
    <row r="9111" spans="1:15" x14ac:dyDescent="0.25">
      <c r="A9111" t="s">
        <v>12092</v>
      </c>
      <c r="B9111">
        <v>58</v>
      </c>
      <c r="C9111" t="s">
        <v>16</v>
      </c>
      <c r="D9111" t="s">
        <v>36</v>
      </c>
      <c r="E9111" t="s">
        <v>18</v>
      </c>
      <c r="F9111" s="1">
        <v>43959</v>
      </c>
      <c r="G9111" t="s">
        <v>348</v>
      </c>
      <c r="H9111" t="s">
        <v>24582</v>
      </c>
      <c r="I9111" t="s">
        <v>21</v>
      </c>
      <c r="J9111">
        <v>23328.701959999999</v>
      </c>
      <c r="K9111">
        <v>147</v>
      </c>
      <c r="L9111" t="s">
        <v>40</v>
      </c>
      <c r="M9111" s="1">
        <v>43969</v>
      </c>
      <c r="N9111" t="s">
        <v>23</v>
      </c>
      <c r="O9111" t="s">
        <v>34</v>
      </c>
    </row>
    <row r="9112" spans="1:15" x14ac:dyDescent="0.25">
      <c r="A9112" t="s">
        <v>7525</v>
      </c>
      <c r="B9112">
        <v>24</v>
      </c>
      <c r="C9112" t="s">
        <v>16</v>
      </c>
      <c r="D9112" t="s">
        <v>17</v>
      </c>
      <c r="E9112" t="s">
        <v>57</v>
      </c>
      <c r="F9112" s="1">
        <v>45037</v>
      </c>
      <c r="G9112" t="s">
        <v>24583</v>
      </c>
      <c r="H9112" t="s">
        <v>24584</v>
      </c>
      <c r="I9112" t="s">
        <v>64</v>
      </c>
      <c r="J9112">
        <v>7300.0597809999999</v>
      </c>
      <c r="K9112">
        <v>318</v>
      </c>
      <c r="L9112" t="s">
        <v>44</v>
      </c>
      <c r="M9112" s="1">
        <v>45038</v>
      </c>
      <c r="N9112" t="s">
        <v>45</v>
      </c>
      <c r="O9112" t="s">
        <v>24</v>
      </c>
    </row>
    <row r="9113" spans="1:15" x14ac:dyDescent="0.25">
      <c r="A9113" t="s">
        <v>12529</v>
      </c>
      <c r="B9113">
        <v>47</v>
      </c>
      <c r="C9113" t="s">
        <v>16</v>
      </c>
      <c r="D9113" t="s">
        <v>36</v>
      </c>
      <c r="E9113" t="s">
        <v>28</v>
      </c>
      <c r="F9113" s="1">
        <v>45185</v>
      </c>
      <c r="G9113" t="s">
        <v>24585</v>
      </c>
      <c r="H9113" t="s">
        <v>24586</v>
      </c>
      <c r="I9113" t="s">
        <v>21</v>
      </c>
      <c r="J9113">
        <v>1472.556466</v>
      </c>
      <c r="K9113">
        <v>144</v>
      </c>
      <c r="L9113" t="s">
        <v>22</v>
      </c>
      <c r="M9113" s="1">
        <v>45190</v>
      </c>
      <c r="N9113" t="s">
        <v>45</v>
      </c>
      <c r="O9113" t="s">
        <v>34</v>
      </c>
    </row>
    <row r="9114" spans="1:15" x14ac:dyDescent="0.25">
      <c r="A9114" t="s">
        <v>19968</v>
      </c>
      <c r="B9114">
        <v>57</v>
      </c>
      <c r="C9114" t="s">
        <v>26</v>
      </c>
      <c r="D9114" t="s">
        <v>36</v>
      </c>
      <c r="E9114" t="s">
        <v>48</v>
      </c>
      <c r="F9114" s="1">
        <v>44663</v>
      </c>
      <c r="G9114" t="s">
        <v>24587</v>
      </c>
      <c r="H9114" t="s">
        <v>20762</v>
      </c>
      <c r="I9114" t="s">
        <v>64</v>
      </c>
      <c r="J9114">
        <v>4249.7388940000001</v>
      </c>
      <c r="K9114">
        <v>104</v>
      </c>
      <c r="L9114" t="s">
        <v>22</v>
      </c>
      <c r="M9114" t="s">
        <v>12808</v>
      </c>
      <c r="N9114" t="s">
        <v>33</v>
      </c>
      <c r="O9114" t="s">
        <v>24</v>
      </c>
    </row>
    <row r="9115" spans="1:15" x14ac:dyDescent="0.25">
      <c r="A9115" t="s">
        <v>24588</v>
      </c>
      <c r="B9115">
        <v>71</v>
      </c>
      <c r="C9115" t="s">
        <v>26</v>
      </c>
      <c r="D9115" t="s">
        <v>52</v>
      </c>
      <c r="E9115" t="s">
        <v>48</v>
      </c>
      <c r="F9115" s="1">
        <v>43858</v>
      </c>
      <c r="G9115" t="s">
        <v>24589</v>
      </c>
      <c r="H9115" t="s">
        <v>24590</v>
      </c>
      <c r="I9115" t="s">
        <v>55</v>
      </c>
      <c r="J9115">
        <v>36567.702360000003</v>
      </c>
      <c r="K9115">
        <v>414</v>
      </c>
      <c r="L9115" t="s">
        <v>22</v>
      </c>
      <c r="M9115" s="1">
        <v>43860</v>
      </c>
      <c r="N9115" t="s">
        <v>23</v>
      </c>
      <c r="O9115" t="s">
        <v>34</v>
      </c>
    </row>
    <row r="9116" spans="1:15" x14ac:dyDescent="0.25">
      <c r="A9116" t="s">
        <v>24591</v>
      </c>
      <c r="B9116">
        <v>79</v>
      </c>
      <c r="C9116" t="s">
        <v>26</v>
      </c>
      <c r="D9116" t="s">
        <v>237</v>
      </c>
      <c r="E9116" t="s">
        <v>48</v>
      </c>
      <c r="F9116" s="1">
        <v>45184</v>
      </c>
      <c r="G9116" t="s">
        <v>24592</v>
      </c>
      <c r="H9116" t="s">
        <v>24593</v>
      </c>
      <c r="I9116" t="s">
        <v>21</v>
      </c>
      <c r="J9116">
        <v>31735.121480000002</v>
      </c>
      <c r="K9116">
        <v>172</v>
      </c>
      <c r="L9116" t="s">
        <v>22</v>
      </c>
      <c r="M9116" s="1">
        <v>45202</v>
      </c>
      <c r="N9116" t="s">
        <v>33</v>
      </c>
      <c r="O9116" t="s">
        <v>24</v>
      </c>
    </row>
    <row r="9117" spans="1:15" x14ac:dyDescent="0.25">
      <c r="A9117" t="s">
        <v>24594</v>
      </c>
      <c r="B9117">
        <v>74</v>
      </c>
      <c r="C9117" t="s">
        <v>26</v>
      </c>
      <c r="D9117" t="s">
        <v>52</v>
      </c>
      <c r="E9117" t="s">
        <v>48</v>
      </c>
      <c r="F9117" s="1">
        <v>43956</v>
      </c>
      <c r="G9117" t="s">
        <v>24595</v>
      </c>
      <c r="H9117" t="s">
        <v>24596</v>
      </c>
      <c r="I9117" t="s">
        <v>64</v>
      </c>
      <c r="J9117">
        <v>1504.2583729999999</v>
      </c>
      <c r="K9117">
        <v>384</v>
      </c>
      <c r="L9117" t="s">
        <v>22</v>
      </c>
      <c r="M9117" s="1">
        <v>43975</v>
      </c>
      <c r="N9117" t="s">
        <v>89</v>
      </c>
      <c r="O9117" t="s">
        <v>46</v>
      </c>
    </row>
    <row r="9118" spans="1:15" x14ac:dyDescent="0.25">
      <c r="A9118" t="s">
        <v>24597</v>
      </c>
      <c r="B9118">
        <v>72</v>
      </c>
      <c r="C9118" t="s">
        <v>26</v>
      </c>
      <c r="D9118" t="s">
        <v>52</v>
      </c>
      <c r="E9118" t="s">
        <v>57</v>
      </c>
      <c r="F9118" s="1">
        <v>43951</v>
      </c>
      <c r="G9118" t="s">
        <v>24598</v>
      </c>
      <c r="H9118" t="s">
        <v>24599</v>
      </c>
      <c r="I9118" t="s">
        <v>64</v>
      </c>
      <c r="J9118">
        <v>34395.212039999999</v>
      </c>
      <c r="K9118">
        <v>232</v>
      </c>
      <c r="L9118" t="s">
        <v>40</v>
      </c>
      <c r="M9118" s="1">
        <v>43956</v>
      </c>
      <c r="N9118" t="s">
        <v>51</v>
      </c>
      <c r="O9118" t="s">
        <v>24</v>
      </c>
    </row>
    <row r="9119" spans="1:15" x14ac:dyDescent="0.25">
      <c r="A9119" t="s">
        <v>23122</v>
      </c>
      <c r="B9119">
        <v>26</v>
      </c>
      <c r="C9119" t="s">
        <v>26</v>
      </c>
      <c r="D9119" t="s">
        <v>27</v>
      </c>
      <c r="E9119" t="s">
        <v>18</v>
      </c>
      <c r="F9119" s="1">
        <v>44864</v>
      </c>
      <c r="G9119" t="s">
        <v>24600</v>
      </c>
      <c r="H9119" t="s">
        <v>7994</v>
      </c>
      <c r="I9119" t="s">
        <v>55</v>
      </c>
      <c r="J9119">
        <v>22180.81335</v>
      </c>
      <c r="K9119">
        <v>240</v>
      </c>
      <c r="L9119" t="s">
        <v>44</v>
      </c>
      <c r="M9119" s="1">
        <v>44872</v>
      </c>
      <c r="N9119" t="s">
        <v>89</v>
      </c>
      <c r="O9119" t="s">
        <v>34</v>
      </c>
    </row>
    <row r="9120" spans="1:15" x14ac:dyDescent="0.25">
      <c r="A9120" t="s">
        <v>22375</v>
      </c>
      <c r="B9120">
        <v>44</v>
      </c>
      <c r="C9120" t="s">
        <v>26</v>
      </c>
      <c r="D9120" t="s">
        <v>94</v>
      </c>
      <c r="E9120" t="s">
        <v>48</v>
      </c>
      <c r="F9120" s="1">
        <v>44920</v>
      </c>
      <c r="G9120" t="s">
        <v>24601</v>
      </c>
      <c r="H9120" t="s">
        <v>24602</v>
      </c>
      <c r="I9120" t="s">
        <v>64</v>
      </c>
      <c r="J9120">
        <v>34255.686979999999</v>
      </c>
      <c r="K9120">
        <v>395</v>
      </c>
      <c r="L9120" t="s">
        <v>22</v>
      </c>
      <c r="M9120" s="1">
        <v>44940</v>
      </c>
      <c r="N9120" t="s">
        <v>33</v>
      </c>
      <c r="O9120" t="s">
        <v>46</v>
      </c>
    </row>
    <row r="9121" spans="1:15" x14ac:dyDescent="0.25">
      <c r="A9121" t="s">
        <v>24603</v>
      </c>
      <c r="B9121">
        <v>70</v>
      </c>
      <c r="C9121" t="s">
        <v>16</v>
      </c>
      <c r="D9121" t="s">
        <v>17</v>
      </c>
      <c r="E9121" t="s">
        <v>37</v>
      </c>
      <c r="F9121" s="1">
        <v>44921</v>
      </c>
      <c r="G9121" t="s">
        <v>24604</v>
      </c>
      <c r="H9121" t="s">
        <v>6050</v>
      </c>
      <c r="I9121" t="s">
        <v>55</v>
      </c>
      <c r="J9121">
        <v>5710.7122939999999</v>
      </c>
      <c r="K9121">
        <v>350</v>
      </c>
      <c r="L9121" t="s">
        <v>44</v>
      </c>
      <c r="M9121" s="1">
        <v>44937</v>
      </c>
      <c r="N9121" t="s">
        <v>51</v>
      </c>
      <c r="O9121" t="s">
        <v>24</v>
      </c>
    </row>
    <row r="9122" spans="1:15" x14ac:dyDescent="0.25">
      <c r="A9122" t="s">
        <v>24605</v>
      </c>
      <c r="B9122">
        <v>33</v>
      </c>
      <c r="C9122" t="s">
        <v>26</v>
      </c>
      <c r="D9122" t="s">
        <v>94</v>
      </c>
      <c r="E9122" t="s">
        <v>57</v>
      </c>
      <c r="F9122" s="1">
        <v>45141</v>
      </c>
      <c r="G9122" t="s">
        <v>24606</v>
      </c>
      <c r="H9122" t="s">
        <v>24607</v>
      </c>
      <c r="I9122" t="s">
        <v>31</v>
      </c>
      <c r="J9122">
        <v>30673.92352</v>
      </c>
      <c r="K9122">
        <v>419</v>
      </c>
      <c r="L9122" t="s">
        <v>22</v>
      </c>
      <c r="M9122" s="1">
        <v>45160</v>
      </c>
      <c r="N9122" t="s">
        <v>51</v>
      </c>
      <c r="O9122" t="s">
        <v>46</v>
      </c>
    </row>
    <row r="9123" spans="1:15" x14ac:dyDescent="0.25">
      <c r="A9123" t="s">
        <v>24608</v>
      </c>
      <c r="B9123">
        <v>85</v>
      </c>
      <c r="C9123" t="s">
        <v>16</v>
      </c>
      <c r="D9123" t="s">
        <v>120</v>
      </c>
      <c r="E9123" t="s">
        <v>57</v>
      </c>
      <c r="F9123" s="1">
        <v>44330</v>
      </c>
      <c r="G9123" t="s">
        <v>24609</v>
      </c>
      <c r="H9123" t="s">
        <v>24610</v>
      </c>
      <c r="I9123" t="s">
        <v>55</v>
      </c>
      <c r="J9123">
        <v>23515.230039999999</v>
      </c>
      <c r="K9123">
        <v>425</v>
      </c>
      <c r="L9123" t="s">
        <v>40</v>
      </c>
      <c r="M9123" s="1">
        <v>44343</v>
      </c>
      <c r="N9123" t="s">
        <v>51</v>
      </c>
      <c r="O9123" t="s">
        <v>34</v>
      </c>
    </row>
    <row r="9124" spans="1:15" x14ac:dyDescent="0.25">
      <c r="A9124" t="s">
        <v>24611</v>
      </c>
      <c r="B9124">
        <v>71</v>
      </c>
      <c r="C9124" t="s">
        <v>26</v>
      </c>
      <c r="D9124" t="s">
        <v>237</v>
      </c>
      <c r="E9124" t="s">
        <v>73</v>
      </c>
      <c r="F9124" s="1">
        <v>44752</v>
      </c>
      <c r="G9124" t="s">
        <v>24612</v>
      </c>
      <c r="H9124" t="s">
        <v>24613</v>
      </c>
      <c r="I9124" t="s">
        <v>31</v>
      </c>
      <c r="J9124">
        <v>22741.190129999999</v>
      </c>
      <c r="K9124">
        <v>126</v>
      </c>
      <c r="L9124" t="s">
        <v>22</v>
      </c>
      <c r="M9124" s="1">
        <v>44757</v>
      </c>
      <c r="N9124" t="s">
        <v>45</v>
      </c>
      <c r="O9124" t="s">
        <v>34</v>
      </c>
    </row>
    <row r="9125" spans="1:15" x14ac:dyDescent="0.25">
      <c r="A9125" t="s">
        <v>11784</v>
      </c>
      <c r="B9125">
        <v>63</v>
      </c>
      <c r="C9125" t="s">
        <v>16</v>
      </c>
      <c r="D9125" t="s">
        <v>94</v>
      </c>
      <c r="E9125" t="s">
        <v>37</v>
      </c>
      <c r="F9125" s="1">
        <v>44921</v>
      </c>
      <c r="G9125" t="s">
        <v>24614</v>
      </c>
      <c r="H9125" t="s">
        <v>24615</v>
      </c>
      <c r="I9125" t="s">
        <v>31</v>
      </c>
      <c r="J9125">
        <v>15422.71538</v>
      </c>
      <c r="K9125">
        <v>207</v>
      </c>
      <c r="L9125" t="s">
        <v>22</v>
      </c>
      <c r="M9125" s="1">
        <v>44933</v>
      </c>
      <c r="N9125" t="s">
        <v>51</v>
      </c>
      <c r="O9125" t="s">
        <v>46</v>
      </c>
    </row>
    <row r="9126" spans="1:15" x14ac:dyDescent="0.25">
      <c r="A9126" t="s">
        <v>24616</v>
      </c>
      <c r="B9126">
        <v>60</v>
      </c>
      <c r="C9126" t="s">
        <v>16</v>
      </c>
      <c r="D9126" t="s">
        <v>120</v>
      </c>
      <c r="E9126" t="s">
        <v>37</v>
      </c>
      <c r="F9126" s="1">
        <v>44418</v>
      </c>
      <c r="G9126" t="s">
        <v>24617</v>
      </c>
      <c r="H9126" t="s">
        <v>24618</v>
      </c>
      <c r="I9126" t="s">
        <v>55</v>
      </c>
      <c r="J9126">
        <v>1981.4127510000001</v>
      </c>
      <c r="K9126">
        <v>331</v>
      </c>
      <c r="L9126" t="s">
        <v>44</v>
      </c>
      <c r="M9126" s="1">
        <v>44438</v>
      </c>
      <c r="N9126" t="s">
        <v>89</v>
      </c>
      <c r="O9126" t="s">
        <v>24</v>
      </c>
    </row>
    <row r="9127" spans="1:15" x14ac:dyDescent="0.25">
      <c r="A9127" t="s">
        <v>4893</v>
      </c>
      <c r="B9127">
        <v>58</v>
      </c>
      <c r="C9127" t="s">
        <v>16</v>
      </c>
      <c r="D9127" t="s">
        <v>66</v>
      </c>
      <c r="E9127" t="s">
        <v>48</v>
      </c>
      <c r="F9127" s="1">
        <v>43452</v>
      </c>
      <c r="G9127" t="s">
        <v>24619</v>
      </c>
      <c r="H9127" t="s">
        <v>24620</v>
      </c>
      <c r="I9127" t="s">
        <v>31</v>
      </c>
      <c r="J9127">
        <v>33142.859190000003</v>
      </c>
      <c r="K9127">
        <v>292</v>
      </c>
      <c r="L9127" t="s">
        <v>22</v>
      </c>
      <c r="M9127" s="1">
        <v>43455</v>
      </c>
      <c r="N9127" t="s">
        <v>23</v>
      </c>
      <c r="O9127" t="s">
        <v>34</v>
      </c>
    </row>
    <row r="9128" spans="1:15" x14ac:dyDescent="0.25">
      <c r="A9128" t="s">
        <v>24621</v>
      </c>
      <c r="B9128">
        <v>75</v>
      </c>
      <c r="C9128" t="s">
        <v>16</v>
      </c>
      <c r="D9128" t="s">
        <v>94</v>
      </c>
      <c r="E9128" t="s">
        <v>18</v>
      </c>
      <c r="F9128" s="1">
        <v>45173</v>
      </c>
      <c r="G9128" t="s">
        <v>24622</v>
      </c>
      <c r="H9128" t="s">
        <v>193</v>
      </c>
      <c r="I9128" t="s">
        <v>21</v>
      </c>
      <c r="J9128">
        <v>33705.02635</v>
      </c>
      <c r="K9128">
        <v>200</v>
      </c>
      <c r="L9128" t="s">
        <v>44</v>
      </c>
      <c r="M9128" s="1">
        <v>45195</v>
      </c>
      <c r="N9128" t="s">
        <v>51</v>
      </c>
      <c r="O9128" t="s">
        <v>34</v>
      </c>
    </row>
    <row r="9129" spans="1:15" x14ac:dyDescent="0.25">
      <c r="A9129" t="s">
        <v>10861</v>
      </c>
      <c r="B9129">
        <v>54</v>
      </c>
      <c r="C9129" t="s">
        <v>16</v>
      </c>
      <c r="D9129" t="s">
        <v>27</v>
      </c>
      <c r="E9129" t="s">
        <v>28</v>
      </c>
      <c r="F9129" s="1">
        <v>43584</v>
      </c>
      <c r="G9129" t="s">
        <v>24623</v>
      </c>
      <c r="H9129" t="s">
        <v>24624</v>
      </c>
      <c r="I9129" t="s">
        <v>55</v>
      </c>
      <c r="J9129">
        <v>6116.3182370000004</v>
      </c>
      <c r="K9129">
        <v>155</v>
      </c>
      <c r="L9129" t="s">
        <v>22</v>
      </c>
      <c r="M9129" s="1">
        <v>43590</v>
      </c>
      <c r="N9129" t="s">
        <v>23</v>
      </c>
      <c r="O9129" t="s">
        <v>24</v>
      </c>
    </row>
    <row r="9130" spans="1:15" x14ac:dyDescent="0.25">
      <c r="A9130" t="s">
        <v>24553</v>
      </c>
      <c r="B9130">
        <v>37</v>
      </c>
      <c r="C9130" t="s">
        <v>16</v>
      </c>
      <c r="D9130" t="s">
        <v>66</v>
      </c>
      <c r="E9130" t="s">
        <v>28</v>
      </c>
      <c r="F9130" s="1">
        <v>44678</v>
      </c>
      <c r="G9130" t="s">
        <v>24625</v>
      </c>
      <c r="H9130" t="s">
        <v>2995</v>
      </c>
      <c r="I9130" t="s">
        <v>55</v>
      </c>
      <c r="J9130">
        <v>23495.23287</v>
      </c>
      <c r="K9130">
        <v>123</v>
      </c>
      <c r="L9130" t="s">
        <v>44</v>
      </c>
      <c r="M9130" s="1">
        <v>44686</v>
      </c>
      <c r="N9130" t="s">
        <v>45</v>
      </c>
      <c r="O9130" t="s">
        <v>24</v>
      </c>
    </row>
    <row r="9131" spans="1:15" x14ac:dyDescent="0.25">
      <c r="A9131" t="s">
        <v>24626</v>
      </c>
      <c r="B9131">
        <v>74</v>
      </c>
      <c r="C9131" t="s">
        <v>16</v>
      </c>
      <c r="D9131" t="s">
        <v>27</v>
      </c>
      <c r="E9131" t="s">
        <v>37</v>
      </c>
      <c r="F9131" s="1">
        <v>43844</v>
      </c>
      <c r="G9131" t="s">
        <v>24627</v>
      </c>
      <c r="H9131" t="s">
        <v>24628</v>
      </c>
      <c r="I9131" t="s">
        <v>55</v>
      </c>
      <c r="J9131">
        <v>11930.69793</v>
      </c>
      <c r="K9131">
        <v>307</v>
      </c>
      <c r="L9131" t="s">
        <v>22</v>
      </c>
      <c r="M9131" s="1">
        <v>43852</v>
      </c>
      <c r="N9131" t="s">
        <v>33</v>
      </c>
      <c r="O9131" t="s">
        <v>46</v>
      </c>
    </row>
    <row r="9132" spans="1:15" x14ac:dyDescent="0.25">
      <c r="A9132" t="s">
        <v>24629</v>
      </c>
      <c r="B9132">
        <v>59</v>
      </c>
      <c r="C9132" t="s">
        <v>26</v>
      </c>
      <c r="D9132" t="s">
        <v>17</v>
      </c>
      <c r="E9132" t="s">
        <v>28</v>
      </c>
      <c r="F9132" s="1">
        <v>44661</v>
      </c>
      <c r="G9132" t="s">
        <v>24630</v>
      </c>
      <c r="H9132" t="s">
        <v>24631</v>
      </c>
      <c r="I9132" t="s">
        <v>55</v>
      </c>
      <c r="J9132">
        <v>42204.926590000003</v>
      </c>
      <c r="K9132">
        <v>395</v>
      </c>
      <c r="L9132" t="s">
        <v>40</v>
      </c>
      <c r="M9132" s="1">
        <v>44670</v>
      </c>
      <c r="N9132" t="s">
        <v>23</v>
      </c>
      <c r="O9132" t="s">
        <v>24</v>
      </c>
    </row>
    <row r="9133" spans="1:15" x14ac:dyDescent="0.25">
      <c r="A9133" t="s">
        <v>24632</v>
      </c>
      <c r="B9133" t="s">
        <v>142</v>
      </c>
      <c r="C9133" t="s">
        <v>16</v>
      </c>
      <c r="D9133" t="s">
        <v>94</v>
      </c>
      <c r="E9133" t="s">
        <v>37</v>
      </c>
      <c r="F9133" s="1">
        <v>44849</v>
      </c>
      <c r="G9133" t="s">
        <v>24633</v>
      </c>
      <c r="H9133" t="s">
        <v>24634</v>
      </c>
      <c r="I9133" t="s">
        <v>21</v>
      </c>
      <c r="J9133">
        <v>16332.899240000001</v>
      </c>
      <c r="K9133">
        <v>161</v>
      </c>
      <c r="L9133" t="s">
        <v>22</v>
      </c>
      <c r="M9133" s="1">
        <v>44857</v>
      </c>
      <c r="N9133" t="s">
        <v>45</v>
      </c>
      <c r="O9133" t="s">
        <v>34</v>
      </c>
    </row>
    <row r="9134" spans="1:15" x14ac:dyDescent="0.25">
      <c r="A9134" t="s">
        <v>24635</v>
      </c>
      <c r="B9134">
        <v>19</v>
      </c>
      <c r="C9134" t="s">
        <v>26</v>
      </c>
      <c r="D9134" t="s">
        <v>66</v>
      </c>
      <c r="E9134" t="s">
        <v>18</v>
      </c>
      <c r="F9134" s="1">
        <v>44809</v>
      </c>
      <c r="G9134" t="s">
        <v>24636</v>
      </c>
      <c r="H9134" t="s">
        <v>24637</v>
      </c>
      <c r="I9134" t="s">
        <v>60</v>
      </c>
      <c r="J9134">
        <v>9625.793291</v>
      </c>
      <c r="K9134">
        <v>401</v>
      </c>
      <c r="L9134" t="s">
        <v>44</v>
      </c>
      <c r="M9134" s="1">
        <v>44824</v>
      </c>
      <c r="N9134" t="s">
        <v>51</v>
      </c>
      <c r="O9134" t="s">
        <v>34</v>
      </c>
    </row>
    <row r="9135" spans="1:15" x14ac:dyDescent="0.25">
      <c r="A9135" t="s">
        <v>24638</v>
      </c>
      <c r="B9135">
        <v>60</v>
      </c>
      <c r="C9135" t="s">
        <v>16</v>
      </c>
      <c r="D9135" t="s">
        <v>120</v>
      </c>
      <c r="E9135" t="s">
        <v>57</v>
      </c>
      <c r="F9135" s="1">
        <v>45117</v>
      </c>
      <c r="G9135" t="s">
        <v>7026</v>
      </c>
      <c r="H9135" t="s">
        <v>24639</v>
      </c>
      <c r="I9135" t="s">
        <v>64</v>
      </c>
      <c r="J9135">
        <v>7107.580027</v>
      </c>
      <c r="K9135">
        <v>495</v>
      </c>
      <c r="L9135" t="s">
        <v>40</v>
      </c>
      <c r="M9135" s="1">
        <v>45120</v>
      </c>
      <c r="N9135" t="s">
        <v>51</v>
      </c>
      <c r="O9135" t="s">
        <v>46</v>
      </c>
    </row>
    <row r="9136" spans="1:15" x14ac:dyDescent="0.25">
      <c r="A9136" t="s">
        <v>24640</v>
      </c>
      <c r="B9136">
        <v>38</v>
      </c>
      <c r="C9136" t="s">
        <v>16</v>
      </c>
      <c r="D9136" t="s">
        <v>52</v>
      </c>
      <c r="E9136" t="s">
        <v>18</v>
      </c>
      <c r="F9136" s="1">
        <v>43727</v>
      </c>
      <c r="G9136" t="s">
        <v>24641</v>
      </c>
      <c r="H9136" t="s">
        <v>24642</v>
      </c>
      <c r="I9136" t="s">
        <v>31</v>
      </c>
      <c r="J9136">
        <v>30280.290540000002</v>
      </c>
      <c r="K9136">
        <v>391</v>
      </c>
      <c r="L9136" t="s">
        <v>44</v>
      </c>
      <c r="M9136" s="1">
        <v>43751</v>
      </c>
      <c r="N9136" t="s">
        <v>33</v>
      </c>
      <c r="O9136" t="s">
        <v>24</v>
      </c>
    </row>
    <row r="9137" spans="1:15" x14ac:dyDescent="0.25">
      <c r="A9137" t="s">
        <v>24643</v>
      </c>
      <c r="B9137">
        <v>33</v>
      </c>
      <c r="C9137" t="s">
        <v>16</v>
      </c>
      <c r="D9137" t="s">
        <v>52</v>
      </c>
      <c r="E9137" t="s">
        <v>73</v>
      </c>
      <c r="F9137" s="1">
        <v>45072</v>
      </c>
      <c r="G9137" t="s">
        <v>24644</v>
      </c>
      <c r="H9137" t="s">
        <v>24645</v>
      </c>
      <c r="I9137" t="s">
        <v>31</v>
      </c>
      <c r="J9137">
        <v>52236.495089999997</v>
      </c>
      <c r="K9137">
        <v>348</v>
      </c>
      <c r="L9137" t="s">
        <v>44</v>
      </c>
      <c r="M9137" s="1">
        <v>45084</v>
      </c>
      <c r="N9137" t="s">
        <v>45</v>
      </c>
      <c r="O9137" t="s">
        <v>46</v>
      </c>
    </row>
    <row r="9138" spans="1:15" x14ac:dyDescent="0.25">
      <c r="A9138" t="s">
        <v>24646</v>
      </c>
      <c r="B9138">
        <v>24</v>
      </c>
      <c r="C9138" t="s">
        <v>16</v>
      </c>
      <c r="D9138" t="s">
        <v>27</v>
      </c>
      <c r="E9138" t="s">
        <v>73</v>
      </c>
      <c r="F9138" s="1">
        <v>43969</v>
      </c>
      <c r="G9138" t="s">
        <v>24647</v>
      </c>
      <c r="H9138" t="s">
        <v>24648</v>
      </c>
      <c r="I9138" t="s">
        <v>55</v>
      </c>
      <c r="J9138">
        <v>36177.340080000002</v>
      </c>
      <c r="K9138">
        <v>357</v>
      </c>
      <c r="L9138" t="s">
        <v>22</v>
      </c>
      <c r="M9138" s="1">
        <v>43973</v>
      </c>
      <c r="N9138" t="s">
        <v>45</v>
      </c>
      <c r="O9138" t="s">
        <v>46</v>
      </c>
    </row>
    <row r="9139" spans="1:15" x14ac:dyDescent="0.25">
      <c r="A9139" t="s">
        <v>24649</v>
      </c>
      <c r="B9139">
        <v>50</v>
      </c>
      <c r="C9139" t="s">
        <v>26</v>
      </c>
      <c r="D9139" t="s">
        <v>94</v>
      </c>
      <c r="E9139" t="s">
        <v>18</v>
      </c>
      <c r="F9139" s="1">
        <v>44059</v>
      </c>
      <c r="G9139" t="s">
        <v>24650</v>
      </c>
      <c r="H9139" t="s">
        <v>24651</v>
      </c>
      <c r="I9139" t="s">
        <v>55</v>
      </c>
      <c r="J9139">
        <v>58548.71716</v>
      </c>
      <c r="K9139">
        <v>307</v>
      </c>
      <c r="L9139" t="s">
        <v>44</v>
      </c>
      <c r="M9139" s="1">
        <v>44069</v>
      </c>
      <c r="N9139" t="s">
        <v>33</v>
      </c>
      <c r="O9139" t="s">
        <v>34</v>
      </c>
    </row>
    <row r="9140" spans="1:15" x14ac:dyDescent="0.25">
      <c r="A9140" t="s">
        <v>24652</v>
      </c>
      <c r="B9140">
        <v>49</v>
      </c>
      <c r="C9140" t="s">
        <v>16</v>
      </c>
      <c r="D9140" t="s">
        <v>52</v>
      </c>
      <c r="E9140" t="s">
        <v>57</v>
      </c>
      <c r="F9140" s="1">
        <v>43836</v>
      </c>
      <c r="G9140" t="s">
        <v>24653</v>
      </c>
      <c r="H9140" t="s">
        <v>24654</v>
      </c>
      <c r="I9140" t="s">
        <v>55</v>
      </c>
      <c r="J9140">
        <v>22307.41834</v>
      </c>
      <c r="K9140">
        <v>140</v>
      </c>
      <c r="L9140" t="s">
        <v>44</v>
      </c>
      <c r="M9140" s="1">
        <v>43852</v>
      </c>
      <c r="N9140" t="s">
        <v>45</v>
      </c>
      <c r="O9140" t="s">
        <v>24</v>
      </c>
    </row>
    <row r="9141" spans="1:15" x14ac:dyDescent="0.25">
      <c r="A9141" t="s">
        <v>24655</v>
      </c>
      <c r="B9141">
        <v>75</v>
      </c>
      <c r="C9141" t="s">
        <v>16</v>
      </c>
      <c r="D9141" t="s">
        <v>27</v>
      </c>
      <c r="E9141" t="s">
        <v>37</v>
      </c>
      <c r="F9141" s="1">
        <v>45226</v>
      </c>
      <c r="G9141" t="s">
        <v>15838</v>
      </c>
      <c r="H9141" t="s">
        <v>2721</v>
      </c>
      <c r="I9141" t="s">
        <v>55</v>
      </c>
      <c r="J9141">
        <v>5653.275396</v>
      </c>
      <c r="K9141">
        <v>110</v>
      </c>
      <c r="L9141" t="s">
        <v>44</v>
      </c>
      <c r="M9141" s="1">
        <v>45248</v>
      </c>
      <c r="N9141" t="s">
        <v>33</v>
      </c>
      <c r="O9141" t="s">
        <v>46</v>
      </c>
    </row>
    <row r="9142" spans="1:15" x14ac:dyDescent="0.25">
      <c r="A9142" t="s">
        <v>24656</v>
      </c>
      <c r="B9142">
        <v>23</v>
      </c>
      <c r="C9142" t="s">
        <v>26</v>
      </c>
      <c r="D9142" t="s">
        <v>120</v>
      </c>
      <c r="E9142" t="s">
        <v>18</v>
      </c>
      <c r="F9142" s="1">
        <v>44191</v>
      </c>
      <c r="G9142" t="s">
        <v>24657</v>
      </c>
      <c r="H9142" t="s">
        <v>24658</v>
      </c>
      <c r="I9142" t="s">
        <v>64</v>
      </c>
      <c r="J9142">
        <v>36776.052000000003</v>
      </c>
      <c r="K9142">
        <v>194</v>
      </c>
      <c r="L9142" t="s">
        <v>40</v>
      </c>
      <c r="M9142" s="1">
        <v>44205</v>
      </c>
      <c r="N9142" t="s">
        <v>51</v>
      </c>
      <c r="O9142" t="s">
        <v>46</v>
      </c>
    </row>
    <row r="9143" spans="1:15" x14ac:dyDescent="0.25">
      <c r="A9143" t="s">
        <v>24659</v>
      </c>
      <c r="B9143">
        <v>65</v>
      </c>
      <c r="C9143" t="s">
        <v>26</v>
      </c>
      <c r="D9143" t="s">
        <v>237</v>
      </c>
      <c r="E9143" t="s">
        <v>73</v>
      </c>
      <c r="F9143" s="1">
        <v>43669</v>
      </c>
      <c r="G9143" t="s">
        <v>24660</v>
      </c>
      <c r="H9143" t="s">
        <v>24661</v>
      </c>
      <c r="I9143" t="s">
        <v>60</v>
      </c>
      <c r="J9143">
        <v>50549.897689999998</v>
      </c>
      <c r="K9143">
        <v>417</v>
      </c>
      <c r="L9143" t="s">
        <v>22</v>
      </c>
      <c r="M9143" s="1">
        <v>43682</v>
      </c>
      <c r="N9143" t="s">
        <v>51</v>
      </c>
      <c r="O9143" t="s">
        <v>34</v>
      </c>
    </row>
    <row r="9144" spans="1:15" x14ac:dyDescent="0.25">
      <c r="A9144" t="s">
        <v>24662</v>
      </c>
      <c r="B9144">
        <v>82</v>
      </c>
      <c r="C9144" t="s">
        <v>26</v>
      </c>
      <c r="D9144" t="s">
        <v>27</v>
      </c>
      <c r="E9144" t="s">
        <v>57</v>
      </c>
      <c r="F9144" s="1">
        <v>44756</v>
      </c>
      <c r="G9144" t="s">
        <v>24663</v>
      </c>
      <c r="H9144" t="s">
        <v>24664</v>
      </c>
      <c r="I9144" t="s">
        <v>55</v>
      </c>
      <c r="J9144">
        <v>21082.002560000001</v>
      </c>
      <c r="K9144">
        <v>160</v>
      </c>
      <c r="L9144" t="s">
        <v>40</v>
      </c>
      <c r="M9144" s="1">
        <v>44774</v>
      </c>
      <c r="N9144" t="s">
        <v>33</v>
      </c>
      <c r="O9144" t="s">
        <v>24</v>
      </c>
    </row>
    <row r="9145" spans="1:15" x14ac:dyDescent="0.25">
      <c r="A9145" t="s">
        <v>24665</v>
      </c>
      <c r="B9145">
        <v>74</v>
      </c>
      <c r="C9145" t="s">
        <v>26</v>
      </c>
      <c r="D9145" t="s">
        <v>237</v>
      </c>
      <c r="E9145" t="s">
        <v>57</v>
      </c>
      <c r="F9145" s="1">
        <v>44580</v>
      </c>
      <c r="G9145" t="s">
        <v>107</v>
      </c>
      <c r="H9145" t="s">
        <v>24666</v>
      </c>
      <c r="I9145" t="s">
        <v>21</v>
      </c>
      <c r="J9145">
        <v>28625.56753</v>
      </c>
      <c r="K9145">
        <v>281</v>
      </c>
      <c r="L9145" t="s">
        <v>40</v>
      </c>
      <c r="M9145" s="1">
        <v>44605</v>
      </c>
      <c r="N9145" t="s">
        <v>33</v>
      </c>
      <c r="O9145" t="s">
        <v>46</v>
      </c>
    </row>
    <row r="9146" spans="1:15" x14ac:dyDescent="0.25">
      <c r="A9146" t="s">
        <v>24667</v>
      </c>
      <c r="B9146">
        <v>44</v>
      </c>
      <c r="C9146" t="s">
        <v>26</v>
      </c>
      <c r="D9146" t="s">
        <v>94</v>
      </c>
      <c r="E9146" t="s">
        <v>57</v>
      </c>
      <c r="F9146" s="1">
        <v>44928</v>
      </c>
      <c r="G9146" t="s">
        <v>7254</v>
      </c>
      <c r="H9146" t="s">
        <v>24668</v>
      </c>
      <c r="I9146" t="s">
        <v>64</v>
      </c>
      <c r="J9146">
        <v>8895.1072019999992</v>
      </c>
      <c r="K9146">
        <v>321</v>
      </c>
      <c r="L9146" t="s">
        <v>44</v>
      </c>
      <c r="M9146" s="1">
        <v>44931</v>
      </c>
      <c r="N9146" t="s">
        <v>89</v>
      </c>
      <c r="O9146" t="s">
        <v>46</v>
      </c>
    </row>
    <row r="9147" spans="1:15" x14ac:dyDescent="0.25">
      <c r="A9147" t="s">
        <v>24669</v>
      </c>
      <c r="B9147" t="s">
        <v>142</v>
      </c>
      <c r="C9147" t="s">
        <v>26</v>
      </c>
      <c r="D9147" t="s">
        <v>120</v>
      </c>
      <c r="E9147" t="s">
        <v>18</v>
      </c>
      <c r="F9147" s="1">
        <v>43961</v>
      </c>
      <c r="G9147" t="s">
        <v>24670</v>
      </c>
      <c r="H9147" t="s">
        <v>24671</v>
      </c>
      <c r="I9147" t="s">
        <v>64</v>
      </c>
      <c r="J9147">
        <v>52754.865539999999</v>
      </c>
      <c r="K9147">
        <v>316</v>
      </c>
      <c r="L9147" t="s">
        <v>44</v>
      </c>
      <c r="M9147" s="1">
        <v>43986</v>
      </c>
      <c r="N9147" t="s">
        <v>33</v>
      </c>
      <c r="O9147" t="s">
        <v>46</v>
      </c>
    </row>
    <row r="9148" spans="1:15" x14ac:dyDescent="0.25">
      <c r="A9148" t="s">
        <v>24672</v>
      </c>
      <c r="B9148">
        <v>67</v>
      </c>
      <c r="C9148" t="s">
        <v>26</v>
      </c>
      <c r="D9148" t="s">
        <v>52</v>
      </c>
      <c r="E9148" t="s">
        <v>37</v>
      </c>
      <c r="F9148" s="1">
        <v>43849</v>
      </c>
      <c r="G9148" t="s">
        <v>24673</v>
      </c>
      <c r="H9148" t="s">
        <v>10392</v>
      </c>
      <c r="I9148" t="s">
        <v>55</v>
      </c>
      <c r="J9148">
        <v>11746.131450000001</v>
      </c>
      <c r="K9148">
        <v>484</v>
      </c>
      <c r="L9148" t="s">
        <v>44</v>
      </c>
      <c r="M9148" s="1">
        <v>43875</v>
      </c>
      <c r="N9148" t="s">
        <v>23</v>
      </c>
      <c r="O9148" t="s">
        <v>34</v>
      </c>
    </row>
    <row r="9149" spans="1:15" x14ac:dyDescent="0.25">
      <c r="A9149" t="s">
        <v>24674</v>
      </c>
      <c r="B9149">
        <v>35</v>
      </c>
      <c r="C9149" t="s">
        <v>26</v>
      </c>
      <c r="D9149" t="s">
        <v>66</v>
      </c>
      <c r="E9149" t="s">
        <v>37</v>
      </c>
      <c r="F9149" s="1">
        <v>43984</v>
      </c>
      <c r="G9149" t="s">
        <v>24675</v>
      </c>
      <c r="H9149" t="s">
        <v>24676</v>
      </c>
      <c r="I9149" t="s">
        <v>55</v>
      </c>
      <c r="J9149">
        <v>23087.113000000001</v>
      </c>
      <c r="K9149">
        <v>275</v>
      </c>
      <c r="L9149" t="s">
        <v>22</v>
      </c>
      <c r="M9149" s="1">
        <v>43988</v>
      </c>
      <c r="N9149" t="s">
        <v>89</v>
      </c>
      <c r="O9149" t="s">
        <v>46</v>
      </c>
    </row>
    <row r="9150" spans="1:15" x14ac:dyDescent="0.25">
      <c r="A9150" t="s">
        <v>24677</v>
      </c>
      <c r="B9150">
        <v>69</v>
      </c>
      <c r="C9150" t="s">
        <v>26</v>
      </c>
      <c r="D9150" t="s">
        <v>66</v>
      </c>
      <c r="E9150" t="s">
        <v>48</v>
      </c>
      <c r="F9150" s="1">
        <v>44415</v>
      </c>
      <c r="G9150" t="s">
        <v>24678</v>
      </c>
      <c r="H9150" t="s">
        <v>24679</v>
      </c>
      <c r="I9150" t="s">
        <v>31</v>
      </c>
      <c r="J9150">
        <v>11543.3773</v>
      </c>
      <c r="K9150">
        <v>378</v>
      </c>
      <c r="L9150" t="s">
        <v>22</v>
      </c>
      <c r="M9150" s="1">
        <v>44421</v>
      </c>
      <c r="N9150" t="s">
        <v>33</v>
      </c>
      <c r="O9150" t="s">
        <v>46</v>
      </c>
    </row>
    <row r="9151" spans="1:15" x14ac:dyDescent="0.25">
      <c r="A9151" t="s">
        <v>24680</v>
      </c>
      <c r="B9151">
        <v>53</v>
      </c>
      <c r="C9151" t="s">
        <v>26</v>
      </c>
      <c r="D9151" t="s">
        <v>94</v>
      </c>
      <c r="E9151" t="s">
        <v>48</v>
      </c>
      <c r="F9151" s="1">
        <v>43957</v>
      </c>
      <c r="G9151" t="s">
        <v>24681</v>
      </c>
      <c r="H9151" t="s">
        <v>7326</v>
      </c>
      <c r="I9151" t="s">
        <v>64</v>
      </c>
      <c r="J9151">
        <v>19245.548419999999</v>
      </c>
      <c r="K9151">
        <v>471</v>
      </c>
      <c r="L9151" t="s">
        <v>22</v>
      </c>
      <c r="M9151" s="1">
        <v>43979</v>
      </c>
      <c r="N9151" t="s">
        <v>51</v>
      </c>
      <c r="O9151" t="s">
        <v>24</v>
      </c>
    </row>
    <row r="9152" spans="1:15" x14ac:dyDescent="0.25">
      <c r="A9152" t="s">
        <v>24682</v>
      </c>
      <c r="B9152">
        <v>49</v>
      </c>
      <c r="C9152" t="s">
        <v>26</v>
      </c>
      <c r="D9152" t="s">
        <v>66</v>
      </c>
      <c r="E9152" t="s">
        <v>18</v>
      </c>
      <c r="F9152" s="1">
        <v>43486</v>
      </c>
      <c r="G9152" t="s">
        <v>6920</v>
      </c>
      <c r="H9152" t="s">
        <v>24683</v>
      </c>
      <c r="I9152" t="s">
        <v>21</v>
      </c>
      <c r="J9152">
        <v>52802.984620000003</v>
      </c>
      <c r="K9152">
        <v>271</v>
      </c>
      <c r="L9152" t="s">
        <v>44</v>
      </c>
      <c r="M9152" s="1">
        <v>43502</v>
      </c>
      <c r="N9152" t="s">
        <v>23</v>
      </c>
      <c r="O9152" t="s">
        <v>34</v>
      </c>
    </row>
    <row r="9153" spans="1:15" x14ac:dyDescent="0.25">
      <c r="A9153" t="s">
        <v>24684</v>
      </c>
      <c r="B9153">
        <v>42</v>
      </c>
      <c r="C9153" t="s">
        <v>16</v>
      </c>
      <c r="D9153" t="s">
        <v>94</v>
      </c>
      <c r="E9153" t="s">
        <v>28</v>
      </c>
      <c r="F9153" s="1">
        <v>43959</v>
      </c>
      <c r="G9153" t="s">
        <v>24685</v>
      </c>
      <c r="H9153" t="s">
        <v>24686</v>
      </c>
      <c r="I9153" t="s">
        <v>60</v>
      </c>
      <c r="J9153">
        <v>42651.443639999998</v>
      </c>
      <c r="K9153">
        <v>461</v>
      </c>
      <c r="L9153" t="s">
        <v>40</v>
      </c>
      <c r="M9153" s="1">
        <v>43975</v>
      </c>
      <c r="N9153" t="s">
        <v>45</v>
      </c>
      <c r="O9153" t="s">
        <v>46</v>
      </c>
    </row>
    <row r="9154" spans="1:15" x14ac:dyDescent="0.25">
      <c r="A9154" t="s">
        <v>24687</v>
      </c>
      <c r="B9154">
        <v>26</v>
      </c>
      <c r="C9154" t="s">
        <v>16</v>
      </c>
      <c r="D9154" t="s">
        <v>237</v>
      </c>
      <c r="E9154" t="s">
        <v>73</v>
      </c>
      <c r="F9154" s="1">
        <v>44128</v>
      </c>
      <c r="G9154" t="s">
        <v>24688</v>
      </c>
      <c r="H9154" t="s">
        <v>24689</v>
      </c>
      <c r="I9154" t="s">
        <v>55</v>
      </c>
      <c r="J9154">
        <v>10706.90042</v>
      </c>
      <c r="K9154">
        <v>291</v>
      </c>
      <c r="L9154" t="s">
        <v>40</v>
      </c>
      <c r="M9154" s="1">
        <v>44154</v>
      </c>
      <c r="N9154" t="s">
        <v>45</v>
      </c>
      <c r="O9154" t="s">
        <v>24</v>
      </c>
    </row>
    <row r="9155" spans="1:15" x14ac:dyDescent="0.25">
      <c r="A9155" t="s">
        <v>24690</v>
      </c>
      <c r="B9155">
        <v>27</v>
      </c>
      <c r="C9155" t="s">
        <v>16</v>
      </c>
      <c r="D9155" t="s">
        <v>52</v>
      </c>
      <c r="E9155" t="s">
        <v>57</v>
      </c>
      <c r="F9155" s="1">
        <v>44774</v>
      </c>
      <c r="G9155" t="s">
        <v>24691</v>
      </c>
      <c r="H9155" t="s">
        <v>24692</v>
      </c>
      <c r="I9155" t="s">
        <v>64</v>
      </c>
      <c r="J9155">
        <v>25910.856230000001</v>
      </c>
      <c r="K9155">
        <v>193</v>
      </c>
      <c r="L9155" t="s">
        <v>44</v>
      </c>
      <c r="M9155" s="1">
        <v>44785</v>
      </c>
      <c r="N9155" t="s">
        <v>33</v>
      </c>
      <c r="O9155" t="s">
        <v>24</v>
      </c>
    </row>
    <row r="9156" spans="1:15" x14ac:dyDescent="0.25">
      <c r="A9156" t="s">
        <v>24693</v>
      </c>
      <c r="B9156">
        <v>67</v>
      </c>
      <c r="C9156" t="s">
        <v>26</v>
      </c>
      <c r="D9156" t="s">
        <v>17</v>
      </c>
      <c r="E9156" t="s">
        <v>57</v>
      </c>
      <c r="F9156" s="1">
        <v>43495</v>
      </c>
      <c r="G9156" t="s">
        <v>21934</v>
      </c>
      <c r="H9156" t="s">
        <v>24694</v>
      </c>
      <c r="I9156" t="s">
        <v>55</v>
      </c>
      <c r="J9156">
        <v>32162.558499999999</v>
      </c>
      <c r="K9156">
        <v>370</v>
      </c>
      <c r="L9156" t="s">
        <v>44</v>
      </c>
      <c r="M9156" s="1">
        <v>43503</v>
      </c>
      <c r="N9156" t="s">
        <v>51</v>
      </c>
      <c r="O9156" t="s">
        <v>24</v>
      </c>
    </row>
    <row r="9157" spans="1:15" x14ac:dyDescent="0.25">
      <c r="A9157" t="s">
        <v>24695</v>
      </c>
      <c r="B9157">
        <v>60</v>
      </c>
      <c r="C9157" t="s">
        <v>26</v>
      </c>
      <c r="D9157" t="s">
        <v>17</v>
      </c>
      <c r="E9157" t="s">
        <v>18</v>
      </c>
      <c r="F9157" s="1">
        <v>44031</v>
      </c>
      <c r="G9157" t="s">
        <v>24696</v>
      </c>
      <c r="H9157" t="s">
        <v>24697</v>
      </c>
      <c r="I9157" t="s">
        <v>55</v>
      </c>
      <c r="J9157">
        <v>34134.881939999999</v>
      </c>
      <c r="K9157">
        <v>239</v>
      </c>
      <c r="L9157" t="s">
        <v>40</v>
      </c>
      <c r="M9157" s="1">
        <v>44034</v>
      </c>
      <c r="N9157" t="s">
        <v>33</v>
      </c>
      <c r="O9157" t="s">
        <v>46</v>
      </c>
    </row>
    <row r="9158" spans="1:15" x14ac:dyDescent="0.25">
      <c r="A9158" t="s">
        <v>24698</v>
      </c>
      <c r="B9158">
        <v>45</v>
      </c>
      <c r="C9158" t="s">
        <v>26</v>
      </c>
      <c r="D9158" t="s">
        <v>52</v>
      </c>
      <c r="E9158" t="s">
        <v>18</v>
      </c>
      <c r="F9158" s="1">
        <v>44608</v>
      </c>
      <c r="G9158" t="s">
        <v>24699</v>
      </c>
      <c r="H9158" t="s">
        <v>12048</v>
      </c>
      <c r="I9158" t="s">
        <v>64</v>
      </c>
      <c r="J9158">
        <v>4908.697271</v>
      </c>
      <c r="K9158">
        <v>266</v>
      </c>
      <c r="L9158" t="s">
        <v>44</v>
      </c>
      <c r="M9158" s="1">
        <v>44629</v>
      </c>
      <c r="N9158" t="s">
        <v>33</v>
      </c>
      <c r="O9158" t="s">
        <v>24</v>
      </c>
    </row>
    <row r="9159" spans="1:15" x14ac:dyDescent="0.25">
      <c r="A9159" t="s">
        <v>24700</v>
      </c>
      <c r="B9159">
        <v>80</v>
      </c>
      <c r="C9159" t="s">
        <v>26</v>
      </c>
      <c r="D9159" t="s">
        <v>94</v>
      </c>
      <c r="E9159" t="s">
        <v>37</v>
      </c>
      <c r="F9159" s="1">
        <v>44904</v>
      </c>
      <c r="G9159" t="s">
        <v>24701</v>
      </c>
      <c r="H9159" t="s">
        <v>24702</v>
      </c>
      <c r="I9159" t="s">
        <v>55</v>
      </c>
      <c r="J9159">
        <v>16694.2693</v>
      </c>
      <c r="K9159">
        <v>310</v>
      </c>
      <c r="L9159" t="s">
        <v>22</v>
      </c>
      <c r="M9159" s="1">
        <v>44915</v>
      </c>
      <c r="N9159" t="s">
        <v>45</v>
      </c>
      <c r="O9159" t="s">
        <v>24</v>
      </c>
    </row>
    <row r="9160" spans="1:15" x14ac:dyDescent="0.25">
      <c r="A9160" t="s">
        <v>24703</v>
      </c>
      <c r="B9160">
        <v>79</v>
      </c>
      <c r="C9160" t="s">
        <v>26</v>
      </c>
      <c r="D9160" t="s">
        <v>120</v>
      </c>
      <c r="E9160" t="s">
        <v>18</v>
      </c>
      <c r="F9160" s="1">
        <v>44114</v>
      </c>
      <c r="G9160" t="s">
        <v>24704</v>
      </c>
      <c r="H9160" t="s">
        <v>24705</v>
      </c>
      <c r="I9160" t="s">
        <v>55</v>
      </c>
      <c r="J9160">
        <v>51216.155740000002</v>
      </c>
      <c r="K9160">
        <v>264</v>
      </c>
      <c r="L9160" t="s">
        <v>40</v>
      </c>
      <c r="M9160" s="1">
        <v>44115</v>
      </c>
      <c r="N9160" t="s">
        <v>33</v>
      </c>
      <c r="O9160" t="s">
        <v>34</v>
      </c>
    </row>
    <row r="9161" spans="1:15" x14ac:dyDescent="0.25">
      <c r="A9161" t="s">
        <v>24706</v>
      </c>
      <c r="B9161">
        <v>35</v>
      </c>
      <c r="C9161" t="s">
        <v>26</v>
      </c>
      <c r="D9161" t="s">
        <v>94</v>
      </c>
      <c r="E9161" t="s">
        <v>48</v>
      </c>
      <c r="F9161" s="1">
        <v>44700</v>
      </c>
      <c r="G9161" t="s">
        <v>24707</v>
      </c>
      <c r="H9161" t="s">
        <v>3308</v>
      </c>
      <c r="I9161" t="s">
        <v>31</v>
      </c>
      <c r="J9161">
        <v>20240.987229999999</v>
      </c>
      <c r="K9161">
        <v>267</v>
      </c>
      <c r="L9161" t="s">
        <v>22</v>
      </c>
      <c r="M9161" s="1">
        <v>44706</v>
      </c>
      <c r="N9161" t="s">
        <v>51</v>
      </c>
      <c r="O9161" t="s">
        <v>46</v>
      </c>
    </row>
    <row r="9162" spans="1:15" x14ac:dyDescent="0.25">
      <c r="A9162" t="s">
        <v>4045</v>
      </c>
      <c r="B9162" t="s">
        <v>142</v>
      </c>
      <c r="C9162" t="s">
        <v>26</v>
      </c>
      <c r="D9162" t="s">
        <v>36</v>
      </c>
      <c r="E9162" t="s">
        <v>73</v>
      </c>
      <c r="F9162" s="1">
        <v>43965</v>
      </c>
      <c r="G9162" t="s">
        <v>10582</v>
      </c>
      <c r="H9162" t="s">
        <v>24708</v>
      </c>
      <c r="I9162" t="s">
        <v>21</v>
      </c>
      <c r="J9162">
        <v>61722.702420000001</v>
      </c>
      <c r="K9162">
        <v>178</v>
      </c>
      <c r="L9162" t="s">
        <v>40</v>
      </c>
      <c r="M9162" s="1">
        <v>43966</v>
      </c>
      <c r="N9162" t="s">
        <v>45</v>
      </c>
      <c r="O9162" t="s">
        <v>24</v>
      </c>
    </row>
    <row r="9163" spans="1:15" x14ac:dyDescent="0.25">
      <c r="A9163" t="s">
        <v>24709</v>
      </c>
      <c r="B9163">
        <v>43</v>
      </c>
      <c r="C9163" t="s">
        <v>26</v>
      </c>
      <c r="D9163" t="s">
        <v>27</v>
      </c>
      <c r="E9163" t="s">
        <v>57</v>
      </c>
      <c r="F9163" s="1">
        <v>43581</v>
      </c>
      <c r="G9163" t="s">
        <v>1553</v>
      </c>
      <c r="H9163" t="s">
        <v>24710</v>
      </c>
      <c r="I9163" t="s">
        <v>64</v>
      </c>
      <c r="J9163">
        <v>16982.235639999999</v>
      </c>
      <c r="K9163">
        <v>254</v>
      </c>
      <c r="L9163" t="s">
        <v>44</v>
      </c>
      <c r="M9163" s="1">
        <v>43592</v>
      </c>
      <c r="N9163" t="s">
        <v>51</v>
      </c>
      <c r="O9163" t="s">
        <v>24</v>
      </c>
    </row>
    <row r="9164" spans="1:15" x14ac:dyDescent="0.25">
      <c r="A9164" t="s">
        <v>24711</v>
      </c>
      <c r="B9164">
        <v>31</v>
      </c>
      <c r="C9164" t="s">
        <v>26</v>
      </c>
      <c r="D9164" t="s">
        <v>120</v>
      </c>
      <c r="E9164" t="s">
        <v>48</v>
      </c>
      <c r="F9164" s="1">
        <v>45017</v>
      </c>
      <c r="G9164" t="s">
        <v>24712</v>
      </c>
      <c r="H9164" t="s">
        <v>24713</v>
      </c>
      <c r="I9164" t="s">
        <v>60</v>
      </c>
      <c r="J9164">
        <v>25449.436119999998</v>
      </c>
      <c r="K9164">
        <v>185</v>
      </c>
      <c r="L9164" t="s">
        <v>22</v>
      </c>
      <c r="M9164" s="1">
        <v>45019</v>
      </c>
      <c r="N9164" t="s">
        <v>45</v>
      </c>
      <c r="O9164" t="s">
        <v>34</v>
      </c>
    </row>
    <row r="9165" spans="1:15" x14ac:dyDescent="0.25">
      <c r="A9165" t="s">
        <v>12531</v>
      </c>
      <c r="B9165">
        <v>56</v>
      </c>
      <c r="C9165" t="s">
        <v>16</v>
      </c>
      <c r="D9165" t="s">
        <v>237</v>
      </c>
      <c r="E9165" t="s">
        <v>18</v>
      </c>
      <c r="F9165" s="1">
        <v>43818</v>
      </c>
      <c r="G9165" t="s">
        <v>24714</v>
      </c>
      <c r="H9165" t="s">
        <v>193</v>
      </c>
      <c r="I9165" t="s">
        <v>55</v>
      </c>
      <c r="J9165">
        <v>8988.1674390000007</v>
      </c>
      <c r="K9165">
        <v>480</v>
      </c>
      <c r="L9165" t="s">
        <v>44</v>
      </c>
      <c r="M9165" s="1">
        <v>43828</v>
      </c>
      <c r="N9165" t="s">
        <v>33</v>
      </c>
      <c r="O9165" t="s">
        <v>34</v>
      </c>
    </row>
    <row r="9166" spans="1:15" x14ac:dyDescent="0.25">
      <c r="A9166" t="s">
        <v>24715</v>
      </c>
      <c r="B9166">
        <v>58</v>
      </c>
      <c r="C9166" t="s">
        <v>26</v>
      </c>
      <c r="D9166" t="s">
        <v>120</v>
      </c>
      <c r="E9166" t="s">
        <v>28</v>
      </c>
      <c r="F9166" s="1">
        <v>44319</v>
      </c>
      <c r="G9166" t="s">
        <v>24716</v>
      </c>
      <c r="H9166" t="s">
        <v>24717</v>
      </c>
      <c r="I9166" t="s">
        <v>21</v>
      </c>
      <c r="J9166">
        <v>40554.316809999997</v>
      </c>
      <c r="K9166">
        <v>453</v>
      </c>
      <c r="L9166" t="s">
        <v>44</v>
      </c>
      <c r="M9166" s="1">
        <v>44336</v>
      </c>
      <c r="N9166" t="s">
        <v>33</v>
      </c>
      <c r="O9166" t="s">
        <v>34</v>
      </c>
    </row>
    <row r="9167" spans="1:15" x14ac:dyDescent="0.25">
      <c r="A9167" t="s">
        <v>24718</v>
      </c>
      <c r="B9167">
        <v>30</v>
      </c>
      <c r="C9167" t="s">
        <v>26</v>
      </c>
      <c r="D9167" t="s">
        <v>237</v>
      </c>
      <c r="E9167" t="s">
        <v>73</v>
      </c>
      <c r="F9167" s="1">
        <v>44779</v>
      </c>
      <c r="G9167" t="s">
        <v>24719</v>
      </c>
      <c r="H9167" t="s">
        <v>15397</v>
      </c>
      <c r="I9167" t="s">
        <v>60</v>
      </c>
      <c r="J9167">
        <v>54746.012179999998</v>
      </c>
      <c r="K9167">
        <v>253</v>
      </c>
      <c r="L9167" t="s">
        <v>22</v>
      </c>
      <c r="M9167" s="1">
        <v>44786</v>
      </c>
      <c r="N9167" t="s">
        <v>45</v>
      </c>
      <c r="O9167" t="s">
        <v>46</v>
      </c>
    </row>
    <row r="9168" spans="1:15" x14ac:dyDescent="0.25">
      <c r="A9168" t="s">
        <v>24720</v>
      </c>
      <c r="B9168">
        <v>55</v>
      </c>
      <c r="C9168" t="s">
        <v>26</v>
      </c>
      <c r="D9168" t="s">
        <v>237</v>
      </c>
      <c r="E9168" t="s">
        <v>28</v>
      </c>
      <c r="F9168" s="1">
        <v>45121</v>
      </c>
      <c r="G9168" t="s">
        <v>24721</v>
      </c>
      <c r="H9168" t="s">
        <v>24722</v>
      </c>
      <c r="I9168" t="s">
        <v>31</v>
      </c>
      <c r="J9168">
        <v>42575.475209999997</v>
      </c>
      <c r="K9168">
        <v>346</v>
      </c>
      <c r="L9168" t="s">
        <v>40</v>
      </c>
      <c r="M9168" s="1">
        <v>45147</v>
      </c>
      <c r="N9168" t="s">
        <v>51</v>
      </c>
      <c r="O9168" t="s">
        <v>24</v>
      </c>
    </row>
    <row r="9169" spans="1:15" x14ac:dyDescent="0.25">
      <c r="A9169" t="s">
        <v>24723</v>
      </c>
      <c r="B9169">
        <v>60</v>
      </c>
      <c r="C9169" t="s">
        <v>16</v>
      </c>
      <c r="D9169" t="s">
        <v>27</v>
      </c>
      <c r="E9169" t="s">
        <v>37</v>
      </c>
      <c r="F9169" s="1">
        <v>44835</v>
      </c>
      <c r="G9169" t="s">
        <v>24724</v>
      </c>
      <c r="H9169" t="s">
        <v>15889</v>
      </c>
      <c r="I9169" t="s">
        <v>55</v>
      </c>
      <c r="J9169">
        <v>19829.919320000001</v>
      </c>
      <c r="K9169">
        <v>181</v>
      </c>
      <c r="L9169" t="s">
        <v>22</v>
      </c>
      <c r="M9169" s="1">
        <v>44844</v>
      </c>
      <c r="N9169" t="s">
        <v>23</v>
      </c>
      <c r="O9169" t="s">
        <v>46</v>
      </c>
    </row>
    <row r="9170" spans="1:15" x14ac:dyDescent="0.25">
      <c r="A9170" t="s">
        <v>24725</v>
      </c>
      <c r="B9170">
        <v>23</v>
      </c>
      <c r="C9170" t="s">
        <v>26</v>
      </c>
      <c r="D9170" t="s">
        <v>36</v>
      </c>
      <c r="E9170" t="s">
        <v>37</v>
      </c>
      <c r="F9170" s="1">
        <v>44952</v>
      </c>
      <c r="G9170" t="s">
        <v>24726</v>
      </c>
      <c r="H9170" t="s">
        <v>24727</v>
      </c>
      <c r="I9170" t="s">
        <v>64</v>
      </c>
      <c r="J9170">
        <v>371.7505008</v>
      </c>
      <c r="K9170">
        <v>435</v>
      </c>
      <c r="L9170" t="s">
        <v>40</v>
      </c>
      <c r="M9170" s="1">
        <v>44970</v>
      </c>
      <c r="N9170" t="s">
        <v>33</v>
      </c>
      <c r="O9170" t="s">
        <v>46</v>
      </c>
    </row>
    <row r="9171" spans="1:15" x14ac:dyDescent="0.25">
      <c r="A9171" t="s">
        <v>24728</v>
      </c>
      <c r="B9171">
        <v>78</v>
      </c>
      <c r="C9171" t="s">
        <v>16</v>
      </c>
      <c r="D9171" t="s">
        <v>66</v>
      </c>
      <c r="E9171" t="s">
        <v>18</v>
      </c>
      <c r="F9171" s="1">
        <v>44556</v>
      </c>
      <c r="G9171" t="s">
        <v>24729</v>
      </c>
      <c r="H9171" t="s">
        <v>24730</v>
      </c>
      <c r="I9171" t="s">
        <v>60</v>
      </c>
      <c r="J9171">
        <v>1796.928746</v>
      </c>
      <c r="K9171">
        <v>489</v>
      </c>
      <c r="L9171" t="s">
        <v>44</v>
      </c>
      <c r="M9171" s="1">
        <v>44580</v>
      </c>
      <c r="N9171" t="s">
        <v>33</v>
      </c>
      <c r="O9171" t="s">
        <v>24</v>
      </c>
    </row>
    <row r="9172" spans="1:15" x14ac:dyDescent="0.25">
      <c r="A9172" t="s">
        <v>24731</v>
      </c>
      <c r="B9172">
        <v>18</v>
      </c>
      <c r="C9172" t="s">
        <v>16</v>
      </c>
      <c r="D9172" t="s">
        <v>52</v>
      </c>
      <c r="E9172" t="s">
        <v>18</v>
      </c>
      <c r="F9172" s="1">
        <v>44322</v>
      </c>
      <c r="G9172" t="s">
        <v>24732</v>
      </c>
      <c r="H9172" t="s">
        <v>24733</v>
      </c>
      <c r="I9172" t="s">
        <v>55</v>
      </c>
      <c r="J9172">
        <v>15680.9118</v>
      </c>
      <c r="K9172">
        <v>452</v>
      </c>
      <c r="L9172" t="s">
        <v>44</v>
      </c>
      <c r="M9172" s="1">
        <v>44330</v>
      </c>
      <c r="N9172" t="s">
        <v>33</v>
      </c>
      <c r="O9172" t="s">
        <v>46</v>
      </c>
    </row>
    <row r="9173" spans="1:15" x14ac:dyDescent="0.25">
      <c r="A9173" t="s">
        <v>24734</v>
      </c>
      <c r="B9173">
        <v>68</v>
      </c>
      <c r="C9173" t="s">
        <v>16</v>
      </c>
      <c r="D9173" t="s">
        <v>66</v>
      </c>
      <c r="E9173" t="s">
        <v>57</v>
      </c>
      <c r="F9173" s="1">
        <v>44421</v>
      </c>
      <c r="G9173" t="s">
        <v>24735</v>
      </c>
      <c r="H9173" t="s">
        <v>24736</v>
      </c>
      <c r="I9173" t="s">
        <v>21</v>
      </c>
      <c r="J9173">
        <v>8773.6701119999998</v>
      </c>
      <c r="K9173">
        <v>347</v>
      </c>
      <c r="L9173" t="s">
        <v>22</v>
      </c>
      <c r="M9173" s="1">
        <v>44441</v>
      </c>
      <c r="N9173" t="s">
        <v>89</v>
      </c>
      <c r="O9173" t="s">
        <v>34</v>
      </c>
    </row>
    <row r="9174" spans="1:15" x14ac:dyDescent="0.25">
      <c r="A9174" t="s">
        <v>3442</v>
      </c>
      <c r="B9174">
        <v>47</v>
      </c>
      <c r="C9174" t="s">
        <v>26</v>
      </c>
      <c r="D9174" t="s">
        <v>17</v>
      </c>
      <c r="E9174" t="s">
        <v>57</v>
      </c>
      <c r="F9174" s="1">
        <v>44379</v>
      </c>
      <c r="G9174" t="s">
        <v>24737</v>
      </c>
      <c r="H9174" t="s">
        <v>24738</v>
      </c>
      <c r="I9174" t="s">
        <v>64</v>
      </c>
      <c r="J9174">
        <v>28272.994009999999</v>
      </c>
      <c r="K9174">
        <v>305</v>
      </c>
      <c r="L9174" t="s">
        <v>22</v>
      </c>
      <c r="M9174" s="1">
        <v>44379</v>
      </c>
      <c r="N9174" t="s">
        <v>51</v>
      </c>
      <c r="O9174" t="s">
        <v>24</v>
      </c>
    </row>
    <row r="9175" spans="1:15" x14ac:dyDescent="0.25">
      <c r="A9175" t="s">
        <v>24739</v>
      </c>
      <c r="B9175">
        <v>21</v>
      </c>
      <c r="C9175" t="s">
        <v>16</v>
      </c>
      <c r="D9175" t="s">
        <v>120</v>
      </c>
      <c r="E9175" t="s">
        <v>18</v>
      </c>
      <c r="F9175" s="1">
        <v>44720</v>
      </c>
      <c r="G9175" t="s">
        <v>24740</v>
      </c>
      <c r="H9175" t="s">
        <v>3825</v>
      </c>
      <c r="I9175" t="s">
        <v>55</v>
      </c>
      <c r="J9175">
        <v>22567.86159</v>
      </c>
      <c r="K9175">
        <v>362</v>
      </c>
      <c r="L9175" t="s">
        <v>44</v>
      </c>
      <c r="M9175" s="1">
        <v>44721</v>
      </c>
      <c r="N9175" t="s">
        <v>89</v>
      </c>
      <c r="O9175" t="s">
        <v>34</v>
      </c>
    </row>
    <row r="9176" spans="1:15" x14ac:dyDescent="0.25">
      <c r="A9176" t="s">
        <v>2684</v>
      </c>
      <c r="B9176">
        <v>38</v>
      </c>
      <c r="C9176" t="s">
        <v>16</v>
      </c>
      <c r="D9176" t="s">
        <v>17</v>
      </c>
      <c r="E9176" t="s">
        <v>37</v>
      </c>
      <c r="F9176" s="1">
        <v>43775</v>
      </c>
      <c r="G9176" t="s">
        <v>3563</v>
      </c>
      <c r="H9176" t="s">
        <v>24741</v>
      </c>
      <c r="I9176" t="s">
        <v>64</v>
      </c>
      <c r="J9176">
        <v>14399.228580000001</v>
      </c>
      <c r="K9176">
        <v>140</v>
      </c>
      <c r="L9176" t="s">
        <v>22</v>
      </c>
      <c r="M9176" s="1">
        <v>43785</v>
      </c>
      <c r="N9176" t="s">
        <v>33</v>
      </c>
      <c r="O9176" t="s">
        <v>34</v>
      </c>
    </row>
    <row r="9177" spans="1:15" x14ac:dyDescent="0.25">
      <c r="A9177" t="s">
        <v>15163</v>
      </c>
      <c r="B9177">
        <v>56</v>
      </c>
      <c r="C9177" t="s">
        <v>26</v>
      </c>
      <c r="D9177" t="s">
        <v>120</v>
      </c>
      <c r="E9177" t="s">
        <v>57</v>
      </c>
      <c r="F9177" s="1">
        <v>44008</v>
      </c>
      <c r="G9177" t="s">
        <v>24742</v>
      </c>
      <c r="H9177" t="s">
        <v>24743</v>
      </c>
      <c r="I9177" t="s">
        <v>21</v>
      </c>
      <c r="J9177">
        <v>19094.71586</v>
      </c>
      <c r="K9177">
        <v>488</v>
      </c>
      <c r="L9177" t="s">
        <v>44</v>
      </c>
      <c r="M9177" s="1">
        <v>44009</v>
      </c>
      <c r="N9177" t="s">
        <v>45</v>
      </c>
      <c r="O9177" t="s">
        <v>46</v>
      </c>
    </row>
    <row r="9178" spans="1:15" x14ac:dyDescent="0.25">
      <c r="A9178" t="s">
        <v>24744</v>
      </c>
      <c r="B9178">
        <v>49</v>
      </c>
      <c r="C9178" t="s">
        <v>26</v>
      </c>
      <c r="D9178" t="s">
        <v>94</v>
      </c>
      <c r="E9178" t="s">
        <v>37</v>
      </c>
      <c r="F9178" s="1">
        <v>45039</v>
      </c>
      <c r="G9178" t="s">
        <v>24745</v>
      </c>
      <c r="H9178" t="s">
        <v>24746</v>
      </c>
      <c r="I9178" t="s">
        <v>64</v>
      </c>
      <c r="J9178">
        <v>13372.992130000001</v>
      </c>
      <c r="K9178">
        <v>399</v>
      </c>
      <c r="L9178" t="s">
        <v>40</v>
      </c>
      <c r="M9178" s="1">
        <v>45058</v>
      </c>
      <c r="N9178" t="s">
        <v>51</v>
      </c>
      <c r="O9178" t="s">
        <v>34</v>
      </c>
    </row>
    <row r="9179" spans="1:15" x14ac:dyDescent="0.25">
      <c r="A9179" t="s">
        <v>24747</v>
      </c>
      <c r="B9179">
        <v>58</v>
      </c>
      <c r="C9179" t="s">
        <v>16</v>
      </c>
      <c r="D9179" t="s">
        <v>66</v>
      </c>
      <c r="E9179" t="s">
        <v>73</v>
      </c>
      <c r="F9179" s="1">
        <v>45122</v>
      </c>
      <c r="G9179" t="s">
        <v>24748</v>
      </c>
      <c r="H9179" t="s">
        <v>24749</v>
      </c>
      <c r="I9179" t="s">
        <v>60</v>
      </c>
      <c r="J9179">
        <v>21971.233400000001</v>
      </c>
      <c r="K9179">
        <v>239</v>
      </c>
      <c r="L9179" t="s">
        <v>40</v>
      </c>
      <c r="M9179" s="1">
        <v>45134</v>
      </c>
      <c r="N9179" t="s">
        <v>33</v>
      </c>
      <c r="O9179" t="s">
        <v>34</v>
      </c>
    </row>
    <row r="9180" spans="1:15" x14ac:dyDescent="0.25">
      <c r="A9180" t="s">
        <v>24750</v>
      </c>
      <c r="B9180">
        <v>75</v>
      </c>
      <c r="C9180" t="s">
        <v>16</v>
      </c>
      <c r="D9180" t="s">
        <v>27</v>
      </c>
      <c r="E9180" t="s">
        <v>37</v>
      </c>
      <c r="F9180" s="1">
        <v>44083</v>
      </c>
      <c r="G9180" t="s">
        <v>24751</v>
      </c>
      <c r="H9180" t="s">
        <v>24752</v>
      </c>
      <c r="I9180" t="s">
        <v>21</v>
      </c>
      <c r="J9180">
        <v>3236.5302059999999</v>
      </c>
      <c r="K9180">
        <v>236</v>
      </c>
      <c r="L9180" t="s">
        <v>44</v>
      </c>
      <c r="M9180" s="1">
        <v>44113</v>
      </c>
      <c r="N9180" t="s">
        <v>89</v>
      </c>
      <c r="O9180" t="s">
        <v>34</v>
      </c>
    </row>
    <row r="9181" spans="1:15" x14ac:dyDescent="0.25">
      <c r="A9181" t="s">
        <v>24753</v>
      </c>
      <c r="B9181">
        <v>33</v>
      </c>
      <c r="C9181" t="s">
        <v>16</v>
      </c>
      <c r="D9181" t="s">
        <v>237</v>
      </c>
      <c r="E9181" t="s">
        <v>57</v>
      </c>
      <c r="F9181" s="1">
        <v>43502</v>
      </c>
      <c r="G9181" t="s">
        <v>24754</v>
      </c>
      <c r="H9181" t="s">
        <v>24755</v>
      </c>
      <c r="I9181" t="s">
        <v>31</v>
      </c>
      <c r="J9181">
        <v>14413.96284</v>
      </c>
      <c r="K9181">
        <v>496</v>
      </c>
      <c r="L9181" t="s">
        <v>44</v>
      </c>
      <c r="M9181" s="1">
        <v>43520</v>
      </c>
      <c r="N9181" t="s">
        <v>33</v>
      </c>
      <c r="O9181" t="s">
        <v>46</v>
      </c>
    </row>
    <row r="9182" spans="1:15" x14ac:dyDescent="0.25">
      <c r="A9182" t="s">
        <v>24756</v>
      </c>
      <c r="B9182">
        <v>74</v>
      </c>
      <c r="C9182" t="s">
        <v>26</v>
      </c>
      <c r="D9182" t="s">
        <v>66</v>
      </c>
      <c r="E9182" t="s">
        <v>18</v>
      </c>
      <c r="F9182" s="1">
        <v>43546</v>
      </c>
      <c r="G9182" t="s">
        <v>24757</v>
      </c>
      <c r="H9182" t="s">
        <v>24758</v>
      </c>
      <c r="I9182" t="s">
        <v>21</v>
      </c>
      <c r="J9182">
        <v>23639.567340000001</v>
      </c>
      <c r="K9182">
        <v>366</v>
      </c>
      <c r="L9182" t="s">
        <v>40</v>
      </c>
      <c r="M9182" s="1">
        <v>43565</v>
      </c>
      <c r="N9182" t="s">
        <v>51</v>
      </c>
      <c r="O9182" t="s">
        <v>24</v>
      </c>
    </row>
    <row r="9183" spans="1:15" x14ac:dyDescent="0.25">
      <c r="A9183" t="s">
        <v>24759</v>
      </c>
      <c r="B9183">
        <v>44</v>
      </c>
      <c r="C9183" t="s">
        <v>26</v>
      </c>
      <c r="D9183" t="s">
        <v>27</v>
      </c>
      <c r="E9183" t="s">
        <v>28</v>
      </c>
      <c r="F9183" s="1">
        <v>43439</v>
      </c>
      <c r="G9183" t="s">
        <v>24760</v>
      </c>
      <c r="H9183" t="s">
        <v>24761</v>
      </c>
      <c r="I9183" t="s">
        <v>55</v>
      </c>
      <c r="J9183">
        <v>36046.250010000003</v>
      </c>
      <c r="K9183">
        <v>349</v>
      </c>
      <c r="L9183" t="s">
        <v>22</v>
      </c>
      <c r="M9183" s="1">
        <v>43449</v>
      </c>
      <c r="N9183" t="s">
        <v>23</v>
      </c>
      <c r="O9183" t="s">
        <v>46</v>
      </c>
    </row>
    <row r="9184" spans="1:15" x14ac:dyDescent="0.25">
      <c r="A9184" t="s">
        <v>24762</v>
      </c>
      <c r="B9184">
        <v>57</v>
      </c>
      <c r="C9184" t="s">
        <v>26</v>
      </c>
      <c r="D9184" t="s">
        <v>27</v>
      </c>
      <c r="E9184" t="s">
        <v>48</v>
      </c>
      <c r="F9184" s="1">
        <v>43837</v>
      </c>
      <c r="G9184" t="s">
        <v>6582</v>
      </c>
      <c r="H9184" t="s">
        <v>3201</v>
      </c>
      <c r="I9184" t="s">
        <v>55</v>
      </c>
      <c r="J9184">
        <v>18673.281350000001</v>
      </c>
      <c r="K9184">
        <v>125</v>
      </c>
      <c r="L9184" t="s">
        <v>22</v>
      </c>
      <c r="M9184" s="1">
        <v>43848</v>
      </c>
      <c r="N9184" t="s">
        <v>33</v>
      </c>
      <c r="O9184" t="s">
        <v>46</v>
      </c>
    </row>
    <row r="9185" spans="1:15" x14ac:dyDescent="0.25">
      <c r="A9185" t="s">
        <v>24763</v>
      </c>
      <c r="B9185">
        <v>66</v>
      </c>
      <c r="C9185" t="s">
        <v>16</v>
      </c>
      <c r="D9185" t="s">
        <v>36</v>
      </c>
      <c r="E9185" t="s">
        <v>18</v>
      </c>
      <c r="F9185" s="1">
        <v>43930</v>
      </c>
      <c r="G9185" t="s">
        <v>24764</v>
      </c>
      <c r="H9185" t="s">
        <v>24765</v>
      </c>
      <c r="I9185" t="s">
        <v>31</v>
      </c>
      <c r="J9185">
        <v>30832.002199999999</v>
      </c>
      <c r="K9185">
        <v>295</v>
      </c>
      <c r="L9185" t="s">
        <v>44</v>
      </c>
      <c r="M9185" s="1">
        <v>43957</v>
      </c>
      <c r="N9185" t="s">
        <v>33</v>
      </c>
      <c r="O9185" t="s">
        <v>46</v>
      </c>
    </row>
    <row r="9186" spans="1:15" x14ac:dyDescent="0.25">
      <c r="A9186" t="s">
        <v>24766</v>
      </c>
      <c r="B9186">
        <v>52</v>
      </c>
      <c r="C9186" t="s">
        <v>26</v>
      </c>
      <c r="D9186" t="s">
        <v>27</v>
      </c>
      <c r="E9186" t="s">
        <v>48</v>
      </c>
      <c r="F9186" s="1">
        <v>44179</v>
      </c>
      <c r="G9186" t="s">
        <v>24767</v>
      </c>
      <c r="H9186" t="s">
        <v>24768</v>
      </c>
      <c r="I9186" t="s">
        <v>64</v>
      </c>
      <c r="J9186">
        <v>14247.493210000001</v>
      </c>
      <c r="K9186">
        <v>313</v>
      </c>
      <c r="L9186" t="s">
        <v>22</v>
      </c>
      <c r="M9186" s="1">
        <v>44181</v>
      </c>
      <c r="N9186" t="s">
        <v>51</v>
      </c>
      <c r="O9186" t="s">
        <v>34</v>
      </c>
    </row>
    <row r="9187" spans="1:15" x14ac:dyDescent="0.25">
      <c r="A9187" t="s">
        <v>24769</v>
      </c>
      <c r="B9187">
        <v>37</v>
      </c>
      <c r="C9187" t="s">
        <v>16</v>
      </c>
      <c r="D9187" t="s">
        <v>94</v>
      </c>
      <c r="E9187" t="s">
        <v>48</v>
      </c>
      <c r="F9187" s="1">
        <v>44770</v>
      </c>
      <c r="G9187" t="s">
        <v>24770</v>
      </c>
      <c r="H9187" t="s">
        <v>24771</v>
      </c>
      <c r="I9187" t="s">
        <v>55</v>
      </c>
      <c r="J9187">
        <v>31719.57273</v>
      </c>
      <c r="K9187">
        <v>113</v>
      </c>
      <c r="L9187" t="s">
        <v>22</v>
      </c>
      <c r="M9187" s="1">
        <v>44775</v>
      </c>
      <c r="N9187" t="s">
        <v>45</v>
      </c>
      <c r="O9187" t="s">
        <v>34</v>
      </c>
    </row>
    <row r="9188" spans="1:15" x14ac:dyDescent="0.25">
      <c r="A9188" t="s">
        <v>24772</v>
      </c>
      <c r="B9188">
        <v>19</v>
      </c>
      <c r="C9188" t="s">
        <v>16</v>
      </c>
      <c r="D9188" t="s">
        <v>237</v>
      </c>
      <c r="E9188" t="s">
        <v>28</v>
      </c>
      <c r="F9188" s="1">
        <v>44530</v>
      </c>
      <c r="G9188" t="s">
        <v>24773</v>
      </c>
      <c r="H9188" t="s">
        <v>24774</v>
      </c>
      <c r="I9188" t="s">
        <v>55</v>
      </c>
      <c r="J9188">
        <v>15982.63458</v>
      </c>
      <c r="K9188">
        <v>464</v>
      </c>
      <c r="L9188" t="s">
        <v>44</v>
      </c>
      <c r="M9188" s="1">
        <v>44553</v>
      </c>
      <c r="N9188" t="s">
        <v>33</v>
      </c>
      <c r="O9188" t="s">
        <v>24</v>
      </c>
    </row>
    <row r="9189" spans="1:15" x14ac:dyDescent="0.25">
      <c r="A9189" t="s">
        <v>24775</v>
      </c>
      <c r="B9189">
        <v>76</v>
      </c>
      <c r="C9189" t="s">
        <v>16</v>
      </c>
      <c r="D9189" t="s">
        <v>17</v>
      </c>
      <c r="E9189" t="s">
        <v>37</v>
      </c>
      <c r="F9189" s="1">
        <v>44547</v>
      </c>
      <c r="G9189" t="s">
        <v>24776</v>
      </c>
      <c r="H9189" t="s">
        <v>24777</v>
      </c>
      <c r="I9189" t="s">
        <v>64</v>
      </c>
      <c r="J9189">
        <v>13600.98306</v>
      </c>
      <c r="K9189">
        <v>248</v>
      </c>
      <c r="L9189" t="s">
        <v>22</v>
      </c>
      <c r="M9189" s="1">
        <v>44550</v>
      </c>
      <c r="N9189" t="s">
        <v>23</v>
      </c>
      <c r="O9189" t="s">
        <v>34</v>
      </c>
    </row>
    <row r="9190" spans="1:15" x14ac:dyDescent="0.25">
      <c r="A9190" t="s">
        <v>24778</v>
      </c>
      <c r="B9190">
        <v>82</v>
      </c>
      <c r="C9190" t="s">
        <v>16</v>
      </c>
      <c r="D9190" t="s">
        <v>94</v>
      </c>
      <c r="E9190" t="s">
        <v>37</v>
      </c>
      <c r="F9190" s="1">
        <v>43784</v>
      </c>
      <c r="G9190" t="s">
        <v>6459</v>
      </c>
      <c r="H9190" t="s">
        <v>2227</v>
      </c>
      <c r="I9190" t="s">
        <v>21</v>
      </c>
      <c r="J9190">
        <v>9259.6065600000002</v>
      </c>
      <c r="K9190">
        <v>410</v>
      </c>
      <c r="L9190" t="s">
        <v>40</v>
      </c>
      <c r="M9190" s="1">
        <v>43814</v>
      </c>
      <c r="N9190" t="s">
        <v>45</v>
      </c>
      <c r="O9190" t="s">
        <v>34</v>
      </c>
    </row>
    <row r="9191" spans="1:15" x14ac:dyDescent="0.25">
      <c r="A9191" t="s">
        <v>16983</v>
      </c>
      <c r="B9191">
        <v>82</v>
      </c>
      <c r="C9191" t="s">
        <v>26</v>
      </c>
      <c r="D9191" t="s">
        <v>94</v>
      </c>
      <c r="E9191" t="s">
        <v>37</v>
      </c>
      <c r="F9191" s="1">
        <v>45156</v>
      </c>
      <c r="G9191" t="s">
        <v>8101</v>
      </c>
      <c r="H9191" t="s">
        <v>24779</v>
      </c>
      <c r="I9191" t="s">
        <v>64</v>
      </c>
      <c r="J9191">
        <v>3510.3077779999999</v>
      </c>
      <c r="K9191">
        <v>270</v>
      </c>
      <c r="L9191" t="s">
        <v>40</v>
      </c>
      <c r="M9191" s="1">
        <v>45182</v>
      </c>
      <c r="N9191" t="s">
        <v>33</v>
      </c>
      <c r="O9191" t="s">
        <v>34</v>
      </c>
    </row>
    <row r="9192" spans="1:15" x14ac:dyDescent="0.25">
      <c r="A9192" t="s">
        <v>24780</v>
      </c>
      <c r="B9192">
        <v>38</v>
      </c>
      <c r="C9192" t="s">
        <v>26</v>
      </c>
      <c r="D9192" t="s">
        <v>237</v>
      </c>
      <c r="E9192" t="s">
        <v>48</v>
      </c>
      <c r="F9192" s="1">
        <v>44562</v>
      </c>
      <c r="G9192" t="s">
        <v>24781</v>
      </c>
      <c r="H9192" t="s">
        <v>24782</v>
      </c>
      <c r="I9192" t="s">
        <v>64</v>
      </c>
      <c r="J9192">
        <v>28515.23733</v>
      </c>
      <c r="K9192">
        <v>469</v>
      </c>
      <c r="L9192" t="s">
        <v>22</v>
      </c>
      <c r="M9192" s="1">
        <v>44564</v>
      </c>
      <c r="N9192" t="s">
        <v>33</v>
      </c>
      <c r="O9192" t="s">
        <v>46</v>
      </c>
    </row>
    <row r="9193" spans="1:15" x14ac:dyDescent="0.25">
      <c r="A9193" t="s">
        <v>24783</v>
      </c>
      <c r="B9193">
        <v>75</v>
      </c>
      <c r="C9193" t="s">
        <v>16</v>
      </c>
      <c r="D9193" t="s">
        <v>237</v>
      </c>
      <c r="E9193" t="s">
        <v>57</v>
      </c>
      <c r="F9193" s="1">
        <v>44752</v>
      </c>
      <c r="G9193" t="s">
        <v>24784</v>
      </c>
      <c r="H9193" t="s">
        <v>24785</v>
      </c>
      <c r="I9193" t="s">
        <v>31</v>
      </c>
      <c r="J9193">
        <v>2130.6870650000001</v>
      </c>
      <c r="K9193">
        <v>232</v>
      </c>
      <c r="L9193" t="s">
        <v>40</v>
      </c>
      <c r="M9193" s="1">
        <v>44764</v>
      </c>
      <c r="N9193" t="s">
        <v>51</v>
      </c>
      <c r="O9193" t="s">
        <v>34</v>
      </c>
    </row>
    <row r="9194" spans="1:15" x14ac:dyDescent="0.25">
      <c r="A9194" t="s">
        <v>24786</v>
      </c>
      <c r="B9194">
        <v>70</v>
      </c>
      <c r="C9194" t="s">
        <v>16</v>
      </c>
      <c r="D9194" t="s">
        <v>237</v>
      </c>
      <c r="E9194" t="s">
        <v>18</v>
      </c>
      <c r="F9194" s="1">
        <v>45180</v>
      </c>
      <c r="G9194" t="s">
        <v>18066</v>
      </c>
      <c r="H9194" t="s">
        <v>24787</v>
      </c>
      <c r="I9194" t="s">
        <v>60</v>
      </c>
      <c r="J9194">
        <v>34574.559569999998</v>
      </c>
      <c r="K9194">
        <v>467</v>
      </c>
      <c r="L9194" t="s">
        <v>40</v>
      </c>
      <c r="M9194" s="1">
        <v>45198</v>
      </c>
      <c r="N9194" t="s">
        <v>33</v>
      </c>
      <c r="O9194" t="s">
        <v>34</v>
      </c>
    </row>
    <row r="9195" spans="1:15" x14ac:dyDescent="0.25">
      <c r="A9195" t="s">
        <v>5607</v>
      </c>
      <c r="B9195">
        <v>62</v>
      </c>
      <c r="C9195" t="s">
        <v>26</v>
      </c>
      <c r="D9195" t="s">
        <v>66</v>
      </c>
      <c r="E9195" t="s">
        <v>18</v>
      </c>
      <c r="F9195" s="1">
        <v>44645</v>
      </c>
      <c r="G9195" t="s">
        <v>24788</v>
      </c>
      <c r="H9195" t="s">
        <v>24789</v>
      </c>
      <c r="I9195" t="s">
        <v>60</v>
      </c>
      <c r="J9195">
        <v>9686.0638650000001</v>
      </c>
      <c r="K9195">
        <v>397</v>
      </c>
      <c r="L9195" t="s">
        <v>44</v>
      </c>
      <c r="M9195" s="1">
        <v>44670</v>
      </c>
      <c r="N9195" t="s">
        <v>89</v>
      </c>
      <c r="O9195" t="s">
        <v>46</v>
      </c>
    </row>
    <row r="9196" spans="1:15" x14ac:dyDescent="0.25">
      <c r="A9196" t="s">
        <v>24790</v>
      </c>
      <c r="B9196">
        <v>70</v>
      </c>
      <c r="C9196" t="s">
        <v>16</v>
      </c>
      <c r="D9196" t="s">
        <v>36</v>
      </c>
      <c r="E9196" t="s">
        <v>48</v>
      </c>
      <c r="F9196" s="1">
        <v>44221</v>
      </c>
      <c r="G9196" t="s">
        <v>24791</v>
      </c>
      <c r="H9196" t="s">
        <v>24792</v>
      </c>
      <c r="I9196" t="s">
        <v>55</v>
      </c>
      <c r="J9196">
        <v>26214.774069999999</v>
      </c>
      <c r="K9196">
        <v>266</v>
      </c>
      <c r="L9196" t="s">
        <v>22</v>
      </c>
      <c r="M9196" s="1">
        <v>44232</v>
      </c>
      <c r="N9196" t="s">
        <v>89</v>
      </c>
      <c r="O9196" t="s">
        <v>46</v>
      </c>
    </row>
    <row r="9197" spans="1:15" x14ac:dyDescent="0.25">
      <c r="A9197" t="s">
        <v>24793</v>
      </c>
      <c r="B9197">
        <v>82</v>
      </c>
      <c r="C9197" t="s">
        <v>26</v>
      </c>
      <c r="D9197" t="s">
        <v>52</v>
      </c>
      <c r="E9197" t="s">
        <v>48</v>
      </c>
      <c r="F9197" s="1">
        <v>44506</v>
      </c>
      <c r="G9197" t="s">
        <v>24794</v>
      </c>
      <c r="H9197" t="s">
        <v>24795</v>
      </c>
      <c r="I9197" t="s">
        <v>31</v>
      </c>
      <c r="J9197">
        <v>22332.8063</v>
      </c>
      <c r="K9197">
        <v>104</v>
      </c>
      <c r="L9197" t="s">
        <v>22</v>
      </c>
      <c r="M9197" t="s">
        <v>24796</v>
      </c>
      <c r="N9197" t="s">
        <v>45</v>
      </c>
      <c r="O9197" t="s">
        <v>34</v>
      </c>
    </row>
    <row r="9198" spans="1:15" x14ac:dyDescent="0.25">
      <c r="A9198" t="s">
        <v>24797</v>
      </c>
      <c r="B9198">
        <v>25</v>
      </c>
      <c r="C9198" t="s">
        <v>16</v>
      </c>
      <c r="D9198" t="s">
        <v>120</v>
      </c>
      <c r="E9198" t="s">
        <v>28</v>
      </c>
      <c r="F9198" s="1">
        <v>44610</v>
      </c>
      <c r="G9198" t="s">
        <v>24798</v>
      </c>
      <c r="H9198" t="s">
        <v>22465</v>
      </c>
      <c r="I9198" t="s">
        <v>55</v>
      </c>
      <c r="J9198">
        <v>20227.489140000001</v>
      </c>
      <c r="K9198">
        <v>133</v>
      </c>
      <c r="L9198" t="s">
        <v>40</v>
      </c>
      <c r="M9198" s="1">
        <v>44626</v>
      </c>
      <c r="N9198" t="s">
        <v>23</v>
      </c>
      <c r="O9198" t="s">
        <v>24</v>
      </c>
    </row>
    <row r="9199" spans="1:15" x14ac:dyDescent="0.25">
      <c r="A9199" t="s">
        <v>24799</v>
      </c>
      <c r="B9199">
        <v>44</v>
      </c>
      <c r="C9199" t="s">
        <v>26</v>
      </c>
      <c r="D9199" t="s">
        <v>237</v>
      </c>
      <c r="E9199" t="s">
        <v>48</v>
      </c>
      <c r="F9199" s="1">
        <v>44832</v>
      </c>
      <c r="G9199" t="s">
        <v>24800</v>
      </c>
      <c r="H9199" t="s">
        <v>23902</v>
      </c>
      <c r="I9199" t="s">
        <v>55</v>
      </c>
      <c r="J9199">
        <v>34424.576979999998</v>
      </c>
      <c r="K9199">
        <v>339</v>
      </c>
      <c r="L9199" t="s">
        <v>22</v>
      </c>
      <c r="M9199" s="1">
        <v>44839</v>
      </c>
      <c r="N9199" t="s">
        <v>51</v>
      </c>
      <c r="O9199" t="s">
        <v>34</v>
      </c>
    </row>
    <row r="9200" spans="1:15" x14ac:dyDescent="0.25">
      <c r="A9200" t="s">
        <v>24801</v>
      </c>
      <c r="B9200">
        <v>19</v>
      </c>
      <c r="C9200" t="s">
        <v>16</v>
      </c>
      <c r="D9200" t="s">
        <v>120</v>
      </c>
      <c r="E9200" t="s">
        <v>18</v>
      </c>
      <c r="F9200" s="1">
        <v>44512</v>
      </c>
      <c r="G9200" t="s">
        <v>24802</v>
      </c>
      <c r="H9200" t="s">
        <v>24803</v>
      </c>
      <c r="I9200" t="s">
        <v>60</v>
      </c>
      <c r="J9200">
        <v>8478.1075569999994</v>
      </c>
      <c r="K9200">
        <v>348</v>
      </c>
      <c r="L9200" t="s">
        <v>40</v>
      </c>
      <c r="M9200" s="1">
        <v>44542</v>
      </c>
      <c r="N9200" t="s">
        <v>89</v>
      </c>
      <c r="O9200" t="s">
        <v>34</v>
      </c>
    </row>
    <row r="9201" spans="1:15" x14ac:dyDescent="0.25">
      <c r="A9201" t="s">
        <v>24804</v>
      </c>
      <c r="B9201">
        <v>46</v>
      </c>
      <c r="C9201" t="s">
        <v>26</v>
      </c>
      <c r="D9201" t="s">
        <v>36</v>
      </c>
      <c r="E9201" t="s">
        <v>18</v>
      </c>
      <c r="F9201" s="1">
        <v>44833</v>
      </c>
      <c r="G9201" t="s">
        <v>24805</v>
      </c>
      <c r="H9201" t="s">
        <v>24806</v>
      </c>
      <c r="I9201" t="s">
        <v>60</v>
      </c>
      <c r="J9201">
        <v>14324.31018</v>
      </c>
      <c r="K9201">
        <v>355</v>
      </c>
      <c r="L9201" t="s">
        <v>40</v>
      </c>
      <c r="M9201" s="1">
        <v>44842</v>
      </c>
      <c r="N9201" t="s">
        <v>51</v>
      </c>
      <c r="O9201" t="s">
        <v>46</v>
      </c>
    </row>
    <row r="9202" spans="1:15" x14ac:dyDescent="0.25">
      <c r="A9202" t="s">
        <v>24807</v>
      </c>
      <c r="B9202">
        <v>29</v>
      </c>
      <c r="C9202" t="s">
        <v>26</v>
      </c>
      <c r="D9202" t="s">
        <v>27</v>
      </c>
      <c r="E9202" t="s">
        <v>28</v>
      </c>
      <c r="F9202" s="1">
        <v>43670</v>
      </c>
      <c r="G9202" t="s">
        <v>24808</v>
      </c>
      <c r="H9202" t="s">
        <v>24809</v>
      </c>
      <c r="I9202" t="s">
        <v>55</v>
      </c>
      <c r="J9202">
        <v>34644.748149999999</v>
      </c>
      <c r="K9202">
        <v>416</v>
      </c>
      <c r="L9202" t="s">
        <v>40</v>
      </c>
      <c r="M9202" s="1">
        <v>43690</v>
      </c>
      <c r="N9202" t="s">
        <v>89</v>
      </c>
      <c r="O9202" t="s">
        <v>46</v>
      </c>
    </row>
    <row r="9203" spans="1:15" x14ac:dyDescent="0.25">
      <c r="A9203" t="s">
        <v>24810</v>
      </c>
      <c r="B9203">
        <v>78</v>
      </c>
      <c r="C9203" t="s">
        <v>26</v>
      </c>
      <c r="D9203" t="s">
        <v>36</v>
      </c>
      <c r="E9203" t="s">
        <v>18</v>
      </c>
      <c r="F9203" s="1">
        <v>44420</v>
      </c>
      <c r="G9203" t="s">
        <v>24811</v>
      </c>
      <c r="H9203" t="s">
        <v>223</v>
      </c>
      <c r="I9203" t="s">
        <v>55</v>
      </c>
      <c r="J9203">
        <v>24779.79423</v>
      </c>
      <c r="K9203">
        <v>150</v>
      </c>
      <c r="L9203" t="s">
        <v>44</v>
      </c>
      <c r="M9203" s="1">
        <v>44436</v>
      </c>
      <c r="N9203" t="s">
        <v>89</v>
      </c>
      <c r="O9203" t="s">
        <v>34</v>
      </c>
    </row>
    <row r="9204" spans="1:15" x14ac:dyDescent="0.25">
      <c r="A9204" t="s">
        <v>20256</v>
      </c>
      <c r="B9204">
        <v>59</v>
      </c>
      <c r="C9204" t="s">
        <v>26</v>
      </c>
      <c r="D9204" t="s">
        <v>17</v>
      </c>
      <c r="E9204" t="s">
        <v>57</v>
      </c>
      <c r="F9204" s="1">
        <v>45059</v>
      </c>
      <c r="G9204" t="s">
        <v>24812</v>
      </c>
      <c r="H9204" t="s">
        <v>24813</v>
      </c>
      <c r="I9204" t="s">
        <v>64</v>
      </c>
      <c r="J9204">
        <v>14225.280849999999</v>
      </c>
      <c r="K9204">
        <v>296</v>
      </c>
      <c r="L9204" t="s">
        <v>44</v>
      </c>
      <c r="M9204" s="1">
        <v>45066</v>
      </c>
      <c r="N9204" t="s">
        <v>23</v>
      </c>
      <c r="O9204" t="s">
        <v>24</v>
      </c>
    </row>
    <row r="9205" spans="1:15" x14ac:dyDescent="0.25">
      <c r="A9205" t="s">
        <v>24814</v>
      </c>
      <c r="B9205">
        <v>19</v>
      </c>
      <c r="C9205" t="s">
        <v>16</v>
      </c>
      <c r="D9205" t="s">
        <v>66</v>
      </c>
      <c r="E9205" t="s">
        <v>28</v>
      </c>
      <c r="F9205" s="1">
        <v>44887</v>
      </c>
      <c r="G9205" t="s">
        <v>12985</v>
      </c>
      <c r="H9205" t="s">
        <v>24815</v>
      </c>
      <c r="I9205" t="s">
        <v>31</v>
      </c>
      <c r="J9205">
        <v>16929.147130000001</v>
      </c>
      <c r="K9205">
        <v>500</v>
      </c>
      <c r="L9205" t="s">
        <v>44</v>
      </c>
      <c r="M9205" s="1">
        <v>44891</v>
      </c>
      <c r="N9205" t="s">
        <v>33</v>
      </c>
      <c r="O9205" t="s">
        <v>24</v>
      </c>
    </row>
    <row r="9206" spans="1:15" x14ac:dyDescent="0.25">
      <c r="A9206" t="s">
        <v>24816</v>
      </c>
      <c r="B9206">
        <v>57</v>
      </c>
      <c r="C9206" t="s">
        <v>26</v>
      </c>
      <c r="D9206" t="s">
        <v>120</v>
      </c>
      <c r="E9206" t="s">
        <v>37</v>
      </c>
      <c r="F9206" s="1">
        <v>45071</v>
      </c>
      <c r="G9206" t="s">
        <v>24817</v>
      </c>
      <c r="H9206" t="s">
        <v>24818</v>
      </c>
      <c r="I9206" t="s">
        <v>64</v>
      </c>
      <c r="J9206">
        <v>14238.836289999999</v>
      </c>
      <c r="K9206">
        <v>450</v>
      </c>
      <c r="L9206" t="s">
        <v>22</v>
      </c>
      <c r="M9206" s="1">
        <v>45073</v>
      </c>
      <c r="N9206" t="s">
        <v>45</v>
      </c>
      <c r="O9206" t="s">
        <v>34</v>
      </c>
    </row>
    <row r="9207" spans="1:15" x14ac:dyDescent="0.25">
      <c r="A9207" t="s">
        <v>24819</v>
      </c>
      <c r="B9207">
        <v>59</v>
      </c>
      <c r="C9207" t="s">
        <v>26</v>
      </c>
      <c r="D9207" t="s">
        <v>66</v>
      </c>
      <c r="E9207" t="s">
        <v>57</v>
      </c>
      <c r="F9207" s="1">
        <v>44555</v>
      </c>
      <c r="G9207" t="s">
        <v>24820</v>
      </c>
      <c r="H9207" t="s">
        <v>11919</v>
      </c>
      <c r="I9207" t="s">
        <v>31</v>
      </c>
      <c r="J9207">
        <v>18509.70579</v>
      </c>
      <c r="K9207">
        <v>276</v>
      </c>
      <c r="L9207" t="s">
        <v>40</v>
      </c>
      <c r="M9207" s="1">
        <v>44575</v>
      </c>
      <c r="N9207" t="s">
        <v>33</v>
      </c>
      <c r="O9207" t="s">
        <v>46</v>
      </c>
    </row>
    <row r="9208" spans="1:15" x14ac:dyDescent="0.25">
      <c r="A9208" t="s">
        <v>24821</v>
      </c>
      <c r="B9208">
        <v>76</v>
      </c>
      <c r="C9208" t="s">
        <v>26</v>
      </c>
      <c r="D9208" t="s">
        <v>120</v>
      </c>
      <c r="E9208" t="s">
        <v>48</v>
      </c>
      <c r="F9208" s="1">
        <v>44625</v>
      </c>
      <c r="G9208" t="s">
        <v>24822</v>
      </c>
      <c r="H9208" t="s">
        <v>24823</v>
      </c>
      <c r="I9208" t="s">
        <v>64</v>
      </c>
      <c r="J9208">
        <v>21021.710279999999</v>
      </c>
      <c r="K9208">
        <v>244</v>
      </c>
      <c r="L9208" t="s">
        <v>22</v>
      </c>
      <c r="M9208" s="1">
        <v>44627</v>
      </c>
      <c r="N9208" t="s">
        <v>33</v>
      </c>
      <c r="O9208" t="s">
        <v>24</v>
      </c>
    </row>
    <row r="9209" spans="1:15" x14ac:dyDescent="0.25">
      <c r="A9209" t="s">
        <v>24824</v>
      </c>
      <c r="B9209">
        <v>33</v>
      </c>
      <c r="C9209" t="s">
        <v>26</v>
      </c>
      <c r="D9209" t="s">
        <v>66</v>
      </c>
      <c r="E9209" t="s">
        <v>28</v>
      </c>
      <c r="F9209" s="1">
        <v>45122</v>
      </c>
      <c r="G9209" t="s">
        <v>24825</v>
      </c>
      <c r="H9209" t="s">
        <v>21366</v>
      </c>
      <c r="I9209" t="s">
        <v>64</v>
      </c>
      <c r="J9209">
        <v>30323.468049999999</v>
      </c>
      <c r="K9209">
        <v>112</v>
      </c>
      <c r="L9209" t="s">
        <v>40</v>
      </c>
      <c r="M9209" s="1">
        <v>45125</v>
      </c>
      <c r="N9209" t="s">
        <v>51</v>
      </c>
      <c r="O9209" t="s">
        <v>24</v>
      </c>
    </row>
    <row r="9210" spans="1:15" x14ac:dyDescent="0.25">
      <c r="A9210" t="s">
        <v>24826</v>
      </c>
      <c r="B9210">
        <v>44</v>
      </c>
      <c r="C9210" t="s">
        <v>26</v>
      </c>
      <c r="D9210" t="s">
        <v>66</v>
      </c>
      <c r="E9210" t="s">
        <v>48</v>
      </c>
      <c r="F9210" s="1">
        <v>44934</v>
      </c>
      <c r="G9210" t="s">
        <v>24827</v>
      </c>
      <c r="H9210" t="s">
        <v>24828</v>
      </c>
      <c r="I9210" t="s">
        <v>60</v>
      </c>
      <c r="J9210">
        <v>14228.876099999999</v>
      </c>
      <c r="K9210">
        <v>122</v>
      </c>
      <c r="L9210" t="s">
        <v>44</v>
      </c>
      <c r="M9210" s="1">
        <v>44958</v>
      </c>
      <c r="N9210" t="s">
        <v>33</v>
      </c>
      <c r="O9210" t="s">
        <v>34</v>
      </c>
    </row>
    <row r="9211" spans="1:15" x14ac:dyDescent="0.25">
      <c r="A9211" t="s">
        <v>24829</v>
      </c>
      <c r="B9211">
        <v>67</v>
      </c>
      <c r="C9211" t="s">
        <v>16</v>
      </c>
      <c r="D9211" t="s">
        <v>66</v>
      </c>
      <c r="E9211" t="s">
        <v>48</v>
      </c>
      <c r="F9211" s="1">
        <v>43501</v>
      </c>
      <c r="G9211" t="s">
        <v>24830</v>
      </c>
      <c r="H9211" t="s">
        <v>24831</v>
      </c>
      <c r="I9211" t="s">
        <v>21</v>
      </c>
      <c r="J9211">
        <v>27076.920610000001</v>
      </c>
      <c r="K9211">
        <v>248</v>
      </c>
      <c r="L9211" t="s">
        <v>22</v>
      </c>
      <c r="M9211" s="1">
        <v>43506</v>
      </c>
      <c r="N9211" t="s">
        <v>45</v>
      </c>
      <c r="O9211" t="s">
        <v>46</v>
      </c>
    </row>
    <row r="9212" spans="1:15" x14ac:dyDescent="0.25">
      <c r="A9212" t="s">
        <v>24832</v>
      </c>
      <c r="B9212">
        <v>59</v>
      </c>
      <c r="C9212" t="s">
        <v>26</v>
      </c>
      <c r="D9212" t="s">
        <v>94</v>
      </c>
      <c r="E9212" t="s">
        <v>37</v>
      </c>
      <c r="F9212" s="1">
        <v>44343</v>
      </c>
      <c r="G9212" t="s">
        <v>24833</v>
      </c>
      <c r="H9212" t="s">
        <v>24834</v>
      </c>
      <c r="I9212" t="s">
        <v>21</v>
      </c>
      <c r="J9212">
        <v>19138.119299999998</v>
      </c>
      <c r="K9212">
        <v>313</v>
      </c>
      <c r="L9212" t="s">
        <v>22</v>
      </c>
      <c r="M9212" s="1">
        <v>44348</v>
      </c>
      <c r="N9212" t="s">
        <v>23</v>
      </c>
      <c r="O9212" t="s">
        <v>24</v>
      </c>
    </row>
    <row r="9213" spans="1:15" x14ac:dyDescent="0.25">
      <c r="A9213" t="s">
        <v>24835</v>
      </c>
      <c r="B9213">
        <v>27</v>
      </c>
      <c r="C9213" t="s">
        <v>16</v>
      </c>
      <c r="D9213" t="s">
        <v>66</v>
      </c>
      <c r="E9213" t="s">
        <v>73</v>
      </c>
      <c r="F9213" s="1">
        <v>43969</v>
      </c>
      <c r="G9213" t="s">
        <v>24836</v>
      </c>
      <c r="H9213" t="s">
        <v>24837</v>
      </c>
      <c r="I9213" t="s">
        <v>64</v>
      </c>
      <c r="J9213">
        <v>8666.4827380000006</v>
      </c>
      <c r="K9213">
        <v>314</v>
      </c>
      <c r="L9213" t="s">
        <v>22</v>
      </c>
      <c r="M9213" s="1">
        <v>43986</v>
      </c>
      <c r="N9213" t="s">
        <v>89</v>
      </c>
      <c r="O9213" t="s">
        <v>46</v>
      </c>
    </row>
    <row r="9214" spans="1:15" x14ac:dyDescent="0.25">
      <c r="A9214" t="s">
        <v>21134</v>
      </c>
      <c r="B9214">
        <v>78</v>
      </c>
      <c r="C9214" t="s">
        <v>16</v>
      </c>
      <c r="D9214" t="s">
        <v>237</v>
      </c>
      <c r="E9214" t="s">
        <v>48</v>
      </c>
      <c r="F9214" s="1">
        <v>44954</v>
      </c>
      <c r="G9214" t="s">
        <v>24838</v>
      </c>
      <c r="H9214" t="s">
        <v>24839</v>
      </c>
      <c r="I9214" t="s">
        <v>64</v>
      </c>
      <c r="J9214">
        <v>20238.54088</v>
      </c>
      <c r="K9214">
        <v>353</v>
      </c>
      <c r="L9214" t="s">
        <v>44</v>
      </c>
      <c r="M9214" s="1">
        <v>44960</v>
      </c>
      <c r="N9214" t="s">
        <v>51</v>
      </c>
      <c r="O9214" t="s">
        <v>34</v>
      </c>
    </row>
    <row r="9215" spans="1:15" x14ac:dyDescent="0.25">
      <c r="A9215" t="s">
        <v>24840</v>
      </c>
      <c r="B9215">
        <v>77</v>
      </c>
      <c r="C9215" t="s">
        <v>16</v>
      </c>
      <c r="D9215" t="s">
        <v>17</v>
      </c>
      <c r="E9215" t="s">
        <v>57</v>
      </c>
      <c r="F9215" s="1">
        <v>44722</v>
      </c>
      <c r="G9215" t="s">
        <v>24841</v>
      </c>
      <c r="H9215" t="s">
        <v>24842</v>
      </c>
      <c r="I9215" t="s">
        <v>21</v>
      </c>
      <c r="J9215">
        <v>13584.020640000001</v>
      </c>
      <c r="K9215">
        <v>269</v>
      </c>
      <c r="L9215" t="s">
        <v>40</v>
      </c>
      <c r="M9215" s="1">
        <v>44748</v>
      </c>
      <c r="N9215" t="s">
        <v>45</v>
      </c>
      <c r="O9215" t="s">
        <v>46</v>
      </c>
    </row>
    <row r="9216" spans="1:15" x14ac:dyDescent="0.25">
      <c r="A9216" t="s">
        <v>4857</v>
      </c>
      <c r="B9216">
        <v>82</v>
      </c>
      <c r="C9216" t="s">
        <v>26</v>
      </c>
      <c r="D9216" t="s">
        <v>237</v>
      </c>
      <c r="E9216" t="s">
        <v>18</v>
      </c>
      <c r="F9216" s="1">
        <v>44359</v>
      </c>
      <c r="G9216" t="s">
        <v>19724</v>
      </c>
      <c r="H9216" t="s">
        <v>2173</v>
      </c>
      <c r="I9216" t="s">
        <v>55</v>
      </c>
      <c r="J9216">
        <v>44749.173020000002</v>
      </c>
      <c r="K9216">
        <v>250</v>
      </c>
      <c r="L9216" t="s">
        <v>40</v>
      </c>
      <c r="M9216" s="1">
        <v>44377</v>
      </c>
      <c r="N9216" t="s">
        <v>51</v>
      </c>
      <c r="O9216" t="s">
        <v>24</v>
      </c>
    </row>
    <row r="9217" spans="1:15" x14ac:dyDescent="0.25">
      <c r="A9217" t="s">
        <v>24843</v>
      </c>
      <c r="B9217">
        <v>69</v>
      </c>
      <c r="C9217" t="s">
        <v>26</v>
      </c>
      <c r="D9217" t="s">
        <v>17</v>
      </c>
      <c r="E9217" t="s">
        <v>73</v>
      </c>
      <c r="F9217" s="1">
        <v>43544</v>
      </c>
      <c r="G9217" t="s">
        <v>9496</v>
      </c>
      <c r="H9217" t="s">
        <v>24844</v>
      </c>
      <c r="I9217" t="s">
        <v>31</v>
      </c>
      <c r="J9217">
        <v>17129.655340000001</v>
      </c>
      <c r="K9217">
        <v>136</v>
      </c>
      <c r="L9217" t="s">
        <v>40</v>
      </c>
      <c r="M9217" s="1">
        <v>43572</v>
      </c>
      <c r="N9217" t="s">
        <v>45</v>
      </c>
      <c r="O9217" t="s">
        <v>34</v>
      </c>
    </row>
    <row r="9218" spans="1:15" x14ac:dyDescent="0.25">
      <c r="A9218" t="s">
        <v>24845</v>
      </c>
      <c r="B9218">
        <v>44</v>
      </c>
      <c r="C9218" t="s">
        <v>16</v>
      </c>
      <c r="D9218" t="s">
        <v>36</v>
      </c>
      <c r="E9218" t="s">
        <v>28</v>
      </c>
      <c r="F9218" s="1">
        <v>43661</v>
      </c>
      <c r="G9218" t="s">
        <v>24846</v>
      </c>
      <c r="H9218" t="s">
        <v>24847</v>
      </c>
      <c r="I9218" t="s">
        <v>55</v>
      </c>
      <c r="J9218">
        <v>26010.55429</v>
      </c>
      <c r="K9218">
        <v>292</v>
      </c>
      <c r="L9218" t="s">
        <v>22</v>
      </c>
      <c r="M9218" s="1">
        <v>43662</v>
      </c>
      <c r="N9218" t="s">
        <v>45</v>
      </c>
      <c r="O9218" t="s">
        <v>46</v>
      </c>
    </row>
    <row r="9219" spans="1:15" x14ac:dyDescent="0.25">
      <c r="A9219" t="s">
        <v>24848</v>
      </c>
      <c r="B9219">
        <v>79</v>
      </c>
      <c r="C9219" t="s">
        <v>26</v>
      </c>
      <c r="D9219" t="s">
        <v>120</v>
      </c>
      <c r="E9219" t="s">
        <v>73</v>
      </c>
      <c r="F9219" s="1">
        <v>45086</v>
      </c>
      <c r="G9219" t="s">
        <v>24849</v>
      </c>
      <c r="H9219" t="s">
        <v>24850</v>
      </c>
      <c r="I9219" t="s">
        <v>21</v>
      </c>
      <c r="J9219">
        <v>67595.541129999998</v>
      </c>
      <c r="K9219">
        <v>144</v>
      </c>
      <c r="L9219" t="s">
        <v>22</v>
      </c>
      <c r="M9219" s="1">
        <v>45106</v>
      </c>
      <c r="N9219" t="s">
        <v>45</v>
      </c>
      <c r="O9219" t="s">
        <v>46</v>
      </c>
    </row>
    <row r="9220" spans="1:15" x14ac:dyDescent="0.25">
      <c r="A9220" t="s">
        <v>24851</v>
      </c>
      <c r="B9220">
        <v>29</v>
      </c>
      <c r="C9220" t="s">
        <v>16</v>
      </c>
      <c r="D9220" t="s">
        <v>66</v>
      </c>
      <c r="E9220" t="s">
        <v>37</v>
      </c>
      <c r="F9220" s="1">
        <v>44891</v>
      </c>
      <c r="G9220" t="s">
        <v>24852</v>
      </c>
      <c r="H9220" t="s">
        <v>24853</v>
      </c>
      <c r="I9220" t="s">
        <v>31</v>
      </c>
      <c r="J9220">
        <v>12940.5016</v>
      </c>
      <c r="K9220">
        <v>146</v>
      </c>
      <c r="L9220" t="s">
        <v>40</v>
      </c>
      <c r="M9220" s="1">
        <v>44912</v>
      </c>
      <c r="N9220" t="s">
        <v>45</v>
      </c>
      <c r="O9220" t="s">
        <v>24</v>
      </c>
    </row>
    <row r="9221" spans="1:15" x14ac:dyDescent="0.25">
      <c r="A9221" t="s">
        <v>24854</v>
      </c>
      <c r="B9221">
        <v>78</v>
      </c>
      <c r="C9221" t="s">
        <v>16</v>
      </c>
      <c r="D9221" t="s">
        <v>27</v>
      </c>
      <c r="E9221" t="s">
        <v>18</v>
      </c>
      <c r="F9221" s="1">
        <v>44106</v>
      </c>
      <c r="G9221" t="s">
        <v>24855</v>
      </c>
      <c r="H9221" t="s">
        <v>24856</v>
      </c>
      <c r="I9221" t="s">
        <v>60</v>
      </c>
      <c r="J9221">
        <v>13295.426600000001</v>
      </c>
      <c r="K9221">
        <v>271</v>
      </c>
      <c r="L9221" t="s">
        <v>44</v>
      </c>
      <c r="M9221" s="1">
        <v>44134</v>
      </c>
      <c r="N9221" t="s">
        <v>33</v>
      </c>
      <c r="O9221" t="s">
        <v>46</v>
      </c>
    </row>
    <row r="9222" spans="1:15" x14ac:dyDescent="0.25">
      <c r="A9222" t="s">
        <v>24857</v>
      </c>
      <c r="B9222">
        <v>54</v>
      </c>
      <c r="C9222" t="s">
        <v>26</v>
      </c>
      <c r="D9222" t="s">
        <v>36</v>
      </c>
      <c r="E9222" t="s">
        <v>48</v>
      </c>
      <c r="F9222" s="1">
        <v>44824</v>
      </c>
      <c r="G9222" t="s">
        <v>13663</v>
      </c>
      <c r="H9222" t="s">
        <v>24858</v>
      </c>
      <c r="I9222" t="s">
        <v>60</v>
      </c>
      <c r="J9222">
        <v>33048.483639999999</v>
      </c>
      <c r="K9222">
        <v>219</v>
      </c>
      <c r="L9222" t="s">
        <v>44</v>
      </c>
      <c r="M9222" s="1">
        <v>44830</v>
      </c>
      <c r="N9222" t="s">
        <v>51</v>
      </c>
      <c r="O9222" t="s">
        <v>34</v>
      </c>
    </row>
    <row r="9223" spans="1:15" x14ac:dyDescent="0.25">
      <c r="A9223" t="s">
        <v>11062</v>
      </c>
      <c r="B9223">
        <v>63</v>
      </c>
      <c r="C9223" t="s">
        <v>26</v>
      </c>
      <c r="D9223" t="s">
        <v>66</v>
      </c>
      <c r="E9223" t="s">
        <v>37</v>
      </c>
      <c r="F9223" s="1">
        <v>44837</v>
      </c>
      <c r="G9223" t="s">
        <v>24859</v>
      </c>
      <c r="H9223" t="s">
        <v>16258</v>
      </c>
      <c r="I9223" t="s">
        <v>55</v>
      </c>
      <c r="J9223">
        <v>23548.501550000001</v>
      </c>
      <c r="K9223">
        <v>246</v>
      </c>
      <c r="L9223" t="s">
        <v>22</v>
      </c>
      <c r="M9223" s="1">
        <v>44845</v>
      </c>
      <c r="N9223" t="s">
        <v>23</v>
      </c>
      <c r="O9223" t="s">
        <v>46</v>
      </c>
    </row>
    <row r="9224" spans="1:15" x14ac:dyDescent="0.25">
      <c r="A9224" t="s">
        <v>24860</v>
      </c>
      <c r="B9224">
        <v>56</v>
      </c>
      <c r="C9224" t="s">
        <v>26</v>
      </c>
      <c r="D9224" t="s">
        <v>36</v>
      </c>
      <c r="E9224" t="s">
        <v>37</v>
      </c>
      <c r="F9224" s="1">
        <v>43603</v>
      </c>
      <c r="G9224" t="s">
        <v>20663</v>
      </c>
      <c r="H9224" t="s">
        <v>24861</v>
      </c>
      <c r="I9224" t="s">
        <v>60</v>
      </c>
      <c r="J9224">
        <v>7338.7326540000004</v>
      </c>
      <c r="K9224">
        <v>150</v>
      </c>
      <c r="L9224" t="s">
        <v>22</v>
      </c>
      <c r="M9224" s="1">
        <v>43625</v>
      </c>
      <c r="N9224" t="s">
        <v>45</v>
      </c>
      <c r="O9224" t="s">
        <v>24</v>
      </c>
    </row>
    <row r="9225" spans="1:15" x14ac:dyDescent="0.25">
      <c r="A9225" t="s">
        <v>24862</v>
      </c>
      <c r="B9225">
        <v>28</v>
      </c>
      <c r="C9225" t="s">
        <v>26</v>
      </c>
      <c r="D9225" t="s">
        <v>36</v>
      </c>
      <c r="E9225" t="s">
        <v>48</v>
      </c>
      <c r="F9225" s="1">
        <v>43914</v>
      </c>
      <c r="G9225" t="s">
        <v>24863</v>
      </c>
      <c r="H9225" t="s">
        <v>17045</v>
      </c>
      <c r="I9225" t="s">
        <v>55</v>
      </c>
      <c r="J9225">
        <v>16141.23798</v>
      </c>
      <c r="K9225">
        <v>194</v>
      </c>
      <c r="L9225" t="s">
        <v>22</v>
      </c>
      <c r="M9225" s="1">
        <v>43915</v>
      </c>
      <c r="N9225" t="s">
        <v>51</v>
      </c>
      <c r="O9225" t="s">
        <v>24</v>
      </c>
    </row>
    <row r="9226" spans="1:15" x14ac:dyDescent="0.25">
      <c r="A9226" t="s">
        <v>24864</v>
      </c>
      <c r="B9226">
        <v>37</v>
      </c>
      <c r="C9226" t="s">
        <v>16</v>
      </c>
      <c r="D9226" t="s">
        <v>237</v>
      </c>
      <c r="E9226" t="s">
        <v>37</v>
      </c>
      <c r="F9226" s="1">
        <v>44368</v>
      </c>
      <c r="G9226" t="s">
        <v>24865</v>
      </c>
      <c r="H9226" t="s">
        <v>24866</v>
      </c>
      <c r="I9226" t="s">
        <v>64</v>
      </c>
      <c r="J9226">
        <v>11659.838390000001</v>
      </c>
      <c r="K9226">
        <v>176</v>
      </c>
      <c r="L9226" t="s">
        <v>22</v>
      </c>
      <c r="M9226" s="1">
        <v>44373</v>
      </c>
      <c r="N9226" t="s">
        <v>89</v>
      </c>
      <c r="O9226" t="s">
        <v>46</v>
      </c>
    </row>
    <row r="9227" spans="1:15" x14ac:dyDescent="0.25">
      <c r="A9227" t="s">
        <v>24867</v>
      </c>
      <c r="B9227">
        <v>25</v>
      </c>
      <c r="C9227" t="s">
        <v>16</v>
      </c>
      <c r="D9227" t="s">
        <v>66</v>
      </c>
      <c r="E9227" t="s">
        <v>18</v>
      </c>
      <c r="F9227" s="1">
        <v>45095</v>
      </c>
      <c r="G9227" t="s">
        <v>12382</v>
      </c>
      <c r="H9227" t="s">
        <v>24868</v>
      </c>
      <c r="I9227" t="s">
        <v>31</v>
      </c>
      <c r="J9227">
        <v>40886.513039999998</v>
      </c>
      <c r="K9227">
        <v>236</v>
      </c>
      <c r="L9227" t="s">
        <v>44</v>
      </c>
      <c r="M9227" s="1">
        <v>45096</v>
      </c>
      <c r="N9227" t="s">
        <v>51</v>
      </c>
      <c r="O9227" t="s">
        <v>46</v>
      </c>
    </row>
    <row r="9228" spans="1:15" x14ac:dyDescent="0.25">
      <c r="A9228" t="s">
        <v>24869</v>
      </c>
      <c r="B9228">
        <v>82</v>
      </c>
      <c r="C9228" t="s">
        <v>26</v>
      </c>
      <c r="D9228" t="s">
        <v>94</v>
      </c>
      <c r="E9228" t="s">
        <v>48</v>
      </c>
      <c r="F9228" s="1">
        <v>44112</v>
      </c>
      <c r="G9228" t="s">
        <v>24870</v>
      </c>
      <c r="H9228" t="s">
        <v>24871</v>
      </c>
      <c r="I9228" t="s">
        <v>21</v>
      </c>
      <c r="J9228">
        <v>7061.8566209999999</v>
      </c>
      <c r="K9228">
        <v>148</v>
      </c>
      <c r="L9228" t="s">
        <v>44</v>
      </c>
      <c r="M9228" s="1">
        <v>44141</v>
      </c>
      <c r="N9228" t="s">
        <v>33</v>
      </c>
      <c r="O9228" t="s">
        <v>46</v>
      </c>
    </row>
    <row r="9229" spans="1:15" x14ac:dyDescent="0.25">
      <c r="A9229" t="s">
        <v>14485</v>
      </c>
      <c r="B9229">
        <v>41</v>
      </c>
      <c r="C9229" t="s">
        <v>16</v>
      </c>
      <c r="D9229" t="s">
        <v>36</v>
      </c>
      <c r="E9229" t="s">
        <v>28</v>
      </c>
      <c r="F9229" s="1">
        <v>43953</v>
      </c>
      <c r="G9229" t="s">
        <v>24872</v>
      </c>
      <c r="H9229" t="s">
        <v>24873</v>
      </c>
      <c r="I9229" t="s">
        <v>60</v>
      </c>
      <c r="J9229">
        <v>17676.80716</v>
      </c>
      <c r="K9229">
        <v>287</v>
      </c>
      <c r="L9229" t="s">
        <v>44</v>
      </c>
      <c r="M9229" s="1">
        <v>43956</v>
      </c>
      <c r="N9229" t="s">
        <v>45</v>
      </c>
      <c r="O9229" t="s">
        <v>24</v>
      </c>
    </row>
    <row r="9230" spans="1:15" x14ac:dyDescent="0.25">
      <c r="A9230" t="s">
        <v>24874</v>
      </c>
      <c r="B9230">
        <v>36</v>
      </c>
      <c r="C9230" t="s">
        <v>26</v>
      </c>
      <c r="D9230" t="s">
        <v>66</v>
      </c>
      <c r="E9230" t="s">
        <v>28</v>
      </c>
      <c r="F9230" s="1">
        <v>44977</v>
      </c>
      <c r="G9230" t="s">
        <v>24875</v>
      </c>
      <c r="H9230" t="s">
        <v>24876</v>
      </c>
      <c r="I9230" t="s">
        <v>31</v>
      </c>
      <c r="J9230">
        <v>7680.5161070000004</v>
      </c>
      <c r="K9230">
        <v>384</v>
      </c>
      <c r="L9230" t="s">
        <v>44</v>
      </c>
      <c r="M9230" s="1">
        <v>44991</v>
      </c>
      <c r="N9230" t="s">
        <v>45</v>
      </c>
      <c r="O9230" t="s">
        <v>24</v>
      </c>
    </row>
    <row r="9231" spans="1:15" x14ac:dyDescent="0.25">
      <c r="A9231" t="s">
        <v>24877</v>
      </c>
      <c r="B9231">
        <v>46</v>
      </c>
      <c r="C9231" t="s">
        <v>16</v>
      </c>
      <c r="D9231" t="s">
        <v>120</v>
      </c>
      <c r="E9231" t="s">
        <v>37</v>
      </c>
      <c r="F9231" s="1">
        <v>44933</v>
      </c>
      <c r="G9231" t="s">
        <v>24878</v>
      </c>
      <c r="H9231" t="s">
        <v>24879</v>
      </c>
      <c r="I9231" t="s">
        <v>21</v>
      </c>
      <c r="J9231">
        <v>11519.4146</v>
      </c>
      <c r="K9231">
        <v>162</v>
      </c>
      <c r="L9231" t="s">
        <v>44</v>
      </c>
      <c r="M9231" s="1">
        <v>44956</v>
      </c>
      <c r="N9231" t="s">
        <v>45</v>
      </c>
      <c r="O9231" t="s">
        <v>34</v>
      </c>
    </row>
    <row r="9232" spans="1:15" x14ac:dyDescent="0.25">
      <c r="A9232" t="s">
        <v>24880</v>
      </c>
      <c r="B9232">
        <v>54</v>
      </c>
      <c r="C9232" t="s">
        <v>16</v>
      </c>
      <c r="D9232" t="s">
        <v>17</v>
      </c>
      <c r="E9232" t="s">
        <v>48</v>
      </c>
      <c r="F9232" s="1">
        <v>44267</v>
      </c>
      <c r="G9232" t="s">
        <v>24881</v>
      </c>
      <c r="H9232" t="s">
        <v>4638</v>
      </c>
      <c r="I9232" t="s">
        <v>60</v>
      </c>
      <c r="J9232">
        <v>19702.428049999999</v>
      </c>
      <c r="K9232">
        <v>306</v>
      </c>
      <c r="L9232" t="s">
        <v>22</v>
      </c>
      <c r="M9232" s="1">
        <v>44274</v>
      </c>
      <c r="N9232" t="s">
        <v>23</v>
      </c>
      <c r="O9232" t="s">
        <v>34</v>
      </c>
    </row>
    <row r="9233" spans="1:15" x14ac:dyDescent="0.25">
      <c r="A9233" t="s">
        <v>7632</v>
      </c>
      <c r="B9233">
        <v>66</v>
      </c>
      <c r="C9233" t="s">
        <v>26</v>
      </c>
      <c r="D9233" t="s">
        <v>237</v>
      </c>
      <c r="E9233" t="s">
        <v>28</v>
      </c>
      <c r="F9233" s="1">
        <v>44757</v>
      </c>
      <c r="G9233" t="s">
        <v>24882</v>
      </c>
      <c r="H9233" t="s">
        <v>20386</v>
      </c>
      <c r="I9233" t="s">
        <v>21</v>
      </c>
      <c r="J9233">
        <v>22191.447929999998</v>
      </c>
      <c r="K9233">
        <v>228</v>
      </c>
      <c r="L9233" t="s">
        <v>40</v>
      </c>
      <c r="M9233" s="1">
        <v>44774</v>
      </c>
      <c r="N9233" t="s">
        <v>45</v>
      </c>
      <c r="O9233" t="s">
        <v>46</v>
      </c>
    </row>
    <row r="9234" spans="1:15" x14ac:dyDescent="0.25">
      <c r="A9234" t="s">
        <v>24883</v>
      </c>
      <c r="B9234">
        <v>42</v>
      </c>
      <c r="C9234" t="s">
        <v>16</v>
      </c>
      <c r="D9234" t="s">
        <v>36</v>
      </c>
      <c r="E9234" t="s">
        <v>37</v>
      </c>
      <c r="F9234" s="1">
        <v>44143</v>
      </c>
      <c r="G9234" t="s">
        <v>24884</v>
      </c>
      <c r="H9234" t="s">
        <v>24885</v>
      </c>
      <c r="I9234" t="s">
        <v>64</v>
      </c>
      <c r="J9234">
        <v>14223.054260000001</v>
      </c>
      <c r="K9234">
        <v>113</v>
      </c>
      <c r="L9234" t="s">
        <v>40</v>
      </c>
      <c r="M9234" s="1">
        <v>44159</v>
      </c>
      <c r="N9234" t="s">
        <v>23</v>
      </c>
      <c r="O9234" t="s">
        <v>24</v>
      </c>
    </row>
    <row r="9235" spans="1:15" x14ac:dyDescent="0.25">
      <c r="A9235" t="s">
        <v>24886</v>
      </c>
      <c r="B9235">
        <v>74</v>
      </c>
      <c r="C9235" t="s">
        <v>26</v>
      </c>
      <c r="D9235" t="s">
        <v>66</v>
      </c>
      <c r="E9235" t="s">
        <v>57</v>
      </c>
      <c r="F9235" s="1">
        <v>44640</v>
      </c>
      <c r="G9235" t="s">
        <v>24887</v>
      </c>
      <c r="H9235" t="s">
        <v>24888</v>
      </c>
      <c r="I9235" t="s">
        <v>21</v>
      </c>
      <c r="J9235">
        <v>15698.37045</v>
      </c>
      <c r="K9235">
        <v>147</v>
      </c>
      <c r="L9235" t="s">
        <v>22</v>
      </c>
      <c r="M9235" s="1">
        <v>44640</v>
      </c>
      <c r="N9235" t="s">
        <v>23</v>
      </c>
      <c r="O9235" t="s">
        <v>46</v>
      </c>
    </row>
    <row r="9236" spans="1:15" x14ac:dyDescent="0.25">
      <c r="A9236" t="s">
        <v>24889</v>
      </c>
      <c r="B9236">
        <v>46</v>
      </c>
      <c r="C9236" t="s">
        <v>26</v>
      </c>
      <c r="D9236" t="s">
        <v>36</v>
      </c>
      <c r="E9236" t="s">
        <v>48</v>
      </c>
      <c r="F9236" s="1">
        <v>43780</v>
      </c>
      <c r="G9236" t="s">
        <v>24890</v>
      </c>
      <c r="H9236" t="s">
        <v>4638</v>
      </c>
      <c r="I9236" t="s">
        <v>64</v>
      </c>
      <c r="J9236">
        <v>16673.91806</v>
      </c>
      <c r="K9236">
        <v>275</v>
      </c>
      <c r="L9236" t="s">
        <v>40</v>
      </c>
      <c r="M9236" s="1">
        <v>43794</v>
      </c>
      <c r="N9236" t="s">
        <v>23</v>
      </c>
      <c r="O9236" t="s">
        <v>24</v>
      </c>
    </row>
    <row r="9237" spans="1:15" x14ac:dyDescent="0.25">
      <c r="A9237" t="s">
        <v>24891</v>
      </c>
      <c r="B9237">
        <v>84</v>
      </c>
      <c r="C9237" t="s">
        <v>26</v>
      </c>
      <c r="D9237" t="s">
        <v>27</v>
      </c>
      <c r="E9237" t="s">
        <v>28</v>
      </c>
      <c r="F9237" s="1">
        <v>43538</v>
      </c>
      <c r="G9237" t="s">
        <v>24892</v>
      </c>
      <c r="H9237" t="s">
        <v>2852</v>
      </c>
      <c r="I9237" t="s">
        <v>21</v>
      </c>
      <c r="J9237">
        <v>30390.16419</v>
      </c>
      <c r="K9237">
        <v>451</v>
      </c>
      <c r="L9237" t="s">
        <v>40</v>
      </c>
      <c r="M9237" s="1">
        <v>43539</v>
      </c>
      <c r="N9237" t="s">
        <v>23</v>
      </c>
      <c r="O9237" t="s">
        <v>34</v>
      </c>
    </row>
    <row r="9238" spans="1:15" x14ac:dyDescent="0.25">
      <c r="A9238" t="s">
        <v>24893</v>
      </c>
      <c r="B9238">
        <v>49</v>
      </c>
      <c r="C9238" t="s">
        <v>16</v>
      </c>
      <c r="D9238" t="s">
        <v>120</v>
      </c>
      <c r="E9238" t="s">
        <v>28</v>
      </c>
      <c r="F9238" s="1">
        <v>44100</v>
      </c>
      <c r="G9238" t="s">
        <v>24894</v>
      </c>
      <c r="H9238" t="s">
        <v>24895</v>
      </c>
      <c r="I9238" t="s">
        <v>60</v>
      </c>
      <c r="J9238">
        <v>40598.505539999998</v>
      </c>
      <c r="K9238">
        <v>305</v>
      </c>
      <c r="L9238" t="s">
        <v>22</v>
      </c>
      <c r="M9238" s="1">
        <v>44115</v>
      </c>
      <c r="N9238" t="s">
        <v>23</v>
      </c>
      <c r="O9238" t="s">
        <v>24</v>
      </c>
    </row>
    <row r="9239" spans="1:15" x14ac:dyDescent="0.25">
      <c r="A9239" t="s">
        <v>4200</v>
      </c>
      <c r="B9239">
        <v>42</v>
      </c>
      <c r="C9239" t="s">
        <v>26</v>
      </c>
      <c r="D9239" t="s">
        <v>36</v>
      </c>
      <c r="E9239" t="s">
        <v>57</v>
      </c>
      <c r="F9239" s="1">
        <v>44572</v>
      </c>
      <c r="G9239" t="s">
        <v>24896</v>
      </c>
      <c r="H9239" t="s">
        <v>844</v>
      </c>
      <c r="I9239" t="s">
        <v>31</v>
      </c>
      <c r="J9239">
        <v>22289.839319999999</v>
      </c>
      <c r="K9239">
        <v>457</v>
      </c>
      <c r="L9239" t="s">
        <v>22</v>
      </c>
      <c r="M9239" s="1">
        <v>44594</v>
      </c>
      <c r="N9239" t="s">
        <v>45</v>
      </c>
      <c r="O9239" t="s">
        <v>46</v>
      </c>
    </row>
    <row r="9240" spans="1:15" x14ac:dyDescent="0.25">
      <c r="A9240" t="s">
        <v>24897</v>
      </c>
      <c r="B9240">
        <v>51</v>
      </c>
      <c r="C9240" t="s">
        <v>16</v>
      </c>
      <c r="D9240" t="s">
        <v>237</v>
      </c>
      <c r="E9240" t="s">
        <v>28</v>
      </c>
      <c r="F9240" s="1">
        <v>43467</v>
      </c>
      <c r="G9240" t="s">
        <v>23638</v>
      </c>
      <c r="H9240" t="s">
        <v>24898</v>
      </c>
      <c r="I9240" t="s">
        <v>64</v>
      </c>
      <c r="J9240">
        <v>39015.273419999998</v>
      </c>
      <c r="K9240">
        <v>354</v>
      </c>
      <c r="L9240" t="s">
        <v>44</v>
      </c>
      <c r="M9240" s="1">
        <v>43483</v>
      </c>
      <c r="N9240" t="s">
        <v>45</v>
      </c>
      <c r="O9240" t="s">
        <v>46</v>
      </c>
    </row>
    <row r="9241" spans="1:15" x14ac:dyDescent="0.25">
      <c r="A9241" t="s">
        <v>24899</v>
      </c>
      <c r="B9241">
        <v>67</v>
      </c>
      <c r="C9241" t="s">
        <v>16</v>
      </c>
      <c r="D9241" t="s">
        <v>27</v>
      </c>
      <c r="E9241" t="s">
        <v>37</v>
      </c>
      <c r="F9241" s="1">
        <v>44011</v>
      </c>
      <c r="G9241" t="s">
        <v>24900</v>
      </c>
      <c r="H9241" t="s">
        <v>24901</v>
      </c>
      <c r="I9241" t="s">
        <v>21</v>
      </c>
      <c r="J9241">
        <v>5224.4021590000002</v>
      </c>
      <c r="K9241">
        <v>457</v>
      </c>
      <c r="L9241" t="s">
        <v>44</v>
      </c>
      <c r="M9241" s="1">
        <v>44029</v>
      </c>
      <c r="N9241" t="s">
        <v>45</v>
      </c>
      <c r="O9241" t="s">
        <v>34</v>
      </c>
    </row>
    <row r="9242" spans="1:15" x14ac:dyDescent="0.25">
      <c r="A9242" t="s">
        <v>24902</v>
      </c>
      <c r="B9242">
        <v>56</v>
      </c>
      <c r="C9242" t="s">
        <v>26</v>
      </c>
      <c r="D9242" t="s">
        <v>52</v>
      </c>
      <c r="E9242" t="s">
        <v>57</v>
      </c>
      <c r="F9242" s="1">
        <v>43706</v>
      </c>
      <c r="G9242" t="s">
        <v>24903</v>
      </c>
      <c r="H9242" t="s">
        <v>24904</v>
      </c>
      <c r="I9242" t="s">
        <v>60</v>
      </c>
      <c r="J9242">
        <v>13327.007439999999</v>
      </c>
      <c r="K9242">
        <v>186</v>
      </c>
      <c r="L9242" t="s">
        <v>40</v>
      </c>
      <c r="M9242" s="1">
        <v>43731</v>
      </c>
      <c r="N9242" t="s">
        <v>51</v>
      </c>
      <c r="O9242" t="s">
        <v>46</v>
      </c>
    </row>
    <row r="9243" spans="1:15" x14ac:dyDescent="0.25">
      <c r="A9243" t="s">
        <v>24905</v>
      </c>
      <c r="B9243" t="s">
        <v>142</v>
      </c>
      <c r="C9243" t="s">
        <v>16</v>
      </c>
      <c r="D9243" t="s">
        <v>17</v>
      </c>
      <c r="E9243" t="s">
        <v>28</v>
      </c>
      <c r="F9243" s="1">
        <v>43496</v>
      </c>
      <c r="G9243" t="s">
        <v>24906</v>
      </c>
      <c r="H9243" t="s">
        <v>10447</v>
      </c>
      <c r="I9243" t="s">
        <v>21</v>
      </c>
      <c r="J9243">
        <v>19338.623210000002</v>
      </c>
      <c r="K9243">
        <v>131</v>
      </c>
      <c r="L9243" t="s">
        <v>40</v>
      </c>
      <c r="M9243" s="1">
        <v>43509</v>
      </c>
      <c r="N9243" t="s">
        <v>45</v>
      </c>
      <c r="O9243" t="s">
        <v>46</v>
      </c>
    </row>
    <row r="9244" spans="1:15" x14ac:dyDescent="0.25">
      <c r="A9244" t="s">
        <v>24907</v>
      </c>
      <c r="B9244">
        <v>73</v>
      </c>
      <c r="C9244" t="s">
        <v>26</v>
      </c>
      <c r="D9244" t="s">
        <v>94</v>
      </c>
      <c r="E9244" t="s">
        <v>37</v>
      </c>
      <c r="F9244" s="1">
        <v>44312</v>
      </c>
      <c r="G9244" t="s">
        <v>24908</v>
      </c>
      <c r="H9244" t="s">
        <v>24909</v>
      </c>
      <c r="I9244" t="s">
        <v>21</v>
      </c>
      <c r="J9244">
        <v>12797.92575</v>
      </c>
      <c r="K9244">
        <v>160</v>
      </c>
      <c r="L9244" t="s">
        <v>40</v>
      </c>
      <c r="M9244" s="1">
        <v>44323</v>
      </c>
      <c r="N9244" t="s">
        <v>33</v>
      </c>
      <c r="O9244" t="s">
        <v>46</v>
      </c>
    </row>
    <row r="9245" spans="1:15" x14ac:dyDescent="0.25">
      <c r="A9245" t="s">
        <v>24910</v>
      </c>
      <c r="B9245">
        <v>77</v>
      </c>
      <c r="C9245" t="s">
        <v>26</v>
      </c>
      <c r="D9245" t="s">
        <v>27</v>
      </c>
      <c r="E9245" t="s">
        <v>57</v>
      </c>
      <c r="F9245" s="1">
        <v>44307</v>
      </c>
      <c r="G9245" t="s">
        <v>24911</v>
      </c>
      <c r="H9245" t="s">
        <v>3993</v>
      </c>
      <c r="I9245" t="s">
        <v>21</v>
      </c>
      <c r="J9245">
        <v>14962.93237</v>
      </c>
      <c r="K9245">
        <v>305</v>
      </c>
      <c r="L9245" t="s">
        <v>22</v>
      </c>
      <c r="M9245" s="1">
        <v>44325</v>
      </c>
      <c r="N9245" t="s">
        <v>45</v>
      </c>
      <c r="O9245" t="s">
        <v>34</v>
      </c>
    </row>
    <row r="9246" spans="1:15" x14ac:dyDescent="0.25">
      <c r="A9246" t="s">
        <v>24912</v>
      </c>
      <c r="B9246">
        <v>23</v>
      </c>
      <c r="C9246" t="s">
        <v>16</v>
      </c>
      <c r="D9246" t="s">
        <v>52</v>
      </c>
      <c r="E9246" t="s">
        <v>18</v>
      </c>
      <c r="F9246" s="1">
        <v>44568</v>
      </c>
      <c r="G9246" t="s">
        <v>24913</v>
      </c>
      <c r="H9246" t="s">
        <v>24914</v>
      </c>
      <c r="I9246" t="s">
        <v>55</v>
      </c>
      <c r="J9246">
        <v>8586.0708190000005</v>
      </c>
      <c r="K9246">
        <v>254</v>
      </c>
      <c r="L9246" t="s">
        <v>44</v>
      </c>
      <c r="M9246" s="1">
        <v>44569</v>
      </c>
      <c r="N9246" t="s">
        <v>23</v>
      </c>
      <c r="O9246" t="s">
        <v>34</v>
      </c>
    </row>
    <row r="9247" spans="1:15" x14ac:dyDescent="0.25">
      <c r="A9247" t="s">
        <v>24915</v>
      </c>
      <c r="B9247">
        <v>32</v>
      </c>
      <c r="C9247" t="s">
        <v>16</v>
      </c>
      <c r="D9247" t="s">
        <v>94</v>
      </c>
      <c r="E9247" t="s">
        <v>57</v>
      </c>
      <c r="F9247" s="1">
        <v>44842</v>
      </c>
      <c r="G9247" t="s">
        <v>24916</v>
      </c>
      <c r="H9247" t="s">
        <v>24917</v>
      </c>
      <c r="I9247" t="s">
        <v>55</v>
      </c>
      <c r="J9247">
        <v>32816.798629999998</v>
      </c>
      <c r="K9247">
        <v>256</v>
      </c>
      <c r="L9247" t="s">
        <v>22</v>
      </c>
      <c r="M9247" s="1">
        <v>44842</v>
      </c>
      <c r="N9247" t="s">
        <v>45</v>
      </c>
      <c r="O9247" t="s">
        <v>24</v>
      </c>
    </row>
    <row r="9248" spans="1:15" x14ac:dyDescent="0.25">
      <c r="A9248" t="s">
        <v>24918</v>
      </c>
      <c r="B9248">
        <v>77</v>
      </c>
      <c r="C9248" t="s">
        <v>16</v>
      </c>
      <c r="D9248" t="s">
        <v>36</v>
      </c>
      <c r="E9248" t="s">
        <v>28</v>
      </c>
      <c r="F9248" s="1">
        <v>43411</v>
      </c>
      <c r="G9248" t="s">
        <v>24919</v>
      </c>
      <c r="H9248" t="s">
        <v>24920</v>
      </c>
      <c r="I9248" t="s">
        <v>21</v>
      </c>
      <c r="J9248">
        <v>22989.251</v>
      </c>
      <c r="K9248">
        <v>338</v>
      </c>
      <c r="L9248" t="s">
        <v>22</v>
      </c>
      <c r="M9248" s="1">
        <v>43424</v>
      </c>
      <c r="N9248" t="s">
        <v>45</v>
      </c>
      <c r="O9248" t="s">
        <v>24</v>
      </c>
    </row>
    <row r="9249" spans="1:15" x14ac:dyDescent="0.25">
      <c r="A9249" t="s">
        <v>24921</v>
      </c>
      <c r="B9249">
        <v>43</v>
      </c>
      <c r="C9249" t="s">
        <v>26</v>
      </c>
      <c r="D9249" t="s">
        <v>237</v>
      </c>
      <c r="E9249" t="s">
        <v>57</v>
      </c>
      <c r="F9249" s="1">
        <v>43425</v>
      </c>
      <c r="G9249" t="s">
        <v>24922</v>
      </c>
      <c r="H9249" t="s">
        <v>24923</v>
      </c>
      <c r="I9249" t="s">
        <v>60</v>
      </c>
      <c r="J9249">
        <v>25289.216950000002</v>
      </c>
      <c r="K9249">
        <v>125</v>
      </c>
      <c r="L9249" t="s">
        <v>44</v>
      </c>
      <c r="M9249" s="1">
        <v>43445</v>
      </c>
      <c r="N9249" t="s">
        <v>51</v>
      </c>
      <c r="O9249" t="s">
        <v>46</v>
      </c>
    </row>
    <row r="9250" spans="1:15" x14ac:dyDescent="0.25">
      <c r="A9250" t="s">
        <v>11511</v>
      </c>
      <c r="B9250">
        <v>22</v>
      </c>
      <c r="C9250" t="s">
        <v>16</v>
      </c>
      <c r="D9250" t="s">
        <v>120</v>
      </c>
      <c r="E9250" t="s">
        <v>28</v>
      </c>
      <c r="F9250" s="1">
        <v>45224</v>
      </c>
      <c r="G9250" t="s">
        <v>24924</v>
      </c>
      <c r="H9250" t="s">
        <v>24925</v>
      </c>
      <c r="I9250" t="s">
        <v>31</v>
      </c>
      <c r="J9250">
        <v>25686.119500000001</v>
      </c>
      <c r="K9250">
        <v>156</v>
      </c>
      <c r="L9250" t="s">
        <v>40</v>
      </c>
      <c r="M9250" s="1">
        <v>45253</v>
      </c>
      <c r="N9250" t="s">
        <v>23</v>
      </c>
      <c r="O9250" t="s">
        <v>34</v>
      </c>
    </row>
    <row r="9251" spans="1:15" x14ac:dyDescent="0.25">
      <c r="A9251" t="s">
        <v>24926</v>
      </c>
      <c r="B9251">
        <v>41</v>
      </c>
      <c r="C9251" t="s">
        <v>16</v>
      </c>
      <c r="D9251" t="s">
        <v>66</v>
      </c>
      <c r="E9251" t="s">
        <v>57</v>
      </c>
      <c r="F9251" s="1">
        <v>44262</v>
      </c>
      <c r="G9251" t="s">
        <v>24927</v>
      </c>
      <c r="H9251" t="s">
        <v>24928</v>
      </c>
      <c r="I9251" t="s">
        <v>64</v>
      </c>
      <c r="J9251">
        <v>16752.463169999999</v>
      </c>
      <c r="K9251">
        <v>351</v>
      </c>
      <c r="L9251" t="s">
        <v>22</v>
      </c>
      <c r="M9251" s="1">
        <v>44275</v>
      </c>
      <c r="N9251" t="s">
        <v>33</v>
      </c>
      <c r="O9251" t="s">
        <v>24</v>
      </c>
    </row>
    <row r="9252" spans="1:15" x14ac:dyDescent="0.25">
      <c r="A9252" t="s">
        <v>24929</v>
      </c>
      <c r="B9252">
        <v>18</v>
      </c>
      <c r="C9252" t="s">
        <v>26</v>
      </c>
      <c r="D9252" t="s">
        <v>17</v>
      </c>
      <c r="E9252" t="s">
        <v>37</v>
      </c>
      <c r="F9252" s="1">
        <v>43805</v>
      </c>
      <c r="G9252" t="s">
        <v>24930</v>
      </c>
      <c r="H9252" t="s">
        <v>2164</v>
      </c>
      <c r="I9252" t="s">
        <v>31</v>
      </c>
      <c r="J9252">
        <v>12029.859270000001</v>
      </c>
      <c r="K9252">
        <v>472</v>
      </c>
      <c r="L9252" t="s">
        <v>22</v>
      </c>
      <c r="M9252" s="1">
        <v>43813</v>
      </c>
      <c r="N9252" t="s">
        <v>23</v>
      </c>
      <c r="O9252" t="s">
        <v>24</v>
      </c>
    </row>
    <row r="9253" spans="1:15" x14ac:dyDescent="0.25">
      <c r="A9253" t="s">
        <v>15158</v>
      </c>
      <c r="B9253">
        <v>59</v>
      </c>
      <c r="C9253" t="s">
        <v>16</v>
      </c>
      <c r="D9253" t="s">
        <v>27</v>
      </c>
      <c r="E9253" t="s">
        <v>28</v>
      </c>
      <c r="F9253" s="1">
        <v>44987</v>
      </c>
      <c r="G9253" t="s">
        <v>24931</v>
      </c>
      <c r="H9253" t="s">
        <v>24932</v>
      </c>
      <c r="I9253" t="s">
        <v>31</v>
      </c>
      <c r="J9253">
        <v>29410.86721</v>
      </c>
      <c r="K9253">
        <v>374</v>
      </c>
      <c r="L9253" t="s">
        <v>22</v>
      </c>
      <c r="M9253" s="1">
        <v>45001</v>
      </c>
      <c r="N9253" t="s">
        <v>51</v>
      </c>
      <c r="O9253" t="s">
        <v>34</v>
      </c>
    </row>
    <row r="9254" spans="1:15" x14ac:dyDescent="0.25">
      <c r="A9254" t="s">
        <v>23113</v>
      </c>
      <c r="B9254">
        <v>84</v>
      </c>
      <c r="C9254" t="s">
        <v>26</v>
      </c>
      <c r="D9254" t="s">
        <v>237</v>
      </c>
      <c r="E9254" t="s">
        <v>18</v>
      </c>
      <c r="F9254" s="1">
        <v>43681</v>
      </c>
      <c r="G9254" t="s">
        <v>24933</v>
      </c>
      <c r="H9254" t="s">
        <v>24934</v>
      </c>
      <c r="I9254" t="s">
        <v>21</v>
      </c>
      <c r="J9254">
        <v>22716.56208</v>
      </c>
      <c r="K9254">
        <v>170</v>
      </c>
      <c r="L9254" t="s">
        <v>44</v>
      </c>
      <c r="M9254" s="1">
        <v>43705</v>
      </c>
      <c r="N9254" t="s">
        <v>23</v>
      </c>
      <c r="O9254" t="s">
        <v>24</v>
      </c>
    </row>
    <row r="9255" spans="1:15" x14ac:dyDescent="0.25">
      <c r="A9255" t="s">
        <v>24935</v>
      </c>
      <c r="B9255">
        <v>56</v>
      </c>
      <c r="C9255" t="s">
        <v>26</v>
      </c>
      <c r="D9255" t="s">
        <v>66</v>
      </c>
      <c r="E9255" t="s">
        <v>57</v>
      </c>
      <c r="F9255" s="1">
        <v>45169</v>
      </c>
      <c r="G9255" t="s">
        <v>24936</v>
      </c>
      <c r="H9255" t="s">
        <v>24937</v>
      </c>
      <c r="I9255" t="s">
        <v>60</v>
      </c>
      <c r="J9255">
        <v>27300.133590000001</v>
      </c>
      <c r="K9255">
        <v>482</v>
      </c>
      <c r="L9255" t="s">
        <v>22</v>
      </c>
      <c r="M9255" s="1">
        <v>45178</v>
      </c>
      <c r="N9255" t="s">
        <v>51</v>
      </c>
      <c r="O9255" t="s">
        <v>24</v>
      </c>
    </row>
    <row r="9256" spans="1:15" x14ac:dyDescent="0.25">
      <c r="A9256" t="s">
        <v>24938</v>
      </c>
      <c r="B9256">
        <v>19</v>
      </c>
      <c r="C9256" t="s">
        <v>26</v>
      </c>
      <c r="D9256" t="s">
        <v>120</v>
      </c>
      <c r="E9256" t="s">
        <v>18</v>
      </c>
      <c r="F9256" s="1">
        <v>44179</v>
      </c>
      <c r="G9256" t="s">
        <v>24939</v>
      </c>
      <c r="H9256" t="s">
        <v>24940</v>
      </c>
      <c r="I9256" t="s">
        <v>31</v>
      </c>
      <c r="J9256">
        <v>19804.198489999999</v>
      </c>
      <c r="K9256">
        <v>218</v>
      </c>
      <c r="L9256" t="s">
        <v>40</v>
      </c>
      <c r="M9256" s="1">
        <v>44204</v>
      </c>
      <c r="N9256" t="s">
        <v>33</v>
      </c>
      <c r="O9256" t="s">
        <v>46</v>
      </c>
    </row>
    <row r="9257" spans="1:15" x14ac:dyDescent="0.25">
      <c r="A9257" t="s">
        <v>6527</v>
      </c>
      <c r="B9257">
        <v>43</v>
      </c>
      <c r="C9257" t="s">
        <v>16</v>
      </c>
      <c r="D9257" t="s">
        <v>36</v>
      </c>
      <c r="E9257" t="s">
        <v>73</v>
      </c>
      <c r="F9257" s="1">
        <v>44678</v>
      </c>
      <c r="G9257" t="s">
        <v>24941</v>
      </c>
      <c r="H9257" t="s">
        <v>24942</v>
      </c>
      <c r="I9257" t="s">
        <v>21</v>
      </c>
      <c r="J9257">
        <v>11203.57538</v>
      </c>
      <c r="K9257">
        <v>286</v>
      </c>
      <c r="L9257" t="s">
        <v>44</v>
      </c>
      <c r="M9257" s="1">
        <v>44697</v>
      </c>
      <c r="N9257" t="s">
        <v>51</v>
      </c>
      <c r="O9257" t="s">
        <v>24</v>
      </c>
    </row>
    <row r="9258" spans="1:15" x14ac:dyDescent="0.25">
      <c r="A9258" t="s">
        <v>24943</v>
      </c>
      <c r="B9258">
        <v>64</v>
      </c>
      <c r="C9258" t="s">
        <v>16</v>
      </c>
      <c r="D9258" t="s">
        <v>52</v>
      </c>
      <c r="E9258" t="s">
        <v>48</v>
      </c>
      <c r="F9258" s="1">
        <v>44649</v>
      </c>
      <c r="G9258" t="s">
        <v>24944</v>
      </c>
      <c r="H9258" t="s">
        <v>24945</v>
      </c>
      <c r="I9258" t="s">
        <v>21</v>
      </c>
      <c r="J9258">
        <v>32811.152909999997</v>
      </c>
      <c r="K9258">
        <v>295</v>
      </c>
      <c r="L9258" t="s">
        <v>44</v>
      </c>
      <c r="M9258" s="1">
        <v>44654</v>
      </c>
      <c r="N9258" t="s">
        <v>51</v>
      </c>
      <c r="O9258" t="s">
        <v>24</v>
      </c>
    </row>
    <row r="9259" spans="1:15" x14ac:dyDescent="0.25">
      <c r="A9259" t="s">
        <v>24946</v>
      </c>
      <c r="B9259">
        <v>44</v>
      </c>
      <c r="C9259" t="s">
        <v>16</v>
      </c>
      <c r="D9259" t="s">
        <v>237</v>
      </c>
      <c r="E9259" t="s">
        <v>57</v>
      </c>
      <c r="F9259" s="1">
        <v>45195</v>
      </c>
      <c r="G9259" t="s">
        <v>24947</v>
      </c>
      <c r="H9259" t="s">
        <v>24948</v>
      </c>
      <c r="I9259" t="s">
        <v>21</v>
      </c>
      <c r="J9259">
        <v>20458.56451</v>
      </c>
      <c r="K9259">
        <v>195</v>
      </c>
      <c r="L9259" t="s">
        <v>44</v>
      </c>
      <c r="M9259" s="1">
        <v>45203</v>
      </c>
      <c r="N9259" t="s">
        <v>33</v>
      </c>
      <c r="O9259" t="s">
        <v>46</v>
      </c>
    </row>
    <row r="9260" spans="1:15" x14ac:dyDescent="0.25">
      <c r="A9260" t="s">
        <v>24949</v>
      </c>
      <c r="B9260">
        <v>41</v>
      </c>
      <c r="C9260" t="s">
        <v>16</v>
      </c>
      <c r="D9260" t="s">
        <v>17</v>
      </c>
      <c r="E9260" t="s">
        <v>73</v>
      </c>
      <c r="F9260" s="1">
        <v>43519</v>
      </c>
      <c r="G9260" t="s">
        <v>24950</v>
      </c>
      <c r="H9260" t="s">
        <v>24951</v>
      </c>
      <c r="I9260" t="s">
        <v>31</v>
      </c>
      <c r="J9260">
        <v>51032.381159999997</v>
      </c>
      <c r="K9260">
        <v>210</v>
      </c>
      <c r="L9260" t="s">
        <v>44</v>
      </c>
      <c r="M9260" s="1">
        <v>43534</v>
      </c>
      <c r="N9260" t="s">
        <v>89</v>
      </c>
      <c r="O9260" t="s">
        <v>46</v>
      </c>
    </row>
    <row r="9261" spans="1:15" x14ac:dyDescent="0.25">
      <c r="A9261" t="s">
        <v>24952</v>
      </c>
      <c r="B9261">
        <v>42</v>
      </c>
      <c r="C9261" t="s">
        <v>16</v>
      </c>
      <c r="D9261" t="s">
        <v>36</v>
      </c>
      <c r="E9261" t="s">
        <v>18</v>
      </c>
      <c r="F9261" s="1">
        <v>43427</v>
      </c>
      <c r="G9261" t="s">
        <v>3453</v>
      </c>
      <c r="H9261" t="s">
        <v>24953</v>
      </c>
      <c r="I9261" t="s">
        <v>60</v>
      </c>
      <c r="J9261">
        <v>34375.614410000002</v>
      </c>
      <c r="K9261">
        <v>364</v>
      </c>
      <c r="L9261" t="s">
        <v>44</v>
      </c>
      <c r="M9261" s="1">
        <v>43443</v>
      </c>
      <c r="N9261" t="s">
        <v>23</v>
      </c>
      <c r="O9261" t="s">
        <v>46</v>
      </c>
    </row>
    <row r="9262" spans="1:15" x14ac:dyDescent="0.25">
      <c r="A9262" t="s">
        <v>24954</v>
      </c>
      <c r="B9262">
        <v>18</v>
      </c>
      <c r="C9262" t="s">
        <v>16</v>
      </c>
      <c r="D9262" t="s">
        <v>237</v>
      </c>
      <c r="E9262" t="s">
        <v>28</v>
      </c>
      <c r="F9262" s="1">
        <v>44961</v>
      </c>
      <c r="G9262" t="s">
        <v>24955</v>
      </c>
      <c r="H9262" t="s">
        <v>24956</v>
      </c>
      <c r="I9262" t="s">
        <v>64</v>
      </c>
      <c r="J9262">
        <v>33921.983079999998</v>
      </c>
      <c r="K9262">
        <v>209</v>
      </c>
      <c r="L9262" t="s">
        <v>44</v>
      </c>
      <c r="M9262" s="1">
        <v>44990</v>
      </c>
      <c r="N9262" t="s">
        <v>33</v>
      </c>
      <c r="O9262" t="s">
        <v>46</v>
      </c>
    </row>
    <row r="9263" spans="1:15" x14ac:dyDescent="0.25">
      <c r="A9263" t="s">
        <v>24957</v>
      </c>
      <c r="B9263">
        <v>61</v>
      </c>
      <c r="C9263" t="s">
        <v>16</v>
      </c>
      <c r="D9263" t="s">
        <v>237</v>
      </c>
      <c r="E9263" t="s">
        <v>48</v>
      </c>
      <c r="F9263" s="1">
        <v>45216</v>
      </c>
      <c r="G9263" t="s">
        <v>1298</v>
      </c>
      <c r="H9263" t="s">
        <v>24958</v>
      </c>
      <c r="I9263" t="s">
        <v>21</v>
      </c>
      <c r="J9263">
        <v>13937.169239999999</v>
      </c>
      <c r="K9263">
        <v>251</v>
      </c>
      <c r="L9263" t="s">
        <v>22</v>
      </c>
      <c r="M9263" s="1">
        <v>45235</v>
      </c>
      <c r="N9263" t="s">
        <v>33</v>
      </c>
      <c r="O9263" t="s">
        <v>34</v>
      </c>
    </row>
    <row r="9264" spans="1:15" x14ac:dyDescent="0.25">
      <c r="A9264" t="s">
        <v>24959</v>
      </c>
      <c r="B9264">
        <v>32</v>
      </c>
      <c r="C9264" t="s">
        <v>26</v>
      </c>
      <c r="D9264" t="s">
        <v>17</v>
      </c>
      <c r="E9264" t="s">
        <v>28</v>
      </c>
      <c r="F9264" s="1">
        <v>43497</v>
      </c>
      <c r="G9264" t="s">
        <v>4869</v>
      </c>
      <c r="H9264" t="s">
        <v>24960</v>
      </c>
      <c r="I9264" t="s">
        <v>64</v>
      </c>
      <c r="J9264">
        <v>17556.589360000002</v>
      </c>
      <c r="K9264">
        <v>468</v>
      </c>
      <c r="L9264" t="s">
        <v>44</v>
      </c>
      <c r="M9264" s="1">
        <v>43523</v>
      </c>
      <c r="N9264" t="s">
        <v>23</v>
      </c>
      <c r="O9264" t="s">
        <v>24</v>
      </c>
    </row>
    <row r="9265" spans="1:15" x14ac:dyDescent="0.25">
      <c r="A9265" t="s">
        <v>24961</v>
      </c>
      <c r="B9265">
        <v>82</v>
      </c>
      <c r="C9265" t="s">
        <v>16</v>
      </c>
      <c r="D9265" t="s">
        <v>66</v>
      </c>
      <c r="E9265" t="s">
        <v>73</v>
      </c>
      <c r="F9265" s="1">
        <v>44750</v>
      </c>
      <c r="G9265" t="s">
        <v>24962</v>
      </c>
      <c r="H9265" t="s">
        <v>24963</v>
      </c>
      <c r="I9265" t="s">
        <v>21</v>
      </c>
      <c r="J9265">
        <v>22471.834459999998</v>
      </c>
      <c r="K9265">
        <v>241</v>
      </c>
      <c r="L9265" t="s">
        <v>22</v>
      </c>
      <c r="M9265" s="1">
        <v>44750</v>
      </c>
      <c r="N9265" t="s">
        <v>45</v>
      </c>
      <c r="O9265" t="s">
        <v>46</v>
      </c>
    </row>
    <row r="9266" spans="1:15" x14ac:dyDescent="0.25">
      <c r="A9266" t="s">
        <v>24964</v>
      </c>
      <c r="B9266">
        <v>72</v>
      </c>
      <c r="C9266" t="s">
        <v>16</v>
      </c>
      <c r="D9266" t="s">
        <v>66</v>
      </c>
      <c r="E9266" t="s">
        <v>18</v>
      </c>
      <c r="F9266" s="1">
        <v>44952</v>
      </c>
      <c r="G9266" t="s">
        <v>23628</v>
      </c>
      <c r="H9266" t="s">
        <v>24965</v>
      </c>
      <c r="I9266" t="s">
        <v>21</v>
      </c>
      <c r="J9266">
        <v>38123.031640000001</v>
      </c>
      <c r="K9266">
        <v>467</v>
      </c>
      <c r="L9266" t="s">
        <v>44</v>
      </c>
      <c r="M9266" s="1">
        <v>44974</v>
      </c>
      <c r="N9266" t="s">
        <v>45</v>
      </c>
      <c r="O9266" t="s">
        <v>24</v>
      </c>
    </row>
    <row r="9267" spans="1:15" x14ac:dyDescent="0.25">
      <c r="A9267" t="s">
        <v>21655</v>
      </c>
      <c r="B9267">
        <v>61</v>
      </c>
      <c r="C9267" t="s">
        <v>16</v>
      </c>
      <c r="D9267" t="s">
        <v>66</v>
      </c>
      <c r="E9267" t="s">
        <v>48</v>
      </c>
      <c r="F9267" s="1">
        <v>44828</v>
      </c>
      <c r="G9267" t="s">
        <v>24966</v>
      </c>
      <c r="H9267" t="s">
        <v>24967</v>
      </c>
      <c r="I9267" t="s">
        <v>21</v>
      </c>
      <c r="J9267">
        <v>17408.21298</v>
      </c>
      <c r="K9267">
        <v>260</v>
      </c>
      <c r="L9267" t="s">
        <v>22</v>
      </c>
      <c r="M9267" s="1">
        <v>44833</v>
      </c>
      <c r="N9267" t="s">
        <v>51</v>
      </c>
      <c r="O9267" t="s">
        <v>34</v>
      </c>
    </row>
    <row r="9268" spans="1:15" x14ac:dyDescent="0.25">
      <c r="A9268" t="s">
        <v>24968</v>
      </c>
      <c r="B9268">
        <v>62</v>
      </c>
      <c r="C9268" t="s">
        <v>16</v>
      </c>
      <c r="D9268" t="s">
        <v>120</v>
      </c>
      <c r="E9268" t="s">
        <v>28</v>
      </c>
      <c r="F9268" s="1">
        <v>44354</v>
      </c>
      <c r="G9268" t="s">
        <v>16243</v>
      </c>
      <c r="H9268" t="s">
        <v>24969</v>
      </c>
      <c r="I9268" t="s">
        <v>21</v>
      </c>
      <c r="J9268">
        <v>17713.79838</v>
      </c>
      <c r="K9268">
        <v>404</v>
      </c>
      <c r="L9268" t="s">
        <v>44</v>
      </c>
      <c r="M9268" s="1">
        <v>44377</v>
      </c>
      <c r="N9268" t="s">
        <v>33</v>
      </c>
      <c r="O9268" t="s">
        <v>24</v>
      </c>
    </row>
    <row r="9269" spans="1:15" x14ac:dyDescent="0.25">
      <c r="A9269" t="s">
        <v>24970</v>
      </c>
      <c r="B9269">
        <v>43</v>
      </c>
      <c r="C9269" t="s">
        <v>26</v>
      </c>
      <c r="D9269" t="s">
        <v>36</v>
      </c>
      <c r="E9269" t="s">
        <v>73</v>
      </c>
      <c r="F9269" s="1">
        <v>44704</v>
      </c>
      <c r="G9269" t="s">
        <v>24971</v>
      </c>
      <c r="H9269" t="s">
        <v>24972</v>
      </c>
      <c r="I9269" t="s">
        <v>31</v>
      </c>
      <c r="J9269">
        <v>39471.332190000001</v>
      </c>
      <c r="K9269">
        <v>145</v>
      </c>
      <c r="L9269" t="s">
        <v>44</v>
      </c>
      <c r="M9269" s="1">
        <v>44723</v>
      </c>
      <c r="N9269" t="s">
        <v>51</v>
      </c>
      <c r="O9269" t="s">
        <v>34</v>
      </c>
    </row>
    <row r="9270" spans="1:15" x14ac:dyDescent="0.25">
      <c r="A9270" t="s">
        <v>820</v>
      </c>
      <c r="B9270">
        <v>31</v>
      </c>
      <c r="C9270" t="s">
        <v>26</v>
      </c>
      <c r="D9270" t="s">
        <v>27</v>
      </c>
      <c r="E9270" t="s">
        <v>18</v>
      </c>
      <c r="F9270" s="1">
        <v>44131</v>
      </c>
      <c r="G9270" t="s">
        <v>24973</v>
      </c>
      <c r="H9270" t="s">
        <v>24974</v>
      </c>
      <c r="I9270" t="s">
        <v>64</v>
      </c>
      <c r="J9270">
        <v>28840.636569999999</v>
      </c>
      <c r="K9270">
        <v>215</v>
      </c>
      <c r="L9270" t="s">
        <v>44</v>
      </c>
      <c r="M9270" s="1">
        <v>44135</v>
      </c>
      <c r="N9270" t="s">
        <v>23</v>
      </c>
      <c r="O9270" t="s">
        <v>34</v>
      </c>
    </row>
    <row r="9271" spans="1:15" x14ac:dyDescent="0.25">
      <c r="A9271" t="s">
        <v>24975</v>
      </c>
      <c r="B9271">
        <v>78</v>
      </c>
      <c r="C9271" t="s">
        <v>26</v>
      </c>
      <c r="D9271" t="s">
        <v>36</v>
      </c>
      <c r="E9271" t="s">
        <v>73</v>
      </c>
      <c r="F9271" s="1">
        <v>45044</v>
      </c>
      <c r="G9271" t="s">
        <v>9626</v>
      </c>
      <c r="H9271" t="s">
        <v>24976</v>
      </c>
      <c r="I9271" t="s">
        <v>21</v>
      </c>
      <c r="J9271">
        <v>44374.743999999999</v>
      </c>
      <c r="K9271">
        <v>130</v>
      </c>
      <c r="L9271" t="s">
        <v>44</v>
      </c>
      <c r="M9271" s="1">
        <v>45062</v>
      </c>
      <c r="N9271" t="s">
        <v>33</v>
      </c>
      <c r="O9271" t="s">
        <v>34</v>
      </c>
    </row>
    <row r="9272" spans="1:15" x14ac:dyDescent="0.25">
      <c r="A9272" t="s">
        <v>24977</v>
      </c>
      <c r="B9272">
        <v>78</v>
      </c>
      <c r="C9272" t="s">
        <v>16</v>
      </c>
      <c r="D9272" t="s">
        <v>237</v>
      </c>
      <c r="E9272" t="s">
        <v>48</v>
      </c>
      <c r="F9272" s="1">
        <v>45000</v>
      </c>
      <c r="G9272" t="s">
        <v>24978</v>
      </c>
      <c r="H9272" t="s">
        <v>24979</v>
      </c>
      <c r="I9272" t="s">
        <v>21</v>
      </c>
      <c r="J9272">
        <v>28678.989969999999</v>
      </c>
      <c r="K9272">
        <v>416</v>
      </c>
      <c r="L9272" t="s">
        <v>40</v>
      </c>
      <c r="M9272" s="1">
        <v>45028</v>
      </c>
      <c r="N9272" t="s">
        <v>45</v>
      </c>
      <c r="O9272" t="s">
        <v>34</v>
      </c>
    </row>
    <row r="9273" spans="1:15" x14ac:dyDescent="0.25">
      <c r="A9273" t="s">
        <v>24980</v>
      </c>
      <c r="B9273">
        <v>54</v>
      </c>
      <c r="C9273" t="s">
        <v>16</v>
      </c>
      <c r="D9273" t="s">
        <v>94</v>
      </c>
      <c r="E9273" t="s">
        <v>18</v>
      </c>
      <c r="F9273" s="1">
        <v>44117</v>
      </c>
      <c r="G9273" t="s">
        <v>24981</v>
      </c>
      <c r="H9273" t="s">
        <v>24982</v>
      </c>
      <c r="I9273" t="s">
        <v>21</v>
      </c>
      <c r="J9273">
        <v>51279.265549999996</v>
      </c>
      <c r="K9273">
        <v>166</v>
      </c>
      <c r="L9273" t="s">
        <v>44</v>
      </c>
      <c r="M9273" s="1">
        <v>44140</v>
      </c>
      <c r="N9273" t="s">
        <v>45</v>
      </c>
      <c r="O9273" t="s">
        <v>34</v>
      </c>
    </row>
    <row r="9274" spans="1:15" x14ac:dyDescent="0.25">
      <c r="A9274" t="s">
        <v>24983</v>
      </c>
      <c r="B9274">
        <v>19</v>
      </c>
      <c r="C9274" t="s">
        <v>16</v>
      </c>
      <c r="D9274" t="s">
        <v>120</v>
      </c>
      <c r="E9274" t="s">
        <v>18</v>
      </c>
      <c r="F9274" s="1">
        <v>44362</v>
      </c>
      <c r="G9274" t="s">
        <v>24984</v>
      </c>
      <c r="H9274" t="s">
        <v>24985</v>
      </c>
      <c r="I9274" t="s">
        <v>55</v>
      </c>
      <c r="J9274">
        <v>13610.13099</v>
      </c>
      <c r="K9274">
        <v>112</v>
      </c>
      <c r="L9274" t="s">
        <v>44</v>
      </c>
      <c r="M9274" s="1">
        <v>44374</v>
      </c>
      <c r="N9274" t="s">
        <v>33</v>
      </c>
      <c r="O9274" t="s">
        <v>46</v>
      </c>
    </row>
    <row r="9275" spans="1:15" x14ac:dyDescent="0.25">
      <c r="A9275" t="s">
        <v>24986</v>
      </c>
      <c r="B9275">
        <v>30</v>
      </c>
      <c r="C9275" t="s">
        <v>16</v>
      </c>
      <c r="D9275" t="s">
        <v>94</v>
      </c>
      <c r="E9275" t="s">
        <v>18</v>
      </c>
      <c r="F9275" s="1">
        <v>44856</v>
      </c>
      <c r="G9275" t="s">
        <v>24987</v>
      </c>
      <c r="H9275" t="s">
        <v>24988</v>
      </c>
      <c r="I9275" t="s">
        <v>31</v>
      </c>
      <c r="J9275">
        <v>24734.733619999999</v>
      </c>
      <c r="K9275">
        <v>459</v>
      </c>
      <c r="L9275" t="s">
        <v>40</v>
      </c>
      <c r="M9275" s="1">
        <v>44868</v>
      </c>
      <c r="N9275" t="s">
        <v>51</v>
      </c>
      <c r="O9275" t="s">
        <v>34</v>
      </c>
    </row>
    <row r="9276" spans="1:15" x14ac:dyDescent="0.25">
      <c r="A9276" t="s">
        <v>5166</v>
      </c>
      <c r="B9276">
        <v>67</v>
      </c>
      <c r="C9276" t="s">
        <v>26</v>
      </c>
      <c r="D9276" t="s">
        <v>27</v>
      </c>
      <c r="E9276" t="s">
        <v>28</v>
      </c>
      <c r="F9276" s="1">
        <v>44070</v>
      </c>
      <c r="G9276" t="s">
        <v>24989</v>
      </c>
      <c r="H9276" t="s">
        <v>24990</v>
      </c>
      <c r="I9276" t="s">
        <v>21</v>
      </c>
      <c r="J9276">
        <v>3720.6705900000002</v>
      </c>
      <c r="K9276">
        <v>250</v>
      </c>
      <c r="L9276" t="s">
        <v>40</v>
      </c>
      <c r="M9276" s="1">
        <v>44078</v>
      </c>
      <c r="N9276" t="s">
        <v>33</v>
      </c>
      <c r="O9276" t="s">
        <v>46</v>
      </c>
    </row>
    <row r="9277" spans="1:15" x14ac:dyDescent="0.25">
      <c r="A9277" t="s">
        <v>24991</v>
      </c>
      <c r="B9277">
        <v>23</v>
      </c>
      <c r="C9277" t="s">
        <v>26</v>
      </c>
      <c r="D9277" t="s">
        <v>17</v>
      </c>
      <c r="E9277" t="s">
        <v>57</v>
      </c>
      <c r="F9277" s="1">
        <v>44549</v>
      </c>
      <c r="G9277" t="s">
        <v>15785</v>
      </c>
      <c r="H9277" t="s">
        <v>24992</v>
      </c>
      <c r="I9277" t="s">
        <v>55</v>
      </c>
      <c r="J9277">
        <v>15129.692359999999</v>
      </c>
      <c r="K9277">
        <v>396</v>
      </c>
      <c r="L9277" t="s">
        <v>22</v>
      </c>
      <c r="M9277" s="1">
        <v>44562</v>
      </c>
      <c r="N9277" t="s">
        <v>23</v>
      </c>
      <c r="O9277" t="s">
        <v>46</v>
      </c>
    </row>
    <row r="9278" spans="1:15" x14ac:dyDescent="0.25">
      <c r="A9278" t="s">
        <v>24993</v>
      </c>
      <c r="B9278">
        <v>50</v>
      </c>
      <c r="C9278" t="s">
        <v>26</v>
      </c>
      <c r="D9278" t="s">
        <v>94</v>
      </c>
      <c r="E9278" t="s">
        <v>48</v>
      </c>
      <c r="F9278" s="1">
        <v>44536</v>
      </c>
      <c r="G9278" t="s">
        <v>24994</v>
      </c>
      <c r="H9278" t="s">
        <v>24995</v>
      </c>
      <c r="I9278" t="s">
        <v>55</v>
      </c>
      <c r="J9278">
        <v>15903.04513</v>
      </c>
      <c r="K9278">
        <v>386</v>
      </c>
      <c r="L9278" t="s">
        <v>44</v>
      </c>
      <c r="M9278" s="1">
        <v>44548</v>
      </c>
      <c r="N9278" t="s">
        <v>89</v>
      </c>
      <c r="O9278" t="s">
        <v>34</v>
      </c>
    </row>
    <row r="9279" spans="1:15" x14ac:dyDescent="0.25">
      <c r="A9279" t="s">
        <v>24996</v>
      </c>
      <c r="B9279">
        <v>42</v>
      </c>
      <c r="C9279" t="s">
        <v>26</v>
      </c>
      <c r="D9279" t="s">
        <v>27</v>
      </c>
      <c r="E9279" t="s">
        <v>37</v>
      </c>
      <c r="F9279" s="1">
        <v>43973</v>
      </c>
      <c r="G9279" t="s">
        <v>24997</v>
      </c>
      <c r="H9279" t="s">
        <v>24998</v>
      </c>
      <c r="I9279" t="s">
        <v>21</v>
      </c>
      <c r="J9279">
        <v>5911.2474609999999</v>
      </c>
      <c r="K9279">
        <v>265</v>
      </c>
      <c r="L9279" t="s">
        <v>44</v>
      </c>
      <c r="M9279" s="1">
        <v>43977</v>
      </c>
      <c r="N9279" t="s">
        <v>45</v>
      </c>
      <c r="O9279" t="s">
        <v>34</v>
      </c>
    </row>
    <row r="9280" spans="1:15" x14ac:dyDescent="0.25">
      <c r="A9280" t="s">
        <v>24999</v>
      </c>
      <c r="B9280">
        <v>73</v>
      </c>
      <c r="C9280" t="s">
        <v>26</v>
      </c>
      <c r="D9280" t="s">
        <v>237</v>
      </c>
      <c r="E9280" t="s">
        <v>57</v>
      </c>
      <c r="F9280" s="1">
        <v>44056</v>
      </c>
      <c r="G9280" t="s">
        <v>25000</v>
      </c>
      <c r="H9280" t="s">
        <v>25001</v>
      </c>
      <c r="I9280" t="s">
        <v>21</v>
      </c>
      <c r="J9280">
        <v>17732.296709999999</v>
      </c>
      <c r="K9280">
        <v>199</v>
      </c>
      <c r="L9280" t="s">
        <v>22</v>
      </c>
      <c r="M9280" s="1">
        <v>44079</v>
      </c>
      <c r="N9280" t="s">
        <v>45</v>
      </c>
      <c r="O9280" t="s">
        <v>46</v>
      </c>
    </row>
    <row r="9281" spans="1:15" x14ac:dyDescent="0.25">
      <c r="A9281" t="s">
        <v>25002</v>
      </c>
      <c r="B9281">
        <v>63</v>
      </c>
      <c r="C9281" t="s">
        <v>16</v>
      </c>
      <c r="D9281" t="s">
        <v>237</v>
      </c>
      <c r="E9281" t="s">
        <v>73</v>
      </c>
      <c r="F9281" s="1">
        <v>44039</v>
      </c>
      <c r="G9281" t="s">
        <v>14658</v>
      </c>
      <c r="H9281" t="s">
        <v>25003</v>
      </c>
      <c r="I9281" t="s">
        <v>21</v>
      </c>
      <c r="J9281">
        <v>15597.90157</v>
      </c>
      <c r="K9281">
        <v>296</v>
      </c>
      <c r="L9281" t="s">
        <v>44</v>
      </c>
      <c r="M9281" s="1">
        <v>44051</v>
      </c>
      <c r="N9281" t="s">
        <v>51</v>
      </c>
      <c r="O9281" t="s">
        <v>34</v>
      </c>
    </row>
    <row r="9282" spans="1:15" x14ac:dyDescent="0.25">
      <c r="A9282" t="s">
        <v>25004</v>
      </c>
      <c r="B9282">
        <v>76</v>
      </c>
      <c r="C9282" t="s">
        <v>16</v>
      </c>
      <c r="D9282" t="s">
        <v>52</v>
      </c>
      <c r="E9282" t="s">
        <v>18</v>
      </c>
      <c r="F9282" s="1">
        <v>44757</v>
      </c>
      <c r="G9282" t="s">
        <v>25005</v>
      </c>
      <c r="H9282" t="s">
        <v>25006</v>
      </c>
      <c r="I9282" t="s">
        <v>21</v>
      </c>
      <c r="J9282">
        <v>32078.398249999998</v>
      </c>
      <c r="K9282">
        <v>121</v>
      </c>
      <c r="L9282" t="s">
        <v>44</v>
      </c>
      <c r="M9282" s="1">
        <v>44760</v>
      </c>
      <c r="N9282" t="s">
        <v>45</v>
      </c>
      <c r="O9282" t="s">
        <v>34</v>
      </c>
    </row>
    <row r="9283" spans="1:15" x14ac:dyDescent="0.25">
      <c r="A9283" t="s">
        <v>3102</v>
      </c>
      <c r="B9283">
        <v>72</v>
      </c>
      <c r="C9283" t="s">
        <v>26</v>
      </c>
      <c r="D9283" t="s">
        <v>94</v>
      </c>
      <c r="E9283" t="s">
        <v>48</v>
      </c>
      <c r="F9283" s="1">
        <v>43437</v>
      </c>
      <c r="G9283" t="s">
        <v>25007</v>
      </c>
      <c r="H9283" t="s">
        <v>25008</v>
      </c>
      <c r="I9283" t="s">
        <v>21</v>
      </c>
      <c r="J9283">
        <v>30334.573400000001</v>
      </c>
      <c r="K9283">
        <v>112</v>
      </c>
      <c r="L9283" t="s">
        <v>44</v>
      </c>
      <c r="M9283" s="1">
        <v>43447</v>
      </c>
      <c r="N9283" t="s">
        <v>89</v>
      </c>
      <c r="O9283" t="s">
        <v>34</v>
      </c>
    </row>
    <row r="9284" spans="1:15" x14ac:dyDescent="0.25">
      <c r="A9284" t="s">
        <v>25009</v>
      </c>
      <c r="B9284">
        <v>59</v>
      </c>
      <c r="C9284" t="s">
        <v>16</v>
      </c>
      <c r="D9284" t="s">
        <v>52</v>
      </c>
      <c r="E9284" t="s">
        <v>18</v>
      </c>
      <c r="F9284" s="1">
        <v>44156</v>
      </c>
      <c r="G9284" t="s">
        <v>14311</v>
      </c>
      <c r="H9284" t="s">
        <v>25010</v>
      </c>
      <c r="I9284" t="s">
        <v>55</v>
      </c>
      <c r="J9284">
        <v>53043.127809999998</v>
      </c>
      <c r="K9284">
        <v>166</v>
      </c>
      <c r="L9284" t="s">
        <v>40</v>
      </c>
      <c r="M9284" s="1">
        <v>44166</v>
      </c>
      <c r="N9284" t="s">
        <v>23</v>
      </c>
      <c r="O9284" t="s">
        <v>34</v>
      </c>
    </row>
    <row r="9285" spans="1:15" x14ac:dyDescent="0.25">
      <c r="A9285" t="s">
        <v>25011</v>
      </c>
      <c r="B9285">
        <v>44</v>
      </c>
      <c r="C9285" t="s">
        <v>26</v>
      </c>
      <c r="D9285" t="s">
        <v>52</v>
      </c>
      <c r="E9285" t="s">
        <v>37</v>
      </c>
      <c r="F9285" s="1">
        <v>43605</v>
      </c>
      <c r="G9285" t="s">
        <v>25012</v>
      </c>
      <c r="H9285" t="s">
        <v>25013</v>
      </c>
      <c r="I9285" t="s">
        <v>64</v>
      </c>
      <c r="J9285">
        <v>9814.5489049999996</v>
      </c>
      <c r="K9285">
        <v>179</v>
      </c>
      <c r="L9285" t="s">
        <v>40</v>
      </c>
      <c r="M9285" s="1">
        <v>43630</v>
      </c>
      <c r="N9285" t="s">
        <v>89</v>
      </c>
      <c r="O9285" t="s">
        <v>34</v>
      </c>
    </row>
    <row r="9286" spans="1:15" x14ac:dyDescent="0.25">
      <c r="A9286" t="s">
        <v>25014</v>
      </c>
      <c r="B9286">
        <v>50</v>
      </c>
      <c r="C9286" t="s">
        <v>26</v>
      </c>
      <c r="D9286" t="s">
        <v>237</v>
      </c>
      <c r="E9286" t="s">
        <v>48</v>
      </c>
      <c r="F9286" s="1">
        <v>43790</v>
      </c>
      <c r="G9286" t="s">
        <v>25015</v>
      </c>
      <c r="H9286" t="s">
        <v>25016</v>
      </c>
      <c r="I9286" t="s">
        <v>55</v>
      </c>
      <c r="J9286">
        <v>4049.2069670000001</v>
      </c>
      <c r="K9286">
        <v>166</v>
      </c>
      <c r="L9286" t="s">
        <v>40</v>
      </c>
      <c r="M9286" s="1">
        <v>43809</v>
      </c>
      <c r="N9286" t="s">
        <v>23</v>
      </c>
      <c r="O9286" t="s">
        <v>34</v>
      </c>
    </row>
    <row r="9287" spans="1:15" x14ac:dyDescent="0.25">
      <c r="A9287" t="s">
        <v>21044</v>
      </c>
      <c r="B9287">
        <v>18</v>
      </c>
      <c r="C9287" t="s">
        <v>26</v>
      </c>
      <c r="D9287" t="s">
        <v>94</v>
      </c>
      <c r="E9287" t="s">
        <v>57</v>
      </c>
      <c r="F9287" s="1">
        <v>43954</v>
      </c>
      <c r="G9287" t="s">
        <v>25017</v>
      </c>
      <c r="H9287" t="s">
        <v>25018</v>
      </c>
      <c r="I9287" t="s">
        <v>31</v>
      </c>
      <c r="J9287">
        <v>21395.833600000002</v>
      </c>
      <c r="K9287">
        <v>396</v>
      </c>
      <c r="L9287" t="s">
        <v>44</v>
      </c>
      <c r="M9287" s="1">
        <v>43975</v>
      </c>
      <c r="N9287" t="s">
        <v>89</v>
      </c>
      <c r="O9287" t="s">
        <v>46</v>
      </c>
    </row>
    <row r="9288" spans="1:15" x14ac:dyDescent="0.25">
      <c r="A9288" t="s">
        <v>15788</v>
      </c>
      <c r="B9288">
        <v>31</v>
      </c>
      <c r="C9288" t="s">
        <v>26</v>
      </c>
      <c r="D9288" t="s">
        <v>36</v>
      </c>
      <c r="E9288" t="s">
        <v>73</v>
      </c>
      <c r="F9288" s="1">
        <v>43862</v>
      </c>
      <c r="G9288" t="s">
        <v>25019</v>
      </c>
      <c r="H9288" t="s">
        <v>25020</v>
      </c>
      <c r="I9288" t="s">
        <v>60</v>
      </c>
      <c r="J9288">
        <v>54683.324719999997</v>
      </c>
      <c r="K9288">
        <v>282</v>
      </c>
      <c r="L9288" t="s">
        <v>22</v>
      </c>
      <c r="M9288" s="1">
        <v>43880</v>
      </c>
      <c r="N9288" t="s">
        <v>51</v>
      </c>
      <c r="O9288" t="s">
        <v>24</v>
      </c>
    </row>
    <row r="9289" spans="1:15" x14ac:dyDescent="0.25">
      <c r="A9289" t="s">
        <v>25021</v>
      </c>
      <c r="B9289">
        <v>46</v>
      </c>
      <c r="C9289" t="s">
        <v>26</v>
      </c>
      <c r="D9289" t="s">
        <v>36</v>
      </c>
      <c r="E9289" t="s">
        <v>73</v>
      </c>
      <c r="F9289" s="1">
        <v>44886</v>
      </c>
      <c r="G9289" t="s">
        <v>25022</v>
      </c>
      <c r="H9289" t="s">
        <v>22544</v>
      </c>
      <c r="I9289" t="s">
        <v>60</v>
      </c>
      <c r="J9289">
        <v>31384.123739999999</v>
      </c>
      <c r="K9289">
        <v>323</v>
      </c>
      <c r="L9289" t="s">
        <v>44</v>
      </c>
      <c r="M9289" s="1">
        <v>44905</v>
      </c>
      <c r="N9289" t="s">
        <v>23</v>
      </c>
      <c r="O9289" t="s">
        <v>24</v>
      </c>
    </row>
    <row r="9290" spans="1:15" x14ac:dyDescent="0.25">
      <c r="A9290" t="s">
        <v>25023</v>
      </c>
      <c r="B9290">
        <v>38</v>
      </c>
      <c r="C9290" t="s">
        <v>26</v>
      </c>
      <c r="D9290" t="s">
        <v>237</v>
      </c>
      <c r="E9290" t="s">
        <v>57</v>
      </c>
      <c r="F9290" s="1">
        <v>44409</v>
      </c>
      <c r="G9290" t="s">
        <v>7454</v>
      </c>
      <c r="H9290" t="s">
        <v>17909</v>
      </c>
      <c r="I9290" t="s">
        <v>21</v>
      </c>
      <c r="J9290">
        <v>20874.077010000001</v>
      </c>
      <c r="K9290">
        <v>415</v>
      </c>
      <c r="L9290" t="s">
        <v>44</v>
      </c>
      <c r="M9290" s="1">
        <v>44415</v>
      </c>
      <c r="N9290" t="s">
        <v>51</v>
      </c>
      <c r="O9290" t="s">
        <v>24</v>
      </c>
    </row>
    <row r="9291" spans="1:15" x14ac:dyDescent="0.25">
      <c r="A9291" t="s">
        <v>25024</v>
      </c>
      <c r="B9291">
        <v>65</v>
      </c>
      <c r="C9291" t="s">
        <v>26</v>
      </c>
      <c r="D9291" t="s">
        <v>66</v>
      </c>
      <c r="E9291" t="s">
        <v>37</v>
      </c>
      <c r="F9291" s="1">
        <v>44603</v>
      </c>
      <c r="G9291" t="s">
        <v>25025</v>
      </c>
      <c r="H9291" t="s">
        <v>25026</v>
      </c>
      <c r="I9291" t="s">
        <v>21</v>
      </c>
      <c r="J9291">
        <v>4767.9520080000002</v>
      </c>
      <c r="K9291">
        <v>168</v>
      </c>
      <c r="L9291" t="s">
        <v>40</v>
      </c>
      <c r="M9291" s="1">
        <v>44623</v>
      </c>
      <c r="N9291" t="s">
        <v>45</v>
      </c>
      <c r="O9291" t="s">
        <v>46</v>
      </c>
    </row>
    <row r="9292" spans="1:15" x14ac:dyDescent="0.25">
      <c r="A9292" t="s">
        <v>445</v>
      </c>
      <c r="B9292">
        <v>43</v>
      </c>
      <c r="C9292" t="s">
        <v>16</v>
      </c>
      <c r="D9292" t="s">
        <v>94</v>
      </c>
      <c r="E9292" t="s">
        <v>37</v>
      </c>
      <c r="F9292" s="1">
        <v>44073</v>
      </c>
      <c r="G9292" t="s">
        <v>25027</v>
      </c>
      <c r="H9292" t="s">
        <v>25028</v>
      </c>
      <c r="I9292" t="s">
        <v>31</v>
      </c>
      <c r="J9292">
        <v>24311.677220000001</v>
      </c>
      <c r="K9292">
        <v>404</v>
      </c>
      <c r="L9292" t="s">
        <v>40</v>
      </c>
      <c r="M9292" s="1">
        <v>44097</v>
      </c>
      <c r="N9292" t="s">
        <v>89</v>
      </c>
      <c r="O9292" t="s">
        <v>46</v>
      </c>
    </row>
    <row r="9293" spans="1:15" x14ac:dyDescent="0.25">
      <c r="A9293" t="s">
        <v>25029</v>
      </c>
      <c r="B9293">
        <v>62</v>
      </c>
      <c r="C9293" t="s">
        <v>26</v>
      </c>
      <c r="D9293" t="s">
        <v>52</v>
      </c>
      <c r="E9293" t="s">
        <v>37</v>
      </c>
      <c r="F9293" s="1">
        <v>44420</v>
      </c>
      <c r="G9293" t="s">
        <v>25030</v>
      </c>
      <c r="H9293" t="s">
        <v>25031</v>
      </c>
      <c r="I9293" t="s">
        <v>21</v>
      </c>
      <c r="J9293">
        <v>13845.83397</v>
      </c>
      <c r="K9293">
        <v>152</v>
      </c>
      <c r="L9293" t="s">
        <v>40</v>
      </c>
      <c r="M9293" s="1">
        <v>44437</v>
      </c>
      <c r="N9293" t="s">
        <v>45</v>
      </c>
      <c r="O9293" t="s">
        <v>34</v>
      </c>
    </row>
    <row r="9294" spans="1:15" x14ac:dyDescent="0.25">
      <c r="A9294" t="s">
        <v>25032</v>
      </c>
      <c r="B9294">
        <v>83</v>
      </c>
      <c r="C9294" t="s">
        <v>16</v>
      </c>
      <c r="D9294" t="s">
        <v>120</v>
      </c>
      <c r="E9294" t="s">
        <v>18</v>
      </c>
      <c r="F9294" s="1">
        <v>44972</v>
      </c>
      <c r="G9294" t="s">
        <v>25033</v>
      </c>
      <c r="H9294" t="s">
        <v>25034</v>
      </c>
      <c r="I9294" t="s">
        <v>21</v>
      </c>
      <c r="J9294">
        <v>10202.222390000001</v>
      </c>
      <c r="K9294">
        <v>234</v>
      </c>
      <c r="L9294" t="s">
        <v>40</v>
      </c>
      <c r="M9294" s="1">
        <v>44998</v>
      </c>
      <c r="N9294" t="s">
        <v>45</v>
      </c>
      <c r="O9294" t="s">
        <v>24</v>
      </c>
    </row>
    <row r="9295" spans="1:15" x14ac:dyDescent="0.25">
      <c r="A9295" t="s">
        <v>25035</v>
      </c>
      <c r="B9295">
        <v>62</v>
      </c>
      <c r="C9295" t="s">
        <v>26</v>
      </c>
      <c r="D9295" t="s">
        <v>27</v>
      </c>
      <c r="E9295" t="s">
        <v>48</v>
      </c>
      <c r="F9295" s="1">
        <v>44000</v>
      </c>
      <c r="G9295" t="s">
        <v>25036</v>
      </c>
      <c r="H9295" t="s">
        <v>25037</v>
      </c>
      <c r="I9295" t="s">
        <v>21</v>
      </c>
      <c r="J9295">
        <v>39870.517030000003</v>
      </c>
      <c r="K9295">
        <v>295</v>
      </c>
      <c r="L9295" t="s">
        <v>22</v>
      </c>
      <c r="M9295" s="1">
        <v>44002</v>
      </c>
      <c r="N9295" t="s">
        <v>33</v>
      </c>
      <c r="O9295" t="s">
        <v>24</v>
      </c>
    </row>
    <row r="9296" spans="1:15" x14ac:dyDescent="0.25">
      <c r="A9296" t="s">
        <v>11237</v>
      </c>
      <c r="B9296">
        <v>24</v>
      </c>
      <c r="C9296" t="s">
        <v>26</v>
      </c>
      <c r="D9296" t="s">
        <v>36</v>
      </c>
      <c r="E9296" t="s">
        <v>28</v>
      </c>
      <c r="F9296" s="1">
        <v>44856</v>
      </c>
      <c r="G9296" t="s">
        <v>20917</v>
      </c>
      <c r="H9296" t="s">
        <v>25038</v>
      </c>
      <c r="I9296" t="s">
        <v>55</v>
      </c>
      <c r="J9296">
        <v>36831.952929999999</v>
      </c>
      <c r="K9296">
        <v>142</v>
      </c>
      <c r="L9296" t="s">
        <v>44</v>
      </c>
      <c r="M9296" s="1">
        <v>44881</v>
      </c>
      <c r="N9296" t="s">
        <v>23</v>
      </c>
      <c r="O9296" t="s">
        <v>46</v>
      </c>
    </row>
    <row r="9297" spans="1:15" x14ac:dyDescent="0.25">
      <c r="A9297" t="s">
        <v>25039</v>
      </c>
      <c r="B9297">
        <v>33</v>
      </c>
      <c r="C9297" t="s">
        <v>16</v>
      </c>
      <c r="D9297" t="s">
        <v>19161</v>
      </c>
      <c r="E9297" t="s">
        <v>18</v>
      </c>
      <c r="F9297" t="s">
        <v>25040</v>
      </c>
      <c r="G9297" t="s">
        <v>19577</v>
      </c>
      <c r="H9297" t="s">
        <v>25041</v>
      </c>
      <c r="I9297" t="s">
        <v>31</v>
      </c>
      <c r="J9297">
        <v>26308.262409999999</v>
      </c>
      <c r="K9297">
        <v>137</v>
      </c>
      <c r="L9297" t="s">
        <v>40</v>
      </c>
      <c r="M9297" s="1">
        <v>45196</v>
      </c>
      <c r="N9297" t="s">
        <v>89</v>
      </c>
      <c r="O9297" t="s">
        <v>24</v>
      </c>
    </row>
    <row r="9298" spans="1:15" x14ac:dyDescent="0.25">
      <c r="A9298" t="s">
        <v>25042</v>
      </c>
      <c r="B9298">
        <v>67</v>
      </c>
      <c r="C9298" t="s">
        <v>26</v>
      </c>
      <c r="D9298" t="s">
        <v>237</v>
      </c>
      <c r="E9298" t="s">
        <v>48</v>
      </c>
      <c r="F9298" s="1">
        <v>44458</v>
      </c>
      <c r="G9298" t="s">
        <v>25043</v>
      </c>
      <c r="H9298" t="s">
        <v>25044</v>
      </c>
      <c r="I9298" t="s">
        <v>21</v>
      </c>
      <c r="J9298">
        <v>38663.323799999998</v>
      </c>
      <c r="K9298">
        <v>133</v>
      </c>
      <c r="L9298" t="s">
        <v>44</v>
      </c>
      <c r="M9298" s="1">
        <v>44487</v>
      </c>
      <c r="N9298" t="s">
        <v>51</v>
      </c>
      <c r="O9298" t="s">
        <v>24</v>
      </c>
    </row>
    <row r="9299" spans="1:15" x14ac:dyDescent="0.25">
      <c r="A9299" t="s">
        <v>25045</v>
      </c>
      <c r="B9299">
        <v>39</v>
      </c>
      <c r="C9299" t="s">
        <v>16</v>
      </c>
      <c r="D9299" t="s">
        <v>94</v>
      </c>
      <c r="E9299" t="s">
        <v>37</v>
      </c>
      <c r="F9299" s="1">
        <v>44561</v>
      </c>
      <c r="G9299" t="s">
        <v>25046</v>
      </c>
      <c r="H9299" t="s">
        <v>25047</v>
      </c>
      <c r="I9299" t="s">
        <v>21</v>
      </c>
      <c r="J9299">
        <v>12255.812620000001</v>
      </c>
      <c r="K9299">
        <v>320</v>
      </c>
      <c r="L9299" t="s">
        <v>40</v>
      </c>
      <c r="M9299" s="1">
        <v>44583</v>
      </c>
      <c r="N9299" t="s">
        <v>89</v>
      </c>
      <c r="O9299" t="s">
        <v>34</v>
      </c>
    </row>
    <row r="9300" spans="1:15" x14ac:dyDescent="0.25">
      <c r="A9300" t="s">
        <v>25048</v>
      </c>
      <c r="B9300">
        <v>61</v>
      </c>
      <c r="C9300" t="s">
        <v>26</v>
      </c>
      <c r="D9300" t="s">
        <v>66</v>
      </c>
      <c r="E9300" t="s">
        <v>57</v>
      </c>
      <c r="F9300" s="1">
        <v>44529</v>
      </c>
      <c r="G9300" t="s">
        <v>25049</v>
      </c>
      <c r="H9300" t="s">
        <v>25050</v>
      </c>
      <c r="I9300" t="s">
        <v>21</v>
      </c>
      <c r="J9300">
        <v>3533.4084560000001</v>
      </c>
      <c r="K9300">
        <v>306</v>
      </c>
      <c r="L9300" t="s">
        <v>44</v>
      </c>
      <c r="M9300" s="1">
        <v>44551</v>
      </c>
      <c r="N9300" t="s">
        <v>51</v>
      </c>
      <c r="O9300" t="s">
        <v>34</v>
      </c>
    </row>
    <row r="9301" spans="1:15" x14ac:dyDescent="0.25">
      <c r="A9301" t="s">
        <v>25051</v>
      </c>
      <c r="B9301">
        <v>61</v>
      </c>
      <c r="C9301" t="s">
        <v>16</v>
      </c>
      <c r="D9301" t="s">
        <v>237</v>
      </c>
      <c r="E9301" t="s">
        <v>48</v>
      </c>
      <c r="F9301" s="1">
        <v>44604</v>
      </c>
      <c r="G9301" t="s">
        <v>25052</v>
      </c>
      <c r="H9301" t="s">
        <v>25053</v>
      </c>
      <c r="I9301" t="s">
        <v>21</v>
      </c>
      <c r="J9301">
        <v>19894.985260000001</v>
      </c>
      <c r="K9301">
        <v>209</v>
      </c>
      <c r="L9301" t="s">
        <v>44</v>
      </c>
      <c r="M9301" s="1">
        <v>44632</v>
      </c>
      <c r="N9301" t="s">
        <v>45</v>
      </c>
      <c r="O9301" t="s">
        <v>34</v>
      </c>
    </row>
    <row r="9302" spans="1:15" x14ac:dyDescent="0.25">
      <c r="A9302" t="s">
        <v>21531</v>
      </c>
      <c r="B9302">
        <v>51</v>
      </c>
      <c r="C9302" t="s">
        <v>16</v>
      </c>
      <c r="D9302" t="s">
        <v>94</v>
      </c>
      <c r="E9302" t="s">
        <v>37</v>
      </c>
      <c r="F9302" s="1">
        <v>43615</v>
      </c>
      <c r="G9302" t="s">
        <v>25054</v>
      </c>
      <c r="H9302" t="s">
        <v>2550</v>
      </c>
      <c r="I9302" t="s">
        <v>21</v>
      </c>
      <c r="J9302">
        <v>22185.783060000002</v>
      </c>
      <c r="K9302">
        <v>222</v>
      </c>
      <c r="L9302" t="s">
        <v>40</v>
      </c>
      <c r="M9302" s="1">
        <v>43632</v>
      </c>
      <c r="N9302" t="s">
        <v>33</v>
      </c>
      <c r="O9302" t="s">
        <v>46</v>
      </c>
    </row>
    <row r="9303" spans="1:15" x14ac:dyDescent="0.25">
      <c r="A9303" t="s">
        <v>25055</v>
      </c>
      <c r="B9303">
        <v>31</v>
      </c>
      <c r="C9303" t="s">
        <v>26</v>
      </c>
      <c r="D9303" t="s">
        <v>52</v>
      </c>
      <c r="E9303" t="s">
        <v>48</v>
      </c>
      <c r="F9303" s="1">
        <v>44825</v>
      </c>
      <c r="G9303" t="s">
        <v>25056</v>
      </c>
      <c r="H9303" t="s">
        <v>25057</v>
      </c>
      <c r="I9303" t="s">
        <v>55</v>
      </c>
      <c r="J9303">
        <v>39103.93621</v>
      </c>
      <c r="K9303">
        <v>166</v>
      </c>
      <c r="L9303" t="s">
        <v>22</v>
      </c>
      <c r="M9303" s="1">
        <v>44828</v>
      </c>
      <c r="N9303" t="s">
        <v>51</v>
      </c>
      <c r="O9303" t="s">
        <v>24</v>
      </c>
    </row>
    <row r="9304" spans="1:15" x14ac:dyDescent="0.25">
      <c r="A9304" t="s">
        <v>25058</v>
      </c>
      <c r="B9304">
        <v>64</v>
      </c>
      <c r="C9304" t="s">
        <v>26</v>
      </c>
      <c r="D9304" t="s">
        <v>237</v>
      </c>
      <c r="E9304" t="s">
        <v>18</v>
      </c>
      <c r="F9304" s="1">
        <v>43563</v>
      </c>
      <c r="G9304" t="s">
        <v>25059</v>
      </c>
      <c r="H9304" t="s">
        <v>25060</v>
      </c>
      <c r="I9304" t="s">
        <v>21</v>
      </c>
      <c r="J9304">
        <v>8300.9500530000005</v>
      </c>
      <c r="K9304">
        <v>307</v>
      </c>
      <c r="L9304" t="s">
        <v>40</v>
      </c>
      <c r="M9304" s="1">
        <v>43568</v>
      </c>
      <c r="N9304" t="s">
        <v>51</v>
      </c>
      <c r="O9304" t="s">
        <v>46</v>
      </c>
    </row>
    <row r="9305" spans="1:15" x14ac:dyDescent="0.25">
      <c r="A9305" t="s">
        <v>25061</v>
      </c>
      <c r="B9305">
        <v>84</v>
      </c>
      <c r="C9305" t="s">
        <v>16</v>
      </c>
      <c r="D9305" t="s">
        <v>94</v>
      </c>
      <c r="E9305" t="s">
        <v>18</v>
      </c>
      <c r="F9305" s="1">
        <v>43465</v>
      </c>
      <c r="G9305" t="s">
        <v>25062</v>
      </c>
      <c r="H9305" t="s">
        <v>950</v>
      </c>
      <c r="I9305" t="s">
        <v>21</v>
      </c>
      <c r="J9305">
        <v>47018.687189999997</v>
      </c>
      <c r="K9305">
        <v>362</v>
      </c>
      <c r="L9305" t="s">
        <v>44</v>
      </c>
      <c r="M9305" s="1">
        <v>43482</v>
      </c>
      <c r="N9305" t="s">
        <v>23</v>
      </c>
      <c r="O9305" t="s">
        <v>34</v>
      </c>
    </row>
    <row r="9306" spans="1:15" x14ac:dyDescent="0.25">
      <c r="A9306" t="s">
        <v>7183</v>
      </c>
      <c r="B9306">
        <v>24</v>
      </c>
      <c r="C9306" t="s">
        <v>26</v>
      </c>
      <c r="D9306" t="s">
        <v>17</v>
      </c>
      <c r="E9306" t="s">
        <v>18</v>
      </c>
      <c r="F9306" s="1">
        <v>44292</v>
      </c>
      <c r="G9306" t="s">
        <v>15650</v>
      </c>
      <c r="H9306" t="s">
        <v>25063</v>
      </c>
      <c r="I9306" t="s">
        <v>31</v>
      </c>
      <c r="J9306">
        <v>33639.308060000003</v>
      </c>
      <c r="K9306">
        <v>467</v>
      </c>
      <c r="L9306" t="s">
        <v>44</v>
      </c>
      <c r="M9306" s="1">
        <v>44316</v>
      </c>
      <c r="N9306" t="s">
        <v>89</v>
      </c>
      <c r="O9306" t="s">
        <v>46</v>
      </c>
    </row>
    <row r="9307" spans="1:15" x14ac:dyDescent="0.25">
      <c r="A9307" t="s">
        <v>25064</v>
      </c>
      <c r="B9307">
        <v>60</v>
      </c>
      <c r="C9307" t="s">
        <v>16</v>
      </c>
      <c r="D9307" t="s">
        <v>27</v>
      </c>
      <c r="E9307" t="s">
        <v>57</v>
      </c>
      <c r="F9307" s="1">
        <v>45001</v>
      </c>
      <c r="G9307" t="s">
        <v>25065</v>
      </c>
      <c r="H9307" t="s">
        <v>25066</v>
      </c>
      <c r="I9307" t="s">
        <v>21</v>
      </c>
      <c r="J9307">
        <v>34765.657099999997</v>
      </c>
      <c r="K9307">
        <v>385</v>
      </c>
      <c r="L9307" t="s">
        <v>40</v>
      </c>
      <c r="M9307" s="1">
        <v>45029</v>
      </c>
      <c r="N9307" t="s">
        <v>33</v>
      </c>
      <c r="O9307" t="s">
        <v>24</v>
      </c>
    </row>
    <row r="9308" spans="1:15" x14ac:dyDescent="0.25">
      <c r="A9308" t="s">
        <v>25067</v>
      </c>
      <c r="B9308">
        <v>67</v>
      </c>
      <c r="C9308" t="s">
        <v>16</v>
      </c>
      <c r="D9308" t="s">
        <v>52</v>
      </c>
      <c r="E9308" t="s">
        <v>28</v>
      </c>
      <c r="F9308" s="1">
        <v>44542</v>
      </c>
      <c r="G9308" t="s">
        <v>25068</v>
      </c>
      <c r="H9308" t="s">
        <v>6400</v>
      </c>
      <c r="I9308" t="s">
        <v>21</v>
      </c>
      <c r="J9308">
        <v>12892.53772</v>
      </c>
      <c r="K9308">
        <v>369</v>
      </c>
      <c r="L9308" t="s">
        <v>44</v>
      </c>
      <c r="M9308" s="1">
        <v>44543</v>
      </c>
      <c r="N9308" t="s">
        <v>51</v>
      </c>
      <c r="O9308" t="s">
        <v>46</v>
      </c>
    </row>
    <row r="9309" spans="1:15" x14ac:dyDescent="0.25">
      <c r="A9309" t="s">
        <v>25069</v>
      </c>
      <c r="B9309">
        <v>65</v>
      </c>
      <c r="C9309" t="s">
        <v>26</v>
      </c>
      <c r="D9309" t="s">
        <v>27</v>
      </c>
      <c r="E9309" t="s">
        <v>18</v>
      </c>
      <c r="F9309" s="1">
        <v>43555</v>
      </c>
      <c r="G9309" t="s">
        <v>25070</v>
      </c>
      <c r="H9309" t="s">
        <v>25071</v>
      </c>
      <c r="I9309" t="s">
        <v>21</v>
      </c>
      <c r="J9309">
        <v>5732.5417799999996</v>
      </c>
      <c r="K9309">
        <v>389</v>
      </c>
      <c r="L9309" t="s">
        <v>40</v>
      </c>
      <c r="M9309" s="1">
        <v>43562</v>
      </c>
      <c r="N9309" t="s">
        <v>23</v>
      </c>
      <c r="O9309" t="s">
        <v>24</v>
      </c>
    </row>
    <row r="9310" spans="1:15" x14ac:dyDescent="0.25">
      <c r="A9310" t="s">
        <v>25072</v>
      </c>
      <c r="B9310">
        <v>35</v>
      </c>
      <c r="C9310" t="s">
        <v>16</v>
      </c>
      <c r="D9310" t="s">
        <v>94</v>
      </c>
      <c r="E9310" t="s">
        <v>37</v>
      </c>
      <c r="F9310" s="1">
        <v>43737</v>
      </c>
      <c r="G9310" t="s">
        <v>25073</v>
      </c>
      <c r="H9310" t="s">
        <v>25074</v>
      </c>
      <c r="I9310" t="s">
        <v>21</v>
      </c>
      <c r="J9310">
        <v>2669.1777219999999</v>
      </c>
      <c r="K9310">
        <v>275</v>
      </c>
      <c r="L9310" t="s">
        <v>40</v>
      </c>
      <c r="M9310" s="1">
        <v>43748</v>
      </c>
      <c r="N9310" t="s">
        <v>33</v>
      </c>
      <c r="O9310" t="s">
        <v>34</v>
      </c>
    </row>
    <row r="9311" spans="1:15" x14ac:dyDescent="0.25">
      <c r="A9311" t="s">
        <v>25075</v>
      </c>
      <c r="B9311">
        <v>77</v>
      </c>
      <c r="C9311" t="s">
        <v>26</v>
      </c>
      <c r="D9311" t="s">
        <v>17</v>
      </c>
      <c r="E9311" t="s">
        <v>28</v>
      </c>
      <c r="F9311" s="1">
        <v>43507</v>
      </c>
      <c r="G9311" t="s">
        <v>19468</v>
      </c>
      <c r="H9311" t="s">
        <v>25076</v>
      </c>
      <c r="I9311" t="s">
        <v>21</v>
      </c>
      <c r="J9311">
        <v>13375.10086</v>
      </c>
      <c r="K9311">
        <v>120</v>
      </c>
      <c r="L9311" t="s">
        <v>40</v>
      </c>
      <c r="M9311" s="1">
        <v>43520</v>
      </c>
      <c r="N9311" t="s">
        <v>89</v>
      </c>
      <c r="O9311" t="s">
        <v>34</v>
      </c>
    </row>
    <row r="9312" spans="1:15" x14ac:dyDescent="0.25">
      <c r="A9312" t="s">
        <v>25077</v>
      </c>
      <c r="B9312">
        <v>75</v>
      </c>
      <c r="C9312" t="s">
        <v>16</v>
      </c>
      <c r="D9312" t="s">
        <v>52</v>
      </c>
      <c r="E9312" t="s">
        <v>18</v>
      </c>
      <c r="F9312" s="1">
        <v>43628</v>
      </c>
      <c r="G9312" t="s">
        <v>20862</v>
      </c>
      <c r="H9312" t="s">
        <v>25078</v>
      </c>
      <c r="I9312" t="s">
        <v>21</v>
      </c>
      <c r="J9312">
        <v>42844.817479999998</v>
      </c>
      <c r="K9312">
        <v>420</v>
      </c>
      <c r="L9312" t="s">
        <v>40</v>
      </c>
      <c r="M9312" s="1">
        <v>43656</v>
      </c>
      <c r="N9312" t="s">
        <v>51</v>
      </c>
      <c r="O9312" t="s">
        <v>46</v>
      </c>
    </row>
    <row r="9313" spans="1:15" x14ac:dyDescent="0.25">
      <c r="A9313" t="s">
        <v>25079</v>
      </c>
      <c r="B9313">
        <v>25</v>
      </c>
      <c r="C9313" t="s">
        <v>26</v>
      </c>
      <c r="D9313" t="s">
        <v>17</v>
      </c>
      <c r="E9313" t="s">
        <v>57</v>
      </c>
      <c r="F9313" s="1">
        <v>43732</v>
      </c>
      <c r="G9313" t="s">
        <v>25080</v>
      </c>
      <c r="H9313" t="s">
        <v>25081</v>
      </c>
      <c r="I9313" t="s">
        <v>64</v>
      </c>
      <c r="J9313">
        <v>26573.922589999998</v>
      </c>
      <c r="K9313">
        <v>352</v>
      </c>
      <c r="L9313" t="s">
        <v>44</v>
      </c>
      <c r="M9313" s="1">
        <v>43753</v>
      </c>
      <c r="N9313" t="s">
        <v>89</v>
      </c>
      <c r="O9313" t="s">
        <v>46</v>
      </c>
    </row>
    <row r="9314" spans="1:15" x14ac:dyDescent="0.25">
      <c r="A9314" t="s">
        <v>25082</v>
      </c>
      <c r="B9314">
        <v>78</v>
      </c>
      <c r="C9314" t="s">
        <v>16</v>
      </c>
      <c r="D9314" t="s">
        <v>237</v>
      </c>
      <c r="E9314" t="s">
        <v>18</v>
      </c>
      <c r="F9314" s="1">
        <v>43857</v>
      </c>
      <c r="G9314" t="s">
        <v>23329</v>
      </c>
      <c r="H9314" t="s">
        <v>25083</v>
      </c>
      <c r="I9314" t="s">
        <v>21</v>
      </c>
      <c r="J9314">
        <v>29236.590759999999</v>
      </c>
      <c r="K9314">
        <v>106</v>
      </c>
      <c r="L9314" t="s">
        <v>40</v>
      </c>
      <c r="M9314" t="s">
        <v>5390</v>
      </c>
      <c r="N9314" t="s">
        <v>23</v>
      </c>
      <c r="O9314" t="s">
        <v>46</v>
      </c>
    </row>
    <row r="9315" spans="1:15" x14ac:dyDescent="0.25">
      <c r="A9315" t="s">
        <v>14365</v>
      </c>
      <c r="B9315">
        <v>62</v>
      </c>
      <c r="C9315" t="s">
        <v>26</v>
      </c>
      <c r="D9315" t="s">
        <v>52</v>
      </c>
      <c r="E9315" t="s">
        <v>28</v>
      </c>
      <c r="F9315" s="1">
        <v>43910</v>
      </c>
      <c r="G9315" t="s">
        <v>5779</v>
      </c>
      <c r="H9315" t="s">
        <v>25084</v>
      </c>
      <c r="I9315" t="s">
        <v>21</v>
      </c>
      <c r="J9315">
        <v>17288.958719999999</v>
      </c>
      <c r="K9315">
        <v>226</v>
      </c>
      <c r="L9315" t="s">
        <v>44</v>
      </c>
      <c r="M9315" s="1">
        <v>43928</v>
      </c>
      <c r="N9315" t="s">
        <v>89</v>
      </c>
      <c r="O9315" t="s">
        <v>34</v>
      </c>
    </row>
    <row r="9316" spans="1:15" x14ac:dyDescent="0.25">
      <c r="A9316" t="s">
        <v>25085</v>
      </c>
      <c r="B9316">
        <v>85</v>
      </c>
      <c r="C9316" t="s">
        <v>16</v>
      </c>
      <c r="D9316" t="s">
        <v>27</v>
      </c>
      <c r="E9316" t="s">
        <v>18</v>
      </c>
      <c r="F9316" s="1">
        <v>43996</v>
      </c>
      <c r="G9316" t="s">
        <v>25086</v>
      </c>
      <c r="H9316" t="s">
        <v>25087</v>
      </c>
      <c r="I9316" t="s">
        <v>21</v>
      </c>
      <c r="J9316">
        <v>28897.843410000001</v>
      </c>
      <c r="K9316">
        <v>489</v>
      </c>
      <c r="L9316" t="s">
        <v>44</v>
      </c>
      <c r="M9316" s="1">
        <v>44021</v>
      </c>
      <c r="N9316" t="s">
        <v>23</v>
      </c>
      <c r="O9316" t="s">
        <v>46</v>
      </c>
    </row>
    <row r="9317" spans="1:15" x14ac:dyDescent="0.25">
      <c r="A9317" t="s">
        <v>25088</v>
      </c>
      <c r="B9317">
        <v>29</v>
      </c>
      <c r="C9317" t="s">
        <v>16</v>
      </c>
      <c r="D9317" t="s">
        <v>19161</v>
      </c>
      <c r="E9317" t="s">
        <v>37</v>
      </c>
      <c r="F9317" t="s">
        <v>25089</v>
      </c>
      <c r="G9317" t="s">
        <v>6683</v>
      </c>
      <c r="H9317" t="s">
        <v>13687</v>
      </c>
      <c r="I9317" t="s">
        <v>31</v>
      </c>
      <c r="J9317">
        <v>6385.1534849999998</v>
      </c>
      <c r="K9317">
        <v>450</v>
      </c>
      <c r="L9317" t="s">
        <v>22</v>
      </c>
      <c r="M9317" s="1">
        <v>44553</v>
      </c>
      <c r="N9317" t="s">
        <v>45</v>
      </c>
      <c r="O9317" t="s">
        <v>34</v>
      </c>
    </row>
    <row r="9318" spans="1:15" x14ac:dyDescent="0.25">
      <c r="A9318" t="s">
        <v>19707</v>
      </c>
      <c r="B9318">
        <v>79</v>
      </c>
      <c r="C9318" t="s">
        <v>26</v>
      </c>
      <c r="D9318" t="s">
        <v>36</v>
      </c>
      <c r="E9318" t="s">
        <v>28</v>
      </c>
      <c r="F9318" s="1">
        <v>44584</v>
      </c>
      <c r="G9318" t="s">
        <v>25090</v>
      </c>
      <c r="H9318" t="s">
        <v>1616</v>
      </c>
      <c r="I9318" t="s">
        <v>21</v>
      </c>
      <c r="J9318">
        <v>1582.424452</v>
      </c>
      <c r="K9318">
        <v>251</v>
      </c>
      <c r="L9318" t="s">
        <v>44</v>
      </c>
      <c r="M9318" s="1">
        <v>44599</v>
      </c>
      <c r="N9318" t="s">
        <v>51</v>
      </c>
      <c r="O9318" t="s">
        <v>34</v>
      </c>
    </row>
    <row r="9319" spans="1:15" x14ac:dyDescent="0.25">
      <c r="A9319" t="s">
        <v>25091</v>
      </c>
      <c r="B9319">
        <v>28</v>
      </c>
      <c r="C9319" t="s">
        <v>16</v>
      </c>
      <c r="D9319" t="s">
        <v>36</v>
      </c>
      <c r="E9319" t="s">
        <v>73</v>
      </c>
      <c r="F9319" s="1">
        <v>43453</v>
      </c>
      <c r="G9319" t="s">
        <v>25092</v>
      </c>
      <c r="H9319" t="s">
        <v>25093</v>
      </c>
      <c r="I9319" t="s">
        <v>55</v>
      </c>
      <c r="J9319">
        <v>34594.335630000001</v>
      </c>
      <c r="K9319">
        <v>336</v>
      </c>
      <c r="L9319" t="s">
        <v>44</v>
      </c>
      <c r="M9319" s="1">
        <v>43468</v>
      </c>
      <c r="N9319" t="s">
        <v>51</v>
      </c>
      <c r="O9319" t="s">
        <v>34</v>
      </c>
    </row>
    <row r="9320" spans="1:15" x14ac:dyDescent="0.25">
      <c r="A9320" t="s">
        <v>25094</v>
      </c>
      <c r="B9320">
        <v>63</v>
      </c>
      <c r="C9320" t="s">
        <v>16</v>
      </c>
      <c r="D9320" t="s">
        <v>120</v>
      </c>
      <c r="E9320" t="s">
        <v>57</v>
      </c>
      <c r="F9320" s="1">
        <v>44961</v>
      </c>
      <c r="G9320" t="s">
        <v>25095</v>
      </c>
      <c r="H9320" t="s">
        <v>25096</v>
      </c>
      <c r="I9320" t="s">
        <v>21</v>
      </c>
      <c r="J9320">
        <v>20326.451880000001</v>
      </c>
      <c r="K9320">
        <v>317</v>
      </c>
      <c r="L9320" t="s">
        <v>22</v>
      </c>
      <c r="M9320" s="1">
        <v>44981</v>
      </c>
      <c r="N9320" t="s">
        <v>33</v>
      </c>
      <c r="O9320" t="s">
        <v>34</v>
      </c>
    </row>
    <row r="9321" spans="1:15" x14ac:dyDescent="0.25">
      <c r="A9321" t="s">
        <v>22695</v>
      </c>
      <c r="B9321">
        <v>34</v>
      </c>
      <c r="C9321" t="s">
        <v>26</v>
      </c>
      <c r="D9321" t="s">
        <v>36</v>
      </c>
      <c r="E9321" t="s">
        <v>57</v>
      </c>
      <c r="F9321" s="1">
        <v>44849</v>
      </c>
      <c r="G9321" t="s">
        <v>25097</v>
      </c>
      <c r="H9321" t="s">
        <v>25098</v>
      </c>
      <c r="I9321" t="s">
        <v>31</v>
      </c>
      <c r="J9321">
        <v>25923.714240000001</v>
      </c>
      <c r="K9321">
        <v>380</v>
      </c>
      <c r="L9321" t="s">
        <v>40</v>
      </c>
      <c r="M9321" s="1">
        <v>44866</v>
      </c>
      <c r="N9321" t="s">
        <v>89</v>
      </c>
      <c r="O9321" t="s">
        <v>34</v>
      </c>
    </row>
    <row r="9322" spans="1:15" x14ac:dyDescent="0.25">
      <c r="A9322" t="s">
        <v>25099</v>
      </c>
      <c r="B9322">
        <v>69</v>
      </c>
      <c r="C9322" t="s">
        <v>16</v>
      </c>
      <c r="D9322" t="s">
        <v>17</v>
      </c>
      <c r="E9322" t="s">
        <v>48</v>
      </c>
      <c r="F9322" s="1">
        <v>44009</v>
      </c>
      <c r="G9322" t="s">
        <v>25100</v>
      </c>
      <c r="H9322" t="s">
        <v>25101</v>
      </c>
      <c r="I9322" t="s">
        <v>21</v>
      </c>
      <c r="J9322">
        <v>18150.670999999998</v>
      </c>
      <c r="K9322">
        <v>196</v>
      </c>
      <c r="L9322" t="s">
        <v>22</v>
      </c>
      <c r="M9322" s="1">
        <v>44011</v>
      </c>
      <c r="N9322" t="s">
        <v>45</v>
      </c>
      <c r="O9322" t="s">
        <v>46</v>
      </c>
    </row>
    <row r="9323" spans="1:15" x14ac:dyDescent="0.25">
      <c r="A9323" t="s">
        <v>25102</v>
      </c>
      <c r="B9323">
        <v>18</v>
      </c>
      <c r="C9323" t="s">
        <v>26</v>
      </c>
      <c r="D9323" t="s">
        <v>52</v>
      </c>
      <c r="E9323" t="s">
        <v>18</v>
      </c>
      <c r="F9323" s="1">
        <v>44815</v>
      </c>
      <c r="G9323" t="s">
        <v>24742</v>
      </c>
      <c r="H9323" t="s">
        <v>25103</v>
      </c>
      <c r="I9323" t="s">
        <v>55</v>
      </c>
      <c r="J9323">
        <v>5942.7930269999997</v>
      </c>
      <c r="K9323">
        <v>449</v>
      </c>
      <c r="L9323" t="s">
        <v>44</v>
      </c>
      <c r="M9323" s="1">
        <v>44824</v>
      </c>
      <c r="N9323" t="s">
        <v>45</v>
      </c>
      <c r="O9323" t="s">
        <v>24</v>
      </c>
    </row>
    <row r="9324" spans="1:15" x14ac:dyDescent="0.25">
      <c r="A9324" t="s">
        <v>2539</v>
      </c>
      <c r="B9324">
        <v>67</v>
      </c>
      <c r="C9324" t="s">
        <v>26</v>
      </c>
      <c r="D9324" t="s">
        <v>36</v>
      </c>
      <c r="E9324" t="s">
        <v>57</v>
      </c>
      <c r="F9324" s="1">
        <v>44771</v>
      </c>
      <c r="G9324" t="s">
        <v>25104</v>
      </c>
      <c r="H9324" t="s">
        <v>25105</v>
      </c>
      <c r="I9324" t="s">
        <v>21</v>
      </c>
      <c r="J9324">
        <v>17526.37026</v>
      </c>
      <c r="K9324">
        <v>231</v>
      </c>
      <c r="L9324" t="s">
        <v>22</v>
      </c>
      <c r="M9324" s="1">
        <v>44786</v>
      </c>
      <c r="N9324" t="s">
        <v>23</v>
      </c>
      <c r="O9324" t="s">
        <v>34</v>
      </c>
    </row>
    <row r="9325" spans="1:15" x14ac:dyDescent="0.25">
      <c r="A9325" t="s">
        <v>25106</v>
      </c>
      <c r="B9325">
        <v>82</v>
      </c>
      <c r="C9325" t="s">
        <v>26</v>
      </c>
      <c r="D9325" t="s">
        <v>27</v>
      </c>
      <c r="E9325" t="s">
        <v>57</v>
      </c>
      <c r="F9325" s="1">
        <v>43787</v>
      </c>
      <c r="G9325" t="s">
        <v>25107</v>
      </c>
      <c r="H9325" t="s">
        <v>25108</v>
      </c>
      <c r="I9325" t="s">
        <v>21</v>
      </c>
      <c r="J9325">
        <v>11408.51051</v>
      </c>
      <c r="K9325">
        <v>342</v>
      </c>
      <c r="L9325" t="s">
        <v>22</v>
      </c>
      <c r="M9325" s="1">
        <v>43810</v>
      </c>
      <c r="N9325" t="s">
        <v>89</v>
      </c>
      <c r="O9325" t="s">
        <v>24</v>
      </c>
    </row>
    <row r="9326" spans="1:15" x14ac:dyDescent="0.25">
      <c r="A9326" t="s">
        <v>25109</v>
      </c>
      <c r="B9326">
        <v>45</v>
      </c>
      <c r="C9326" t="s">
        <v>26</v>
      </c>
      <c r="D9326" t="s">
        <v>27</v>
      </c>
      <c r="E9326" t="s">
        <v>57</v>
      </c>
      <c r="F9326" s="1">
        <v>43479</v>
      </c>
      <c r="G9326" t="s">
        <v>13189</v>
      </c>
      <c r="H9326" t="s">
        <v>25110</v>
      </c>
      <c r="I9326" t="s">
        <v>60</v>
      </c>
      <c r="J9326">
        <v>32516.057939999999</v>
      </c>
      <c r="K9326">
        <v>220</v>
      </c>
      <c r="L9326" t="s">
        <v>40</v>
      </c>
      <c r="M9326" s="1">
        <v>43500</v>
      </c>
      <c r="N9326" t="s">
        <v>89</v>
      </c>
      <c r="O9326" t="s">
        <v>24</v>
      </c>
    </row>
    <row r="9327" spans="1:15" x14ac:dyDescent="0.25">
      <c r="A9327" t="s">
        <v>25111</v>
      </c>
      <c r="B9327">
        <v>42</v>
      </c>
      <c r="C9327" t="s">
        <v>16</v>
      </c>
      <c r="D9327" t="s">
        <v>19161</v>
      </c>
      <c r="E9327" t="s">
        <v>37</v>
      </c>
      <c r="F9327" t="s">
        <v>25112</v>
      </c>
      <c r="G9327" t="s">
        <v>24339</v>
      </c>
      <c r="H9327" t="s">
        <v>25113</v>
      </c>
      <c r="I9327" t="s">
        <v>21</v>
      </c>
      <c r="J9327">
        <v>16453.37688</v>
      </c>
      <c r="K9327">
        <v>225</v>
      </c>
      <c r="L9327" t="s">
        <v>22</v>
      </c>
      <c r="M9327" s="1">
        <v>43896</v>
      </c>
      <c r="N9327" t="s">
        <v>89</v>
      </c>
      <c r="O9327" t="s">
        <v>24</v>
      </c>
    </row>
    <row r="9328" spans="1:15" x14ac:dyDescent="0.25">
      <c r="A9328" t="s">
        <v>18209</v>
      </c>
      <c r="B9328">
        <v>72</v>
      </c>
      <c r="C9328" t="s">
        <v>26</v>
      </c>
      <c r="D9328" t="s">
        <v>52</v>
      </c>
      <c r="E9328" t="s">
        <v>48</v>
      </c>
      <c r="F9328" s="1">
        <v>45062</v>
      </c>
      <c r="G9328" t="s">
        <v>25114</v>
      </c>
      <c r="H9328" t="s">
        <v>25115</v>
      </c>
      <c r="I9328" t="s">
        <v>21</v>
      </c>
      <c r="J9328">
        <v>16082.78073</v>
      </c>
      <c r="K9328">
        <v>155</v>
      </c>
      <c r="L9328" t="s">
        <v>44</v>
      </c>
      <c r="M9328" s="1">
        <v>45066</v>
      </c>
      <c r="N9328" t="s">
        <v>23</v>
      </c>
      <c r="O9328" t="s">
        <v>24</v>
      </c>
    </row>
    <row r="9329" spans="1:15" x14ac:dyDescent="0.25">
      <c r="A9329" t="s">
        <v>25116</v>
      </c>
      <c r="B9329">
        <v>83</v>
      </c>
      <c r="C9329" t="s">
        <v>16</v>
      </c>
      <c r="D9329" t="s">
        <v>36</v>
      </c>
      <c r="E9329" t="s">
        <v>18</v>
      </c>
      <c r="F9329" s="1">
        <v>45032</v>
      </c>
      <c r="G9329" t="s">
        <v>25117</v>
      </c>
      <c r="H9329" t="s">
        <v>8309</v>
      </c>
      <c r="I9329" t="s">
        <v>21</v>
      </c>
      <c r="J9329">
        <v>1538.992309</v>
      </c>
      <c r="K9329">
        <v>210</v>
      </c>
      <c r="L9329" t="s">
        <v>44</v>
      </c>
      <c r="M9329" s="1">
        <v>45060</v>
      </c>
      <c r="N9329" t="s">
        <v>89</v>
      </c>
      <c r="O9329" t="s">
        <v>46</v>
      </c>
    </row>
    <row r="9330" spans="1:15" x14ac:dyDescent="0.25">
      <c r="A9330" t="s">
        <v>14168</v>
      </c>
      <c r="B9330">
        <v>66</v>
      </c>
      <c r="C9330" t="s">
        <v>26</v>
      </c>
      <c r="D9330" t="s">
        <v>52</v>
      </c>
      <c r="E9330" t="s">
        <v>48</v>
      </c>
      <c r="F9330" s="1">
        <v>44022</v>
      </c>
      <c r="G9330" t="s">
        <v>25118</v>
      </c>
      <c r="H9330" t="s">
        <v>25119</v>
      </c>
      <c r="I9330" t="s">
        <v>21</v>
      </c>
      <c r="J9330">
        <v>18972.289550000001</v>
      </c>
      <c r="K9330">
        <v>362</v>
      </c>
      <c r="L9330" t="s">
        <v>40</v>
      </c>
      <c r="M9330" s="1">
        <v>44047</v>
      </c>
      <c r="N9330" t="s">
        <v>89</v>
      </c>
      <c r="O9330" t="s">
        <v>46</v>
      </c>
    </row>
    <row r="9331" spans="1:15" x14ac:dyDescent="0.25">
      <c r="A9331" t="s">
        <v>25120</v>
      </c>
      <c r="B9331">
        <v>43</v>
      </c>
      <c r="C9331" t="s">
        <v>16</v>
      </c>
      <c r="D9331" t="s">
        <v>52</v>
      </c>
      <c r="E9331" t="s">
        <v>73</v>
      </c>
      <c r="F9331" s="1">
        <v>43513</v>
      </c>
      <c r="G9331" t="s">
        <v>25121</v>
      </c>
      <c r="H9331" t="s">
        <v>25122</v>
      </c>
      <c r="I9331" t="s">
        <v>21</v>
      </c>
      <c r="J9331">
        <v>55983.44152</v>
      </c>
      <c r="K9331">
        <v>324</v>
      </c>
      <c r="L9331" t="s">
        <v>22</v>
      </c>
      <c r="M9331" s="1">
        <v>43529</v>
      </c>
      <c r="N9331" t="s">
        <v>33</v>
      </c>
      <c r="O9331" t="s">
        <v>24</v>
      </c>
    </row>
    <row r="9332" spans="1:15" x14ac:dyDescent="0.25">
      <c r="A9332" t="s">
        <v>25123</v>
      </c>
      <c r="B9332">
        <v>46</v>
      </c>
      <c r="C9332" t="s">
        <v>16</v>
      </c>
      <c r="D9332" t="s">
        <v>52</v>
      </c>
      <c r="E9332" t="s">
        <v>57</v>
      </c>
      <c r="F9332" s="1">
        <v>44666</v>
      </c>
      <c r="G9332" t="s">
        <v>25124</v>
      </c>
      <c r="H9332" t="s">
        <v>25125</v>
      </c>
      <c r="I9332" t="s">
        <v>21</v>
      </c>
      <c r="J9332">
        <v>17686.667850000002</v>
      </c>
      <c r="K9332">
        <v>250</v>
      </c>
      <c r="L9332" t="s">
        <v>22</v>
      </c>
      <c r="M9332" s="1">
        <v>44684</v>
      </c>
      <c r="N9332" t="s">
        <v>45</v>
      </c>
      <c r="O9332" t="s">
        <v>24</v>
      </c>
    </row>
    <row r="9333" spans="1:15" x14ac:dyDescent="0.25">
      <c r="A9333" t="s">
        <v>25126</v>
      </c>
      <c r="B9333">
        <v>22</v>
      </c>
      <c r="C9333" t="s">
        <v>26</v>
      </c>
      <c r="D9333" t="s">
        <v>120</v>
      </c>
      <c r="E9333" t="s">
        <v>48</v>
      </c>
      <c r="F9333" s="1">
        <v>44482</v>
      </c>
      <c r="G9333" t="s">
        <v>25127</v>
      </c>
      <c r="H9333" t="s">
        <v>25128</v>
      </c>
      <c r="I9333" t="s">
        <v>60</v>
      </c>
      <c r="J9333">
        <v>9237.5851390000007</v>
      </c>
      <c r="K9333">
        <v>408</v>
      </c>
      <c r="L9333" t="s">
        <v>40</v>
      </c>
      <c r="M9333" s="1">
        <v>44502</v>
      </c>
      <c r="N9333" t="s">
        <v>89</v>
      </c>
      <c r="O9333" t="s">
        <v>46</v>
      </c>
    </row>
    <row r="9334" spans="1:15" x14ac:dyDescent="0.25">
      <c r="A9334" t="s">
        <v>25129</v>
      </c>
      <c r="B9334">
        <v>67</v>
      </c>
      <c r="C9334" t="s">
        <v>16</v>
      </c>
      <c r="D9334" t="s">
        <v>52</v>
      </c>
      <c r="E9334" t="s">
        <v>73</v>
      </c>
      <c r="F9334" s="1">
        <v>43841</v>
      </c>
      <c r="G9334" t="s">
        <v>25130</v>
      </c>
      <c r="H9334" t="s">
        <v>2817</v>
      </c>
      <c r="I9334" t="s">
        <v>21</v>
      </c>
      <c r="J9334">
        <v>29273.598190000001</v>
      </c>
      <c r="K9334">
        <v>278</v>
      </c>
      <c r="L9334" t="s">
        <v>40</v>
      </c>
      <c r="M9334" s="1">
        <v>43842</v>
      </c>
      <c r="N9334" t="s">
        <v>89</v>
      </c>
      <c r="O9334" t="s">
        <v>24</v>
      </c>
    </row>
    <row r="9335" spans="1:15" x14ac:dyDescent="0.25">
      <c r="A9335" t="s">
        <v>25131</v>
      </c>
      <c r="B9335">
        <v>38</v>
      </c>
      <c r="C9335" t="s">
        <v>16</v>
      </c>
      <c r="D9335" t="s">
        <v>52</v>
      </c>
      <c r="E9335" t="s">
        <v>48</v>
      </c>
      <c r="F9335" s="1">
        <v>44525</v>
      </c>
      <c r="G9335" t="s">
        <v>25132</v>
      </c>
      <c r="H9335" t="s">
        <v>25133</v>
      </c>
      <c r="I9335" t="s">
        <v>55</v>
      </c>
      <c r="J9335">
        <v>29074.12182</v>
      </c>
      <c r="K9335">
        <v>183</v>
      </c>
      <c r="L9335" t="s">
        <v>44</v>
      </c>
      <c r="M9335" s="1">
        <v>44529</v>
      </c>
      <c r="N9335" t="s">
        <v>89</v>
      </c>
      <c r="O9335" t="s">
        <v>24</v>
      </c>
    </row>
    <row r="9336" spans="1:15" x14ac:dyDescent="0.25">
      <c r="A9336" t="s">
        <v>25134</v>
      </c>
      <c r="B9336">
        <v>18</v>
      </c>
      <c r="C9336" t="s">
        <v>26</v>
      </c>
      <c r="D9336" t="s">
        <v>66</v>
      </c>
      <c r="E9336" t="s">
        <v>48</v>
      </c>
      <c r="F9336" s="1">
        <v>45155</v>
      </c>
      <c r="G9336" t="s">
        <v>25135</v>
      </c>
      <c r="H9336" t="s">
        <v>25136</v>
      </c>
      <c r="I9336" t="s">
        <v>60</v>
      </c>
      <c r="J9336">
        <v>20123.644520000002</v>
      </c>
      <c r="K9336">
        <v>368</v>
      </c>
      <c r="L9336" t="s">
        <v>22</v>
      </c>
      <c r="M9336" s="1">
        <v>45159</v>
      </c>
      <c r="N9336" t="s">
        <v>51</v>
      </c>
      <c r="O9336" t="s">
        <v>46</v>
      </c>
    </row>
    <row r="9337" spans="1:15" x14ac:dyDescent="0.25">
      <c r="A9337" t="s">
        <v>25137</v>
      </c>
      <c r="B9337">
        <v>79</v>
      </c>
      <c r="C9337" t="s">
        <v>16</v>
      </c>
      <c r="D9337" t="s">
        <v>52</v>
      </c>
      <c r="E9337" t="s">
        <v>18</v>
      </c>
      <c r="F9337" s="1">
        <v>43480</v>
      </c>
      <c r="G9337" t="s">
        <v>25138</v>
      </c>
      <c r="H9337" t="s">
        <v>25139</v>
      </c>
      <c r="I9337" t="s">
        <v>21</v>
      </c>
      <c r="J9337">
        <v>22167.246179999998</v>
      </c>
      <c r="K9337">
        <v>143</v>
      </c>
      <c r="L9337" t="s">
        <v>40</v>
      </c>
      <c r="M9337" s="1">
        <v>43493</v>
      </c>
      <c r="N9337" t="s">
        <v>51</v>
      </c>
      <c r="O9337" t="s">
        <v>46</v>
      </c>
    </row>
    <row r="9338" spans="1:15" x14ac:dyDescent="0.25">
      <c r="A9338" t="s">
        <v>5259</v>
      </c>
      <c r="B9338">
        <v>59</v>
      </c>
      <c r="C9338" t="s">
        <v>16</v>
      </c>
      <c r="D9338" t="s">
        <v>17</v>
      </c>
      <c r="E9338" t="s">
        <v>48</v>
      </c>
      <c r="F9338" s="1">
        <v>44160</v>
      </c>
      <c r="G9338" t="s">
        <v>25140</v>
      </c>
      <c r="H9338" t="s">
        <v>25141</v>
      </c>
      <c r="I9338" t="s">
        <v>55</v>
      </c>
      <c r="J9338">
        <v>4759.4758190000002</v>
      </c>
      <c r="K9338">
        <v>164</v>
      </c>
      <c r="L9338" t="s">
        <v>40</v>
      </c>
      <c r="M9338" s="1">
        <v>44163</v>
      </c>
      <c r="N9338" t="s">
        <v>33</v>
      </c>
      <c r="O9338" t="s">
        <v>46</v>
      </c>
    </row>
    <row r="9339" spans="1:15" x14ac:dyDescent="0.25">
      <c r="A9339" t="s">
        <v>22362</v>
      </c>
      <c r="B9339">
        <v>24</v>
      </c>
      <c r="C9339" t="s">
        <v>16</v>
      </c>
      <c r="D9339" t="s">
        <v>52</v>
      </c>
      <c r="E9339" t="s">
        <v>28</v>
      </c>
      <c r="F9339" s="1">
        <v>44269</v>
      </c>
      <c r="G9339" t="s">
        <v>25142</v>
      </c>
      <c r="H9339" t="s">
        <v>25143</v>
      </c>
      <c r="I9339" t="s">
        <v>55</v>
      </c>
      <c r="J9339">
        <v>15706.00553</v>
      </c>
      <c r="K9339">
        <v>192</v>
      </c>
      <c r="L9339" t="s">
        <v>44</v>
      </c>
      <c r="M9339" s="1">
        <v>44288</v>
      </c>
      <c r="N9339" t="s">
        <v>33</v>
      </c>
      <c r="O9339" t="s">
        <v>24</v>
      </c>
    </row>
    <row r="9340" spans="1:15" x14ac:dyDescent="0.25">
      <c r="A9340" t="s">
        <v>25144</v>
      </c>
      <c r="B9340">
        <v>25</v>
      </c>
      <c r="C9340" t="s">
        <v>16</v>
      </c>
      <c r="D9340" t="s">
        <v>19161</v>
      </c>
      <c r="E9340" t="s">
        <v>28</v>
      </c>
      <c r="F9340" t="s">
        <v>25145</v>
      </c>
      <c r="G9340" t="s">
        <v>25146</v>
      </c>
      <c r="H9340" t="s">
        <v>3098</v>
      </c>
      <c r="I9340" t="s">
        <v>64</v>
      </c>
      <c r="J9340">
        <v>28951.599200000001</v>
      </c>
      <c r="K9340">
        <v>340</v>
      </c>
      <c r="L9340" t="s">
        <v>44</v>
      </c>
      <c r="M9340" s="1">
        <v>44908</v>
      </c>
      <c r="N9340" t="s">
        <v>51</v>
      </c>
      <c r="O9340" t="s">
        <v>24</v>
      </c>
    </row>
    <row r="9341" spans="1:15" x14ac:dyDescent="0.25">
      <c r="A9341" t="s">
        <v>25147</v>
      </c>
      <c r="B9341">
        <v>80</v>
      </c>
      <c r="C9341" t="s">
        <v>26</v>
      </c>
      <c r="D9341" t="s">
        <v>36</v>
      </c>
      <c r="E9341" t="s">
        <v>37</v>
      </c>
      <c r="F9341" s="1">
        <v>45163</v>
      </c>
      <c r="G9341" t="s">
        <v>25148</v>
      </c>
      <c r="H9341" t="s">
        <v>25149</v>
      </c>
      <c r="I9341" t="s">
        <v>21</v>
      </c>
      <c r="J9341">
        <v>23734.575519999999</v>
      </c>
      <c r="K9341">
        <v>373</v>
      </c>
      <c r="L9341" t="s">
        <v>40</v>
      </c>
      <c r="M9341" s="1">
        <v>45179</v>
      </c>
      <c r="N9341" t="s">
        <v>51</v>
      </c>
      <c r="O9341" t="s">
        <v>46</v>
      </c>
    </row>
    <row r="9342" spans="1:15" x14ac:dyDescent="0.25">
      <c r="A9342" t="s">
        <v>25150</v>
      </c>
      <c r="B9342">
        <v>23</v>
      </c>
      <c r="C9342" t="s">
        <v>26</v>
      </c>
      <c r="D9342" t="s">
        <v>36</v>
      </c>
      <c r="E9342" t="s">
        <v>73</v>
      </c>
      <c r="F9342" s="1">
        <v>43828</v>
      </c>
      <c r="G9342" t="s">
        <v>25151</v>
      </c>
      <c r="H9342" t="s">
        <v>25152</v>
      </c>
      <c r="I9342" t="s">
        <v>31</v>
      </c>
      <c r="J9342">
        <v>29046.956559999999</v>
      </c>
      <c r="K9342">
        <v>407</v>
      </c>
      <c r="L9342" t="s">
        <v>40</v>
      </c>
      <c r="M9342" s="1">
        <v>43847</v>
      </c>
      <c r="N9342" t="s">
        <v>33</v>
      </c>
      <c r="O9342" t="s">
        <v>24</v>
      </c>
    </row>
    <row r="9343" spans="1:15" x14ac:dyDescent="0.25">
      <c r="A9343" t="s">
        <v>25153</v>
      </c>
      <c r="B9343">
        <v>35</v>
      </c>
      <c r="C9343" t="s">
        <v>26</v>
      </c>
      <c r="D9343" t="s">
        <v>17</v>
      </c>
      <c r="E9343" t="s">
        <v>57</v>
      </c>
      <c r="F9343" s="1">
        <v>44680</v>
      </c>
      <c r="G9343" t="s">
        <v>25154</v>
      </c>
      <c r="H9343" t="s">
        <v>531</v>
      </c>
      <c r="I9343" t="s">
        <v>55</v>
      </c>
      <c r="J9343">
        <v>17273.87456</v>
      </c>
      <c r="K9343">
        <v>109</v>
      </c>
      <c r="L9343" t="s">
        <v>44</v>
      </c>
      <c r="M9343" s="1">
        <v>44687</v>
      </c>
      <c r="N9343" t="s">
        <v>89</v>
      </c>
      <c r="O9343" t="s">
        <v>24</v>
      </c>
    </row>
    <row r="9344" spans="1:15" x14ac:dyDescent="0.25">
      <c r="A9344" t="s">
        <v>25155</v>
      </c>
      <c r="B9344">
        <v>37</v>
      </c>
      <c r="C9344" t="s">
        <v>26</v>
      </c>
      <c r="D9344" t="s">
        <v>120</v>
      </c>
      <c r="E9344" t="s">
        <v>18</v>
      </c>
      <c r="F9344" s="1">
        <v>44107</v>
      </c>
      <c r="G9344" t="s">
        <v>25156</v>
      </c>
      <c r="H9344" t="s">
        <v>25157</v>
      </c>
      <c r="I9344" t="s">
        <v>60</v>
      </c>
      <c r="J9344">
        <v>39329.133719999998</v>
      </c>
      <c r="K9344">
        <v>389</v>
      </c>
      <c r="L9344" t="s">
        <v>44</v>
      </c>
      <c r="M9344" s="1">
        <v>44131</v>
      </c>
      <c r="N9344" t="s">
        <v>45</v>
      </c>
      <c r="O9344" t="s">
        <v>24</v>
      </c>
    </row>
    <row r="9345" spans="1:15" x14ac:dyDescent="0.25">
      <c r="A9345" t="s">
        <v>25158</v>
      </c>
      <c r="B9345">
        <v>60</v>
      </c>
      <c r="C9345" t="s">
        <v>16</v>
      </c>
      <c r="D9345" t="s">
        <v>27</v>
      </c>
      <c r="E9345" t="s">
        <v>57</v>
      </c>
      <c r="F9345" s="1">
        <v>44271</v>
      </c>
      <c r="G9345" t="s">
        <v>25159</v>
      </c>
      <c r="H9345" t="s">
        <v>25160</v>
      </c>
      <c r="I9345" t="s">
        <v>21</v>
      </c>
      <c r="J9345">
        <v>20407.712729999999</v>
      </c>
      <c r="K9345">
        <v>376</v>
      </c>
      <c r="L9345" t="s">
        <v>44</v>
      </c>
      <c r="M9345" s="1">
        <v>44298</v>
      </c>
      <c r="N9345" t="s">
        <v>89</v>
      </c>
      <c r="O9345" t="s">
        <v>34</v>
      </c>
    </row>
    <row r="9346" spans="1:15" x14ac:dyDescent="0.25">
      <c r="A9346" t="s">
        <v>25161</v>
      </c>
      <c r="B9346">
        <v>49</v>
      </c>
      <c r="C9346" t="s">
        <v>26</v>
      </c>
      <c r="D9346" t="s">
        <v>120</v>
      </c>
      <c r="E9346" t="s">
        <v>57</v>
      </c>
      <c r="F9346" s="1">
        <v>44828</v>
      </c>
      <c r="G9346" t="s">
        <v>9362</v>
      </c>
      <c r="H9346" t="s">
        <v>6184</v>
      </c>
      <c r="I9346" t="s">
        <v>21</v>
      </c>
      <c r="J9346">
        <v>27775.06077</v>
      </c>
      <c r="K9346">
        <v>313</v>
      </c>
      <c r="L9346" t="s">
        <v>44</v>
      </c>
      <c r="M9346" s="1">
        <v>44835</v>
      </c>
      <c r="N9346" t="s">
        <v>51</v>
      </c>
      <c r="O9346" t="s">
        <v>24</v>
      </c>
    </row>
    <row r="9347" spans="1:15" x14ac:dyDescent="0.25">
      <c r="A9347" t="s">
        <v>25162</v>
      </c>
      <c r="B9347">
        <v>33</v>
      </c>
      <c r="C9347" t="s">
        <v>16</v>
      </c>
      <c r="D9347" t="s">
        <v>120</v>
      </c>
      <c r="E9347" t="s">
        <v>73</v>
      </c>
      <c r="F9347" s="1">
        <v>44217</v>
      </c>
      <c r="G9347" t="s">
        <v>25163</v>
      </c>
      <c r="H9347" t="s">
        <v>25164</v>
      </c>
      <c r="I9347" t="s">
        <v>55</v>
      </c>
      <c r="J9347">
        <v>75002.334170000002</v>
      </c>
      <c r="K9347">
        <v>201</v>
      </c>
      <c r="L9347" t="s">
        <v>40</v>
      </c>
      <c r="M9347" s="1">
        <v>44230</v>
      </c>
      <c r="N9347" t="s">
        <v>45</v>
      </c>
      <c r="O9347" t="s">
        <v>24</v>
      </c>
    </row>
    <row r="9348" spans="1:15" x14ac:dyDescent="0.25">
      <c r="A9348" t="s">
        <v>22314</v>
      </c>
      <c r="B9348">
        <v>19</v>
      </c>
      <c r="C9348" t="s">
        <v>16</v>
      </c>
      <c r="D9348" t="s">
        <v>66</v>
      </c>
      <c r="E9348" t="s">
        <v>18</v>
      </c>
      <c r="F9348" s="1">
        <v>44953</v>
      </c>
      <c r="G9348" t="s">
        <v>15874</v>
      </c>
      <c r="H9348" t="s">
        <v>25165</v>
      </c>
      <c r="I9348" t="s">
        <v>31</v>
      </c>
      <c r="J9348">
        <v>35740.280850000003</v>
      </c>
      <c r="K9348">
        <v>294</v>
      </c>
      <c r="L9348" t="s">
        <v>44</v>
      </c>
      <c r="M9348" s="1">
        <v>44967</v>
      </c>
      <c r="N9348" t="s">
        <v>23</v>
      </c>
      <c r="O9348" t="s">
        <v>34</v>
      </c>
    </row>
    <row r="9349" spans="1:15" x14ac:dyDescent="0.25">
      <c r="A9349" t="s">
        <v>25166</v>
      </c>
      <c r="B9349">
        <v>63</v>
      </c>
      <c r="C9349" t="s">
        <v>16</v>
      </c>
      <c r="D9349" t="s">
        <v>19161</v>
      </c>
      <c r="E9349" t="s">
        <v>18</v>
      </c>
      <c r="F9349" t="s">
        <v>13916</v>
      </c>
      <c r="G9349" t="s">
        <v>25167</v>
      </c>
      <c r="H9349" t="s">
        <v>25168</v>
      </c>
      <c r="I9349" t="s">
        <v>21</v>
      </c>
      <c r="J9349">
        <v>22846.335299999999</v>
      </c>
      <c r="K9349">
        <v>153</v>
      </c>
      <c r="L9349" t="s">
        <v>40</v>
      </c>
      <c r="M9349" s="1">
        <v>44874</v>
      </c>
      <c r="N9349" t="s">
        <v>89</v>
      </c>
      <c r="O9349" t="s">
        <v>24</v>
      </c>
    </row>
    <row r="9350" spans="1:15" x14ac:dyDescent="0.25">
      <c r="A9350" t="s">
        <v>25169</v>
      </c>
      <c r="B9350">
        <v>28</v>
      </c>
      <c r="C9350" t="s">
        <v>16</v>
      </c>
      <c r="D9350" t="s">
        <v>120</v>
      </c>
      <c r="E9350" t="s">
        <v>28</v>
      </c>
      <c r="F9350" s="1">
        <v>44610</v>
      </c>
      <c r="G9350" t="s">
        <v>25170</v>
      </c>
      <c r="H9350" t="s">
        <v>7852</v>
      </c>
      <c r="I9350" t="s">
        <v>55</v>
      </c>
      <c r="J9350">
        <v>41459.844109999998</v>
      </c>
      <c r="K9350">
        <v>169</v>
      </c>
      <c r="L9350" t="s">
        <v>44</v>
      </c>
      <c r="M9350" s="1">
        <v>44624</v>
      </c>
      <c r="N9350" t="s">
        <v>89</v>
      </c>
      <c r="O9350" t="s">
        <v>46</v>
      </c>
    </row>
    <row r="9351" spans="1:15" x14ac:dyDescent="0.25">
      <c r="A9351" t="s">
        <v>25171</v>
      </c>
      <c r="B9351">
        <v>46</v>
      </c>
      <c r="C9351" t="s">
        <v>26</v>
      </c>
      <c r="D9351" t="s">
        <v>36</v>
      </c>
      <c r="E9351" t="s">
        <v>57</v>
      </c>
      <c r="F9351" s="1">
        <v>45194</v>
      </c>
      <c r="G9351" t="s">
        <v>25172</v>
      </c>
      <c r="H9351" t="s">
        <v>25173</v>
      </c>
      <c r="I9351" t="s">
        <v>55</v>
      </c>
      <c r="J9351">
        <v>29465.388660000001</v>
      </c>
      <c r="K9351">
        <v>285</v>
      </c>
      <c r="L9351" t="s">
        <v>40</v>
      </c>
      <c r="M9351" s="1">
        <v>45212</v>
      </c>
      <c r="N9351" t="s">
        <v>23</v>
      </c>
      <c r="O9351" t="s">
        <v>24</v>
      </c>
    </row>
    <row r="9352" spans="1:15" x14ac:dyDescent="0.25">
      <c r="A9352" t="s">
        <v>25174</v>
      </c>
      <c r="B9352">
        <v>37</v>
      </c>
      <c r="C9352" t="s">
        <v>26</v>
      </c>
      <c r="D9352" t="s">
        <v>27</v>
      </c>
      <c r="E9352" t="s">
        <v>28</v>
      </c>
      <c r="F9352" s="1">
        <v>43900</v>
      </c>
      <c r="G9352" t="s">
        <v>25175</v>
      </c>
      <c r="H9352" t="s">
        <v>25176</v>
      </c>
      <c r="I9352" t="s">
        <v>55</v>
      </c>
      <c r="J9352">
        <v>6481.7302069999996</v>
      </c>
      <c r="K9352">
        <v>257</v>
      </c>
      <c r="L9352" t="s">
        <v>40</v>
      </c>
      <c r="M9352" s="1">
        <v>43919</v>
      </c>
      <c r="N9352" t="s">
        <v>33</v>
      </c>
      <c r="O9352" t="s">
        <v>46</v>
      </c>
    </row>
    <row r="9353" spans="1:15" x14ac:dyDescent="0.25">
      <c r="A9353" t="s">
        <v>25177</v>
      </c>
      <c r="B9353">
        <v>85</v>
      </c>
      <c r="C9353" t="s">
        <v>16</v>
      </c>
      <c r="D9353" t="s">
        <v>36</v>
      </c>
      <c r="E9353" t="s">
        <v>18</v>
      </c>
      <c r="F9353" s="1">
        <v>43543</v>
      </c>
      <c r="G9353" t="s">
        <v>25178</v>
      </c>
      <c r="H9353" t="s">
        <v>25179</v>
      </c>
      <c r="I9353" t="s">
        <v>21</v>
      </c>
      <c r="J9353">
        <v>42354.30371</v>
      </c>
      <c r="K9353">
        <v>191</v>
      </c>
      <c r="L9353" t="s">
        <v>40</v>
      </c>
      <c r="M9353" s="1">
        <v>43558</v>
      </c>
      <c r="N9353" t="s">
        <v>51</v>
      </c>
      <c r="O9353" t="s">
        <v>46</v>
      </c>
    </row>
    <row r="9354" spans="1:15" x14ac:dyDescent="0.25">
      <c r="A9354" t="s">
        <v>25180</v>
      </c>
      <c r="B9354">
        <v>61</v>
      </c>
      <c r="C9354" t="s">
        <v>26</v>
      </c>
      <c r="D9354" t="s">
        <v>52</v>
      </c>
      <c r="E9354" t="s">
        <v>48</v>
      </c>
      <c r="F9354" s="1">
        <v>43905</v>
      </c>
      <c r="G9354" t="s">
        <v>25181</v>
      </c>
      <c r="H9354" t="s">
        <v>25182</v>
      </c>
      <c r="I9354" t="s">
        <v>21</v>
      </c>
      <c r="J9354">
        <v>21444.67585</v>
      </c>
      <c r="K9354">
        <v>148</v>
      </c>
      <c r="L9354" t="s">
        <v>44</v>
      </c>
      <c r="M9354" s="1">
        <v>43935</v>
      </c>
      <c r="N9354" t="s">
        <v>45</v>
      </c>
      <c r="O9354" t="s">
        <v>46</v>
      </c>
    </row>
    <row r="9355" spans="1:15" x14ac:dyDescent="0.25">
      <c r="A9355" t="s">
        <v>25183</v>
      </c>
      <c r="B9355">
        <v>69</v>
      </c>
      <c r="C9355" t="s">
        <v>26</v>
      </c>
      <c r="D9355" t="s">
        <v>36</v>
      </c>
      <c r="E9355" t="s">
        <v>28</v>
      </c>
      <c r="F9355" s="1">
        <v>45187</v>
      </c>
      <c r="G9355" t="s">
        <v>25184</v>
      </c>
      <c r="H9355" t="s">
        <v>25185</v>
      </c>
      <c r="I9355" t="s">
        <v>21</v>
      </c>
      <c r="J9355">
        <v>21204.95721</v>
      </c>
      <c r="K9355">
        <v>486</v>
      </c>
      <c r="L9355" t="s">
        <v>44</v>
      </c>
      <c r="M9355" s="1">
        <v>45195</v>
      </c>
      <c r="N9355" t="s">
        <v>23</v>
      </c>
      <c r="O9355" t="s">
        <v>24</v>
      </c>
    </row>
    <row r="9356" spans="1:15" x14ac:dyDescent="0.25">
      <c r="A9356" t="s">
        <v>25186</v>
      </c>
      <c r="B9356">
        <v>28</v>
      </c>
      <c r="C9356" t="s">
        <v>16</v>
      </c>
      <c r="D9356" t="s">
        <v>66</v>
      </c>
      <c r="E9356" t="s">
        <v>57</v>
      </c>
      <c r="F9356" s="1">
        <v>44469</v>
      </c>
      <c r="G9356" t="s">
        <v>25187</v>
      </c>
      <c r="H9356" t="s">
        <v>25188</v>
      </c>
      <c r="I9356" t="s">
        <v>60</v>
      </c>
      <c r="J9356">
        <v>7380.8005659999999</v>
      </c>
      <c r="K9356">
        <v>423</v>
      </c>
      <c r="L9356" t="s">
        <v>40</v>
      </c>
      <c r="M9356" s="1">
        <v>44484</v>
      </c>
      <c r="N9356" t="s">
        <v>89</v>
      </c>
      <c r="O9356" t="s">
        <v>34</v>
      </c>
    </row>
    <row r="9357" spans="1:15" x14ac:dyDescent="0.25">
      <c r="A9357" t="s">
        <v>25189</v>
      </c>
      <c r="B9357">
        <v>62</v>
      </c>
      <c r="C9357" t="s">
        <v>16</v>
      </c>
      <c r="D9357" t="s">
        <v>36</v>
      </c>
      <c r="E9357" t="s">
        <v>57</v>
      </c>
      <c r="F9357" s="1">
        <v>44787</v>
      </c>
      <c r="G9357" t="s">
        <v>25190</v>
      </c>
      <c r="H9357" t="s">
        <v>19166</v>
      </c>
      <c r="I9357" t="s">
        <v>21</v>
      </c>
      <c r="J9357">
        <v>14999.20384</v>
      </c>
      <c r="K9357">
        <v>473</v>
      </c>
      <c r="L9357" t="s">
        <v>40</v>
      </c>
      <c r="M9357" s="1">
        <v>44810</v>
      </c>
      <c r="N9357" t="s">
        <v>23</v>
      </c>
      <c r="O9357" t="s">
        <v>46</v>
      </c>
    </row>
    <row r="9358" spans="1:15" x14ac:dyDescent="0.25">
      <c r="A9358" t="s">
        <v>25191</v>
      </c>
      <c r="B9358">
        <v>61</v>
      </c>
      <c r="C9358" t="s">
        <v>16</v>
      </c>
      <c r="D9358" t="s">
        <v>52</v>
      </c>
      <c r="E9358" t="s">
        <v>48</v>
      </c>
      <c r="F9358" s="1">
        <v>44702</v>
      </c>
      <c r="G9358" t="s">
        <v>25192</v>
      </c>
      <c r="H9358" t="s">
        <v>25193</v>
      </c>
      <c r="I9358" t="s">
        <v>21</v>
      </c>
      <c r="J9358">
        <v>30955.319230000001</v>
      </c>
      <c r="K9358">
        <v>299</v>
      </c>
      <c r="L9358" t="s">
        <v>44</v>
      </c>
      <c r="M9358" s="1">
        <v>44718</v>
      </c>
      <c r="N9358" t="s">
        <v>89</v>
      </c>
      <c r="O9358" t="s">
        <v>24</v>
      </c>
    </row>
    <row r="9359" spans="1:15" x14ac:dyDescent="0.25">
      <c r="A9359" t="s">
        <v>25194</v>
      </c>
      <c r="B9359">
        <v>49</v>
      </c>
      <c r="C9359" t="s">
        <v>16</v>
      </c>
      <c r="D9359" t="s">
        <v>120</v>
      </c>
      <c r="E9359" t="s">
        <v>73</v>
      </c>
      <c r="F9359" s="1">
        <v>44149</v>
      </c>
      <c r="G9359" t="s">
        <v>8922</v>
      </c>
      <c r="H9359" t="s">
        <v>25195</v>
      </c>
      <c r="I9359" t="s">
        <v>60</v>
      </c>
      <c r="J9359">
        <v>35843.539190000003</v>
      </c>
      <c r="K9359">
        <v>134</v>
      </c>
      <c r="L9359" t="s">
        <v>22</v>
      </c>
      <c r="M9359" s="1">
        <v>44150</v>
      </c>
      <c r="N9359" t="s">
        <v>23</v>
      </c>
      <c r="O9359" t="s">
        <v>24</v>
      </c>
    </row>
    <row r="9360" spans="1:15" x14ac:dyDescent="0.25">
      <c r="A9360" t="s">
        <v>25196</v>
      </c>
      <c r="B9360">
        <v>20</v>
      </c>
      <c r="C9360" t="s">
        <v>16</v>
      </c>
      <c r="D9360" t="s">
        <v>120</v>
      </c>
      <c r="E9360" t="s">
        <v>57</v>
      </c>
      <c r="F9360" s="1">
        <v>44454</v>
      </c>
      <c r="G9360" t="s">
        <v>10569</v>
      </c>
      <c r="H9360" t="s">
        <v>4692</v>
      </c>
      <c r="I9360" t="s">
        <v>31</v>
      </c>
      <c r="J9360">
        <v>19660.187839999999</v>
      </c>
      <c r="K9360">
        <v>272</v>
      </c>
      <c r="L9360" t="s">
        <v>44</v>
      </c>
      <c r="M9360" s="1">
        <v>44472</v>
      </c>
      <c r="N9360" t="s">
        <v>33</v>
      </c>
      <c r="O9360" t="s">
        <v>46</v>
      </c>
    </row>
    <row r="9361" spans="1:15" x14ac:dyDescent="0.25">
      <c r="A9361" t="s">
        <v>25197</v>
      </c>
      <c r="B9361">
        <v>21</v>
      </c>
      <c r="C9361" t="s">
        <v>16</v>
      </c>
      <c r="D9361" t="s">
        <v>27</v>
      </c>
      <c r="E9361" t="s">
        <v>37</v>
      </c>
      <c r="F9361" s="1">
        <v>44460</v>
      </c>
      <c r="G9361" t="s">
        <v>25198</v>
      </c>
      <c r="H9361" t="s">
        <v>15568</v>
      </c>
      <c r="I9361" t="s">
        <v>31</v>
      </c>
      <c r="J9361">
        <v>24838.213660000001</v>
      </c>
      <c r="K9361">
        <v>273</v>
      </c>
      <c r="L9361" t="s">
        <v>22</v>
      </c>
      <c r="M9361" s="1">
        <v>44460</v>
      </c>
      <c r="N9361" t="s">
        <v>45</v>
      </c>
      <c r="O9361" t="s">
        <v>24</v>
      </c>
    </row>
    <row r="9362" spans="1:15" x14ac:dyDescent="0.25">
      <c r="A9362" t="s">
        <v>4221</v>
      </c>
      <c r="B9362">
        <v>78</v>
      </c>
      <c r="C9362" t="s">
        <v>16</v>
      </c>
      <c r="D9362" t="s">
        <v>237</v>
      </c>
      <c r="E9362" t="s">
        <v>73</v>
      </c>
      <c r="F9362" s="1">
        <v>43412</v>
      </c>
      <c r="G9362" t="s">
        <v>25199</v>
      </c>
      <c r="H9362" t="s">
        <v>24479</v>
      </c>
      <c r="I9362" t="s">
        <v>21</v>
      </c>
      <c r="J9362">
        <v>53715.716699999997</v>
      </c>
      <c r="K9362">
        <v>366</v>
      </c>
      <c r="L9362" t="s">
        <v>40</v>
      </c>
      <c r="M9362" s="1">
        <v>43442</v>
      </c>
      <c r="N9362" t="s">
        <v>89</v>
      </c>
      <c r="O9362" t="s">
        <v>46</v>
      </c>
    </row>
    <row r="9363" spans="1:15" x14ac:dyDescent="0.25">
      <c r="A9363" t="s">
        <v>21216</v>
      </c>
      <c r="B9363">
        <v>84</v>
      </c>
      <c r="C9363" t="s">
        <v>16</v>
      </c>
      <c r="D9363" t="s">
        <v>237</v>
      </c>
      <c r="E9363" t="s">
        <v>48</v>
      </c>
      <c r="F9363" s="1">
        <v>43902</v>
      </c>
      <c r="G9363" t="s">
        <v>25200</v>
      </c>
      <c r="H9363" t="s">
        <v>15364</v>
      </c>
      <c r="I9363" t="s">
        <v>21</v>
      </c>
      <c r="J9363">
        <v>30221.534</v>
      </c>
      <c r="K9363">
        <v>313</v>
      </c>
      <c r="L9363" t="s">
        <v>40</v>
      </c>
      <c r="M9363" s="1">
        <v>43905</v>
      </c>
      <c r="N9363" t="s">
        <v>23</v>
      </c>
      <c r="O9363" t="s">
        <v>34</v>
      </c>
    </row>
    <row r="9364" spans="1:15" x14ac:dyDescent="0.25">
      <c r="A9364" t="s">
        <v>25201</v>
      </c>
      <c r="B9364">
        <v>75</v>
      </c>
      <c r="C9364" t="s">
        <v>16</v>
      </c>
      <c r="D9364" t="s">
        <v>27</v>
      </c>
      <c r="E9364" t="s">
        <v>57</v>
      </c>
      <c r="F9364" s="1">
        <v>44778</v>
      </c>
      <c r="G9364" t="s">
        <v>8955</v>
      </c>
      <c r="H9364" t="s">
        <v>25202</v>
      </c>
      <c r="I9364" t="s">
        <v>21</v>
      </c>
      <c r="J9364">
        <v>29675.112860000001</v>
      </c>
      <c r="K9364">
        <v>392</v>
      </c>
      <c r="L9364" t="s">
        <v>44</v>
      </c>
      <c r="M9364" s="1">
        <v>44806</v>
      </c>
      <c r="N9364" t="s">
        <v>23</v>
      </c>
      <c r="O9364" t="s">
        <v>46</v>
      </c>
    </row>
    <row r="9365" spans="1:15" x14ac:dyDescent="0.25">
      <c r="A9365" t="s">
        <v>3313</v>
      </c>
      <c r="B9365">
        <v>22</v>
      </c>
      <c r="C9365" t="s">
        <v>16</v>
      </c>
      <c r="D9365" t="s">
        <v>52</v>
      </c>
      <c r="E9365" t="s">
        <v>57</v>
      </c>
      <c r="F9365" s="1">
        <v>44756</v>
      </c>
      <c r="G9365" t="s">
        <v>25203</v>
      </c>
      <c r="H9365" t="s">
        <v>25204</v>
      </c>
      <c r="I9365" t="s">
        <v>31</v>
      </c>
      <c r="J9365">
        <v>19508.719229999999</v>
      </c>
      <c r="K9365">
        <v>207</v>
      </c>
      <c r="L9365" t="s">
        <v>40</v>
      </c>
      <c r="M9365" s="1">
        <v>44779</v>
      </c>
      <c r="N9365" t="s">
        <v>45</v>
      </c>
      <c r="O9365" t="s">
        <v>34</v>
      </c>
    </row>
    <row r="9366" spans="1:15" x14ac:dyDescent="0.25">
      <c r="A9366" t="s">
        <v>25205</v>
      </c>
      <c r="B9366">
        <v>74</v>
      </c>
      <c r="C9366" t="s">
        <v>26</v>
      </c>
      <c r="D9366" t="s">
        <v>52</v>
      </c>
      <c r="E9366" t="s">
        <v>57</v>
      </c>
      <c r="F9366" s="1">
        <v>44388</v>
      </c>
      <c r="G9366" t="s">
        <v>25206</v>
      </c>
      <c r="H9366" t="s">
        <v>25207</v>
      </c>
      <c r="I9366" t="s">
        <v>21</v>
      </c>
      <c r="J9366">
        <v>6987.4519719999998</v>
      </c>
      <c r="K9366">
        <v>368</v>
      </c>
      <c r="L9366" t="s">
        <v>22</v>
      </c>
      <c r="M9366" s="1">
        <v>44392</v>
      </c>
      <c r="N9366" t="s">
        <v>33</v>
      </c>
      <c r="O9366" t="s">
        <v>34</v>
      </c>
    </row>
    <row r="9367" spans="1:15" x14ac:dyDescent="0.25">
      <c r="A9367" t="s">
        <v>25208</v>
      </c>
      <c r="B9367">
        <v>28</v>
      </c>
      <c r="C9367" t="s">
        <v>16</v>
      </c>
      <c r="D9367" t="s">
        <v>17</v>
      </c>
      <c r="E9367" t="s">
        <v>18</v>
      </c>
      <c r="F9367" s="1">
        <v>44054</v>
      </c>
      <c r="G9367" t="s">
        <v>25209</v>
      </c>
      <c r="H9367" t="s">
        <v>25210</v>
      </c>
      <c r="I9367" t="s">
        <v>60</v>
      </c>
      <c r="J9367">
        <v>27180.91257</v>
      </c>
      <c r="K9367">
        <v>451</v>
      </c>
      <c r="L9367" t="s">
        <v>40</v>
      </c>
      <c r="M9367" s="1">
        <v>44069</v>
      </c>
      <c r="N9367" t="s">
        <v>51</v>
      </c>
      <c r="O9367" t="s">
        <v>34</v>
      </c>
    </row>
    <row r="9368" spans="1:15" x14ac:dyDescent="0.25">
      <c r="A9368" t="s">
        <v>25211</v>
      </c>
      <c r="B9368">
        <v>60</v>
      </c>
      <c r="C9368" t="s">
        <v>16</v>
      </c>
      <c r="D9368" t="s">
        <v>19161</v>
      </c>
      <c r="E9368" t="s">
        <v>73</v>
      </c>
      <c r="F9368" t="s">
        <v>25212</v>
      </c>
      <c r="G9368" t="s">
        <v>25213</v>
      </c>
      <c r="H9368" t="s">
        <v>25214</v>
      </c>
      <c r="I9368" t="s">
        <v>21</v>
      </c>
      <c r="J9368">
        <v>59697.630080000003</v>
      </c>
      <c r="K9368">
        <v>185</v>
      </c>
      <c r="L9368" t="s">
        <v>40</v>
      </c>
      <c r="M9368" s="1">
        <v>43431</v>
      </c>
      <c r="N9368" t="s">
        <v>51</v>
      </c>
      <c r="O9368" t="s">
        <v>34</v>
      </c>
    </row>
    <row r="9369" spans="1:15" x14ac:dyDescent="0.25">
      <c r="A9369" t="s">
        <v>25215</v>
      </c>
      <c r="B9369">
        <v>79</v>
      </c>
      <c r="C9369" t="s">
        <v>16</v>
      </c>
      <c r="D9369" t="s">
        <v>17</v>
      </c>
      <c r="E9369" t="s">
        <v>18</v>
      </c>
      <c r="F9369" s="1">
        <v>44382</v>
      </c>
      <c r="G9369" t="s">
        <v>25216</v>
      </c>
      <c r="H9369" t="s">
        <v>24823</v>
      </c>
      <c r="I9369" t="s">
        <v>21</v>
      </c>
      <c r="J9369">
        <v>30100.727439999999</v>
      </c>
      <c r="K9369">
        <v>316</v>
      </c>
      <c r="L9369" t="s">
        <v>44</v>
      </c>
      <c r="M9369" s="1">
        <v>44400</v>
      </c>
      <c r="N9369" t="s">
        <v>89</v>
      </c>
      <c r="O9369" t="s">
        <v>34</v>
      </c>
    </row>
    <row r="9370" spans="1:15" x14ac:dyDescent="0.25">
      <c r="A9370" t="s">
        <v>22847</v>
      </c>
      <c r="B9370">
        <v>82</v>
      </c>
      <c r="C9370" t="s">
        <v>16</v>
      </c>
      <c r="D9370" t="s">
        <v>66</v>
      </c>
      <c r="E9370" t="s">
        <v>48</v>
      </c>
      <c r="F9370" s="1">
        <v>45131</v>
      </c>
      <c r="G9370" t="s">
        <v>9573</v>
      </c>
      <c r="H9370" t="s">
        <v>25217</v>
      </c>
      <c r="I9370" t="s">
        <v>21</v>
      </c>
      <c r="J9370">
        <v>9821.3661570000004</v>
      </c>
      <c r="K9370">
        <v>377</v>
      </c>
      <c r="L9370" t="s">
        <v>40</v>
      </c>
      <c r="M9370" s="1">
        <v>45161</v>
      </c>
      <c r="N9370" t="s">
        <v>89</v>
      </c>
      <c r="O9370" t="s">
        <v>46</v>
      </c>
    </row>
    <row r="9371" spans="1:15" x14ac:dyDescent="0.25">
      <c r="A9371" t="s">
        <v>25218</v>
      </c>
      <c r="B9371">
        <v>66</v>
      </c>
      <c r="C9371" t="s">
        <v>26</v>
      </c>
      <c r="D9371" t="s">
        <v>19161</v>
      </c>
      <c r="E9371" t="s">
        <v>57</v>
      </c>
      <c r="F9371" t="s">
        <v>25219</v>
      </c>
      <c r="G9371" t="s">
        <v>25220</v>
      </c>
      <c r="H9371" t="s">
        <v>853</v>
      </c>
      <c r="I9371" t="s">
        <v>21</v>
      </c>
      <c r="J9371">
        <v>22008.864130000002</v>
      </c>
      <c r="K9371">
        <v>334</v>
      </c>
      <c r="L9371" t="s">
        <v>22</v>
      </c>
      <c r="M9371" s="1">
        <v>43733</v>
      </c>
      <c r="N9371" t="s">
        <v>23</v>
      </c>
      <c r="O9371" t="s">
        <v>34</v>
      </c>
    </row>
    <row r="9372" spans="1:15" x14ac:dyDescent="0.25">
      <c r="A9372" t="s">
        <v>15966</v>
      </c>
      <c r="B9372">
        <v>47</v>
      </c>
      <c r="C9372" t="s">
        <v>26</v>
      </c>
      <c r="D9372" t="s">
        <v>36</v>
      </c>
      <c r="E9372" t="s">
        <v>28</v>
      </c>
      <c r="F9372" s="1">
        <v>43559</v>
      </c>
      <c r="G9372" t="s">
        <v>25221</v>
      </c>
      <c r="H9372" t="s">
        <v>25222</v>
      </c>
      <c r="I9372" t="s">
        <v>21</v>
      </c>
      <c r="J9372">
        <v>4175.5763120000001</v>
      </c>
      <c r="K9372">
        <v>127</v>
      </c>
      <c r="L9372" t="s">
        <v>44</v>
      </c>
      <c r="M9372" s="1">
        <v>43581</v>
      </c>
      <c r="N9372" t="s">
        <v>51</v>
      </c>
      <c r="O9372" t="s">
        <v>46</v>
      </c>
    </row>
    <row r="9373" spans="1:15" x14ac:dyDescent="0.25">
      <c r="A9373" t="s">
        <v>25223</v>
      </c>
      <c r="B9373">
        <v>42</v>
      </c>
      <c r="C9373" t="s">
        <v>26</v>
      </c>
      <c r="D9373" t="s">
        <v>36</v>
      </c>
      <c r="E9373" t="s">
        <v>73</v>
      </c>
      <c r="F9373" s="1">
        <v>43514</v>
      </c>
      <c r="G9373" t="s">
        <v>25224</v>
      </c>
      <c r="H9373" t="s">
        <v>25225</v>
      </c>
      <c r="I9373" t="s">
        <v>64</v>
      </c>
      <c r="J9373">
        <v>49920.289279999997</v>
      </c>
      <c r="K9373">
        <v>388</v>
      </c>
      <c r="L9373" t="s">
        <v>22</v>
      </c>
      <c r="M9373" s="1">
        <v>43535</v>
      </c>
      <c r="N9373" t="s">
        <v>23</v>
      </c>
      <c r="O9373" t="s">
        <v>46</v>
      </c>
    </row>
    <row r="9374" spans="1:15" x14ac:dyDescent="0.25">
      <c r="A9374" t="s">
        <v>25226</v>
      </c>
      <c r="B9374">
        <v>57</v>
      </c>
      <c r="C9374" t="s">
        <v>16</v>
      </c>
      <c r="D9374" t="s">
        <v>120</v>
      </c>
      <c r="E9374" t="s">
        <v>57</v>
      </c>
      <c r="F9374" s="1">
        <v>43948</v>
      </c>
      <c r="G9374" t="s">
        <v>25227</v>
      </c>
      <c r="H9374" t="s">
        <v>25228</v>
      </c>
      <c r="I9374" t="s">
        <v>64</v>
      </c>
      <c r="J9374">
        <v>11675.98532</v>
      </c>
      <c r="K9374">
        <v>283</v>
      </c>
      <c r="L9374" t="s">
        <v>22</v>
      </c>
      <c r="M9374" s="1">
        <v>43951</v>
      </c>
      <c r="N9374" t="s">
        <v>33</v>
      </c>
      <c r="O9374" t="s">
        <v>24</v>
      </c>
    </row>
    <row r="9375" spans="1:15" x14ac:dyDescent="0.25">
      <c r="A9375" t="s">
        <v>22885</v>
      </c>
      <c r="B9375">
        <v>78</v>
      </c>
      <c r="C9375" t="s">
        <v>26</v>
      </c>
      <c r="D9375" t="s">
        <v>237</v>
      </c>
      <c r="E9375" t="s">
        <v>57</v>
      </c>
      <c r="F9375" s="1">
        <v>44596</v>
      </c>
      <c r="G9375" t="s">
        <v>25229</v>
      </c>
      <c r="H9375" t="s">
        <v>25230</v>
      </c>
      <c r="I9375" t="s">
        <v>21</v>
      </c>
      <c r="J9375">
        <v>24199.302780000002</v>
      </c>
      <c r="K9375">
        <v>202</v>
      </c>
      <c r="L9375" t="s">
        <v>44</v>
      </c>
      <c r="M9375" s="1">
        <v>44625</v>
      </c>
      <c r="N9375" t="s">
        <v>45</v>
      </c>
      <c r="O9375" t="s">
        <v>46</v>
      </c>
    </row>
    <row r="9376" spans="1:15" x14ac:dyDescent="0.25">
      <c r="A9376" t="s">
        <v>25231</v>
      </c>
      <c r="B9376">
        <v>70</v>
      </c>
      <c r="C9376" t="s">
        <v>26</v>
      </c>
      <c r="D9376" t="s">
        <v>120</v>
      </c>
      <c r="E9376" t="s">
        <v>18</v>
      </c>
      <c r="F9376" s="1">
        <v>43427</v>
      </c>
      <c r="G9376" t="s">
        <v>25232</v>
      </c>
      <c r="H9376" t="s">
        <v>25233</v>
      </c>
      <c r="I9376" t="s">
        <v>21</v>
      </c>
      <c r="J9376">
        <v>28006.801729999999</v>
      </c>
      <c r="K9376">
        <v>390</v>
      </c>
      <c r="L9376" t="s">
        <v>44</v>
      </c>
      <c r="M9376" s="1">
        <v>43432</v>
      </c>
      <c r="N9376" t="s">
        <v>51</v>
      </c>
      <c r="O9376" t="s">
        <v>46</v>
      </c>
    </row>
    <row r="9377" spans="1:15" x14ac:dyDescent="0.25">
      <c r="A9377" t="s">
        <v>25234</v>
      </c>
      <c r="B9377">
        <v>61</v>
      </c>
      <c r="C9377" t="s">
        <v>16</v>
      </c>
      <c r="D9377" t="s">
        <v>27</v>
      </c>
      <c r="E9377" t="s">
        <v>28</v>
      </c>
      <c r="F9377" s="1">
        <v>44448</v>
      </c>
      <c r="G9377" t="s">
        <v>25235</v>
      </c>
      <c r="H9377" t="s">
        <v>25236</v>
      </c>
      <c r="I9377" t="s">
        <v>21</v>
      </c>
      <c r="J9377">
        <v>31683.727569999999</v>
      </c>
      <c r="K9377">
        <v>140</v>
      </c>
      <c r="L9377" t="s">
        <v>40</v>
      </c>
      <c r="M9377" s="1">
        <v>44464</v>
      </c>
      <c r="N9377" t="s">
        <v>23</v>
      </c>
      <c r="O9377" t="s">
        <v>34</v>
      </c>
    </row>
    <row r="9378" spans="1:15" x14ac:dyDescent="0.25">
      <c r="A9378" t="s">
        <v>25237</v>
      </c>
      <c r="B9378">
        <v>46</v>
      </c>
      <c r="C9378" t="s">
        <v>16</v>
      </c>
      <c r="D9378" t="s">
        <v>27</v>
      </c>
      <c r="E9378" t="s">
        <v>48</v>
      </c>
      <c r="F9378" s="1">
        <v>45200</v>
      </c>
      <c r="G9378" t="s">
        <v>25238</v>
      </c>
      <c r="H9378" t="s">
        <v>15048</v>
      </c>
      <c r="I9378" t="s">
        <v>55</v>
      </c>
      <c r="J9378">
        <v>29138.20175</v>
      </c>
      <c r="K9378">
        <v>365</v>
      </c>
      <c r="L9378" t="s">
        <v>22</v>
      </c>
      <c r="M9378" s="1">
        <v>45215</v>
      </c>
      <c r="N9378" t="s">
        <v>33</v>
      </c>
      <c r="O9378" t="s">
        <v>46</v>
      </c>
    </row>
    <row r="9379" spans="1:15" x14ac:dyDescent="0.25">
      <c r="A9379" t="s">
        <v>11085</v>
      </c>
      <c r="B9379">
        <v>57</v>
      </c>
      <c r="C9379" t="s">
        <v>16</v>
      </c>
      <c r="D9379" t="s">
        <v>19161</v>
      </c>
      <c r="E9379" t="s">
        <v>37</v>
      </c>
      <c r="F9379" t="s">
        <v>25239</v>
      </c>
      <c r="G9379" t="s">
        <v>9423</v>
      </c>
      <c r="H9379" t="s">
        <v>25240</v>
      </c>
      <c r="I9379" t="s">
        <v>60</v>
      </c>
      <c r="J9379">
        <v>17273.541649999999</v>
      </c>
      <c r="K9379">
        <v>291</v>
      </c>
      <c r="L9379" t="s">
        <v>22</v>
      </c>
      <c r="M9379" s="1">
        <v>44410</v>
      </c>
      <c r="N9379" t="s">
        <v>51</v>
      </c>
      <c r="O9379" t="s">
        <v>46</v>
      </c>
    </row>
    <row r="9380" spans="1:15" x14ac:dyDescent="0.25">
      <c r="A9380" t="s">
        <v>25241</v>
      </c>
      <c r="B9380">
        <v>66</v>
      </c>
      <c r="C9380" t="s">
        <v>16</v>
      </c>
      <c r="D9380" t="s">
        <v>27</v>
      </c>
      <c r="E9380" t="s">
        <v>73</v>
      </c>
      <c r="F9380" s="1">
        <v>44360</v>
      </c>
      <c r="G9380" t="s">
        <v>12610</v>
      </c>
      <c r="H9380" t="s">
        <v>3672</v>
      </c>
      <c r="I9380" t="s">
        <v>21</v>
      </c>
      <c r="J9380">
        <v>20203.663</v>
      </c>
      <c r="K9380">
        <v>432</v>
      </c>
      <c r="L9380" t="s">
        <v>40</v>
      </c>
      <c r="M9380" s="1">
        <v>44381</v>
      </c>
      <c r="N9380" t="s">
        <v>23</v>
      </c>
      <c r="O9380" t="s">
        <v>34</v>
      </c>
    </row>
    <row r="9381" spans="1:15" x14ac:dyDescent="0.25">
      <c r="A9381" t="s">
        <v>21005</v>
      </c>
      <c r="B9381">
        <v>26</v>
      </c>
      <c r="C9381" t="s">
        <v>16</v>
      </c>
      <c r="D9381" t="s">
        <v>52</v>
      </c>
      <c r="E9381" t="s">
        <v>18</v>
      </c>
      <c r="F9381" s="1">
        <v>43532</v>
      </c>
      <c r="G9381" t="s">
        <v>25242</v>
      </c>
      <c r="H9381" t="s">
        <v>25243</v>
      </c>
      <c r="I9381" t="s">
        <v>64</v>
      </c>
      <c r="J9381">
        <v>37703.11174</v>
      </c>
      <c r="K9381">
        <v>339</v>
      </c>
      <c r="L9381" t="s">
        <v>40</v>
      </c>
      <c r="M9381" s="1">
        <v>43543</v>
      </c>
      <c r="N9381" t="s">
        <v>89</v>
      </c>
      <c r="O9381" t="s">
        <v>34</v>
      </c>
    </row>
    <row r="9382" spans="1:15" x14ac:dyDescent="0.25">
      <c r="A9382" t="s">
        <v>25244</v>
      </c>
      <c r="B9382">
        <v>25</v>
      </c>
      <c r="C9382" t="s">
        <v>26</v>
      </c>
      <c r="D9382" t="s">
        <v>120</v>
      </c>
      <c r="E9382" t="s">
        <v>28</v>
      </c>
      <c r="F9382" s="1">
        <v>45061</v>
      </c>
      <c r="G9382" t="s">
        <v>2797</v>
      </c>
      <c r="H9382" t="s">
        <v>25245</v>
      </c>
      <c r="I9382" t="s">
        <v>60</v>
      </c>
      <c r="J9382">
        <v>42982.025800000003</v>
      </c>
      <c r="K9382">
        <v>343</v>
      </c>
      <c r="L9382" t="s">
        <v>40</v>
      </c>
      <c r="M9382" s="1">
        <v>45072</v>
      </c>
      <c r="N9382" t="s">
        <v>33</v>
      </c>
      <c r="O9382" t="s">
        <v>24</v>
      </c>
    </row>
    <row r="9383" spans="1:15" x14ac:dyDescent="0.25">
      <c r="A9383" t="s">
        <v>25246</v>
      </c>
      <c r="B9383">
        <v>46</v>
      </c>
      <c r="C9383" t="s">
        <v>26</v>
      </c>
      <c r="D9383" t="s">
        <v>120</v>
      </c>
      <c r="E9383" t="s">
        <v>73</v>
      </c>
      <c r="F9383" s="1">
        <v>44207</v>
      </c>
      <c r="G9383" t="s">
        <v>25247</v>
      </c>
      <c r="H9383" t="s">
        <v>25248</v>
      </c>
      <c r="I9383" t="s">
        <v>55</v>
      </c>
      <c r="J9383">
        <v>17995.647229999999</v>
      </c>
      <c r="K9383">
        <v>358</v>
      </c>
      <c r="L9383" t="s">
        <v>40</v>
      </c>
      <c r="M9383" s="1">
        <v>44234</v>
      </c>
      <c r="N9383" t="s">
        <v>51</v>
      </c>
      <c r="O9383" t="s">
        <v>46</v>
      </c>
    </row>
    <row r="9384" spans="1:15" x14ac:dyDescent="0.25">
      <c r="A9384" t="s">
        <v>25249</v>
      </c>
      <c r="B9384">
        <v>22</v>
      </c>
      <c r="C9384" t="s">
        <v>26</v>
      </c>
      <c r="D9384" t="s">
        <v>52</v>
      </c>
      <c r="E9384" t="s">
        <v>57</v>
      </c>
      <c r="F9384" s="1">
        <v>44362</v>
      </c>
      <c r="G9384" t="s">
        <v>25250</v>
      </c>
      <c r="H9384" t="s">
        <v>25251</v>
      </c>
      <c r="I9384" t="s">
        <v>31</v>
      </c>
      <c r="J9384">
        <v>23749.51755</v>
      </c>
      <c r="K9384">
        <v>236</v>
      </c>
      <c r="L9384" t="s">
        <v>40</v>
      </c>
      <c r="M9384" s="1">
        <v>44363</v>
      </c>
      <c r="N9384" t="s">
        <v>45</v>
      </c>
      <c r="O9384" t="s">
        <v>34</v>
      </c>
    </row>
    <row r="9385" spans="1:15" x14ac:dyDescent="0.25">
      <c r="A9385" t="s">
        <v>25252</v>
      </c>
      <c r="B9385">
        <v>33</v>
      </c>
      <c r="C9385" t="s">
        <v>26</v>
      </c>
      <c r="D9385" t="s">
        <v>27</v>
      </c>
      <c r="E9385" t="s">
        <v>28</v>
      </c>
      <c r="F9385" s="1">
        <v>43420</v>
      </c>
      <c r="G9385" t="s">
        <v>25253</v>
      </c>
      <c r="H9385" t="s">
        <v>25254</v>
      </c>
      <c r="I9385" t="s">
        <v>60</v>
      </c>
      <c r="J9385">
        <v>41506.362560000001</v>
      </c>
      <c r="K9385">
        <v>278</v>
      </c>
      <c r="L9385" t="s">
        <v>44</v>
      </c>
      <c r="M9385" s="1">
        <v>43448</v>
      </c>
      <c r="N9385" t="s">
        <v>51</v>
      </c>
      <c r="O9385" t="s">
        <v>24</v>
      </c>
    </row>
    <row r="9386" spans="1:15" x14ac:dyDescent="0.25">
      <c r="A9386" t="s">
        <v>25255</v>
      </c>
      <c r="B9386">
        <v>75</v>
      </c>
      <c r="C9386" t="s">
        <v>26</v>
      </c>
      <c r="D9386" t="s">
        <v>237</v>
      </c>
      <c r="E9386" t="s">
        <v>73</v>
      </c>
      <c r="F9386" s="1">
        <v>44157</v>
      </c>
      <c r="G9386" t="s">
        <v>25256</v>
      </c>
      <c r="H9386" t="s">
        <v>25257</v>
      </c>
      <c r="I9386" t="s">
        <v>21</v>
      </c>
      <c r="J9386">
        <v>73592.617540000007</v>
      </c>
      <c r="K9386">
        <v>296</v>
      </c>
      <c r="L9386" t="s">
        <v>40</v>
      </c>
      <c r="M9386" s="1">
        <v>44163</v>
      </c>
      <c r="N9386" t="s">
        <v>23</v>
      </c>
      <c r="O9386" t="s">
        <v>24</v>
      </c>
    </row>
    <row r="9387" spans="1:15" x14ac:dyDescent="0.25">
      <c r="A9387" t="s">
        <v>25258</v>
      </c>
      <c r="B9387">
        <v>28</v>
      </c>
      <c r="C9387" t="s">
        <v>16</v>
      </c>
      <c r="D9387" t="s">
        <v>17</v>
      </c>
      <c r="E9387" t="s">
        <v>28</v>
      </c>
      <c r="F9387" s="1">
        <v>44973</v>
      </c>
      <c r="G9387" t="s">
        <v>25259</v>
      </c>
      <c r="H9387" t="s">
        <v>25260</v>
      </c>
      <c r="I9387" t="s">
        <v>31</v>
      </c>
      <c r="J9387">
        <v>42001.145420000001</v>
      </c>
      <c r="K9387">
        <v>232</v>
      </c>
      <c r="L9387" t="s">
        <v>40</v>
      </c>
      <c r="M9387" s="1">
        <v>44998</v>
      </c>
      <c r="N9387" t="s">
        <v>89</v>
      </c>
      <c r="O9387" t="s">
        <v>46</v>
      </c>
    </row>
    <row r="9388" spans="1:15" x14ac:dyDescent="0.25">
      <c r="A9388" t="s">
        <v>25261</v>
      </c>
      <c r="B9388">
        <v>18</v>
      </c>
      <c r="C9388" t="s">
        <v>16</v>
      </c>
      <c r="D9388" t="s">
        <v>36</v>
      </c>
      <c r="E9388" t="s">
        <v>18</v>
      </c>
      <c r="F9388" s="1">
        <v>43538</v>
      </c>
      <c r="G9388" t="s">
        <v>25262</v>
      </c>
      <c r="H9388" t="s">
        <v>25263</v>
      </c>
      <c r="I9388" t="s">
        <v>31</v>
      </c>
      <c r="J9388">
        <v>31405.263129999999</v>
      </c>
      <c r="K9388">
        <v>170</v>
      </c>
      <c r="L9388" t="s">
        <v>40</v>
      </c>
      <c r="M9388" s="1">
        <v>43547</v>
      </c>
      <c r="N9388" t="s">
        <v>33</v>
      </c>
      <c r="O9388" t="s">
        <v>46</v>
      </c>
    </row>
    <row r="9389" spans="1:15" x14ac:dyDescent="0.25">
      <c r="A9389" t="s">
        <v>25264</v>
      </c>
      <c r="B9389">
        <v>44</v>
      </c>
      <c r="C9389" t="s">
        <v>16</v>
      </c>
      <c r="D9389" t="s">
        <v>27</v>
      </c>
      <c r="E9389" t="s">
        <v>37</v>
      </c>
      <c r="F9389" s="1">
        <v>44578</v>
      </c>
      <c r="G9389" t="s">
        <v>25265</v>
      </c>
      <c r="H9389" t="s">
        <v>25266</v>
      </c>
      <c r="I9389" t="s">
        <v>31</v>
      </c>
      <c r="J9389">
        <v>2657.287339</v>
      </c>
      <c r="K9389">
        <v>403</v>
      </c>
      <c r="L9389" t="s">
        <v>22</v>
      </c>
      <c r="M9389" s="1">
        <v>44583</v>
      </c>
      <c r="N9389" t="s">
        <v>23</v>
      </c>
      <c r="O9389" t="s">
        <v>24</v>
      </c>
    </row>
    <row r="9390" spans="1:15" x14ac:dyDescent="0.25">
      <c r="A9390" t="s">
        <v>25267</v>
      </c>
      <c r="B9390">
        <v>41</v>
      </c>
      <c r="C9390" t="s">
        <v>26</v>
      </c>
      <c r="D9390" t="s">
        <v>120</v>
      </c>
      <c r="E9390" t="s">
        <v>37</v>
      </c>
      <c r="F9390" s="1">
        <v>43872</v>
      </c>
      <c r="G9390" t="s">
        <v>4929</v>
      </c>
      <c r="H9390" t="s">
        <v>7306</v>
      </c>
      <c r="I9390" t="s">
        <v>55</v>
      </c>
      <c r="J9390">
        <v>10473.057870000001</v>
      </c>
      <c r="K9390">
        <v>428</v>
      </c>
      <c r="L9390" t="s">
        <v>22</v>
      </c>
      <c r="M9390" s="1">
        <v>43876</v>
      </c>
      <c r="N9390" t="s">
        <v>45</v>
      </c>
      <c r="O9390" t="s">
        <v>34</v>
      </c>
    </row>
    <row r="9391" spans="1:15" x14ac:dyDescent="0.25">
      <c r="A9391" t="s">
        <v>25268</v>
      </c>
      <c r="B9391">
        <v>49</v>
      </c>
      <c r="C9391" t="s">
        <v>26</v>
      </c>
      <c r="D9391" t="s">
        <v>19161</v>
      </c>
      <c r="E9391" t="s">
        <v>48</v>
      </c>
      <c r="F9391" t="s">
        <v>25269</v>
      </c>
      <c r="G9391" t="s">
        <v>25270</v>
      </c>
      <c r="H9391" t="s">
        <v>25271</v>
      </c>
      <c r="I9391" t="s">
        <v>21</v>
      </c>
      <c r="J9391">
        <v>26613.29261</v>
      </c>
      <c r="K9391">
        <v>118</v>
      </c>
      <c r="L9391" t="s">
        <v>22</v>
      </c>
      <c r="M9391" s="1">
        <v>44136</v>
      </c>
      <c r="N9391" t="s">
        <v>51</v>
      </c>
      <c r="O9391" t="s">
        <v>46</v>
      </c>
    </row>
    <row r="9392" spans="1:15" x14ac:dyDescent="0.25">
      <c r="A9392" t="s">
        <v>25272</v>
      </c>
      <c r="B9392">
        <v>84</v>
      </c>
      <c r="C9392" t="s">
        <v>16</v>
      </c>
      <c r="D9392" t="s">
        <v>120</v>
      </c>
      <c r="E9392" t="s">
        <v>28</v>
      </c>
      <c r="F9392" s="1">
        <v>43570</v>
      </c>
      <c r="G9392" t="s">
        <v>25273</v>
      </c>
      <c r="H9392" t="s">
        <v>25274</v>
      </c>
      <c r="I9392" t="s">
        <v>21</v>
      </c>
      <c r="J9392">
        <v>25093.432059999999</v>
      </c>
      <c r="K9392">
        <v>251</v>
      </c>
      <c r="L9392" t="s">
        <v>40</v>
      </c>
      <c r="M9392" s="1">
        <v>43580</v>
      </c>
      <c r="N9392" t="s">
        <v>33</v>
      </c>
      <c r="O9392" t="s">
        <v>24</v>
      </c>
    </row>
    <row r="9393" spans="1:15" x14ac:dyDescent="0.25">
      <c r="A9393" t="s">
        <v>25275</v>
      </c>
      <c r="B9393">
        <v>77</v>
      </c>
      <c r="C9393" t="s">
        <v>16</v>
      </c>
      <c r="D9393" t="s">
        <v>52</v>
      </c>
      <c r="E9393" t="s">
        <v>73</v>
      </c>
      <c r="F9393" s="1">
        <v>44097</v>
      </c>
      <c r="G9393" t="s">
        <v>25276</v>
      </c>
      <c r="H9393" t="s">
        <v>17412</v>
      </c>
      <c r="I9393" t="s">
        <v>21</v>
      </c>
      <c r="J9393">
        <v>55971.441850000003</v>
      </c>
      <c r="K9393">
        <v>399</v>
      </c>
      <c r="L9393" t="s">
        <v>40</v>
      </c>
      <c r="M9393" s="1">
        <v>44119</v>
      </c>
      <c r="N9393" t="s">
        <v>51</v>
      </c>
      <c r="O9393" t="s">
        <v>34</v>
      </c>
    </row>
    <row r="9394" spans="1:15" x14ac:dyDescent="0.25">
      <c r="A9394" t="s">
        <v>25277</v>
      </c>
      <c r="B9394">
        <v>67</v>
      </c>
      <c r="C9394" t="s">
        <v>16</v>
      </c>
      <c r="D9394" t="s">
        <v>52</v>
      </c>
      <c r="E9394" t="s">
        <v>28</v>
      </c>
      <c r="F9394" s="1">
        <v>44788</v>
      </c>
      <c r="G9394" t="s">
        <v>25278</v>
      </c>
      <c r="H9394" t="s">
        <v>25279</v>
      </c>
      <c r="I9394" t="s">
        <v>21</v>
      </c>
      <c r="J9394">
        <v>41798.219980000002</v>
      </c>
      <c r="K9394">
        <v>199</v>
      </c>
      <c r="L9394" t="s">
        <v>40</v>
      </c>
      <c r="M9394" s="1">
        <v>44815</v>
      </c>
      <c r="N9394" t="s">
        <v>33</v>
      </c>
      <c r="O9394" t="s">
        <v>24</v>
      </c>
    </row>
    <row r="9395" spans="1:15" x14ac:dyDescent="0.25">
      <c r="A9395" t="s">
        <v>25280</v>
      </c>
      <c r="B9395">
        <v>72</v>
      </c>
      <c r="C9395" t="s">
        <v>26</v>
      </c>
      <c r="D9395" t="s">
        <v>19161</v>
      </c>
      <c r="E9395" t="s">
        <v>37</v>
      </c>
      <c r="F9395" t="s">
        <v>5544</v>
      </c>
      <c r="G9395" t="s">
        <v>2362</v>
      </c>
      <c r="H9395" t="s">
        <v>25281</v>
      </c>
      <c r="I9395" t="s">
        <v>21</v>
      </c>
      <c r="J9395">
        <v>10702.50985</v>
      </c>
      <c r="K9395">
        <v>380</v>
      </c>
      <c r="L9395" t="s">
        <v>40</v>
      </c>
      <c r="M9395" s="1">
        <v>44366</v>
      </c>
      <c r="N9395" t="s">
        <v>89</v>
      </c>
      <c r="O9395" t="s">
        <v>34</v>
      </c>
    </row>
    <row r="9396" spans="1:15" x14ac:dyDescent="0.25">
      <c r="A9396" t="s">
        <v>25282</v>
      </c>
      <c r="B9396">
        <v>20</v>
      </c>
      <c r="C9396" t="s">
        <v>16</v>
      </c>
      <c r="D9396" t="s">
        <v>27</v>
      </c>
      <c r="E9396" t="s">
        <v>57</v>
      </c>
      <c r="F9396" s="1">
        <v>45167</v>
      </c>
      <c r="G9396" t="s">
        <v>25283</v>
      </c>
      <c r="H9396" t="s">
        <v>25284</v>
      </c>
      <c r="I9396" t="s">
        <v>60</v>
      </c>
      <c r="J9396">
        <v>19582.038260000001</v>
      </c>
      <c r="K9396">
        <v>496</v>
      </c>
      <c r="L9396" t="s">
        <v>44</v>
      </c>
      <c r="M9396" s="1">
        <v>45178</v>
      </c>
      <c r="N9396" t="s">
        <v>51</v>
      </c>
      <c r="O9396" t="s">
        <v>46</v>
      </c>
    </row>
    <row r="9397" spans="1:15" x14ac:dyDescent="0.25">
      <c r="A9397" t="s">
        <v>25285</v>
      </c>
      <c r="B9397">
        <v>69</v>
      </c>
      <c r="C9397" t="s">
        <v>16</v>
      </c>
      <c r="D9397" t="s">
        <v>17</v>
      </c>
      <c r="E9397" t="s">
        <v>73</v>
      </c>
      <c r="F9397" s="1">
        <v>44643</v>
      </c>
      <c r="G9397" t="s">
        <v>25286</v>
      </c>
      <c r="H9397" t="s">
        <v>25287</v>
      </c>
      <c r="I9397" t="s">
        <v>21</v>
      </c>
      <c r="J9397">
        <v>50319.783560000003</v>
      </c>
      <c r="K9397">
        <v>191</v>
      </c>
      <c r="L9397" t="s">
        <v>40</v>
      </c>
      <c r="M9397" s="1">
        <v>44645</v>
      </c>
      <c r="N9397" t="s">
        <v>89</v>
      </c>
      <c r="O9397" t="s">
        <v>46</v>
      </c>
    </row>
    <row r="9398" spans="1:15" x14ac:dyDescent="0.25">
      <c r="A9398" t="s">
        <v>2406</v>
      </c>
      <c r="B9398">
        <v>67</v>
      </c>
      <c r="C9398" t="s">
        <v>26</v>
      </c>
      <c r="D9398" t="s">
        <v>19161</v>
      </c>
      <c r="E9398" t="s">
        <v>48</v>
      </c>
      <c r="F9398" t="s">
        <v>25288</v>
      </c>
      <c r="G9398" t="s">
        <v>25289</v>
      </c>
      <c r="H9398" t="s">
        <v>25290</v>
      </c>
      <c r="I9398" t="s">
        <v>21</v>
      </c>
      <c r="J9398">
        <v>15140.46479</v>
      </c>
      <c r="K9398">
        <v>494</v>
      </c>
      <c r="L9398" t="s">
        <v>44</v>
      </c>
      <c r="M9398" s="1">
        <v>44103</v>
      </c>
      <c r="N9398" t="s">
        <v>45</v>
      </c>
      <c r="O9398" t="s">
        <v>46</v>
      </c>
    </row>
    <row r="9399" spans="1:15" x14ac:dyDescent="0.25">
      <c r="A9399" t="s">
        <v>7650</v>
      </c>
      <c r="B9399">
        <v>28</v>
      </c>
      <c r="C9399" t="s">
        <v>16</v>
      </c>
      <c r="D9399" t="s">
        <v>120</v>
      </c>
      <c r="E9399" t="s">
        <v>18</v>
      </c>
      <c r="F9399" s="1">
        <v>44456</v>
      </c>
      <c r="G9399" t="s">
        <v>25291</v>
      </c>
      <c r="H9399" t="s">
        <v>10274</v>
      </c>
      <c r="I9399" t="s">
        <v>31</v>
      </c>
      <c r="J9399">
        <v>50721.241970000003</v>
      </c>
      <c r="K9399">
        <v>224</v>
      </c>
      <c r="L9399" t="s">
        <v>44</v>
      </c>
      <c r="M9399" s="1">
        <v>44460</v>
      </c>
      <c r="N9399" t="s">
        <v>51</v>
      </c>
      <c r="O9399" t="s">
        <v>24</v>
      </c>
    </row>
    <row r="9400" spans="1:15" x14ac:dyDescent="0.25">
      <c r="A9400" t="s">
        <v>25292</v>
      </c>
      <c r="B9400">
        <v>28</v>
      </c>
      <c r="C9400" t="s">
        <v>26</v>
      </c>
      <c r="D9400" t="s">
        <v>120</v>
      </c>
      <c r="E9400" t="s">
        <v>37</v>
      </c>
      <c r="F9400" s="1">
        <v>45223</v>
      </c>
      <c r="G9400" t="s">
        <v>25293</v>
      </c>
      <c r="H9400" t="s">
        <v>25294</v>
      </c>
      <c r="I9400" t="s">
        <v>55</v>
      </c>
      <c r="J9400">
        <v>23759.026399999999</v>
      </c>
      <c r="K9400">
        <v>197</v>
      </c>
      <c r="L9400" t="s">
        <v>22</v>
      </c>
      <c r="M9400" s="1">
        <v>45240</v>
      </c>
      <c r="N9400" t="s">
        <v>51</v>
      </c>
      <c r="O9400" t="s">
        <v>46</v>
      </c>
    </row>
    <row r="9401" spans="1:15" x14ac:dyDescent="0.25">
      <c r="A9401" t="s">
        <v>25295</v>
      </c>
      <c r="B9401">
        <v>55</v>
      </c>
      <c r="C9401" t="s">
        <v>26</v>
      </c>
      <c r="D9401" t="s">
        <v>52</v>
      </c>
      <c r="E9401" t="s">
        <v>28</v>
      </c>
      <c r="F9401" s="1">
        <v>44501</v>
      </c>
      <c r="G9401" t="s">
        <v>25296</v>
      </c>
      <c r="H9401" t="s">
        <v>25297</v>
      </c>
      <c r="I9401" t="s">
        <v>55</v>
      </c>
      <c r="J9401">
        <v>34498.846019999997</v>
      </c>
      <c r="K9401">
        <v>103</v>
      </c>
      <c r="L9401" t="s">
        <v>44</v>
      </c>
      <c r="M9401" t="s">
        <v>25298</v>
      </c>
      <c r="N9401" t="s">
        <v>23</v>
      </c>
      <c r="O9401" t="s">
        <v>34</v>
      </c>
    </row>
    <row r="9402" spans="1:15" x14ac:dyDescent="0.25">
      <c r="A9402" t="s">
        <v>25299</v>
      </c>
      <c r="B9402">
        <v>51</v>
      </c>
      <c r="C9402" t="s">
        <v>16</v>
      </c>
      <c r="D9402" t="s">
        <v>237</v>
      </c>
      <c r="E9402" t="s">
        <v>57</v>
      </c>
      <c r="F9402" s="1">
        <v>43593</v>
      </c>
      <c r="G9402" t="s">
        <v>25300</v>
      </c>
      <c r="H9402" t="s">
        <v>3443</v>
      </c>
      <c r="I9402" t="s">
        <v>64</v>
      </c>
      <c r="J9402">
        <v>22632.04664</v>
      </c>
      <c r="K9402">
        <v>457</v>
      </c>
      <c r="L9402" t="s">
        <v>40</v>
      </c>
      <c r="M9402" s="1">
        <v>43615</v>
      </c>
      <c r="N9402" t="s">
        <v>33</v>
      </c>
      <c r="O9402" t="s">
        <v>34</v>
      </c>
    </row>
    <row r="9403" spans="1:15" x14ac:dyDescent="0.25">
      <c r="A9403" t="s">
        <v>25301</v>
      </c>
      <c r="B9403">
        <v>63</v>
      </c>
      <c r="C9403" t="s">
        <v>26</v>
      </c>
      <c r="D9403" t="s">
        <v>237</v>
      </c>
      <c r="E9403" t="s">
        <v>18</v>
      </c>
      <c r="F9403" s="1">
        <v>44224</v>
      </c>
      <c r="G9403" t="s">
        <v>25302</v>
      </c>
      <c r="H9403" t="s">
        <v>11440</v>
      </c>
      <c r="I9403" t="s">
        <v>21</v>
      </c>
      <c r="J9403">
        <v>27710.0897</v>
      </c>
      <c r="K9403">
        <v>458</v>
      </c>
      <c r="L9403" t="s">
        <v>40</v>
      </c>
      <c r="M9403" s="1">
        <v>44251</v>
      </c>
      <c r="N9403" t="s">
        <v>51</v>
      </c>
      <c r="O9403" t="s">
        <v>34</v>
      </c>
    </row>
    <row r="9404" spans="1:15" x14ac:dyDescent="0.25">
      <c r="A9404" t="s">
        <v>25303</v>
      </c>
      <c r="B9404">
        <v>73</v>
      </c>
      <c r="C9404" t="s">
        <v>16</v>
      </c>
      <c r="D9404" t="s">
        <v>27</v>
      </c>
      <c r="E9404" t="s">
        <v>18</v>
      </c>
      <c r="F9404" s="1">
        <v>43749</v>
      </c>
      <c r="G9404" t="s">
        <v>25304</v>
      </c>
      <c r="H9404" t="s">
        <v>25305</v>
      </c>
      <c r="I9404" t="s">
        <v>21</v>
      </c>
      <c r="J9404">
        <v>2150.9095440000001</v>
      </c>
      <c r="K9404">
        <v>428</v>
      </c>
      <c r="L9404" t="s">
        <v>40</v>
      </c>
      <c r="M9404" s="1">
        <v>43757</v>
      </c>
      <c r="N9404" t="s">
        <v>45</v>
      </c>
      <c r="O9404" t="s">
        <v>34</v>
      </c>
    </row>
    <row r="9405" spans="1:15" x14ac:dyDescent="0.25">
      <c r="A9405" t="s">
        <v>25306</v>
      </c>
      <c r="B9405">
        <v>83</v>
      </c>
      <c r="C9405" t="s">
        <v>16</v>
      </c>
      <c r="D9405" t="s">
        <v>52</v>
      </c>
      <c r="E9405" t="s">
        <v>57</v>
      </c>
      <c r="F9405" s="1">
        <v>43574</v>
      </c>
      <c r="G9405" t="s">
        <v>25307</v>
      </c>
      <c r="H9405" t="s">
        <v>25308</v>
      </c>
      <c r="I9405" t="s">
        <v>21</v>
      </c>
      <c r="J9405">
        <v>24641.140599999999</v>
      </c>
      <c r="K9405">
        <v>475</v>
      </c>
      <c r="L9405" t="s">
        <v>40</v>
      </c>
      <c r="M9405" s="1">
        <v>43583</v>
      </c>
      <c r="N9405" t="s">
        <v>89</v>
      </c>
      <c r="O9405" t="s">
        <v>24</v>
      </c>
    </row>
    <row r="9406" spans="1:15" x14ac:dyDescent="0.25">
      <c r="A9406" t="s">
        <v>25309</v>
      </c>
      <c r="B9406">
        <v>83</v>
      </c>
      <c r="C9406" t="s">
        <v>26</v>
      </c>
      <c r="D9406" t="s">
        <v>120</v>
      </c>
      <c r="E9406" t="s">
        <v>57</v>
      </c>
      <c r="F9406" s="1">
        <v>43485</v>
      </c>
      <c r="G9406" t="s">
        <v>25310</v>
      </c>
      <c r="H9406" t="s">
        <v>25311</v>
      </c>
      <c r="I9406" t="s">
        <v>21</v>
      </c>
      <c r="J9406">
        <v>6359.3547010000002</v>
      </c>
      <c r="K9406">
        <v>391</v>
      </c>
      <c r="L9406" t="s">
        <v>44</v>
      </c>
      <c r="M9406" s="1">
        <v>43489</v>
      </c>
      <c r="N9406" t="s">
        <v>51</v>
      </c>
      <c r="O9406" t="s">
        <v>34</v>
      </c>
    </row>
    <row r="9407" spans="1:15" x14ac:dyDescent="0.25">
      <c r="A9407" t="s">
        <v>25312</v>
      </c>
      <c r="B9407">
        <v>38</v>
      </c>
      <c r="C9407" t="s">
        <v>26</v>
      </c>
      <c r="D9407" t="s">
        <v>36</v>
      </c>
      <c r="E9407" t="s">
        <v>28</v>
      </c>
      <c r="F9407" s="1">
        <v>44126</v>
      </c>
      <c r="G9407" t="s">
        <v>25313</v>
      </c>
      <c r="H9407" t="s">
        <v>25314</v>
      </c>
      <c r="I9407" t="s">
        <v>31</v>
      </c>
      <c r="J9407">
        <v>6464.2011359999997</v>
      </c>
      <c r="K9407">
        <v>188</v>
      </c>
      <c r="L9407" t="s">
        <v>44</v>
      </c>
      <c r="M9407" s="1">
        <v>44137</v>
      </c>
      <c r="N9407" t="s">
        <v>23</v>
      </c>
      <c r="O9407" t="s">
        <v>24</v>
      </c>
    </row>
    <row r="9408" spans="1:15" x14ac:dyDescent="0.25">
      <c r="A9408" t="s">
        <v>25315</v>
      </c>
      <c r="B9408">
        <v>67</v>
      </c>
      <c r="C9408" t="s">
        <v>26</v>
      </c>
      <c r="D9408" t="s">
        <v>27</v>
      </c>
      <c r="E9408" t="s">
        <v>57</v>
      </c>
      <c r="F9408" s="1">
        <v>44461</v>
      </c>
      <c r="G9408" t="s">
        <v>25316</v>
      </c>
      <c r="H9408" t="s">
        <v>25317</v>
      </c>
      <c r="I9408" t="s">
        <v>21</v>
      </c>
      <c r="J9408">
        <v>19233.00345</v>
      </c>
      <c r="K9408">
        <v>340</v>
      </c>
      <c r="L9408" t="s">
        <v>44</v>
      </c>
      <c r="M9408" s="1">
        <v>44489</v>
      </c>
      <c r="N9408" t="s">
        <v>45</v>
      </c>
      <c r="O9408" t="s">
        <v>34</v>
      </c>
    </row>
    <row r="9409" spans="1:15" x14ac:dyDescent="0.25">
      <c r="A9409" t="s">
        <v>25318</v>
      </c>
      <c r="B9409">
        <v>55</v>
      </c>
      <c r="C9409" t="s">
        <v>26</v>
      </c>
      <c r="D9409" t="s">
        <v>66</v>
      </c>
      <c r="E9409" t="s">
        <v>28</v>
      </c>
      <c r="F9409" s="1">
        <v>44156</v>
      </c>
      <c r="G9409" t="s">
        <v>25319</v>
      </c>
      <c r="H9409" t="s">
        <v>25320</v>
      </c>
      <c r="I9409" t="s">
        <v>60</v>
      </c>
      <c r="J9409">
        <v>15689.838320000001</v>
      </c>
      <c r="K9409">
        <v>367</v>
      </c>
      <c r="L9409" t="s">
        <v>44</v>
      </c>
      <c r="M9409" s="1">
        <v>44178</v>
      </c>
      <c r="N9409" t="s">
        <v>51</v>
      </c>
      <c r="O9409" t="s">
        <v>24</v>
      </c>
    </row>
    <row r="9410" spans="1:15" x14ac:dyDescent="0.25">
      <c r="A9410" t="s">
        <v>25321</v>
      </c>
      <c r="B9410">
        <v>72</v>
      </c>
      <c r="C9410" t="s">
        <v>16</v>
      </c>
      <c r="D9410" t="s">
        <v>17</v>
      </c>
      <c r="E9410" t="s">
        <v>37</v>
      </c>
      <c r="F9410" s="1">
        <v>44354</v>
      </c>
      <c r="G9410" t="s">
        <v>25322</v>
      </c>
      <c r="H9410" t="s">
        <v>25323</v>
      </c>
      <c r="I9410" t="s">
        <v>21</v>
      </c>
      <c r="J9410">
        <v>20326.13249</v>
      </c>
      <c r="K9410">
        <v>481</v>
      </c>
      <c r="L9410" t="s">
        <v>22</v>
      </c>
      <c r="M9410" s="1">
        <v>44362</v>
      </c>
      <c r="N9410" t="s">
        <v>23</v>
      </c>
      <c r="O9410" t="s">
        <v>46</v>
      </c>
    </row>
    <row r="9411" spans="1:15" x14ac:dyDescent="0.25">
      <c r="A9411" t="s">
        <v>25324</v>
      </c>
      <c r="B9411">
        <v>48</v>
      </c>
      <c r="C9411" t="s">
        <v>26</v>
      </c>
      <c r="D9411" t="s">
        <v>120</v>
      </c>
      <c r="E9411" t="s">
        <v>18</v>
      </c>
      <c r="F9411" s="1">
        <v>44067</v>
      </c>
      <c r="G9411" t="s">
        <v>25325</v>
      </c>
      <c r="H9411" t="s">
        <v>25326</v>
      </c>
      <c r="I9411" t="s">
        <v>31</v>
      </c>
      <c r="J9411">
        <v>2156.265989</v>
      </c>
      <c r="K9411">
        <v>471</v>
      </c>
      <c r="L9411" t="s">
        <v>44</v>
      </c>
      <c r="M9411" s="1">
        <v>44086</v>
      </c>
      <c r="N9411" t="s">
        <v>51</v>
      </c>
      <c r="O9411" t="s">
        <v>46</v>
      </c>
    </row>
    <row r="9412" spans="1:15" x14ac:dyDescent="0.25">
      <c r="A9412" t="s">
        <v>6972</v>
      </c>
      <c r="B9412">
        <v>37</v>
      </c>
      <c r="C9412" t="s">
        <v>16</v>
      </c>
      <c r="D9412" t="s">
        <v>120</v>
      </c>
      <c r="E9412" t="s">
        <v>73</v>
      </c>
      <c r="F9412" s="1">
        <v>44654</v>
      </c>
      <c r="G9412" t="s">
        <v>25327</v>
      </c>
      <c r="H9412" t="s">
        <v>25328</v>
      </c>
      <c r="I9412" t="s">
        <v>21</v>
      </c>
      <c r="J9412">
        <v>17379.81266</v>
      </c>
      <c r="K9412">
        <v>225</v>
      </c>
      <c r="L9412" t="s">
        <v>22</v>
      </c>
      <c r="M9412" s="1">
        <v>44661</v>
      </c>
      <c r="N9412" t="s">
        <v>23</v>
      </c>
      <c r="O9412" t="s">
        <v>46</v>
      </c>
    </row>
    <row r="9413" spans="1:15" x14ac:dyDescent="0.25">
      <c r="A9413" t="s">
        <v>25329</v>
      </c>
      <c r="B9413">
        <v>83</v>
      </c>
      <c r="C9413" t="s">
        <v>26</v>
      </c>
      <c r="D9413" t="s">
        <v>66</v>
      </c>
      <c r="E9413" t="s">
        <v>18</v>
      </c>
      <c r="F9413" s="1">
        <v>43482</v>
      </c>
      <c r="G9413" t="s">
        <v>25330</v>
      </c>
      <c r="H9413" t="s">
        <v>8810</v>
      </c>
      <c r="I9413" t="s">
        <v>21</v>
      </c>
      <c r="J9413">
        <v>48466.94814</v>
      </c>
      <c r="K9413">
        <v>385</v>
      </c>
      <c r="L9413" t="s">
        <v>40</v>
      </c>
      <c r="M9413" s="1">
        <v>43499</v>
      </c>
      <c r="N9413" t="s">
        <v>51</v>
      </c>
      <c r="O9413" t="s">
        <v>24</v>
      </c>
    </row>
    <row r="9414" spans="1:15" x14ac:dyDescent="0.25">
      <c r="A9414" t="s">
        <v>25331</v>
      </c>
      <c r="B9414">
        <v>39</v>
      </c>
      <c r="C9414" t="s">
        <v>26</v>
      </c>
      <c r="D9414" t="s">
        <v>17</v>
      </c>
      <c r="E9414" t="s">
        <v>28</v>
      </c>
      <c r="F9414" s="1">
        <v>44468</v>
      </c>
      <c r="G9414" t="s">
        <v>25332</v>
      </c>
      <c r="H9414" t="s">
        <v>3910</v>
      </c>
      <c r="I9414" t="s">
        <v>55</v>
      </c>
      <c r="J9414">
        <v>44699.59489</v>
      </c>
      <c r="K9414">
        <v>488</v>
      </c>
      <c r="L9414" t="s">
        <v>44</v>
      </c>
      <c r="M9414" s="1">
        <v>44492</v>
      </c>
      <c r="N9414" t="s">
        <v>51</v>
      </c>
      <c r="O9414" t="s">
        <v>34</v>
      </c>
    </row>
    <row r="9415" spans="1:15" x14ac:dyDescent="0.25">
      <c r="A9415" t="s">
        <v>4054</v>
      </c>
      <c r="B9415">
        <v>47</v>
      </c>
      <c r="C9415" t="s">
        <v>26</v>
      </c>
      <c r="D9415" t="s">
        <v>66</v>
      </c>
      <c r="E9415" t="s">
        <v>48</v>
      </c>
      <c r="F9415" s="1">
        <v>44343</v>
      </c>
      <c r="G9415" t="s">
        <v>18989</v>
      </c>
      <c r="H9415" t="s">
        <v>25333</v>
      </c>
      <c r="I9415" t="s">
        <v>60</v>
      </c>
      <c r="J9415">
        <v>20005.509399999999</v>
      </c>
      <c r="K9415">
        <v>476</v>
      </c>
      <c r="L9415" t="s">
        <v>22</v>
      </c>
      <c r="M9415" s="1">
        <v>44355</v>
      </c>
      <c r="N9415" t="s">
        <v>33</v>
      </c>
      <c r="O9415" t="s">
        <v>34</v>
      </c>
    </row>
    <row r="9416" spans="1:15" x14ac:dyDescent="0.25">
      <c r="A9416" t="s">
        <v>4573</v>
      </c>
      <c r="B9416">
        <v>37</v>
      </c>
      <c r="C9416" t="s">
        <v>16</v>
      </c>
      <c r="D9416" t="s">
        <v>19161</v>
      </c>
      <c r="E9416" t="s">
        <v>37</v>
      </c>
      <c r="F9416" t="s">
        <v>25334</v>
      </c>
      <c r="G9416" t="s">
        <v>25335</v>
      </c>
      <c r="H9416" t="s">
        <v>25336</v>
      </c>
      <c r="I9416" t="s">
        <v>55</v>
      </c>
      <c r="J9416">
        <v>6370.8586619999996</v>
      </c>
      <c r="K9416">
        <v>446</v>
      </c>
      <c r="L9416" t="s">
        <v>22</v>
      </c>
      <c r="M9416" s="1">
        <v>44720</v>
      </c>
      <c r="N9416" t="s">
        <v>45</v>
      </c>
      <c r="O9416" t="s">
        <v>24</v>
      </c>
    </row>
    <row r="9417" spans="1:15" x14ac:dyDescent="0.25">
      <c r="A9417" t="s">
        <v>25337</v>
      </c>
      <c r="B9417">
        <v>21</v>
      </c>
      <c r="C9417" t="s">
        <v>26</v>
      </c>
      <c r="D9417" t="s">
        <v>237</v>
      </c>
      <c r="E9417" t="s">
        <v>37</v>
      </c>
      <c r="F9417" s="1">
        <v>43982</v>
      </c>
      <c r="G9417" t="s">
        <v>25338</v>
      </c>
      <c r="H9417" t="s">
        <v>25339</v>
      </c>
      <c r="I9417" t="s">
        <v>55</v>
      </c>
      <c r="J9417">
        <v>1967.1752770000001</v>
      </c>
      <c r="K9417">
        <v>383</v>
      </c>
      <c r="L9417" t="s">
        <v>22</v>
      </c>
      <c r="M9417" s="1">
        <v>43982</v>
      </c>
      <c r="N9417" t="s">
        <v>33</v>
      </c>
      <c r="O9417" t="s">
        <v>46</v>
      </c>
    </row>
    <row r="9418" spans="1:15" x14ac:dyDescent="0.25">
      <c r="A9418" t="s">
        <v>25340</v>
      </c>
      <c r="B9418" t="s">
        <v>142</v>
      </c>
      <c r="C9418" t="s">
        <v>16</v>
      </c>
      <c r="D9418" t="s">
        <v>36</v>
      </c>
      <c r="E9418" t="s">
        <v>28</v>
      </c>
      <c r="F9418" s="1">
        <v>43838</v>
      </c>
      <c r="G9418" t="s">
        <v>25341</v>
      </c>
      <c r="H9418" t="s">
        <v>25342</v>
      </c>
      <c r="I9418" t="s">
        <v>21</v>
      </c>
      <c r="J9418">
        <v>31100.562720000002</v>
      </c>
      <c r="K9418">
        <v>494</v>
      </c>
      <c r="L9418" t="s">
        <v>44</v>
      </c>
      <c r="M9418" s="1">
        <v>43840</v>
      </c>
      <c r="N9418" t="s">
        <v>23</v>
      </c>
      <c r="O9418" t="s">
        <v>46</v>
      </c>
    </row>
    <row r="9419" spans="1:15" x14ac:dyDescent="0.25">
      <c r="A9419" t="s">
        <v>15844</v>
      </c>
      <c r="B9419">
        <v>27</v>
      </c>
      <c r="C9419" t="s">
        <v>16</v>
      </c>
      <c r="D9419" t="s">
        <v>237</v>
      </c>
      <c r="E9419" t="s">
        <v>37</v>
      </c>
      <c r="F9419" s="1">
        <v>44732</v>
      </c>
      <c r="G9419" t="s">
        <v>25343</v>
      </c>
      <c r="H9419" t="s">
        <v>25344</v>
      </c>
      <c r="I9419" t="s">
        <v>31</v>
      </c>
      <c r="J9419">
        <v>16899.593229999999</v>
      </c>
      <c r="K9419">
        <v>494</v>
      </c>
      <c r="L9419" t="s">
        <v>22</v>
      </c>
      <c r="M9419" s="1">
        <v>44752</v>
      </c>
      <c r="N9419" t="s">
        <v>51</v>
      </c>
      <c r="O9419" t="s">
        <v>46</v>
      </c>
    </row>
    <row r="9420" spans="1:15" x14ac:dyDescent="0.25">
      <c r="A9420" t="s">
        <v>25345</v>
      </c>
      <c r="B9420">
        <v>43</v>
      </c>
      <c r="C9420" t="s">
        <v>16</v>
      </c>
      <c r="D9420" t="s">
        <v>237</v>
      </c>
      <c r="E9420" t="s">
        <v>48</v>
      </c>
      <c r="F9420" s="1">
        <v>45193</v>
      </c>
      <c r="G9420" t="s">
        <v>25346</v>
      </c>
      <c r="H9420" t="s">
        <v>25347</v>
      </c>
      <c r="I9420" t="s">
        <v>31</v>
      </c>
      <c r="J9420">
        <v>18806.38609</v>
      </c>
      <c r="K9420">
        <v>292</v>
      </c>
      <c r="L9420" t="s">
        <v>44</v>
      </c>
      <c r="M9420" s="1">
        <v>45195</v>
      </c>
      <c r="N9420" t="s">
        <v>89</v>
      </c>
      <c r="O9420" t="s">
        <v>46</v>
      </c>
    </row>
    <row r="9421" spans="1:15" x14ac:dyDescent="0.25">
      <c r="A9421" t="s">
        <v>25348</v>
      </c>
      <c r="B9421">
        <v>35</v>
      </c>
      <c r="C9421" t="s">
        <v>16</v>
      </c>
      <c r="D9421" t="s">
        <v>52</v>
      </c>
      <c r="E9421" t="s">
        <v>37</v>
      </c>
      <c r="F9421" s="1">
        <v>44246</v>
      </c>
      <c r="G9421" t="s">
        <v>25349</v>
      </c>
      <c r="H9421" t="s">
        <v>25350</v>
      </c>
      <c r="I9421" t="s">
        <v>21</v>
      </c>
      <c r="J9421">
        <v>10780.85608</v>
      </c>
      <c r="K9421">
        <v>238</v>
      </c>
      <c r="L9421" t="s">
        <v>22</v>
      </c>
      <c r="M9421" s="1">
        <v>44266</v>
      </c>
      <c r="N9421" t="s">
        <v>89</v>
      </c>
      <c r="O9421" t="s">
        <v>46</v>
      </c>
    </row>
    <row r="9422" spans="1:15" x14ac:dyDescent="0.25">
      <c r="A9422" t="s">
        <v>25351</v>
      </c>
      <c r="B9422">
        <v>73</v>
      </c>
      <c r="C9422" t="s">
        <v>26</v>
      </c>
      <c r="D9422" t="s">
        <v>120</v>
      </c>
      <c r="E9422" t="s">
        <v>18</v>
      </c>
      <c r="F9422" s="1">
        <v>44711</v>
      </c>
      <c r="G9422" t="s">
        <v>25352</v>
      </c>
      <c r="H9422" t="s">
        <v>25353</v>
      </c>
      <c r="I9422" t="s">
        <v>21</v>
      </c>
      <c r="J9422">
        <v>42056.83165</v>
      </c>
      <c r="K9422">
        <v>274</v>
      </c>
      <c r="L9422" t="s">
        <v>40</v>
      </c>
      <c r="M9422" s="1">
        <v>44717</v>
      </c>
      <c r="N9422" t="s">
        <v>51</v>
      </c>
      <c r="O9422" t="s">
        <v>46</v>
      </c>
    </row>
    <row r="9423" spans="1:15" x14ac:dyDescent="0.25">
      <c r="A9423" t="s">
        <v>2684</v>
      </c>
      <c r="B9423">
        <v>41</v>
      </c>
      <c r="C9423" t="s">
        <v>26</v>
      </c>
      <c r="D9423" t="s">
        <v>120</v>
      </c>
      <c r="E9423" t="s">
        <v>73</v>
      </c>
      <c r="F9423" s="1">
        <v>44492</v>
      </c>
      <c r="G9423" t="s">
        <v>25354</v>
      </c>
      <c r="H9423" t="s">
        <v>25355</v>
      </c>
      <c r="I9423" t="s">
        <v>60</v>
      </c>
      <c r="J9423">
        <v>58231.332340000001</v>
      </c>
      <c r="K9423">
        <v>369</v>
      </c>
      <c r="L9423" t="s">
        <v>40</v>
      </c>
      <c r="M9423" s="1">
        <v>44506</v>
      </c>
      <c r="N9423" t="s">
        <v>33</v>
      </c>
      <c r="O9423" t="s">
        <v>46</v>
      </c>
    </row>
    <row r="9424" spans="1:15" x14ac:dyDescent="0.25">
      <c r="A9424" t="s">
        <v>25356</v>
      </c>
      <c r="B9424">
        <v>84</v>
      </c>
      <c r="C9424" t="s">
        <v>26</v>
      </c>
      <c r="D9424" t="s">
        <v>120</v>
      </c>
      <c r="E9424" t="s">
        <v>48</v>
      </c>
      <c r="F9424" s="1">
        <v>43410</v>
      </c>
      <c r="G9424" t="s">
        <v>15217</v>
      </c>
      <c r="H9424" t="s">
        <v>25357</v>
      </c>
      <c r="I9424" t="s">
        <v>21</v>
      </c>
      <c r="J9424">
        <v>29657.24064</v>
      </c>
      <c r="K9424">
        <v>476</v>
      </c>
      <c r="L9424" t="s">
        <v>44</v>
      </c>
      <c r="M9424" s="1">
        <v>43412</v>
      </c>
      <c r="N9424" t="s">
        <v>89</v>
      </c>
      <c r="O9424" t="s">
        <v>46</v>
      </c>
    </row>
    <row r="9425" spans="1:15" x14ac:dyDescent="0.25">
      <c r="A9425" t="s">
        <v>25358</v>
      </c>
      <c r="B9425">
        <v>35</v>
      </c>
      <c r="C9425" t="s">
        <v>16</v>
      </c>
      <c r="D9425" t="s">
        <v>237</v>
      </c>
      <c r="E9425" t="s">
        <v>37</v>
      </c>
      <c r="F9425" s="1">
        <v>43609</v>
      </c>
      <c r="G9425" t="s">
        <v>4221</v>
      </c>
      <c r="H9425" t="s">
        <v>25359</v>
      </c>
      <c r="I9425" t="s">
        <v>55</v>
      </c>
      <c r="J9425">
        <v>17946.769130000001</v>
      </c>
      <c r="K9425">
        <v>421</v>
      </c>
      <c r="L9425" t="s">
        <v>40</v>
      </c>
      <c r="M9425" s="1">
        <v>43632</v>
      </c>
      <c r="N9425" t="s">
        <v>23</v>
      </c>
      <c r="O9425" t="s">
        <v>34</v>
      </c>
    </row>
    <row r="9426" spans="1:15" x14ac:dyDescent="0.25">
      <c r="A9426" t="s">
        <v>25360</v>
      </c>
      <c r="B9426">
        <v>82</v>
      </c>
      <c r="C9426" t="s">
        <v>16</v>
      </c>
      <c r="D9426" t="s">
        <v>36</v>
      </c>
      <c r="E9426" t="s">
        <v>48</v>
      </c>
      <c r="F9426" s="1">
        <v>44329</v>
      </c>
      <c r="G9426" t="s">
        <v>12521</v>
      </c>
      <c r="H9426" t="s">
        <v>25361</v>
      </c>
      <c r="I9426" t="s">
        <v>21</v>
      </c>
      <c r="J9426">
        <v>25596.71659</v>
      </c>
      <c r="K9426">
        <v>372</v>
      </c>
      <c r="L9426" t="s">
        <v>22</v>
      </c>
      <c r="M9426" s="1">
        <v>44347</v>
      </c>
      <c r="N9426" t="s">
        <v>23</v>
      </c>
      <c r="O9426" t="s">
        <v>34</v>
      </c>
    </row>
    <row r="9427" spans="1:15" x14ac:dyDescent="0.25">
      <c r="A9427" t="s">
        <v>25362</v>
      </c>
      <c r="B9427">
        <v>31</v>
      </c>
      <c r="C9427" t="s">
        <v>26</v>
      </c>
      <c r="D9427" t="s">
        <v>66</v>
      </c>
      <c r="E9427" t="s">
        <v>28</v>
      </c>
      <c r="F9427" s="1">
        <v>44487</v>
      </c>
      <c r="G9427" t="s">
        <v>25363</v>
      </c>
      <c r="H9427" t="s">
        <v>25364</v>
      </c>
      <c r="I9427" t="s">
        <v>64</v>
      </c>
      <c r="J9427">
        <v>26815.064009999998</v>
      </c>
      <c r="K9427">
        <v>417</v>
      </c>
      <c r="L9427" t="s">
        <v>40</v>
      </c>
      <c r="M9427" s="1">
        <v>44501</v>
      </c>
      <c r="N9427" t="s">
        <v>33</v>
      </c>
      <c r="O9427" t="s">
        <v>46</v>
      </c>
    </row>
    <row r="9428" spans="1:15" x14ac:dyDescent="0.25">
      <c r="A9428" t="s">
        <v>25365</v>
      </c>
      <c r="B9428">
        <v>77</v>
      </c>
      <c r="C9428" t="s">
        <v>26</v>
      </c>
      <c r="D9428" t="s">
        <v>27</v>
      </c>
      <c r="E9428" t="s">
        <v>57</v>
      </c>
      <c r="F9428" s="1">
        <v>45141</v>
      </c>
      <c r="G9428" t="s">
        <v>25366</v>
      </c>
      <c r="H9428" t="s">
        <v>3954</v>
      </c>
      <c r="I9428" t="s">
        <v>21</v>
      </c>
      <c r="J9428">
        <v>25861.095529999999</v>
      </c>
      <c r="K9428">
        <v>215</v>
      </c>
      <c r="L9428" t="s">
        <v>44</v>
      </c>
      <c r="M9428" s="1">
        <v>45158</v>
      </c>
      <c r="N9428" t="s">
        <v>45</v>
      </c>
      <c r="O9428" t="s">
        <v>24</v>
      </c>
    </row>
    <row r="9429" spans="1:15" x14ac:dyDescent="0.25">
      <c r="A9429" t="s">
        <v>25367</v>
      </c>
      <c r="B9429">
        <v>36</v>
      </c>
      <c r="C9429" t="s">
        <v>26</v>
      </c>
      <c r="D9429" t="s">
        <v>52</v>
      </c>
      <c r="E9429" t="s">
        <v>18</v>
      </c>
      <c r="F9429" s="1">
        <v>44516</v>
      </c>
      <c r="G9429" t="s">
        <v>25368</v>
      </c>
      <c r="H9429" t="s">
        <v>25369</v>
      </c>
      <c r="I9429" t="s">
        <v>21</v>
      </c>
      <c r="J9429">
        <v>10663.25547</v>
      </c>
      <c r="K9429">
        <v>327</v>
      </c>
      <c r="L9429" t="s">
        <v>40</v>
      </c>
      <c r="M9429" s="1">
        <v>44530</v>
      </c>
      <c r="N9429" t="s">
        <v>89</v>
      </c>
      <c r="O9429" t="s">
        <v>34</v>
      </c>
    </row>
    <row r="9430" spans="1:15" x14ac:dyDescent="0.25">
      <c r="A9430" t="s">
        <v>4514</v>
      </c>
      <c r="B9430">
        <v>70</v>
      </c>
      <c r="C9430" t="s">
        <v>16</v>
      </c>
      <c r="D9430" t="s">
        <v>66</v>
      </c>
      <c r="E9430" t="s">
        <v>28</v>
      </c>
      <c r="F9430" s="1">
        <v>44180</v>
      </c>
      <c r="G9430" t="s">
        <v>14393</v>
      </c>
      <c r="H9430" t="s">
        <v>25370</v>
      </c>
      <c r="I9430" t="s">
        <v>21</v>
      </c>
      <c r="J9430">
        <v>10073.09539</v>
      </c>
      <c r="K9430">
        <v>114</v>
      </c>
      <c r="L9430" t="s">
        <v>40</v>
      </c>
      <c r="M9430" s="1">
        <v>44183</v>
      </c>
      <c r="N9430" t="s">
        <v>45</v>
      </c>
      <c r="O9430" t="s">
        <v>34</v>
      </c>
    </row>
    <row r="9431" spans="1:15" x14ac:dyDescent="0.25">
      <c r="A9431" t="s">
        <v>25371</v>
      </c>
      <c r="B9431">
        <v>49</v>
      </c>
      <c r="C9431" t="s">
        <v>16</v>
      </c>
      <c r="D9431" t="s">
        <v>17</v>
      </c>
      <c r="E9431" t="s">
        <v>37</v>
      </c>
      <c r="F9431" s="1">
        <v>44511</v>
      </c>
      <c r="G9431" t="s">
        <v>25372</v>
      </c>
      <c r="H9431" t="s">
        <v>25373</v>
      </c>
      <c r="I9431" t="s">
        <v>64</v>
      </c>
      <c r="J9431">
        <v>13690.80121</v>
      </c>
      <c r="K9431">
        <v>178</v>
      </c>
      <c r="L9431" t="s">
        <v>22</v>
      </c>
      <c r="M9431" s="1">
        <v>44521</v>
      </c>
      <c r="N9431" t="s">
        <v>23</v>
      </c>
      <c r="O9431" t="s">
        <v>34</v>
      </c>
    </row>
    <row r="9432" spans="1:15" x14ac:dyDescent="0.25">
      <c r="A9432" t="s">
        <v>25374</v>
      </c>
      <c r="B9432">
        <v>28</v>
      </c>
      <c r="C9432" t="s">
        <v>26</v>
      </c>
      <c r="D9432" t="s">
        <v>52</v>
      </c>
      <c r="E9432" t="s">
        <v>18</v>
      </c>
      <c r="F9432" s="1">
        <v>44270</v>
      </c>
      <c r="G9432" t="s">
        <v>25375</v>
      </c>
      <c r="H9432" t="s">
        <v>25376</v>
      </c>
      <c r="I9432" t="s">
        <v>31</v>
      </c>
      <c r="J9432">
        <v>23512.221140000001</v>
      </c>
      <c r="K9432">
        <v>172</v>
      </c>
      <c r="L9432" t="s">
        <v>40</v>
      </c>
      <c r="M9432" s="1">
        <v>44272</v>
      </c>
      <c r="N9432" t="s">
        <v>45</v>
      </c>
      <c r="O9432" t="s">
        <v>34</v>
      </c>
    </row>
    <row r="9433" spans="1:15" x14ac:dyDescent="0.25">
      <c r="A9433" t="s">
        <v>25377</v>
      </c>
      <c r="B9433">
        <v>65</v>
      </c>
      <c r="C9433" t="s">
        <v>16</v>
      </c>
      <c r="D9433" t="s">
        <v>36</v>
      </c>
      <c r="E9433" t="s">
        <v>48</v>
      </c>
      <c r="F9433" s="1">
        <v>44714</v>
      </c>
      <c r="G9433" t="s">
        <v>25378</v>
      </c>
      <c r="H9433" t="s">
        <v>25379</v>
      </c>
      <c r="I9433" t="s">
        <v>21</v>
      </c>
      <c r="J9433">
        <v>35968.601710000003</v>
      </c>
      <c r="K9433">
        <v>191</v>
      </c>
      <c r="L9433" t="s">
        <v>44</v>
      </c>
      <c r="M9433" s="1">
        <v>44730</v>
      </c>
      <c r="N9433" t="s">
        <v>89</v>
      </c>
      <c r="O9433" t="s">
        <v>34</v>
      </c>
    </row>
    <row r="9434" spans="1:15" x14ac:dyDescent="0.25">
      <c r="A9434" t="s">
        <v>25380</v>
      </c>
      <c r="B9434">
        <v>26</v>
      </c>
      <c r="C9434" t="s">
        <v>26</v>
      </c>
      <c r="D9434" t="s">
        <v>36</v>
      </c>
      <c r="E9434" t="s">
        <v>37</v>
      </c>
      <c r="F9434" s="1">
        <v>43992</v>
      </c>
      <c r="G9434" t="s">
        <v>25381</v>
      </c>
      <c r="H9434" t="s">
        <v>25382</v>
      </c>
      <c r="I9434" t="s">
        <v>60</v>
      </c>
      <c r="J9434">
        <v>9498.2757490000004</v>
      </c>
      <c r="K9434">
        <v>366</v>
      </c>
      <c r="L9434" t="s">
        <v>40</v>
      </c>
      <c r="M9434" s="1">
        <v>44016</v>
      </c>
      <c r="N9434" t="s">
        <v>51</v>
      </c>
      <c r="O9434" t="s">
        <v>24</v>
      </c>
    </row>
    <row r="9435" spans="1:15" x14ac:dyDescent="0.25">
      <c r="A9435" t="s">
        <v>25383</v>
      </c>
      <c r="B9435">
        <v>77</v>
      </c>
      <c r="C9435" t="s">
        <v>26</v>
      </c>
      <c r="D9435" t="s">
        <v>17</v>
      </c>
      <c r="E9435" t="s">
        <v>57</v>
      </c>
      <c r="F9435" s="1">
        <v>43733</v>
      </c>
      <c r="G9435" t="s">
        <v>25384</v>
      </c>
      <c r="H9435" t="s">
        <v>7538</v>
      </c>
      <c r="I9435" t="s">
        <v>21</v>
      </c>
      <c r="J9435">
        <v>21933.848470000001</v>
      </c>
      <c r="K9435">
        <v>171</v>
      </c>
      <c r="L9435" t="s">
        <v>44</v>
      </c>
      <c r="M9435" s="1">
        <v>43742</v>
      </c>
      <c r="N9435" t="s">
        <v>33</v>
      </c>
      <c r="O9435" t="s">
        <v>46</v>
      </c>
    </row>
    <row r="9436" spans="1:15" x14ac:dyDescent="0.25">
      <c r="A9436" t="s">
        <v>13861</v>
      </c>
      <c r="B9436">
        <v>42</v>
      </c>
      <c r="C9436" t="s">
        <v>16</v>
      </c>
      <c r="D9436" t="s">
        <v>17</v>
      </c>
      <c r="E9436" t="s">
        <v>37</v>
      </c>
      <c r="F9436" s="1">
        <v>44131</v>
      </c>
      <c r="G9436" t="s">
        <v>25385</v>
      </c>
      <c r="H9436" t="s">
        <v>25386</v>
      </c>
      <c r="I9436" t="s">
        <v>60</v>
      </c>
      <c r="J9436">
        <v>2045.705516</v>
      </c>
      <c r="K9436">
        <v>108</v>
      </c>
      <c r="L9436" t="s">
        <v>22</v>
      </c>
      <c r="M9436" s="1">
        <v>44131</v>
      </c>
      <c r="N9436" t="s">
        <v>51</v>
      </c>
      <c r="O9436" t="s">
        <v>46</v>
      </c>
    </row>
    <row r="9437" spans="1:15" x14ac:dyDescent="0.25">
      <c r="A9437" t="s">
        <v>25387</v>
      </c>
      <c r="B9437">
        <v>44</v>
      </c>
      <c r="C9437" t="s">
        <v>16</v>
      </c>
      <c r="D9437" t="s">
        <v>66</v>
      </c>
      <c r="E9437" t="s">
        <v>57</v>
      </c>
      <c r="F9437" s="1">
        <v>44334</v>
      </c>
      <c r="G9437" t="s">
        <v>25388</v>
      </c>
      <c r="H9437" t="s">
        <v>25389</v>
      </c>
      <c r="I9437" t="s">
        <v>21</v>
      </c>
      <c r="J9437">
        <v>4825.9037509999998</v>
      </c>
      <c r="K9437">
        <v>250</v>
      </c>
      <c r="L9437" t="s">
        <v>44</v>
      </c>
      <c r="M9437" s="1">
        <v>44337</v>
      </c>
      <c r="N9437" t="s">
        <v>51</v>
      </c>
      <c r="O9437" t="s">
        <v>46</v>
      </c>
    </row>
    <row r="9438" spans="1:15" x14ac:dyDescent="0.25">
      <c r="A9438" t="s">
        <v>25390</v>
      </c>
      <c r="B9438">
        <v>36</v>
      </c>
      <c r="C9438" t="s">
        <v>26</v>
      </c>
      <c r="D9438" t="s">
        <v>36</v>
      </c>
      <c r="E9438" t="s">
        <v>28</v>
      </c>
      <c r="F9438" s="1">
        <v>44242</v>
      </c>
      <c r="G9438" t="s">
        <v>25391</v>
      </c>
      <c r="H9438" t="s">
        <v>25392</v>
      </c>
      <c r="I9438" t="s">
        <v>55</v>
      </c>
      <c r="J9438">
        <v>36635.6541</v>
      </c>
      <c r="K9438">
        <v>486</v>
      </c>
      <c r="L9438" t="s">
        <v>40</v>
      </c>
      <c r="M9438" s="1">
        <v>44245</v>
      </c>
      <c r="N9438" t="s">
        <v>51</v>
      </c>
      <c r="O9438" t="s">
        <v>34</v>
      </c>
    </row>
    <row r="9439" spans="1:15" x14ac:dyDescent="0.25">
      <c r="A9439" t="s">
        <v>9549</v>
      </c>
      <c r="B9439">
        <v>38</v>
      </c>
      <c r="C9439" t="s">
        <v>26</v>
      </c>
      <c r="D9439" t="s">
        <v>120</v>
      </c>
      <c r="E9439" t="s">
        <v>18</v>
      </c>
      <c r="F9439" s="1">
        <v>44006</v>
      </c>
      <c r="G9439" t="s">
        <v>25393</v>
      </c>
      <c r="H9439" t="s">
        <v>25394</v>
      </c>
      <c r="I9439" t="s">
        <v>31</v>
      </c>
      <c r="J9439">
        <v>2564.7627499999999</v>
      </c>
      <c r="K9439">
        <v>376</v>
      </c>
      <c r="L9439" t="s">
        <v>40</v>
      </c>
      <c r="M9439" s="1">
        <v>44021</v>
      </c>
      <c r="N9439" t="s">
        <v>89</v>
      </c>
      <c r="O9439" t="s">
        <v>24</v>
      </c>
    </row>
    <row r="9440" spans="1:15" x14ac:dyDescent="0.25">
      <c r="A9440" t="s">
        <v>25395</v>
      </c>
      <c r="B9440">
        <v>39</v>
      </c>
      <c r="C9440" t="s">
        <v>16</v>
      </c>
      <c r="D9440" t="s">
        <v>237</v>
      </c>
      <c r="E9440" t="s">
        <v>28</v>
      </c>
      <c r="F9440" s="1">
        <v>44006</v>
      </c>
      <c r="G9440" t="s">
        <v>25396</v>
      </c>
      <c r="H9440" t="s">
        <v>14768</v>
      </c>
      <c r="I9440" t="s">
        <v>21</v>
      </c>
      <c r="J9440">
        <v>19704.09635</v>
      </c>
      <c r="K9440">
        <v>135</v>
      </c>
      <c r="L9440" t="s">
        <v>40</v>
      </c>
      <c r="M9440" s="1">
        <v>44020</v>
      </c>
      <c r="N9440" t="s">
        <v>89</v>
      </c>
      <c r="O9440" t="s">
        <v>24</v>
      </c>
    </row>
    <row r="9441" spans="1:15" x14ac:dyDescent="0.25">
      <c r="A9441" t="s">
        <v>25397</v>
      </c>
      <c r="B9441">
        <v>37</v>
      </c>
      <c r="C9441" t="s">
        <v>26</v>
      </c>
      <c r="D9441" t="s">
        <v>52</v>
      </c>
      <c r="E9441" t="s">
        <v>37</v>
      </c>
      <c r="F9441" s="1">
        <v>44672</v>
      </c>
      <c r="G9441" t="s">
        <v>25398</v>
      </c>
      <c r="H9441" t="s">
        <v>25399</v>
      </c>
      <c r="I9441" t="s">
        <v>31</v>
      </c>
      <c r="J9441">
        <v>10885.79999</v>
      </c>
      <c r="K9441">
        <v>391</v>
      </c>
      <c r="L9441" t="s">
        <v>40</v>
      </c>
      <c r="M9441" s="1">
        <v>44689</v>
      </c>
      <c r="N9441" t="s">
        <v>45</v>
      </c>
      <c r="O9441" t="s">
        <v>46</v>
      </c>
    </row>
    <row r="9442" spans="1:15" x14ac:dyDescent="0.25">
      <c r="A9442" t="s">
        <v>25400</v>
      </c>
      <c r="B9442">
        <v>24</v>
      </c>
      <c r="C9442" t="s">
        <v>26</v>
      </c>
      <c r="D9442" t="s">
        <v>19161</v>
      </c>
      <c r="E9442" t="s">
        <v>28</v>
      </c>
      <c r="F9442" t="s">
        <v>25401</v>
      </c>
      <c r="G9442" t="s">
        <v>13306</v>
      </c>
      <c r="H9442" t="s">
        <v>25402</v>
      </c>
      <c r="I9442" t="s">
        <v>55</v>
      </c>
      <c r="J9442">
        <v>24342.431359999999</v>
      </c>
      <c r="K9442">
        <v>348</v>
      </c>
      <c r="L9442" t="s">
        <v>40</v>
      </c>
      <c r="M9442" s="1">
        <v>44099</v>
      </c>
      <c r="N9442" t="s">
        <v>51</v>
      </c>
      <c r="O9442" t="s">
        <v>24</v>
      </c>
    </row>
    <row r="9443" spans="1:15" x14ac:dyDescent="0.25">
      <c r="A9443" t="s">
        <v>10018</v>
      </c>
      <c r="B9443">
        <v>37</v>
      </c>
      <c r="C9443" t="s">
        <v>26</v>
      </c>
      <c r="D9443" t="s">
        <v>237</v>
      </c>
      <c r="E9443" t="s">
        <v>37</v>
      </c>
      <c r="F9443" s="1">
        <v>44836</v>
      </c>
      <c r="G9443" t="s">
        <v>25403</v>
      </c>
      <c r="H9443" t="s">
        <v>25404</v>
      </c>
      <c r="I9443" t="s">
        <v>31</v>
      </c>
      <c r="J9443">
        <v>16191.995489999999</v>
      </c>
      <c r="K9443">
        <v>253</v>
      </c>
      <c r="L9443" t="s">
        <v>22</v>
      </c>
      <c r="M9443" s="1">
        <v>44840</v>
      </c>
      <c r="N9443" t="s">
        <v>51</v>
      </c>
      <c r="O9443" t="s">
        <v>46</v>
      </c>
    </row>
    <row r="9444" spans="1:15" x14ac:dyDescent="0.25">
      <c r="A9444" t="s">
        <v>25405</v>
      </c>
      <c r="B9444">
        <v>74</v>
      </c>
      <c r="C9444" t="s">
        <v>26</v>
      </c>
      <c r="D9444" t="s">
        <v>237</v>
      </c>
      <c r="E9444" t="s">
        <v>57</v>
      </c>
      <c r="F9444" s="1">
        <v>44146</v>
      </c>
      <c r="G9444" t="s">
        <v>25406</v>
      </c>
      <c r="H9444" t="s">
        <v>25407</v>
      </c>
      <c r="I9444" t="s">
        <v>21</v>
      </c>
      <c r="J9444">
        <v>31557.39314</v>
      </c>
      <c r="K9444">
        <v>320</v>
      </c>
      <c r="L9444" t="s">
        <v>40</v>
      </c>
      <c r="M9444" s="1">
        <v>44158</v>
      </c>
      <c r="N9444" t="s">
        <v>23</v>
      </c>
      <c r="O9444" t="s">
        <v>34</v>
      </c>
    </row>
    <row r="9445" spans="1:15" x14ac:dyDescent="0.25">
      <c r="A9445" t="s">
        <v>25408</v>
      </c>
      <c r="B9445">
        <v>32</v>
      </c>
      <c r="C9445" t="s">
        <v>26</v>
      </c>
      <c r="D9445" t="s">
        <v>237</v>
      </c>
      <c r="E9445" t="s">
        <v>57</v>
      </c>
      <c r="F9445" s="1">
        <v>43429</v>
      </c>
      <c r="G9445" t="s">
        <v>25409</v>
      </c>
      <c r="H9445" t="s">
        <v>25410</v>
      </c>
      <c r="I9445" t="s">
        <v>55</v>
      </c>
      <c r="J9445">
        <v>14084.82531</v>
      </c>
      <c r="K9445">
        <v>115</v>
      </c>
      <c r="L9445" t="s">
        <v>44</v>
      </c>
      <c r="M9445" s="1">
        <v>43450</v>
      </c>
      <c r="N9445" t="s">
        <v>33</v>
      </c>
      <c r="O9445" t="s">
        <v>34</v>
      </c>
    </row>
    <row r="9446" spans="1:15" x14ac:dyDescent="0.25">
      <c r="A9446" t="s">
        <v>25411</v>
      </c>
      <c r="B9446">
        <v>84</v>
      </c>
      <c r="C9446" t="s">
        <v>16</v>
      </c>
      <c r="D9446" t="s">
        <v>237</v>
      </c>
      <c r="E9446" t="s">
        <v>18</v>
      </c>
      <c r="F9446" s="1">
        <v>44063</v>
      </c>
      <c r="G9446" t="s">
        <v>25412</v>
      </c>
      <c r="H9446" t="s">
        <v>25413</v>
      </c>
      <c r="I9446" t="s">
        <v>21</v>
      </c>
      <c r="J9446">
        <v>39391.49022</v>
      </c>
      <c r="K9446">
        <v>275</v>
      </c>
      <c r="L9446" t="s">
        <v>44</v>
      </c>
      <c r="M9446" s="1">
        <v>44078</v>
      </c>
      <c r="N9446" t="s">
        <v>51</v>
      </c>
      <c r="O9446" t="s">
        <v>46</v>
      </c>
    </row>
    <row r="9447" spans="1:15" x14ac:dyDescent="0.25">
      <c r="A9447" t="s">
        <v>25414</v>
      </c>
      <c r="B9447">
        <v>85</v>
      </c>
      <c r="C9447" t="s">
        <v>26</v>
      </c>
      <c r="D9447" t="s">
        <v>17</v>
      </c>
      <c r="E9447" t="s">
        <v>57</v>
      </c>
      <c r="F9447" s="1">
        <v>44057</v>
      </c>
      <c r="G9447" t="s">
        <v>25415</v>
      </c>
      <c r="H9447" t="s">
        <v>25416</v>
      </c>
      <c r="I9447" t="s">
        <v>21</v>
      </c>
      <c r="J9447">
        <v>4106.4217920000001</v>
      </c>
      <c r="K9447">
        <v>468</v>
      </c>
      <c r="L9447" t="s">
        <v>40</v>
      </c>
      <c r="M9447" s="1">
        <v>44083</v>
      </c>
      <c r="N9447" t="s">
        <v>23</v>
      </c>
      <c r="O9447" t="s">
        <v>34</v>
      </c>
    </row>
    <row r="9448" spans="1:15" x14ac:dyDescent="0.25">
      <c r="A9448" t="s">
        <v>25417</v>
      </c>
      <c r="B9448">
        <v>33</v>
      </c>
      <c r="C9448" t="s">
        <v>26</v>
      </c>
      <c r="D9448" t="s">
        <v>27</v>
      </c>
      <c r="E9448" t="s">
        <v>37</v>
      </c>
      <c r="F9448" s="1">
        <v>44632</v>
      </c>
      <c r="G9448" t="s">
        <v>23671</v>
      </c>
      <c r="H9448" t="s">
        <v>25418</v>
      </c>
      <c r="I9448" t="s">
        <v>31</v>
      </c>
      <c r="J9448">
        <v>23949.768100000001</v>
      </c>
      <c r="K9448">
        <v>408</v>
      </c>
      <c r="L9448" t="s">
        <v>22</v>
      </c>
      <c r="M9448" s="1">
        <v>44651</v>
      </c>
      <c r="N9448" t="s">
        <v>23</v>
      </c>
      <c r="O9448" t="s">
        <v>34</v>
      </c>
    </row>
    <row r="9449" spans="1:15" x14ac:dyDescent="0.25">
      <c r="A9449" t="s">
        <v>25419</v>
      </c>
      <c r="B9449">
        <v>24</v>
      </c>
      <c r="C9449" t="s">
        <v>16</v>
      </c>
      <c r="D9449" t="s">
        <v>237</v>
      </c>
      <c r="E9449" t="s">
        <v>57</v>
      </c>
      <c r="F9449" s="1">
        <v>43973</v>
      </c>
      <c r="G9449" t="s">
        <v>25420</v>
      </c>
      <c r="H9449" t="s">
        <v>1990</v>
      </c>
      <c r="I9449" t="s">
        <v>64</v>
      </c>
      <c r="J9449">
        <v>28725.248060000002</v>
      </c>
      <c r="K9449">
        <v>372</v>
      </c>
      <c r="L9449" t="s">
        <v>44</v>
      </c>
      <c r="M9449" s="1">
        <v>43997</v>
      </c>
      <c r="N9449" t="s">
        <v>23</v>
      </c>
      <c r="O9449" t="s">
        <v>24</v>
      </c>
    </row>
    <row r="9450" spans="1:15" x14ac:dyDescent="0.25">
      <c r="A9450" t="s">
        <v>25421</v>
      </c>
      <c r="B9450">
        <v>28</v>
      </c>
      <c r="C9450" t="s">
        <v>16</v>
      </c>
      <c r="D9450" t="s">
        <v>36</v>
      </c>
      <c r="E9450" t="s">
        <v>37</v>
      </c>
      <c r="F9450" s="1">
        <v>44279</v>
      </c>
      <c r="G9450" t="s">
        <v>25422</v>
      </c>
      <c r="H9450" t="s">
        <v>25423</v>
      </c>
      <c r="I9450" t="s">
        <v>64</v>
      </c>
      <c r="J9450">
        <v>3609.4094409999998</v>
      </c>
      <c r="K9450">
        <v>206</v>
      </c>
      <c r="L9450" t="s">
        <v>40</v>
      </c>
      <c r="M9450" s="1">
        <v>44288</v>
      </c>
      <c r="N9450" t="s">
        <v>89</v>
      </c>
      <c r="O9450" t="s">
        <v>24</v>
      </c>
    </row>
    <row r="9451" spans="1:15" x14ac:dyDescent="0.25">
      <c r="A9451" t="s">
        <v>25424</v>
      </c>
      <c r="B9451">
        <v>44</v>
      </c>
      <c r="C9451" t="s">
        <v>16</v>
      </c>
      <c r="D9451" t="s">
        <v>120</v>
      </c>
      <c r="E9451" t="s">
        <v>48</v>
      </c>
      <c r="F9451" s="1">
        <v>43532</v>
      </c>
      <c r="G9451" t="s">
        <v>25425</v>
      </c>
      <c r="H9451" t="s">
        <v>25426</v>
      </c>
      <c r="I9451" t="s">
        <v>31</v>
      </c>
      <c r="J9451">
        <v>11201.202810000001</v>
      </c>
      <c r="K9451">
        <v>476</v>
      </c>
      <c r="L9451" t="s">
        <v>44</v>
      </c>
      <c r="M9451" s="1">
        <v>43540</v>
      </c>
      <c r="N9451" t="s">
        <v>23</v>
      </c>
      <c r="O9451" t="s">
        <v>24</v>
      </c>
    </row>
    <row r="9452" spans="1:15" x14ac:dyDescent="0.25">
      <c r="A9452" t="s">
        <v>25427</v>
      </c>
      <c r="B9452">
        <v>68</v>
      </c>
      <c r="C9452" t="s">
        <v>26</v>
      </c>
      <c r="D9452" t="s">
        <v>17</v>
      </c>
      <c r="E9452" t="s">
        <v>57</v>
      </c>
      <c r="F9452" s="1">
        <v>44807</v>
      </c>
      <c r="G9452" t="s">
        <v>25428</v>
      </c>
      <c r="H9452" t="s">
        <v>1616</v>
      </c>
      <c r="I9452" t="s">
        <v>21</v>
      </c>
      <c r="J9452">
        <v>15777.796899999999</v>
      </c>
      <c r="K9452">
        <v>212</v>
      </c>
      <c r="L9452" t="s">
        <v>44</v>
      </c>
      <c r="M9452" s="1">
        <v>44834</v>
      </c>
      <c r="N9452" t="s">
        <v>89</v>
      </c>
      <c r="O9452" t="s">
        <v>46</v>
      </c>
    </row>
    <row r="9453" spans="1:15" x14ac:dyDescent="0.25">
      <c r="A9453" t="s">
        <v>25429</v>
      </c>
      <c r="B9453">
        <v>22</v>
      </c>
      <c r="C9453" t="s">
        <v>26</v>
      </c>
      <c r="D9453" t="s">
        <v>36</v>
      </c>
      <c r="E9453" t="s">
        <v>57</v>
      </c>
      <c r="F9453" s="1">
        <v>43963</v>
      </c>
      <c r="G9453" t="s">
        <v>25430</v>
      </c>
      <c r="H9453" t="s">
        <v>9032</v>
      </c>
      <c r="I9453" t="s">
        <v>31</v>
      </c>
      <c r="J9453">
        <v>6409.8168130000004</v>
      </c>
      <c r="K9453">
        <v>340</v>
      </c>
      <c r="L9453" t="s">
        <v>44</v>
      </c>
      <c r="M9453" s="1">
        <v>43967</v>
      </c>
      <c r="N9453" t="s">
        <v>33</v>
      </c>
      <c r="O9453" t="s">
        <v>46</v>
      </c>
    </row>
    <row r="9454" spans="1:15" x14ac:dyDescent="0.25">
      <c r="A9454" t="s">
        <v>25431</v>
      </c>
      <c r="B9454">
        <v>52</v>
      </c>
      <c r="C9454" t="s">
        <v>26</v>
      </c>
      <c r="D9454" t="s">
        <v>19161</v>
      </c>
      <c r="E9454" t="s">
        <v>28</v>
      </c>
      <c r="F9454" t="s">
        <v>25432</v>
      </c>
      <c r="G9454" t="s">
        <v>25433</v>
      </c>
      <c r="H9454" t="s">
        <v>25434</v>
      </c>
      <c r="I9454" t="s">
        <v>31</v>
      </c>
      <c r="J9454">
        <v>16806.753799999999</v>
      </c>
      <c r="K9454">
        <v>114</v>
      </c>
      <c r="L9454" t="s">
        <v>40</v>
      </c>
      <c r="M9454" s="1">
        <v>44648</v>
      </c>
      <c r="N9454" t="s">
        <v>23</v>
      </c>
      <c r="O9454" t="s">
        <v>46</v>
      </c>
    </row>
    <row r="9455" spans="1:15" x14ac:dyDescent="0.25">
      <c r="A9455" t="s">
        <v>25435</v>
      </c>
      <c r="B9455">
        <v>65</v>
      </c>
      <c r="C9455" t="s">
        <v>26</v>
      </c>
      <c r="D9455" t="s">
        <v>36</v>
      </c>
      <c r="E9455" t="s">
        <v>57</v>
      </c>
      <c r="F9455" s="1">
        <v>44203</v>
      </c>
      <c r="G9455" t="s">
        <v>25436</v>
      </c>
      <c r="H9455" t="s">
        <v>5465</v>
      </c>
      <c r="I9455" t="s">
        <v>21</v>
      </c>
      <c r="J9455">
        <v>14691.52684</v>
      </c>
      <c r="K9455">
        <v>287</v>
      </c>
      <c r="L9455" t="s">
        <v>44</v>
      </c>
      <c r="M9455" s="1">
        <v>44223</v>
      </c>
      <c r="N9455" t="s">
        <v>51</v>
      </c>
      <c r="O9455" t="s">
        <v>46</v>
      </c>
    </row>
    <row r="9456" spans="1:15" x14ac:dyDescent="0.25">
      <c r="A9456" t="s">
        <v>25437</v>
      </c>
      <c r="B9456">
        <v>62</v>
      </c>
      <c r="C9456" t="s">
        <v>16</v>
      </c>
      <c r="D9456" t="s">
        <v>66</v>
      </c>
      <c r="E9456" t="s">
        <v>48</v>
      </c>
      <c r="F9456" s="1">
        <v>44543</v>
      </c>
      <c r="G9456" t="s">
        <v>25438</v>
      </c>
      <c r="H9456" t="s">
        <v>25439</v>
      </c>
      <c r="I9456" t="s">
        <v>21</v>
      </c>
      <c r="J9456">
        <v>3073.5202960000001</v>
      </c>
      <c r="K9456">
        <v>258</v>
      </c>
      <c r="L9456" t="s">
        <v>22</v>
      </c>
      <c r="M9456" s="1">
        <v>44548</v>
      </c>
      <c r="N9456" t="s">
        <v>23</v>
      </c>
      <c r="O9456" t="s">
        <v>24</v>
      </c>
    </row>
    <row r="9457" spans="1:15" x14ac:dyDescent="0.25">
      <c r="A9457" t="s">
        <v>25440</v>
      </c>
      <c r="B9457">
        <v>45</v>
      </c>
      <c r="C9457" t="s">
        <v>26</v>
      </c>
      <c r="D9457" t="s">
        <v>237</v>
      </c>
      <c r="E9457" t="s">
        <v>57</v>
      </c>
      <c r="F9457" s="1">
        <v>45156</v>
      </c>
      <c r="G9457" t="s">
        <v>25441</v>
      </c>
      <c r="H9457" t="s">
        <v>5465</v>
      </c>
      <c r="I9457" t="s">
        <v>60</v>
      </c>
      <c r="J9457">
        <v>31530.647860000001</v>
      </c>
      <c r="K9457">
        <v>314</v>
      </c>
      <c r="L9457" t="s">
        <v>44</v>
      </c>
      <c r="M9457" s="1">
        <v>45170</v>
      </c>
      <c r="N9457" t="s">
        <v>89</v>
      </c>
      <c r="O9457" t="s">
        <v>34</v>
      </c>
    </row>
    <row r="9458" spans="1:15" x14ac:dyDescent="0.25">
      <c r="A9458" t="s">
        <v>25442</v>
      </c>
      <c r="B9458" t="s">
        <v>142</v>
      </c>
      <c r="C9458" t="s">
        <v>16</v>
      </c>
      <c r="D9458" t="s">
        <v>52</v>
      </c>
      <c r="E9458" t="s">
        <v>28</v>
      </c>
      <c r="F9458" s="1">
        <v>43520</v>
      </c>
      <c r="G9458" t="s">
        <v>25443</v>
      </c>
      <c r="H9458" t="s">
        <v>25444</v>
      </c>
      <c r="I9458" t="s">
        <v>21</v>
      </c>
      <c r="J9458">
        <v>31920.69787</v>
      </c>
      <c r="K9458">
        <v>461</v>
      </c>
      <c r="L9458" t="s">
        <v>40</v>
      </c>
      <c r="M9458" s="1">
        <v>43523</v>
      </c>
      <c r="N9458" t="s">
        <v>23</v>
      </c>
      <c r="O9458" t="s">
        <v>34</v>
      </c>
    </row>
    <row r="9459" spans="1:15" x14ac:dyDescent="0.25">
      <c r="A9459" t="s">
        <v>25445</v>
      </c>
      <c r="B9459">
        <v>59</v>
      </c>
      <c r="C9459" t="s">
        <v>16</v>
      </c>
      <c r="D9459" t="s">
        <v>237</v>
      </c>
      <c r="E9459" t="s">
        <v>73</v>
      </c>
      <c r="F9459" s="1">
        <v>43777</v>
      </c>
      <c r="G9459" t="s">
        <v>25446</v>
      </c>
      <c r="H9459" t="s">
        <v>25447</v>
      </c>
      <c r="I9459" t="s">
        <v>31</v>
      </c>
      <c r="J9459">
        <v>35644.237979999998</v>
      </c>
      <c r="K9459">
        <v>346</v>
      </c>
      <c r="L9459" t="s">
        <v>22</v>
      </c>
      <c r="M9459" s="1">
        <v>43791</v>
      </c>
      <c r="N9459" t="s">
        <v>33</v>
      </c>
      <c r="O9459" t="s">
        <v>46</v>
      </c>
    </row>
    <row r="9460" spans="1:15" x14ac:dyDescent="0.25">
      <c r="A9460" t="s">
        <v>25448</v>
      </c>
      <c r="B9460">
        <v>28</v>
      </c>
      <c r="C9460" t="s">
        <v>16</v>
      </c>
      <c r="D9460" t="s">
        <v>120</v>
      </c>
      <c r="E9460" t="s">
        <v>28</v>
      </c>
      <c r="F9460" s="1">
        <v>43443</v>
      </c>
      <c r="G9460" t="s">
        <v>25449</v>
      </c>
      <c r="H9460" t="s">
        <v>25450</v>
      </c>
      <c r="I9460" t="s">
        <v>64</v>
      </c>
      <c r="J9460">
        <v>21579.270400000001</v>
      </c>
      <c r="K9460">
        <v>154</v>
      </c>
      <c r="L9460" t="s">
        <v>44</v>
      </c>
      <c r="M9460" s="1">
        <v>43447</v>
      </c>
      <c r="N9460" t="s">
        <v>33</v>
      </c>
      <c r="O9460" t="s">
        <v>24</v>
      </c>
    </row>
    <row r="9461" spans="1:15" x14ac:dyDescent="0.25">
      <c r="A9461" t="s">
        <v>25451</v>
      </c>
      <c r="B9461">
        <v>35</v>
      </c>
      <c r="C9461" t="s">
        <v>16</v>
      </c>
      <c r="D9461" t="s">
        <v>19161</v>
      </c>
      <c r="E9461" t="s">
        <v>28</v>
      </c>
      <c r="F9461" t="s">
        <v>25452</v>
      </c>
      <c r="G9461" t="s">
        <v>25453</v>
      </c>
      <c r="H9461" t="s">
        <v>2834</v>
      </c>
      <c r="I9461" t="s">
        <v>64</v>
      </c>
      <c r="J9461">
        <v>34301.558400000002</v>
      </c>
      <c r="K9461">
        <v>350</v>
      </c>
      <c r="L9461" t="s">
        <v>40</v>
      </c>
      <c r="M9461" s="1">
        <v>43631</v>
      </c>
      <c r="N9461" t="s">
        <v>23</v>
      </c>
      <c r="O9461" t="s">
        <v>34</v>
      </c>
    </row>
    <row r="9462" spans="1:15" x14ac:dyDescent="0.25">
      <c r="A9462" t="s">
        <v>25454</v>
      </c>
      <c r="B9462">
        <v>77</v>
      </c>
      <c r="C9462" t="s">
        <v>26</v>
      </c>
      <c r="D9462" t="s">
        <v>237</v>
      </c>
      <c r="E9462" t="s">
        <v>73</v>
      </c>
      <c r="F9462" s="1">
        <v>44074</v>
      </c>
      <c r="G9462" t="s">
        <v>25455</v>
      </c>
      <c r="H9462" t="s">
        <v>25456</v>
      </c>
      <c r="I9462" t="s">
        <v>21</v>
      </c>
      <c r="J9462">
        <v>46066.279119999999</v>
      </c>
      <c r="K9462">
        <v>320</v>
      </c>
      <c r="L9462" t="s">
        <v>40</v>
      </c>
      <c r="M9462" s="1">
        <v>44079</v>
      </c>
      <c r="N9462" t="s">
        <v>51</v>
      </c>
      <c r="O9462" t="s">
        <v>34</v>
      </c>
    </row>
    <row r="9463" spans="1:15" x14ac:dyDescent="0.25">
      <c r="A9463" t="s">
        <v>25457</v>
      </c>
      <c r="B9463">
        <v>83</v>
      </c>
      <c r="C9463" t="s">
        <v>16</v>
      </c>
      <c r="D9463" t="s">
        <v>94</v>
      </c>
      <c r="E9463" t="s">
        <v>57</v>
      </c>
      <c r="F9463" s="1">
        <v>45073</v>
      </c>
      <c r="G9463" t="s">
        <v>25458</v>
      </c>
      <c r="H9463" t="s">
        <v>25459</v>
      </c>
      <c r="I9463" t="s">
        <v>21</v>
      </c>
      <c r="J9463">
        <v>17962.43577</v>
      </c>
      <c r="K9463">
        <v>343</v>
      </c>
      <c r="L9463" t="s">
        <v>40</v>
      </c>
      <c r="M9463" s="1">
        <v>45079</v>
      </c>
      <c r="N9463" t="s">
        <v>33</v>
      </c>
      <c r="O9463" t="s">
        <v>46</v>
      </c>
    </row>
    <row r="9464" spans="1:15" x14ac:dyDescent="0.25">
      <c r="A9464" t="s">
        <v>3124</v>
      </c>
      <c r="B9464">
        <v>29</v>
      </c>
      <c r="C9464" t="s">
        <v>16</v>
      </c>
      <c r="D9464" t="s">
        <v>120</v>
      </c>
      <c r="E9464" t="s">
        <v>28</v>
      </c>
      <c r="F9464" s="1">
        <v>43834</v>
      </c>
      <c r="G9464" t="s">
        <v>25460</v>
      </c>
      <c r="H9464" t="s">
        <v>25461</v>
      </c>
      <c r="I9464" t="s">
        <v>64</v>
      </c>
      <c r="J9464">
        <v>16176.52432</v>
      </c>
      <c r="K9464">
        <v>334</v>
      </c>
      <c r="L9464" t="s">
        <v>44</v>
      </c>
      <c r="M9464" s="1">
        <v>43864</v>
      </c>
      <c r="N9464" t="s">
        <v>23</v>
      </c>
      <c r="O9464" t="s">
        <v>34</v>
      </c>
    </row>
    <row r="9465" spans="1:15" x14ac:dyDescent="0.25">
      <c r="A9465" t="s">
        <v>17190</v>
      </c>
      <c r="B9465">
        <v>44</v>
      </c>
      <c r="C9465" t="s">
        <v>16</v>
      </c>
      <c r="D9465" t="s">
        <v>17</v>
      </c>
      <c r="E9465" t="s">
        <v>48</v>
      </c>
      <c r="F9465" s="1">
        <v>44588</v>
      </c>
      <c r="G9465" t="s">
        <v>25462</v>
      </c>
      <c r="H9465" t="s">
        <v>25463</v>
      </c>
      <c r="I9465" t="s">
        <v>31</v>
      </c>
      <c r="J9465">
        <v>14624.812459999999</v>
      </c>
      <c r="K9465">
        <v>398</v>
      </c>
      <c r="L9465" t="s">
        <v>22</v>
      </c>
      <c r="M9465" s="1">
        <v>44597</v>
      </c>
      <c r="N9465" t="s">
        <v>33</v>
      </c>
      <c r="O9465" t="s">
        <v>46</v>
      </c>
    </row>
    <row r="9466" spans="1:15" x14ac:dyDescent="0.25">
      <c r="A9466" t="s">
        <v>25464</v>
      </c>
      <c r="B9466">
        <v>71</v>
      </c>
      <c r="C9466" t="s">
        <v>16</v>
      </c>
      <c r="D9466" t="s">
        <v>120</v>
      </c>
      <c r="E9466" t="s">
        <v>28</v>
      </c>
      <c r="F9466" s="1">
        <v>43672</v>
      </c>
      <c r="G9466" t="s">
        <v>25465</v>
      </c>
      <c r="H9466" t="s">
        <v>25466</v>
      </c>
      <c r="I9466" t="s">
        <v>21</v>
      </c>
      <c r="J9466">
        <v>40190.181879999996</v>
      </c>
      <c r="K9466">
        <v>404</v>
      </c>
      <c r="L9466" t="s">
        <v>40</v>
      </c>
      <c r="M9466" s="1">
        <v>43679</v>
      </c>
      <c r="N9466" t="s">
        <v>51</v>
      </c>
      <c r="O9466" t="s">
        <v>24</v>
      </c>
    </row>
    <row r="9467" spans="1:15" x14ac:dyDescent="0.25">
      <c r="A9467" t="s">
        <v>25467</v>
      </c>
      <c r="B9467">
        <v>69</v>
      </c>
      <c r="C9467" t="s">
        <v>26</v>
      </c>
      <c r="D9467" t="s">
        <v>66</v>
      </c>
      <c r="E9467" t="s">
        <v>57</v>
      </c>
      <c r="F9467" s="1">
        <v>44979</v>
      </c>
      <c r="G9467" t="s">
        <v>25468</v>
      </c>
      <c r="H9467" t="s">
        <v>25469</v>
      </c>
      <c r="I9467" t="s">
        <v>21</v>
      </c>
      <c r="J9467">
        <v>14595.764789999999</v>
      </c>
      <c r="K9467">
        <v>419</v>
      </c>
      <c r="L9467" t="s">
        <v>44</v>
      </c>
      <c r="M9467" s="1">
        <v>44997</v>
      </c>
      <c r="N9467" t="s">
        <v>89</v>
      </c>
      <c r="O9467" t="s">
        <v>24</v>
      </c>
    </row>
    <row r="9468" spans="1:15" x14ac:dyDescent="0.25">
      <c r="A9468" t="s">
        <v>25470</v>
      </c>
      <c r="B9468">
        <v>36</v>
      </c>
      <c r="C9468" t="s">
        <v>16</v>
      </c>
      <c r="D9468" t="s">
        <v>66</v>
      </c>
      <c r="E9468" t="s">
        <v>57</v>
      </c>
      <c r="F9468" s="1">
        <v>43786</v>
      </c>
      <c r="G9468" t="s">
        <v>25471</v>
      </c>
      <c r="H9468" t="s">
        <v>25472</v>
      </c>
      <c r="I9468" t="s">
        <v>55</v>
      </c>
      <c r="J9468">
        <v>6768.7782100000004</v>
      </c>
      <c r="K9468">
        <v>189</v>
      </c>
      <c r="L9468" t="s">
        <v>44</v>
      </c>
      <c r="M9468" s="1">
        <v>43811</v>
      </c>
      <c r="N9468" t="s">
        <v>51</v>
      </c>
      <c r="O9468" t="s">
        <v>24</v>
      </c>
    </row>
    <row r="9469" spans="1:15" x14ac:dyDescent="0.25">
      <c r="A9469" t="s">
        <v>25473</v>
      </c>
      <c r="B9469">
        <v>66</v>
      </c>
      <c r="C9469" t="s">
        <v>16</v>
      </c>
      <c r="D9469" t="s">
        <v>52</v>
      </c>
      <c r="E9469" t="s">
        <v>28</v>
      </c>
      <c r="F9469" s="1">
        <v>44858</v>
      </c>
      <c r="G9469" t="s">
        <v>25474</v>
      </c>
      <c r="H9469" t="s">
        <v>25475</v>
      </c>
      <c r="I9469" t="s">
        <v>21</v>
      </c>
      <c r="J9469">
        <v>5694.0900089999996</v>
      </c>
      <c r="K9469">
        <v>300</v>
      </c>
      <c r="L9469" t="s">
        <v>40</v>
      </c>
      <c r="M9469" s="1">
        <v>44859</v>
      </c>
      <c r="N9469" t="s">
        <v>89</v>
      </c>
      <c r="O9469" t="s">
        <v>24</v>
      </c>
    </row>
    <row r="9470" spans="1:15" x14ac:dyDescent="0.25">
      <c r="A9470" t="s">
        <v>25476</v>
      </c>
      <c r="B9470">
        <v>69</v>
      </c>
      <c r="C9470" t="s">
        <v>16</v>
      </c>
      <c r="D9470" t="s">
        <v>66</v>
      </c>
      <c r="E9470" t="s">
        <v>28</v>
      </c>
      <c r="F9470" s="1">
        <v>44354</v>
      </c>
      <c r="G9470" t="s">
        <v>25477</v>
      </c>
      <c r="H9470" t="s">
        <v>25478</v>
      </c>
      <c r="I9470" t="s">
        <v>21</v>
      </c>
      <c r="J9470">
        <v>22404.432690000001</v>
      </c>
      <c r="K9470">
        <v>270</v>
      </c>
      <c r="L9470" t="s">
        <v>44</v>
      </c>
      <c r="M9470" s="1">
        <v>44356</v>
      </c>
      <c r="N9470" t="s">
        <v>45</v>
      </c>
      <c r="O9470" t="s">
        <v>24</v>
      </c>
    </row>
    <row r="9471" spans="1:15" x14ac:dyDescent="0.25">
      <c r="A9471" t="s">
        <v>25479</v>
      </c>
      <c r="B9471">
        <v>54</v>
      </c>
      <c r="C9471" t="s">
        <v>26</v>
      </c>
      <c r="D9471" t="s">
        <v>36</v>
      </c>
      <c r="E9471" t="s">
        <v>57</v>
      </c>
      <c r="F9471" s="1">
        <v>44756</v>
      </c>
      <c r="G9471" t="s">
        <v>25480</v>
      </c>
      <c r="H9471" t="s">
        <v>6275</v>
      </c>
      <c r="I9471" t="s">
        <v>31</v>
      </c>
      <c r="J9471">
        <v>18391.763419999999</v>
      </c>
      <c r="K9471">
        <v>160</v>
      </c>
      <c r="L9471" t="s">
        <v>40</v>
      </c>
      <c r="M9471" s="1">
        <v>44778</v>
      </c>
      <c r="N9471" t="s">
        <v>23</v>
      </c>
      <c r="O9471" t="s">
        <v>34</v>
      </c>
    </row>
    <row r="9472" spans="1:15" x14ac:dyDescent="0.25">
      <c r="A9472" t="s">
        <v>25481</v>
      </c>
      <c r="B9472">
        <v>48</v>
      </c>
      <c r="C9472" t="s">
        <v>16</v>
      </c>
      <c r="D9472" t="s">
        <v>52</v>
      </c>
      <c r="E9472" t="s">
        <v>48</v>
      </c>
      <c r="F9472" s="1">
        <v>43864</v>
      </c>
      <c r="G9472" t="s">
        <v>25482</v>
      </c>
      <c r="H9472" t="s">
        <v>964</v>
      </c>
      <c r="I9472" t="s">
        <v>21</v>
      </c>
      <c r="J9472">
        <v>16188.28758</v>
      </c>
      <c r="K9472">
        <v>157</v>
      </c>
      <c r="L9472" t="s">
        <v>22</v>
      </c>
      <c r="M9472" s="1">
        <v>43870</v>
      </c>
      <c r="N9472" t="s">
        <v>45</v>
      </c>
      <c r="O9472" t="s">
        <v>46</v>
      </c>
    </row>
    <row r="9473" spans="1:15" x14ac:dyDescent="0.25">
      <c r="A9473" t="s">
        <v>25483</v>
      </c>
      <c r="B9473">
        <v>45</v>
      </c>
      <c r="C9473" t="s">
        <v>26</v>
      </c>
      <c r="D9473" t="s">
        <v>17</v>
      </c>
      <c r="E9473" t="s">
        <v>37</v>
      </c>
      <c r="F9473" s="1">
        <v>44403</v>
      </c>
      <c r="G9473" t="s">
        <v>25484</v>
      </c>
      <c r="H9473" t="s">
        <v>25485</v>
      </c>
      <c r="I9473" t="s">
        <v>60</v>
      </c>
      <c r="J9473">
        <v>11541.57382</v>
      </c>
      <c r="K9473">
        <v>339</v>
      </c>
      <c r="L9473" t="s">
        <v>22</v>
      </c>
      <c r="M9473" s="1">
        <v>44412</v>
      </c>
      <c r="N9473" t="s">
        <v>45</v>
      </c>
      <c r="O9473" t="s">
        <v>34</v>
      </c>
    </row>
    <row r="9474" spans="1:15" x14ac:dyDescent="0.25">
      <c r="A9474" t="s">
        <v>25486</v>
      </c>
      <c r="B9474">
        <v>67</v>
      </c>
      <c r="C9474" t="s">
        <v>16</v>
      </c>
      <c r="D9474" t="s">
        <v>237</v>
      </c>
      <c r="E9474" t="s">
        <v>73</v>
      </c>
      <c r="F9474" s="1">
        <v>44208</v>
      </c>
      <c r="G9474" t="s">
        <v>25487</v>
      </c>
      <c r="H9474" t="s">
        <v>25488</v>
      </c>
      <c r="I9474" t="s">
        <v>21</v>
      </c>
      <c r="J9474">
        <v>37415.1495</v>
      </c>
      <c r="K9474">
        <v>477</v>
      </c>
      <c r="L9474" t="s">
        <v>22</v>
      </c>
      <c r="M9474" s="1">
        <v>44216</v>
      </c>
      <c r="N9474" t="s">
        <v>51</v>
      </c>
      <c r="O9474" t="s">
        <v>46</v>
      </c>
    </row>
    <row r="9475" spans="1:15" x14ac:dyDescent="0.25">
      <c r="A9475" t="s">
        <v>25489</v>
      </c>
      <c r="B9475">
        <v>47</v>
      </c>
      <c r="C9475" t="s">
        <v>26</v>
      </c>
      <c r="D9475" t="s">
        <v>66</v>
      </c>
      <c r="E9475" t="s">
        <v>28</v>
      </c>
      <c r="F9475" s="1">
        <v>45028</v>
      </c>
      <c r="G9475" t="s">
        <v>25490</v>
      </c>
      <c r="H9475" t="s">
        <v>25491</v>
      </c>
      <c r="I9475" t="s">
        <v>64</v>
      </c>
      <c r="J9475">
        <v>18194.675220000001</v>
      </c>
      <c r="K9475">
        <v>487</v>
      </c>
      <c r="L9475" t="s">
        <v>44</v>
      </c>
      <c r="M9475" s="1">
        <v>45051</v>
      </c>
      <c r="N9475" t="s">
        <v>89</v>
      </c>
      <c r="O9475" t="s">
        <v>46</v>
      </c>
    </row>
    <row r="9476" spans="1:15" x14ac:dyDescent="0.25">
      <c r="A9476" t="s">
        <v>25492</v>
      </c>
      <c r="B9476">
        <v>54</v>
      </c>
      <c r="C9476" t="s">
        <v>16</v>
      </c>
      <c r="D9476" t="s">
        <v>52</v>
      </c>
      <c r="E9476" t="s">
        <v>48</v>
      </c>
      <c r="F9476" s="1">
        <v>44287</v>
      </c>
      <c r="G9476" t="s">
        <v>25493</v>
      </c>
      <c r="H9476" t="s">
        <v>25494</v>
      </c>
      <c r="I9476" t="s">
        <v>31</v>
      </c>
      <c r="J9476">
        <v>12637.166789999999</v>
      </c>
      <c r="K9476">
        <v>295</v>
      </c>
      <c r="L9476" t="s">
        <v>22</v>
      </c>
      <c r="M9476" s="1">
        <v>44298</v>
      </c>
      <c r="N9476" t="s">
        <v>45</v>
      </c>
      <c r="O9476" t="s">
        <v>46</v>
      </c>
    </row>
    <row r="9477" spans="1:15" x14ac:dyDescent="0.25">
      <c r="A9477" t="s">
        <v>25495</v>
      </c>
      <c r="B9477">
        <v>40</v>
      </c>
      <c r="C9477" t="s">
        <v>26</v>
      </c>
      <c r="D9477" t="s">
        <v>17</v>
      </c>
      <c r="E9477" t="s">
        <v>48</v>
      </c>
      <c r="F9477" s="1">
        <v>44880</v>
      </c>
      <c r="G9477" t="s">
        <v>23049</v>
      </c>
      <c r="H9477" t="s">
        <v>25496</v>
      </c>
      <c r="I9477" t="s">
        <v>60</v>
      </c>
      <c r="K9477">
        <v>124</v>
      </c>
      <c r="L9477" t="s">
        <v>22</v>
      </c>
      <c r="M9477" s="1">
        <v>44893</v>
      </c>
      <c r="N9477" t="s">
        <v>23</v>
      </c>
      <c r="O9477" t="s">
        <v>34</v>
      </c>
    </row>
    <row r="9478" spans="1:15" x14ac:dyDescent="0.25">
      <c r="A9478" t="s">
        <v>25497</v>
      </c>
      <c r="B9478">
        <v>61</v>
      </c>
      <c r="C9478" t="s">
        <v>26</v>
      </c>
      <c r="D9478" t="s">
        <v>27</v>
      </c>
      <c r="E9478" t="s">
        <v>57</v>
      </c>
      <c r="F9478" s="1">
        <v>45120</v>
      </c>
      <c r="G9478" t="s">
        <v>25498</v>
      </c>
      <c r="H9478" t="s">
        <v>25499</v>
      </c>
      <c r="I9478" t="s">
        <v>21</v>
      </c>
      <c r="J9478">
        <v>11261.33462</v>
      </c>
      <c r="K9478">
        <v>438</v>
      </c>
      <c r="L9478" t="s">
        <v>44</v>
      </c>
      <c r="M9478" s="1">
        <v>45129</v>
      </c>
      <c r="N9478" t="s">
        <v>89</v>
      </c>
      <c r="O9478" t="s">
        <v>34</v>
      </c>
    </row>
    <row r="9479" spans="1:15" x14ac:dyDescent="0.25">
      <c r="A9479" t="s">
        <v>25500</v>
      </c>
      <c r="B9479">
        <v>35</v>
      </c>
      <c r="C9479" t="s">
        <v>26</v>
      </c>
      <c r="D9479" t="s">
        <v>27</v>
      </c>
      <c r="E9479" t="s">
        <v>37</v>
      </c>
      <c r="F9479" s="1">
        <v>43549</v>
      </c>
      <c r="G9479" t="s">
        <v>25501</v>
      </c>
      <c r="H9479" t="s">
        <v>3210</v>
      </c>
      <c r="I9479" t="s">
        <v>55</v>
      </c>
      <c r="J9479">
        <v>19853.115549999999</v>
      </c>
      <c r="K9479">
        <v>120</v>
      </c>
      <c r="L9479" t="s">
        <v>22</v>
      </c>
      <c r="M9479" s="1">
        <v>43552</v>
      </c>
      <c r="N9479" t="s">
        <v>33</v>
      </c>
      <c r="O9479" t="s">
        <v>46</v>
      </c>
    </row>
    <row r="9480" spans="1:15" x14ac:dyDescent="0.25">
      <c r="A9480" t="s">
        <v>1263</v>
      </c>
      <c r="B9480">
        <v>79</v>
      </c>
      <c r="C9480" t="s">
        <v>26</v>
      </c>
      <c r="D9480" t="s">
        <v>66</v>
      </c>
      <c r="E9480" t="s">
        <v>73</v>
      </c>
      <c r="F9480" s="1">
        <v>44390</v>
      </c>
      <c r="G9480" t="s">
        <v>25502</v>
      </c>
      <c r="H9480" t="s">
        <v>25503</v>
      </c>
      <c r="I9480" t="s">
        <v>21</v>
      </c>
      <c r="J9480">
        <v>67425.026620000004</v>
      </c>
      <c r="K9480">
        <v>430</v>
      </c>
      <c r="L9480" t="s">
        <v>40</v>
      </c>
      <c r="M9480" s="1">
        <v>44412</v>
      </c>
      <c r="N9480" t="s">
        <v>33</v>
      </c>
      <c r="O9480" t="s">
        <v>46</v>
      </c>
    </row>
    <row r="9481" spans="1:15" x14ac:dyDescent="0.25">
      <c r="A9481" t="s">
        <v>25504</v>
      </c>
      <c r="B9481">
        <v>22</v>
      </c>
      <c r="C9481" t="s">
        <v>26</v>
      </c>
      <c r="D9481" t="s">
        <v>66</v>
      </c>
      <c r="E9481" t="s">
        <v>37</v>
      </c>
      <c r="F9481" s="1">
        <v>43446</v>
      </c>
      <c r="G9481" t="s">
        <v>25505</v>
      </c>
      <c r="H9481" t="s">
        <v>25506</v>
      </c>
      <c r="I9481" t="s">
        <v>64</v>
      </c>
      <c r="J9481">
        <v>6764.0488439999999</v>
      </c>
      <c r="K9481">
        <v>283</v>
      </c>
      <c r="L9481" t="s">
        <v>22</v>
      </c>
      <c r="M9481" s="1">
        <v>43469</v>
      </c>
      <c r="N9481" t="s">
        <v>51</v>
      </c>
      <c r="O9481" t="s">
        <v>34</v>
      </c>
    </row>
    <row r="9482" spans="1:15" x14ac:dyDescent="0.25">
      <c r="A9482" t="s">
        <v>227</v>
      </c>
      <c r="B9482">
        <v>22</v>
      </c>
      <c r="C9482" t="s">
        <v>16</v>
      </c>
      <c r="D9482" t="s">
        <v>52</v>
      </c>
      <c r="E9482" t="s">
        <v>48</v>
      </c>
      <c r="F9482" s="1">
        <v>44103</v>
      </c>
      <c r="G9482" t="s">
        <v>25507</v>
      </c>
      <c r="H9482" t="s">
        <v>25508</v>
      </c>
      <c r="I9482" t="s">
        <v>55</v>
      </c>
      <c r="J9482">
        <v>12390.69162</v>
      </c>
      <c r="K9482">
        <v>195</v>
      </c>
      <c r="L9482" t="s">
        <v>22</v>
      </c>
      <c r="M9482" s="1">
        <v>44106</v>
      </c>
      <c r="N9482" t="s">
        <v>23</v>
      </c>
      <c r="O9482" t="s">
        <v>46</v>
      </c>
    </row>
    <row r="9483" spans="1:15" x14ac:dyDescent="0.25">
      <c r="A9483" t="s">
        <v>25509</v>
      </c>
      <c r="B9483">
        <v>62</v>
      </c>
      <c r="C9483" t="s">
        <v>26</v>
      </c>
      <c r="D9483" t="s">
        <v>27</v>
      </c>
      <c r="E9483" t="s">
        <v>48</v>
      </c>
      <c r="F9483" s="1">
        <v>44848</v>
      </c>
      <c r="G9483" t="s">
        <v>25510</v>
      </c>
      <c r="H9483" t="s">
        <v>25511</v>
      </c>
      <c r="I9483" t="s">
        <v>21</v>
      </c>
      <c r="J9483">
        <v>21948.282640000001</v>
      </c>
      <c r="K9483">
        <v>417</v>
      </c>
      <c r="L9483" t="s">
        <v>22</v>
      </c>
      <c r="M9483" s="1">
        <v>44852</v>
      </c>
      <c r="N9483" t="s">
        <v>33</v>
      </c>
      <c r="O9483" t="s">
        <v>24</v>
      </c>
    </row>
    <row r="9484" spans="1:15" x14ac:dyDescent="0.25">
      <c r="A9484" t="s">
        <v>1095</v>
      </c>
      <c r="B9484">
        <v>26</v>
      </c>
      <c r="C9484" t="s">
        <v>16</v>
      </c>
      <c r="D9484" t="s">
        <v>120</v>
      </c>
      <c r="E9484" t="s">
        <v>28</v>
      </c>
      <c r="F9484" s="1">
        <v>44301</v>
      </c>
      <c r="G9484" t="s">
        <v>25512</v>
      </c>
      <c r="H9484" t="s">
        <v>25513</v>
      </c>
      <c r="I9484" t="s">
        <v>64</v>
      </c>
      <c r="J9484">
        <v>7443.440337</v>
      </c>
      <c r="K9484">
        <v>362</v>
      </c>
      <c r="L9484" t="s">
        <v>44</v>
      </c>
      <c r="M9484" s="1">
        <v>44325</v>
      </c>
      <c r="N9484" t="s">
        <v>45</v>
      </c>
      <c r="O9484" t="s">
        <v>34</v>
      </c>
    </row>
    <row r="9485" spans="1:15" x14ac:dyDescent="0.25">
      <c r="A9485" t="s">
        <v>25514</v>
      </c>
      <c r="B9485">
        <v>74</v>
      </c>
      <c r="C9485" t="s">
        <v>26</v>
      </c>
      <c r="D9485" t="s">
        <v>52</v>
      </c>
      <c r="E9485" t="s">
        <v>48</v>
      </c>
      <c r="F9485" s="1">
        <v>43671</v>
      </c>
      <c r="G9485" t="s">
        <v>25515</v>
      </c>
      <c r="H9485" t="s">
        <v>6056</v>
      </c>
      <c r="I9485" t="s">
        <v>21</v>
      </c>
      <c r="J9485">
        <v>2811.2035660000001</v>
      </c>
      <c r="K9485">
        <v>164</v>
      </c>
      <c r="L9485" t="s">
        <v>22</v>
      </c>
      <c r="M9485" s="1">
        <v>43672</v>
      </c>
      <c r="N9485" t="s">
        <v>23</v>
      </c>
      <c r="O9485" t="s">
        <v>46</v>
      </c>
    </row>
    <row r="9486" spans="1:15" x14ac:dyDescent="0.25">
      <c r="A9486" t="s">
        <v>25516</v>
      </c>
      <c r="B9486">
        <v>64</v>
      </c>
      <c r="C9486" t="s">
        <v>26</v>
      </c>
      <c r="D9486" t="s">
        <v>94</v>
      </c>
      <c r="E9486" t="s">
        <v>28</v>
      </c>
      <c r="F9486" s="1">
        <v>43598</v>
      </c>
      <c r="G9486" t="s">
        <v>25517</v>
      </c>
      <c r="H9486" t="s">
        <v>25518</v>
      </c>
      <c r="I9486" t="s">
        <v>21</v>
      </c>
      <c r="J9486">
        <v>13524.879129999999</v>
      </c>
      <c r="K9486">
        <v>311</v>
      </c>
      <c r="L9486" t="s">
        <v>40</v>
      </c>
      <c r="M9486" s="1">
        <v>43615</v>
      </c>
      <c r="N9486" t="s">
        <v>45</v>
      </c>
      <c r="O9486" t="s">
        <v>46</v>
      </c>
    </row>
    <row r="9487" spans="1:15" x14ac:dyDescent="0.25">
      <c r="A9487" t="s">
        <v>25519</v>
      </c>
      <c r="B9487">
        <v>50</v>
      </c>
      <c r="C9487" t="s">
        <v>26</v>
      </c>
      <c r="D9487" t="s">
        <v>237</v>
      </c>
      <c r="E9487" t="s">
        <v>73</v>
      </c>
      <c r="F9487" s="1">
        <v>44796</v>
      </c>
      <c r="G9487" t="s">
        <v>25520</v>
      </c>
      <c r="H9487" t="s">
        <v>25521</v>
      </c>
      <c r="I9487" t="s">
        <v>55</v>
      </c>
      <c r="J9487">
        <v>58952.589399999997</v>
      </c>
      <c r="K9487">
        <v>153</v>
      </c>
      <c r="L9487" t="s">
        <v>40</v>
      </c>
      <c r="M9487" s="1">
        <v>44802</v>
      </c>
      <c r="N9487" t="s">
        <v>33</v>
      </c>
      <c r="O9487" t="s">
        <v>24</v>
      </c>
    </row>
    <row r="9488" spans="1:15" x14ac:dyDescent="0.25">
      <c r="A9488" t="s">
        <v>25522</v>
      </c>
      <c r="B9488">
        <v>73</v>
      </c>
      <c r="C9488" t="s">
        <v>26</v>
      </c>
      <c r="D9488" t="s">
        <v>17</v>
      </c>
      <c r="E9488" t="s">
        <v>48</v>
      </c>
      <c r="F9488" s="1">
        <v>44237</v>
      </c>
      <c r="G9488" t="s">
        <v>25523</v>
      </c>
      <c r="H9488" t="s">
        <v>25524</v>
      </c>
      <c r="I9488" t="s">
        <v>21</v>
      </c>
      <c r="J9488">
        <v>23946.05661</v>
      </c>
      <c r="K9488">
        <v>401</v>
      </c>
      <c r="L9488" t="s">
        <v>22</v>
      </c>
      <c r="M9488" s="1">
        <v>44241</v>
      </c>
      <c r="N9488" t="s">
        <v>33</v>
      </c>
      <c r="O9488" t="s">
        <v>24</v>
      </c>
    </row>
    <row r="9489" spans="1:15" x14ac:dyDescent="0.25">
      <c r="A9489" t="s">
        <v>25525</v>
      </c>
      <c r="B9489">
        <v>68</v>
      </c>
      <c r="C9489" t="s">
        <v>16</v>
      </c>
      <c r="D9489" t="s">
        <v>52</v>
      </c>
      <c r="E9489" t="s">
        <v>57</v>
      </c>
      <c r="F9489" s="1">
        <v>43478</v>
      </c>
      <c r="G9489" t="s">
        <v>12508</v>
      </c>
      <c r="H9489" t="s">
        <v>25526</v>
      </c>
      <c r="I9489" t="s">
        <v>21</v>
      </c>
      <c r="J9489">
        <v>28237.805639999999</v>
      </c>
      <c r="K9489">
        <v>498</v>
      </c>
      <c r="L9489" t="s">
        <v>40</v>
      </c>
      <c r="M9489" s="1">
        <v>43505</v>
      </c>
      <c r="N9489" t="s">
        <v>33</v>
      </c>
      <c r="O9489" t="s">
        <v>24</v>
      </c>
    </row>
    <row r="9490" spans="1:15" x14ac:dyDescent="0.25">
      <c r="A9490" t="s">
        <v>25527</v>
      </c>
      <c r="B9490">
        <v>33</v>
      </c>
      <c r="C9490" t="s">
        <v>26</v>
      </c>
      <c r="D9490" t="s">
        <v>120</v>
      </c>
      <c r="E9490" t="s">
        <v>57</v>
      </c>
      <c r="F9490" s="1">
        <v>44404</v>
      </c>
      <c r="G9490" t="s">
        <v>10097</v>
      </c>
      <c r="H9490" t="s">
        <v>10656</v>
      </c>
      <c r="I9490" t="s">
        <v>64</v>
      </c>
      <c r="J9490">
        <v>9175.0679280000004</v>
      </c>
      <c r="K9490">
        <v>496</v>
      </c>
      <c r="L9490" t="s">
        <v>40</v>
      </c>
      <c r="M9490" s="1">
        <v>44426</v>
      </c>
      <c r="N9490" t="s">
        <v>33</v>
      </c>
      <c r="O9490" t="s">
        <v>24</v>
      </c>
    </row>
    <row r="9491" spans="1:15" x14ac:dyDescent="0.25">
      <c r="A9491" t="s">
        <v>25528</v>
      </c>
      <c r="B9491">
        <v>66</v>
      </c>
      <c r="C9491" t="s">
        <v>26</v>
      </c>
      <c r="D9491" t="s">
        <v>94</v>
      </c>
      <c r="E9491" t="s">
        <v>37</v>
      </c>
      <c r="F9491" s="1">
        <v>44659</v>
      </c>
      <c r="G9491" t="s">
        <v>25529</v>
      </c>
      <c r="H9491" t="s">
        <v>25530</v>
      </c>
      <c r="I9491" t="s">
        <v>21</v>
      </c>
      <c r="J9491">
        <v>20921.054169999999</v>
      </c>
      <c r="K9491">
        <v>227</v>
      </c>
      <c r="L9491" t="s">
        <v>22</v>
      </c>
      <c r="M9491" s="1">
        <v>44668</v>
      </c>
      <c r="N9491" t="s">
        <v>33</v>
      </c>
      <c r="O9491" t="s">
        <v>34</v>
      </c>
    </row>
    <row r="9492" spans="1:15" x14ac:dyDescent="0.25">
      <c r="A9492" t="s">
        <v>25531</v>
      </c>
      <c r="B9492">
        <v>44</v>
      </c>
      <c r="C9492" t="s">
        <v>16</v>
      </c>
      <c r="D9492" t="s">
        <v>27</v>
      </c>
      <c r="E9492" t="s">
        <v>48</v>
      </c>
      <c r="F9492" s="1">
        <v>44762</v>
      </c>
      <c r="G9492" t="s">
        <v>25532</v>
      </c>
      <c r="H9492" t="s">
        <v>25533</v>
      </c>
      <c r="I9492" t="s">
        <v>21</v>
      </c>
      <c r="J9492">
        <v>30706.702239999999</v>
      </c>
      <c r="K9492">
        <v>280</v>
      </c>
      <c r="L9492" t="s">
        <v>22</v>
      </c>
      <c r="M9492" s="1">
        <v>44785</v>
      </c>
      <c r="N9492" t="s">
        <v>23</v>
      </c>
      <c r="O9492" t="s">
        <v>46</v>
      </c>
    </row>
    <row r="9493" spans="1:15" x14ac:dyDescent="0.25">
      <c r="A9493" t="s">
        <v>25534</v>
      </c>
      <c r="B9493">
        <v>23</v>
      </c>
      <c r="C9493" t="s">
        <v>16</v>
      </c>
      <c r="D9493" t="s">
        <v>27</v>
      </c>
      <c r="E9493" t="s">
        <v>48</v>
      </c>
      <c r="F9493" s="1">
        <v>44897</v>
      </c>
      <c r="G9493" t="s">
        <v>25535</v>
      </c>
      <c r="H9493" t="s">
        <v>25536</v>
      </c>
      <c r="I9493" t="s">
        <v>64</v>
      </c>
      <c r="J9493">
        <v>4040.752097</v>
      </c>
      <c r="K9493">
        <v>117</v>
      </c>
      <c r="L9493" t="s">
        <v>22</v>
      </c>
      <c r="M9493" s="1">
        <v>44920</v>
      </c>
      <c r="N9493" t="s">
        <v>33</v>
      </c>
      <c r="O9493" t="s">
        <v>24</v>
      </c>
    </row>
    <row r="9494" spans="1:15" x14ac:dyDescent="0.25">
      <c r="A9494" t="s">
        <v>25537</v>
      </c>
      <c r="B9494">
        <v>51</v>
      </c>
      <c r="C9494" t="s">
        <v>26</v>
      </c>
      <c r="D9494" t="s">
        <v>27</v>
      </c>
      <c r="E9494" t="s">
        <v>48</v>
      </c>
      <c r="F9494" s="1">
        <v>43661</v>
      </c>
      <c r="G9494" t="s">
        <v>25538</v>
      </c>
      <c r="H9494" t="s">
        <v>25539</v>
      </c>
      <c r="I9494" t="s">
        <v>64</v>
      </c>
      <c r="J9494">
        <v>24513.983560000001</v>
      </c>
      <c r="K9494">
        <v>493</v>
      </c>
      <c r="L9494" t="s">
        <v>22</v>
      </c>
      <c r="M9494" s="1">
        <v>43665</v>
      </c>
      <c r="N9494" t="s">
        <v>45</v>
      </c>
      <c r="O9494" t="s">
        <v>34</v>
      </c>
    </row>
    <row r="9495" spans="1:15" x14ac:dyDescent="0.25">
      <c r="A9495" t="s">
        <v>25540</v>
      </c>
      <c r="B9495">
        <v>39</v>
      </c>
      <c r="C9495" t="s">
        <v>16</v>
      </c>
      <c r="D9495" t="s">
        <v>17</v>
      </c>
      <c r="E9495" t="s">
        <v>18</v>
      </c>
      <c r="F9495" s="1">
        <v>44825</v>
      </c>
      <c r="G9495" t="s">
        <v>25541</v>
      </c>
      <c r="H9495" t="s">
        <v>25542</v>
      </c>
      <c r="I9495" t="s">
        <v>21</v>
      </c>
      <c r="J9495">
        <v>27445.27361</v>
      </c>
      <c r="K9495">
        <v>236</v>
      </c>
      <c r="L9495" t="s">
        <v>40</v>
      </c>
      <c r="M9495" s="1">
        <v>44851</v>
      </c>
      <c r="N9495" t="s">
        <v>33</v>
      </c>
      <c r="O9495" t="s">
        <v>24</v>
      </c>
    </row>
    <row r="9496" spans="1:15" x14ac:dyDescent="0.25">
      <c r="A9496" t="s">
        <v>25543</v>
      </c>
      <c r="B9496">
        <v>31</v>
      </c>
      <c r="C9496" t="s">
        <v>26</v>
      </c>
      <c r="D9496" t="s">
        <v>237</v>
      </c>
      <c r="E9496" t="s">
        <v>28</v>
      </c>
      <c r="F9496" s="1">
        <v>44982</v>
      </c>
      <c r="G9496" t="s">
        <v>25544</v>
      </c>
      <c r="H9496" t="s">
        <v>7309</v>
      </c>
      <c r="I9496" t="s">
        <v>60</v>
      </c>
      <c r="J9496">
        <v>28552.789049999999</v>
      </c>
      <c r="K9496">
        <v>285</v>
      </c>
      <c r="L9496" t="s">
        <v>40</v>
      </c>
      <c r="M9496" s="1">
        <v>44983</v>
      </c>
      <c r="N9496" t="s">
        <v>51</v>
      </c>
      <c r="O9496" t="s">
        <v>34</v>
      </c>
    </row>
    <row r="9497" spans="1:15" x14ac:dyDescent="0.25">
      <c r="A9497" t="s">
        <v>25545</v>
      </c>
      <c r="B9497">
        <v>19</v>
      </c>
      <c r="C9497" t="s">
        <v>26</v>
      </c>
      <c r="D9497" t="s">
        <v>17</v>
      </c>
      <c r="E9497" t="s">
        <v>37</v>
      </c>
      <c r="F9497" s="1">
        <v>44152</v>
      </c>
      <c r="G9497" t="s">
        <v>25546</v>
      </c>
      <c r="H9497" t="s">
        <v>17924</v>
      </c>
      <c r="I9497" t="s">
        <v>31</v>
      </c>
      <c r="J9497">
        <v>19055.646909999999</v>
      </c>
      <c r="K9497">
        <v>175</v>
      </c>
      <c r="L9497" t="s">
        <v>22</v>
      </c>
      <c r="M9497" s="1">
        <v>44170</v>
      </c>
      <c r="N9497" t="s">
        <v>33</v>
      </c>
      <c r="O9497" t="s">
        <v>46</v>
      </c>
    </row>
    <row r="9498" spans="1:15" x14ac:dyDescent="0.25">
      <c r="A9498" t="s">
        <v>25547</v>
      </c>
      <c r="B9498">
        <v>44</v>
      </c>
      <c r="C9498" t="s">
        <v>26</v>
      </c>
      <c r="D9498" t="s">
        <v>52</v>
      </c>
      <c r="E9498" t="s">
        <v>28</v>
      </c>
      <c r="F9498" s="1">
        <v>45154</v>
      </c>
      <c r="G9498" t="s">
        <v>25548</v>
      </c>
      <c r="H9498" t="s">
        <v>3195</v>
      </c>
      <c r="I9498" t="s">
        <v>31</v>
      </c>
      <c r="J9498">
        <v>31292.129000000001</v>
      </c>
      <c r="K9498">
        <v>395</v>
      </c>
      <c r="L9498" t="s">
        <v>44</v>
      </c>
      <c r="M9498" s="1">
        <v>45174</v>
      </c>
      <c r="N9498" t="s">
        <v>23</v>
      </c>
      <c r="O9498" t="s">
        <v>46</v>
      </c>
    </row>
    <row r="9499" spans="1:15" x14ac:dyDescent="0.25">
      <c r="A9499" t="s">
        <v>25549</v>
      </c>
      <c r="B9499">
        <v>55</v>
      </c>
      <c r="C9499" t="s">
        <v>26</v>
      </c>
      <c r="D9499" t="s">
        <v>120</v>
      </c>
      <c r="E9499" t="s">
        <v>73</v>
      </c>
      <c r="F9499" s="1">
        <v>44816</v>
      </c>
      <c r="G9499" t="s">
        <v>25550</v>
      </c>
      <c r="H9499" t="s">
        <v>950</v>
      </c>
      <c r="I9499" t="s">
        <v>64</v>
      </c>
      <c r="J9499">
        <v>20782.084630000001</v>
      </c>
      <c r="K9499">
        <v>471</v>
      </c>
      <c r="L9499" t="s">
        <v>22</v>
      </c>
      <c r="M9499" s="1">
        <v>44835</v>
      </c>
      <c r="N9499" t="s">
        <v>89</v>
      </c>
      <c r="O9499" t="s">
        <v>34</v>
      </c>
    </row>
    <row r="9500" spans="1:15" x14ac:dyDescent="0.25">
      <c r="A9500" t="s">
        <v>25551</v>
      </c>
      <c r="B9500">
        <v>35</v>
      </c>
      <c r="C9500" t="s">
        <v>26</v>
      </c>
      <c r="D9500" t="s">
        <v>66</v>
      </c>
      <c r="E9500" t="s">
        <v>37</v>
      </c>
      <c r="F9500" s="1">
        <v>44135</v>
      </c>
      <c r="G9500" t="s">
        <v>15440</v>
      </c>
      <c r="H9500" t="s">
        <v>25552</v>
      </c>
      <c r="I9500" t="s">
        <v>60</v>
      </c>
      <c r="J9500">
        <v>20871.002380000002</v>
      </c>
      <c r="K9500">
        <v>229</v>
      </c>
      <c r="L9500" t="s">
        <v>22</v>
      </c>
      <c r="M9500" s="1">
        <v>44141</v>
      </c>
      <c r="N9500" t="s">
        <v>89</v>
      </c>
      <c r="O9500" t="s">
        <v>34</v>
      </c>
    </row>
    <row r="9501" spans="1:15" x14ac:dyDescent="0.25">
      <c r="A9501" t="s">
        <v>25553</v>
      </c>
      <c r="B9501">
        <v>45</v>
      </c>
      <c r="C9501" t="s">
        <v>16</v>
      </c>
      <c r="D9501" t="s">
        <v>237</v>
      </c>
      <c r="E9501" t="s">
        <v>37</v>
      </c>
      <c r="F9501" s="1">
        <v>45171</v>
      </c>
      <c r="G9501" t="s">
        <v>15245</v>
      </c>
      <c r="H9501" t="s">
        <v>25554</v>
      </c>
      <c r="I9501" t="s">
        <v>60</v>
      </c>
      <c r="J9501">
        <v>8332.8108329999995</v>
      </c>
      <c r="K9501">
        <v>395</v>
      </c>
      <c r="L9501" t="s">
        <v>22</v>
      </c>
      <c r="M9501" s="1">
        <v>45175</v>
      </c>
      <c r="N9501" t="s">
        <v>45</v>
      </c>
      <c r="O9501" t="s">
        <v>34</v>
      </c>
    </row>
    <row r="9502" spans="1:15" x14ac:dyDescent="0.25">
      <c r="A9502" t="s">
        <v>25555</v>
      </c>
      <c r="B9502">
        <v>75</v>
      </c>
      <c r="C9502" t="s">
        <v>26</v>
      </c>
      <c r="D9502" t="s">
        <v>237</v>
      </c>
      <c r="E9502" t="s">
        <v>48</v>
      </c>
      <c r="F9502" s="1">
        <v>44466</v>
      </c>
      <c r="G9502" t="s">
        <v>9046</v>
      </c>
      <c r="H9502" t="s">
        <v>9527</v>
      </c>
      <c r="I9502" t="s">
        <v>21</v>
      </c>
      <c r="J9502">
        <v>14986.28196</v>
      </c>
      <c r="K9502">
        <v>164</v>
      </c>
      <c r="L9502" t="s">
        <v>22</v>
      </c>
      <c r="M9502" s="1">
        <v>44486</v>
      </c>
      <c r="N9502" t="s">
        <v>51</v>
      </c>
      <c r="O9502" t="s">
        <v>46</v>
      </c>
    </row>
    <row r="9503" spans="1:15" x14ac:dyDescent="0.25">
      <c r="A9503" t="s">
        <v>15545</v>
      </c>
      <c r="B9503">
        <v>85</v>
      </c>
      <c r="C9503" t="s">
        <v>16</v>
      </c>
      <c r="D9503" t="s">
        <v>237</v>
      </c>
      <c r="E9503" t="s">
        <v>28</v>
      </c>
      <c r="F9503" s="1">
        <v>44184</v>
      </c>
      <c r="G9503" t="s">
        <v>25556</v>
      </c>
      <c r="H9503" t="s">
        <v>25557</v>
      </c>
      <c r="I9503" t="s">
        <v>21</v>
      </c>
      <c r="J9503">
        <v>16758.380949999999</v>
      </c>
      <c r="K9503">
        <v>170</v>
      </c>
      <c r="L9503" t="s">
        <v>40</v>
      </c>
      <c r="M9503" s="1">
        <v>44199</v>
      </c>
      <c r="N9503" t="s">
        <v>89</v>
      </c>
      <c r="O9503" t="s">
        <v>24</v>
      </c>
    </row>
    <row r="9504" spans="1:15" x14ac:dyDescent="0.25">
      <c r="A9504" t="s">
        <v>25558</v>
      </c>
      <c r="B9504">
        <v>43</v>
      </c>
      <c r="C9504" t="s">
        <v>16</v>
      </c>
      <c r="D9504" t="s">
        <v>237</v>
      </c>
      <c r="E9504" t="s">
        <v>18</v>
      </c>
      <c r="F9504" s="1">
        <v>43565</v>
      </c>
      <c r="G9504" t="s">
        <v>25559</v>
      </c>
      <c r="H9504" t="s">
        <v>25560</v>
      </c>
      <c r="I9504" t="s">
        <v>64</v>
      </c>
      <c r="J9504">
        <v>40630.696960000001</v>
      </c>
      <c r="K9504">
        <v>296</v>
      </c>
      <c r="L9504" t="s">
        <v>40</v>
      </c>
      <c r="M9504" s="1">
        <v>43581</v>
      </c>
      <c r="N9504" t="s">
        <v>23</v>
      </c>
      <c r="O9504" t="s">
        <v>46</v>
      </c>
    </row>
    <row r="9505" spans="1:15" x14ac:dyDescent="0.25">
      <c r="A9505" t="s">
        <v>25561</v>
      </c>
      <c r="B9505">
        <v>77</v>
      </c>
      <c r="C9505" t="s">
        <v>26</v>
      </c>
      <c r="D9505" t="s">
        <v>36</v>
      </c>
      <c r="E9505" t="s">
        <v>73</v>
      </c>
      <c r="F9505" s="1">
        <v>45102</v>
      </c>
      <c r="G9505" t="s">
        <v>25562</v>
      </c>
      <c r="H9505" t="s">
        <v>25563</v>
      </c>
      <c r="I9505" t="s">
        <v>21</v>
      </c>
      <c r="J9505">
        <v>69512.936220000003</v>
      </c>
      <c r="K9505">
        <v>466</v>
      </c>
      <c r="L9505" t="s">
        <v>40</v>
      </c>
      <c r="M9505" s="1">
        <v>45128</v>
      </c>
      <c r="N9505" t="s">
        <v>23</v>
      </c>
      <c r="O9505" t="s">
        <v>46</v>
      </c>
    </row>
    <row r="9506" spans="1:15" x14ac:dyDescent="0.25">
      <c r="A9506" t="s">
        <v>25564</v>
      </c>
      <c r="B9506">
        <v>21</v>
      </c>
      <c r="C9506" t="s">
        <v>26</v>
      </c>
      <c r="D9506" t="s">
        <v>17</v>
      </c>
      <c r="E9506" t="s">
        <v>57</v>
      </c>
      <c r="F9506" s="1">
        <v>45039</v>
      </c>
      <c r="G9506" t="s">
        <v>25565</v>
      </c>
      <c r="H9506" t="s">
        <v>25566</v>
      </c>
      <c r="I9506" t="s">
        <v>64</v>
      </c>
      <c r="J9506">
        <v>31721.245159999999</v>
      </c>
      <c r="K9506">
        <v>430</v>
      </c>
      <c r="L9506" t="s">
        <v>40</v>
      </c>
      <c r="M9506" s="1">
        <v>45069</v>
      </c>
      <c r="N9506" t="s">
        <v>23</v>
      </c>
      <c r="O9506" t="s">
        <v>34</v>
      </c>
    </row>
    <row r="9507" spans="1:15" x14ac:dyDescent="0.25">
      <c r="A9507" t="s">
        <v>25567</v>
      </c>
      <c r="B9507">
        <v>51</v>
      </c>
      <c r="C9507" t="s">
        <v>26</v>
      </c>
      <c r="D9507" t="s">
        <v>17</v>
      </c>
      <c r="E9507" t="s">
        <v>57</v>
      </c>
      <c r="F9507" s="1">
        <v>44099</v>
      </c>
      <c r="G9507" t="s">
        <v>25568</v>
      </c>
      <c r="H9507" t="s">
        <v>25569</v>
      </c>
      <c r="I9507" t="s">
        <v>64</v>
      </c>
      <c r="J9507">
        <v>19714.08626</v>
      </c>
      <c r="K9507">
        <v>395</v>
      </c>
      <c r="L9507" t="s">
        <v>44</v>
      </c>
      <c r="M9507" s="1">
        <v>44112</v>
      </c>
      <c r="N9507" t="s">
        <v>51</v>
      </c>
      <c r="O9507" t="s">
        <v>24</v>
      </c>
    </row>
    <row r="9508" spans="1:15" x14ac:dyDescent="0.25">
      <c r="A9508" t="s">
        <v>25570</v>
      </c>
      <c r="B9508">
        <v>28</v>
      </c>
      <c r="C9508" t="s">
        <v>26</v>
      </c>
      <c r="D9508" t="s">
        <v>52</v>
      </c>
      <c r="E9508" t="s">
        <v>57</v>
      </c>
      <c r="F9508" s="1">
        <v>44935</v>
      </c>
      <c r="G9508" t="s">
        <v>7804</v>
      </c>
      <c r="H9508" t="s">
        <v>25571</v>
      </c>
      <c r="I9508" t="s">
        <v>64</v>
      </c>
      <c r="J9508">
        <v>22143.60756</v>
      </c>
      <c r="K9508">
        <v>125</v>
      </c>
      <c r="L9508" t="s">
        <v>44</v>
      </c>
      <c r="M9508" s="1">
        <v>44954</v>
      </c>
      <c r="N9508" t="s">
        <v>51</v>
      </c>
      <c r="O9508" t="s">
        <v>24</v>
      </c>
    </row>
    <row r="9509" spans="1:15" x14ac:dyDescent="0.25">
      <c r="A9509" t="s">
        <v>14332</v>
      </c>
      <c r="B9509">
        <v>48</v>
      </c>
      <c r="C9509" t="s">
        <v>16</v>
      </c>
      <c r="D9509" t="s">
        <v>237</v>
      </c>
      <c r="E9509" t="s">
        <v>57</v>
      </c>
      <c r="F9509" s="1">
        <v>44726</v>
      </c>
      <c r="G9509" t="s">
        <v>25572</v>
      </c>
      <c r="H9509" t="s">
        <v>25573</v>
      </c>
      <c r="I9509" t="s">
        <v>21</v>
      </c>
      <c r="J9509">
        <v>1110.651016</v>
      </c>
      <c r="K9509">
        <v>265</v>
      </c>
      <c r="L9509" t="s">
        <v>44</v>
      </c>
      <c r="M9509" s="1">
        <v>44754</v>
      </c>
      <c r="N9509" t="s">
        <v>23</v>
      </c>
      <c r="O9509" t="s">
        <v>24</v>
      </c>
    </row>
    <row r="9510" spans="1:15" x14ac:dyDescent="0.25">
      <c r="A9510" t="s">
        <v>25574</v>
      </c>
      <c r="B9510">
        <v>23</v>
      </c>
      <c r="C9510" t="s">
        <v>26</v>
      </c>
      <c r="D9510" t="s">
        <v>36</v>
      </c>
      <c r="E9510" t="s">
        <v>28</v>
      </c>
      <c r="F9510" s="1">
        <v>43419</v>
      </c>
      <c r="G9510" t="s">
        <v>25575</v>
      </c>
      <c r="H9510" t="s">
        <v>25576</v>
      </c>
      <c r="I9510" t="s">
        <v>64</v>
      </c>
      <c r="J9510">
        <v>30620.385770000001</v>
      </c>
      <c r="K9510">
        <v>136</v>
      </c>
      <c r="L9510" t="s">
        <v>40</v>
      </c>
      <c r="M9510" s="1">
        <v>43442</v>
      </c>
      <c r="N9510" t="s">
        <v>23</v>
      </c>
      <c r="O9510" t="s">
        <v>34</v>
      </c>
    </row>
    <row r="9511" spans="1:15" x14ac:dyDescent="0.25">
      <c r="A9511" t="s">
        <v>25577</v>
      </c>
      <c r="B9511">
        <v>56</v>
      </c>
      <c r="C9511" t="s">
        <v>26</v>
      </c>
      <c r="D9511" t="s">
        <v>120</v>
      </c>
      <c r="E9511" t="s">
        <v>18</v>
      </c>
      <c r="F9511" s="1">
        <v>44579</v>
      </c>
      <c r="G9511" t="s">
        <v>12163</v>
      </c>
      <c r="H9511" t="s">
        <v>25578</v>
      </c>
      <c r="I9511" t="s">
        <v>64</v>
      </c>
      <c r="J9511">
        <v>35598.251230000002</v>
      </c>
      <c r="K9511">
        <v>497</v>
      </c>
      <c r="L9511" t="s">
        <v>44</v>
      </c>
      <c r="M9511" s="1">
        <v>44586</v>
      </c>
      <c r="N9511" t="s">
        <v>45</v>
      </c>
      <c r="O9511" t="s">
        <v>34</v>
      </c>
    </row>
    <row r="9512" spans="1:15" x14ac:dyDescent="0.25">
      <c r="A9512" t="s">
        <v>25579</v>
      </c>
      <c r="B9512">
        <v>59</v>
      </c>
      <c r="C9512" t="s">
        <v>16</v>
      </c>
      <c r="D9512" t="s">
        <v>237</v>
      </c>
      <c r="E9512" t="s">
        <v>73</v>
      </c>
      <c r="F9512" s="1">
        <v>44202</v>
      </c>
      <c r="G9512" t="s">
        <v>25580</v>
      </c>
      <c r="H9512" t="s">
        <v>25581</v>
      </c>
      <c r="I9512" t="s">
        <v>31</v>
      </c>
      <c r="J9512">
        <v>69256.754000000001</v>
      </c>
      <c r="K9512">
        <v>271</v>
      </c>
      <c r="L9512" t="s">
        <v>22</v>
      </c>
      <c r="M9512" s="1">
        <v>44216</v>
      </c>
      <c r="N9512" t="s">
        <v>23</v>
      </c>
      <c r="O9512" t="s">
        <v>24</v>
      </c>
    </row>
    <row r="9513" spans="1:15" x14ac:dyDescent="0.25">
      <c r="A9513" t="s">
        <v>25582</v>
      </c>
      <c r="B9513">
        <v>40</v>
      </c>
      <c r="C9513" t="s">
        <v>26</v>
      </c>
      <c r="D9513" t="s">
        <v>94</v>
      </c>
      <c r="E9513" t="s">
        <v>57</v>
      </c>
      <c r="F9513" s="1">
        <v>45071</v>
      </c>
      <c r="G9513" t="s">
        <v>16222</v>
      </c>
      <c r="H9513" t="s">
        <v>25583</v>
      </c>
      <c r="I9513" t="s">
        <v>21</v>
      </c>
      <c r="J9513">
        <v>3460.3346740000002</v>
      </c>
      <c r="K9513">
        <v>142</v>
      </c>
      <c r="L9513" t="s">
        <v>40</v>
      </c>
      <c r="M9513" s="1">
        <v>45080</v>
      </c>
      <c r="N9513" t="s">
        <v>51</v>
      </c>
      <c r="O9513" t="s">
        <v>24</v>
      </c>
    </row>
    <row r="9514" spans="1:15" x14ac:dyDescent="0.25">
      <c r="A9514" t="s">
        <v>25584</v>
      </c>
      <c r="B9514">
        <v>31</v>
      </c>
      <c r="C9514" t="s">
        <v>26</v>
      </c>
      <c r="D9514" t="s">
        <v>94</v>
      </c>
      <c r="E9514" t="s">
        <v>37</v>
      </c>
      <c r="F9514" s="1">
        <v>43406</v>
      </c>
      <c r="G9514" t="s">
        <v>25585</v>
      </c>
      <c r="H9514" t="s">
        <v>25586</v>
      </c>
      <c r="I9514" t="s">
        <v>64</v>
      </c>
      <c r="J9514">
        <v>11471.15698</v>
      </c>
      <c r="K9514">
        <v>243</v>
      </c>
      <c r="L9514" t="s">
        <v>22</v>
      </c>
      <c r="M9514" s="1">
        <v>43426</v>
      </c>
      <c r="N9514" t="s">
        <v>51</v>
      </c>
      <c r="O9514" t="s">
        <v>46</v>
      </c>
    </row>
    <row r="9515" spans="1:15" x14ac:dyDescent="0.25">
      <c r="A9515" t="s">
        <v>25587</v>
      </c>
      <c r="B9515">
        <v>58</v>
      </c>
      <c r="C9515" t="s">
        <v>16</v>
      </c>
      <c r="D9515" t="s">
        <v>66</v>
      </c>
      <c r="E9515" t="s">
        <v>28</v>
      </c>
      <c r="F9515" s="1">
        <v>43505</v>
      </c>
      <c r="G9515" t="s">
        <v>25588</v>
      </c>
      <c r="H9515" t="s">
        <v>25589</v>
      </c>
      <c r="I9515" t="s">
        <v>60</v>
      </c>
      <c r="J9515">
        <v>18289.054039999999</v>
      </c>
      <c r="K9515">
        <v>108</v>
      </c>
      <c r="L9515" t="s">
        <v>44</v>
      </c>
      <c r="M9515" s="1">
        <v>43529</v>
      </c>
      <c r="N9515" t="s">
        <v>51</v>
      </c>
      <c r="O9515" t="s">
        <v>24</v>
      </c>
    </row>
    <row r="9516" spans="1:15" x14ac:dyDescent="0.25">
      <c r="A9516" t="s">
        <v>25590</v>
      </c>
      <c r="B9516">
        <v>56</v>
      </c>
      <c r="C9516" t="s">
        <v>16</v>
      </c>
      <c r="D9516" t="s">
        <v>36</v>
      </c>
      <c r="E9516" t="s">
        <v>18</v>
      </c>
      <c r="F9516" s="1">
        <v>43599</v>
      </c>
      <c r="G9516" t="s">
        <v>25591</v>
      </c>
      <c r="H9516" t="s">
        <v>7016</v>
      </c>
      <c r="I9516" t="s">
        <v>31</v>
      </c>
      <c r="J9516">
        <v>12645.72236</v>
      </c>
      <c r="K9516">
        <v>426</v>
      </c>
      <c r="L9516" t="s">
        <v>40</v>
      </c>
      <c r="M9516" s="1">
        <v>43607</v>
      </c>
      <c r="N9516" t="s">
        <v>33</v>
      </c>
      <c r="O9516" t="s">
        <v>24</v>
      </c>
    </row>
    <row r="9517" spans="1:15" x14ac:dyDescent="0.25">
      <c r="A9517" t="s">
        <v>25592</v>
      </c>
      <c r="B9517">
        <v>29</v>
      </c>
      <c r="C9517" t="s">
        <v>26</v>
      </c>
      <c r="D9517" t="s">
        <v>52</v>
      </c>
      <c r="E9517" t="s">
        <v>37</v>
      </c>
      <c r="F9517" s="1">
        <v>44904</v>
      </c>
      <c r="G9517" t="s">
        <v>25593</v>
      </c>
      <c r="H9517" t="s">
        <v>25594</v>
      </c>
      <c r="I9517" t="s">
        <v>64</v>
      </c>
      <c r="J9517">
        <v>6931.2095929999996</v>
      </c>
      <c r="K9517">
        <v>442</v>
      </c>
      <c r="L9517" t="s">
        <v>22</v>
      </c>
      <c r="M9517" s="1">
        <v>44905</v>
      </c>
      <c r="N9517" t="s">
        <v>51</v>
      </c>
      <c r="O9517" t="s">
        <v>34</v>
      </c>
    </row>
    <row r="9518" spans="1:15" x14ac:dyDescent="0.25">
      <c r="A9518" t="s">
        <v>25595</v>
      </c>
      <c r="B9518">
        <v>34</v>
      </c>
      <c r="C9518" t="s">
        <v>26</v>
      </c>
      <c r="D9518" t="s">
        <v>237</v>
      </c>
      <c r="E9518" t="s">
        <v>57</v>
      </c>
      <c r="F9518" s="1">
        <v>44540</v>
      </c>
      <c r="G9518" t="s">
        <v>25596</v>
      </c>
      <c r="H9518" t="s">
        <v>25597</v>
      </c>
      <c r="I9518" t="s">
        <v>60</v>
      </c>
      <c r="J9518">
        <v>22276.352900000002</v>
      </c>
      <c r="K9518">
        <v>286</v>
      </c>
      <c r="L9518" t="s">
        <v>44</v>
      </c>
      <c r="M9518" s="1">
        <v>44567</v>
      </c>
      <c r="N9518" t="s">
        <v>45</v>
      </c>
      <c r="O9518" t="s">
        <v>46</v>
      </c>
    </row>
    <row r="9519" spans="1:15" x14ac:dyDescent="0.25">
      <c r="A9519" t="s">
        <v>25598</v>
      </c>
      <c r="B9519">
        <v>34</v>
      </c>
      <c r="C9519" t="s">
        <v>16</v>
      </c>
      <c r="D9519" t="s">
        <v>27</v>
      </c>
      <c r="E9519" t="s">
        <v>57</v>
      </c>
      <c r="F9519" s="1">
        <v>43529</v>
      </c>
      <c r="G9519" t="s">
        <v>25599</v>
      </c>
      <c r="H9519" t="s">
        <v>25600</v>
      </c>
      <c r="I9519" t="s">
        <v>64</v>
      </c>
      <c r="J9519">
        <v>14402.7613</v>
      </c>
      <c r="K9519">
        <v>125</v>
      </c>
      <c r="L9519" t="s">
        <v>44</v>
      </c>
      <c r="M9519" s="1">
        <v>43558</v>
      </c>
      <c r="N9519" t="s">
        <v>33</v>
      </c>
      <c r="O9519" t="s">
        <v>34</v>
      </c>
    </row>
    <row r="9520" spans="1:15" x14ac:dyDescent="0.25">
      <c r="A9520" t="s">
        <v>25601</v>
      </c>
      <c r="B9520">
        <v>43</v>
      </c>
      <c r="C9520" t="s">
        <v>26</v>
      </c>
      <c r="D9520" t="s">
        <v>36</v>
      </c>
      <c r="E9520" t="s">
        <v>18</v>
      </c>
      <c r="F9520" s="1">
        <v>44141</v>
      </c>
      <c r="G9520" t="s">
        <v>25602</v>
      </c>
      <c r="H9520" t="s">
        <v>25603</v>
      </c>
      <c r="I9520" t="s">
        <v>31</v>
      </c>
      <c r="J9520">
        <v>29331.745599999998</v>
      </c>
      <c r="K9520">
        <v>482</v>
      </c>
      <c r="L9520" t="s">
        <v>44</v>
      </c>
      <c r="M9520" s="1">
        <v>44171</v>
      </c>
      <c r="N9520" t="s">
        <v>45</v>
      </c>
      <c r="O9520" t="s">
        <v>34</v>
      </c>
    </row>
    <row r="9521" spans="1:15" x14ac:dyDescent="0.25">
      <c r="A9521" t="s">
        <v>25604</v>
      </c>
      <c r="B9521">
        <v>20</v>
      </c>
      <c r="C9521" t="s">
        <v>26</v>
      </c>
      <c r="D9521" t="s">
        <v>36</v>
      </c>
      <c r="E9521" t="s">
        <v>57</v>
      </c>
      <c r="F9521" s="1">
        <v>44500</v>
      </c>
      <c r="G9521" t="s">
        <v>25605</v>
      </c>
      <c r="H9521" t="s">
        <v>25606</v>
      </c>
      <c r="I9521" t="s">
        <v>64</v>
      </c>
      <c r="J9521">
        <v>11926.64646</v>
      </c>
      <c r="K9521">
        <v>450</v>
      </c>
      <c r="L9521" t="s">
        <v>40</v>
      </c>
      <c r="M9521" s="1">
        <v>44529</v>
      </c>
      <c r="N9521" t="s">
        <v>45</v>
      </c>
      <c r="O9521" t="s">
        <v>34</v>
      </c>
    </row>
    <row r="9522" spans="1:15" x14ac:dyDescent="0.25">
      <c r="A9522" t="s">
        <v>25607</v>
      </c>
      <c r="B9522">
        <v>58</v>
      </c>
      <c r="C9522" t="s">
        <v>26</v>
      </c>
      <c r="D9522" t="s">
        <v>94</v>
      </c>
      <c r="E9522" t="s">
        <v>28</v>
      </c>
      <c r="F9522" s="1">
        <v>44705</v>
      </c>
      <c r="G9522" t="s">
        <v>25608</v>
      </c>
      <c r="H9522" t="s">
        <v>25609</v>
      </c>
      <c r="I9522" t="s">
        <v>64</v>
      </c>
      <c r="J9522">
        <v>4068.385624</v>
      </c>
      <c r="K9522">
        <v>210</v>
      </c>
      <c r="L9522" t="s">
        <v>40</v>
      </c>
      <c r="M9522" s="1">
        <v>44710</v>
      </c>
      <c r="N9522" t="s">
        <v>89</v>
      </c>
      <c r="O9522" t="s">
        <v>24</v>
      </c>
    </row>
    <row r="9523" spans="1:15" x14ac:dyDescent="0.25">
      <c r="A9523" t="s">
        <v>25610</v>
      </c>
      <c r="B9523">
        <v>74</v>
      </c>
      <c r="C9523" t="s">
        <v>26</v>
      </c>
      <c r="D9523" t="s">
        <v>17</v>
      </c>
      <c r="E9523" t="s">
        <v>57</v>
      </c>
      <c r="F9523" s="1">
        <v>44274</v>
      </c>
      <c r="G9523" t="s">
        <v>25611</v>
      </c>
      <c r="H9523" t="s">
        <v>25612</v>
      </c>
      <c r="I9523" t="s">
        <v>21</v>
      </c>
      <c r="J9523">
        <v>23645.9372</v>
      </c>
      <c r="K9523">
        <v>442</v>
      </c>
      <c r="L9523" t="s">
        <v>44</v>
      </c>
      <c r="M9523" s="1">
        <v>44282</v>
      </c>
      <c r="N9523" t="s">
        <v>23</v>
      </c>
      <c r="O9523" t="s">
        <v>46</v>
      </c>
    </row>
    <row r="9524" spans="1:15" x14ac:dyDescent="0.25">
      <c r="A9524" t="s">
        <v>25613</v>
      </c>
      <c r="B9524">
        <v>68</v>
      </c>
      <c r="C9524" t="s">
        <v>16</v>
      </c>
      <c r="D9524" t="s">
        <v>27</v>
      </c>
      <c r="E9524" t="s">
        <v>48</v>
      </c>
      <c r="F9524" s="1">
        <v>44911</v>
      </c>
      <c r="G9524" t="s">
        <v>25614</v>
      </c>
      <c r="H9524" t="s">
        <v>23973</v>
      </c>
      <c r="I9524" t="s">
        <v>21</v>
      </c>
      <c r="J9524">
        <v>2911.5748520000002</v>
      </c>
      <c r="K9524">
        <v>493</v>
      </c>
      <c r="L9524" t="s">
        <v>22</v>
      </c>
      <c r="M9524" s="1">
        <v>44921</v>
      </c>
      <c r="N9524" t="s">
        <v>51</v>
      </c>
      <c r="O9524" t="s">
        <v>24</v>
      </c>
    </row>
    <row r="9525" spans="1:15" x14ac:dyDescent="0.25">
      <c r="A9525" t="s">
        <v>25615</v>
      </c>
      <c r="B9525">
        <v>78</v>
      </c>
      <c r="C9525" t="s">
        <v>16</v>
      </c>
      <c r="D9525" t="s">
        <v>66</v>
      </c>
      <c r="E9525" t="s">
        <v>48</v>
      </c>
      <c r="F9525" s="1">
        <v>43726</v>
      </c>
      <c r="G9525" t="s">
        <v>25616</v>
      </c>
      <c r="H9525" t="s">
        <v>25617</v>
      </c>
      <c r="I9525" t="s">
        <v>21</v>
      </c>
      <c r="J9525">
        <v>6874.7190959999998</v>
      </c>
      <c r="K9525">
        <v>298</v>
      </c>
      <c r="L9525" t="s">
        <v>22</v>
      </c>
      <c r="M9525" s="1">
        <v>43746</v>
      </c>
      <c r="N9525" t="s">
        <v>89</v>
      </c>
      <c r="O9525" t="s">
        <v>46</v>
      </c>
    </row>
    <row r="9526" spans="1:15" x14ac:dyDescent="0.25">
      <c r="A9526" t="s">
        <v>25618</v>
      </c>
      <c r="B9526">
        <v>18</v>
      </c>
      <c r="C9526" t="s">
        <v>26</v>
      </c>
      <c r="D9526" t="s">
        <v>17</v>
      </c>
      <c r="E9526" t="s">
        <v>28</v>
      </c>
      <c r="F9526" s="1">
        <v>45154</v>
      </c>
      <c r="G9526" t="s">
        <v>25619</v>
      </c>
      <c r="H9526" t="s">
        <v>25620</v>
      </c>
      <c r="I9526" t="s">
        <v>60</v>
      </c>
      <c r="J9526">
        <v>15916.285809999999</v>
      </c>
      <c r="K9526">
        <v>325</v>
      </c>
      <c r="L9526" t="s">
        <v>40</v>
      </c>
      <c r="M9526" s="1">
        <v>45167</v>
      </c>
      <c r="N9526" t="s">
        <v>51</v>
      </c>
      <c r="O9526" t="s">
        <v>46</v>
      </c>
    </row>
    <row r="9527" spans="1:15" x14ac:dyDescent="0.25">
      <c r="A9527" t="s">
        <v>25621</v>
      </c>
      <c r="B9527">
        <v>80</v>
      </c>
      <c r="C9527" t="s">
        <v>26</v>
      </c>
      <c r="D9527" t="s">
        <v>237</v>
      </c>
      <c r="E9527" t="s">
        <v>73</v>
      </c>
      <c r="F9527" s="1">
        <v>45191</v>
      </c>
      <c r="G9527" t="s">
        <v>25622</v>
      </c>
      <c r="H9527" t="s">
        <v>25623</v>
      </c>
      <c r="I9527" t="s">
        <v>21</v>
      </c>
      <c r="J9527">
        <v>54795.016439999999</v>
      </c>
      <c r="K9527">
        <v>105</v>
      </c>
      <c r="L9527" t="s">
        <v>40</v>
      </c>
      <c r="M9527" t="s">
        <v>25624</v>
      </c>
      <c r="N9527" t="s">
        <v>89</v>
      </c>
      <c r="O9527" t="s">
        <v>34</v>
      </c>
    </row>
    <row r="9528" spans="1:15" x14ac:dyDescent="0.25">
      <c r="A9528" t="s">
        <v>25625</v>
      </c>
      <c r="B9528">
        <v>41</v>
      </c>
      <c r="C9528" t="s">
        <v>16</v>
      </c>
      <c r="D9528" t="s">
        <v>237</v>
      </c>
      <c r="E9528" t="s">
        <v>37</v>
      </c>
      <c r="F9528" s="1">
        <v>44842</v>
      </c>
      <c r="G9528" t="s">
        <v>25626</v>
      </c>
      <c r="H9528" t="s">
        <v>25627</v>
      </c>
      <c r="I9528" t="s">
        <v>55</v>
      </c>
      <c r="J9528">
        <v>12680.28455</v>
      </c>
      <c r="K9528">
        <v>279</v>
      </c>
      <c r="L9528" t="s">
        <v>22</v>
      </c>
      <c r="M9528" s="1">
        <v>44843</v>
      </c>
      <c r="N9528" t="s">
        <v>51</v>
      </c>
      <c r="O9528" t="s">
        <v>24</v>
      </c>
    </row>
    <row r="9529" spans="1:15" x14ac:dyDescent="0.25">
      <c r="A9529" t="s">
        <v>25628</v>
      </c>
      <c r="B9529">
        <v>66</v>
      </c>
      <c r="C9529" t="s">
        <v>16</v>
      </c>
      <c r="D9529" t="s">
        <v>237</v>
      </c>
      <c r="E9529" t="s">
        <v>57</v>
      </c>
      <c r="F9529" s="1">
        <v>44861</v>
      </c>
      <c r="G9529" t="s">
        <v>25629</v>
      </c>
      <c r="H9529" t="s">
        <v>25630</v>
      </c>
      <c r="I9529" t="s">
        <v>21</v>
      </c>
      <c r="J9529">
        <v>32513.094089999999</v>
      </c>
      <c r="K9529">
        <v>270</v>
      </c>
      <c r="L9529" t="s">
        <v>44</v>
      </c>
      <c r="M9529" s="1">
        <v>44883</v>
      </c>
      <c r="N9529" t="s">
        <v>45</v>
      </c>
      <c r="O9529" t="s">
        <v>46</v>
      </c>
    </row>
    <row r="9530" spans="1:15" x14ac:dyDescent="0.25">
      <c r="A9530" t="s">
        <v>20377</v>
      </c>
      <c r="B9530">
        <v>83</v>
      </c>
      <c r="C9530" t="s">
        <v>16</v>
      </c>
      <c r="D9530" t="s">
        <v>94</v>
      </c>
      <c r="E9530" t="s">
        <v>18</v>
      </c>
      <c r="F9530" s="1">
        <v>44956</v>
      </c>
      <c r="G9530" t="s">
        <v>25631</v>
      </c>
      <c r="H9530" t="s">
        <v>25632</v>
      </c>
      <c r="I9530" t="s">
        <v>21</v>
      </c>
      <c r="J9530">
        <v>41603.978920000001</v>
      </c>
      <c r="K9530">
        <v>107</v>
      </c>
      <c r="L9530" t="s">
        <v>40</v>
      </c>
      <c r="M9530" t="s">
        <v>25633</v>
      </c>
      <c r="N9530" t="s">
        <v>51</v>
      </c>
      <c r="O9530" t="s">
        <v>24</v>
      </c>
    </row>
    <row r="9531" spans="1:15" x14ac:dyDescent="0.25">
      <c r="A9531" t="s">
        <v>672</v>
      </c>
      <c r="B9531">
        <v>47</v>
      </c>
      <c r="C9531" t="s">
        <v>16</v>
      </c>
      <c r="D9531" t="s">
        <v>36</v>
      </c>
      <c r="E9531" t="s">
        <v>18</v>
      </c>
      <c r="F9531" s="1">
        <v>44132</v>
      </c>
      <c r="G9531" t="s">
        <v>25634</v>
      </c>
      <c r="H9531" t="s">
        <v>25635</v>
      </c>
      <c r="I9531" t="s">
        <v>21</v>
      </c>
      <c r="J9531">
        <v>1858.0042530000001</v>
      </c>
      <c r="K9531">
        <v>257</v>
      </c>
      <c r="L9531" t="s">
        <v>40</v>
      </c>
      <c r="M9531" s="1">
        <v>44149</v>
      </c>
      <c r="N9531" t="s">
        <v>51</v>
      </c>
      <c r="O9531" t="s">
        <v>46</v>
      </c>
    </row>
    <row r="9532" spans="1:15" x14ac:dyDescent="0.25">
      <c r="A9532" t="s">
        <v>25636</v>
      </c>
      <c r="B9532">
        <v>47</v>
      </c>
      <c r="C9532" t="s">
        <v>16</v>
      </c>
      <c r="D9532" t="s">
        <v>120</v>
      </c>
      <c r="E9532" t="s">
        <v>28</v>
      </c>
      <c r="F9532" s="1">
        <v>44053</v>
      </c>
      <c r="G9532" t="s">
        <v>25637</v>
      </c>
      <c r="H9532" t="s">
        <v>25638</v>
      </c>
      <c r="I9532" t="s">
        <v>64</v>
      </c>
      <c r="J9532">
        <v>18833.88437</v>
      </c>
      <c r="K9532">
        <v>137</v>
      </c>
      <c r="L9532" t="s">
        <v>44</v>
      </c>
      <c r="M9532" s="1">
        <v>44063</v>
      </c>
      <c r="N9532" t="s">
        <v>23</v>
      </c>
      <c r="O9532" t="s">
        <v>24</v>
      </c>
    </row>
    <row r="9533" spans="1:15" x14ac:dyDescent="0.25">
      <c r="A9533" t="s">
        <v>25639</v>
      </c>
      <c r="B9533">
        <v>78</v>
      </c>
      <c r="C9533" t="s">
        <v>16</v>
      </c>
      <c r="D9533" t="s">
        <v>237</v>
      </c>
      <c r="E9533" t="s">
        <v>48</v>
      </c>
      <c r="F9533" s="1">
        <v>44421</v>
      </c>
      <c r="G9533" t="s">
        <v>25640</v>
      </c>
      <c r="H9533" t="s">
        <v>14121</v>
      </c>
      <c r="I9533" t="s">
        <v>21</v>
      </c>
      <c r="J9533">
        <v>6577.0785239999996</v>
      </c>
      <c r="K9533">
        <v>372</v>
      </c>
      <c r="L9533" t="s">
        <v>22</v>
      </c>
      <c r="M9533" s="1">
        <v>44439</v>
      </c>
      <c r="N9533" t="s">
        <v>45</v>
      </c>
      <c r="O9533" t="s">
        <v>46</v>
      </c>
    </row>
    <row r="9534" spans="1:15" x14ac:dyDescent="0.25">
      <c r="A9534" t="s">
        <v>25641</v>
      </c>
      <c r="B9534">
        <v>64</v>
      </c>
      <c r="C9534" t="s">
        <v>16</v>
      </c>
      <c r="D9534" t="s">
        <v>237</v>
      </c>
      <c r="E9534" t="s">
        <v>57</v>
      </c>
      <c r="F9534" s="1">
        <v>43752</v>
      </c>
      <c r="G9534" t="s">
        <v>25642</v>
      </c>
      <c r="H9534" t="s">
        <v>25643</v>
      </c>
      <c r="I9534" t="s">
        <v>21</v>
      </c>
      <c r="J9534">
        <v>17307.389520000001</v>
      </c>
      <c r="K9534">
        <v>491</v>
      </c>
      <c r="L9534" t="s">
        <v>44</v>
      </c>
      <c r="M9534" s="1">
        <v>43760</v>
      </c>
      <c r="N9534" t="s">
        <v>45</v>
      </c>
      <c r="O9534" t="s">
        <v>46</v>
      </c>
    </row>
    <row r="9535" spans="1:15" x14ac:dyDescent="0.25">
      <c r="A9535" t="s">
        <v>25644</v>
      </c>
      <c r="B9535">
        <v>53</v>
      </c>
      <c r="C9535" t="s">
        <v>26</v>
      </c>
      <c r="D9535" t="s">
        <v>27</v>
      </c>
      <c r="E9535" t="s">
        <v>18</v>
      </c>
      <c r="F9535" s="1">
        <v>44245</v>
      </c>
      <c r="G9535" t="s">
        <v>25645</v>
      </c>
      <c r="H9535" t="s">
        <v>25646</v>
      </c>
      <c r="I9535" t="s">
        <v>31</v>
      </c>
      <c r="J9535">
        <v>51174.018750000003</v>
      </c>
      <c r="K9535">
        <v>416</v>
      </c>
      <c r="L9535" t="s">
        <v>40</v>
      </c>
      <c r="M9535" s="1">
        <v>44260</v>
      </c>
      <c r="N9535" t="s">
        <v>45</v>
      </c>
      <c r="O9535" t="s">
        <v>46</v>
      </c>
    </row>
    <row r="9536" spans="1:15" x14ac:dyDescent="0.25">
      <c r="A9536" t="s">
        <v>25647</v>
      </c>
      <c r="B9536">
        <v>43</v>
      </c>
      <c r="C9536" t="s">
        <v>26</v>
      </c>
      <c r="D9536" t="s">
        <v>17</v>
      </c>
      <c r="E9536" t="s">
        <v>37</v>
      </c>
      <c r="F9536" s="1">
        <v>44116</v>
      </c>
      <c r="G9536" t="s">
        <v>25648</v>
      </c>
      <c r="H9536" t="s">
        <v>25649</v>
      </c>
      <c r="I9536" t="s">
        <v>31</v>
      </c>
      <c r="J9536">
        <v>2489.5526690000002</v>
      </c>
      <c r="K9536">
        <v>480</v>
      </c>
      <c r="L9536" t="s">
        <v>22</v>
      </c>
      <c r="M9536" s="1">
        <v>44119</v>
      </c>
      <c r="N9536" t="s">
        <v>89</v>
      </c>
      <c r="O9536" t="s">
        <v>24</v>
      </c>
    </row>
    <row r="9537" spans="1:15" x14ac:dyDescent="0.25">
      <c r="A9537" t="s">
        <v>25650</v>
      </c>
      <c r="B9537">
        <v>36</v>
      </c>
      <c r="C9537" t="s">
        <v>16</v>
      </c>
      <c r="D9537" t="s">
        <v>94</v>
      </c>
      <c r="E9537" t="s">
        <v>57</v>
      </c>
      <c r="F9537" s="1">
        <v>44816</v>
      </c>
      <c r="G9537" t="s">
        <v>25651</v>
      </c>
      <c r="H9537" t="s">
        <v>25652</v>
      </c>
      <c r="I9537" t="s">
        <v>21</v>
      </c>
      <c r="J9537">
        <v>23559.739269999998</v>
      </c>
      <c r="K9537">
        <v>385</v>
      </c>
      <c r="L9537" t="s">
        <v>44</v>
      </c>
      <c r="M9537" s="1">
        <v>44842</v>
      </c>
      <c r="N9537" t="s">
        <v>33</v>
      </c>
      <c r="O9537" t="s">
        <v>34</v>
      </c>
    </row>
    <row r="9538" spans="1:15" x14ac:dyDescent="0.25">
      <c r="A9538" t="s">
        <v>16488</v>
      </c>
      <c r="B9538">
        <v>78</v>
      </c>
      <c r="C9538" t="s">
        <v>26</v>
      </c>
      <c r="D9538" t="s">
        <v>17</v>
      </c>
      <c r="E9538" t="s">
        <v>57</v>
      </c>
      <c r="F9538" s="1">
        <v>43812</v>
      </c>
      <c r="G9538" t="s">
        <v>25653</v>
      </c>
      <c r="H9538" t="s">
        <v>193</v>
      </c>
      <c r="I9538" t="s">
        <v>21</v>
      </c>
      <c r="J9538">
        <v>34586.846380000003</v>
      </c>
      <c r="K9538">
        <v>163</v>
      </c>
      <c r="L9538" t="s">
        <v>40</v>
      </c>
      <c r="M9538" s="1">
        <v>43824</v>
      </c>
      <c r="N9538" t="s">
        <v>45</v>
      </c>
      <c r="O9538" t="s">
        <v>24</v>
      </c>
    </row>
    <row r="9539" spans="1:15" x14ac:dyDescent="0.25">
      <c r="A9539" t="s">
        <v>25654</v>
      </c>
      <c r="B9539">
        <v>38</v>
      </c>
      <c r="C9539" t="s">
        <v>16</v>
      </c>
      <c r="D9539" t="s">
        <v>52</v>
      </c>
      <c r="E9539" t="s">
        <v>37</v>
      </c>
      <c r="F9539" s="1">
        <v>43982</v>
      </c>
      <c r="G9539" t="s">
        <v>25655</v>
      </c>
      <c r="H9539" t="s">
        <v>25656</v>
      </c>
      <c r="I9539" t="s">
        <v>64</v>
      </c>
      <c r="J9539">
        <v>9789.5508430000009</v>
      </c>
      <c r="K9539">
        <v>462</v>
      </c>
      <c r="L9539" t="s">
        <v>22</v>
      </c>
      <c r="M9539" s="1">
        <v>43986</v>
      </c>
      <c r="N9539" t="s">
        <v>23</v>
      </c>
      <c r="O9539" t="s">
        <v>34</v>
      </c>
    </row>
    <row r="9540" spans="1:15" x14ac:dyDescent="0.25">
      <c r="A9540" t="s">
        <v>25657</v>
      </c>
      <c r="B9540">
        <v>51</v>
      </c>
      <c r="C9540" t="s">
        <v>26</v>
      </c>
      <c r="D9540" t="s">
        <v>120</v>
      </c>
      <c r="E9540" t="s">
        <v>57</v>
      </c>
      <c r="F9540" s="1">
        <v>43667</v>
      </c>
      <c r="G9540" t="s">
        <v>25658</v>
      </c>
      <c r="H9540" t="s">
        <v>25659</v>
      </c>
      <c r="I9540" t="s">
        <v>64</v>
      </c>
      <c r="J9540">
        <v>25225.68951</v>
      </c>
      <c r="K9540">
        <v>197</v>
      </c>
      <c r="L9540" t="s">
        <v>40</v>
      </c>
      <c r="M9540" s="1">
        <v>43679</v>
      </c>
      <c r="N9540" t="s">
        <v>23</v>
      </c>
      <c r="O9540" t="s">
        <v>34</v>
      </c>
    </row>
    <row r="9541" spans="1:15" x14ac:dyDescent="0.25">
      <c r="A9541" t="s">
        <v>18518</v>
      </c>
      <c r="B9541">
        <v>30</v>
      </c>
      <c r="C9541" t="s">
        <v>16</v>
      </c>
      <c r="D9541" t="s">
        <v>237</v>
      </c>
      <c r="E9541" t="s">
        <v>37</v>
      </c>
      <c r="F9541" s="1">
        <v>44485</v>
      </c>
      <c r="G9541" t="s">
        <v>25660</v>
      </c>
      <c r="H9541" t="s">
        <v>25661</v>
      </c>
      <c r="I9541" t="s">
        <v>64</v>
      </c>
      <c r="J9541">
        <v>7450.671832</v>
      </c>
      <c r="K9541">
        <v>402</v>
      </c>
      <c r="L9541" t="s">
        <v>22</v>
      </c>
      <c r="M9541" s="1">
        <v>44496</v>
      </c>
      <c r="N9541" t="s">
        <v>51</v>
      </c>
      <c r="O9541" t="s">
        <v>24</v>
      </c>
    </row>
    <row r="9542" spans="1:15" x14ac:dyDescent="0.25">
      <c r="A9542" t="s">
        <v>25662</v>
      </c>
      <c r="B9542">
        <v>46</v>
      </c>
      <c r="C9542" t="s">
        <v>26</v>
      </c>
      <c r="D9542" t="s">
        <v>36</v>
      </c>
      <c r="E9542" t="s">
        <v>48</v>
      </c>
      <c r="F9542" s="1">
        <v>44595</v>
      </c>
      <c r="G9542" t="s">
        <v>22369</v>
      </c>
      <c r="H9542" t="s">
        <v>25663</v>
      </c>
      <c r="I9542" t="s">
        <v>21</v>
      </c>
      <c r="J9542">
        <v>26013.032500000001</v>
      </c>
      <c r="K9542">
        <v>439</v>
      </c>
      <c r="L9542" t="s">
        <v>22</v>
      </c>
      <c r="M9542" s="1">
        <v>44612</v>
      </c>
      <c r="N9542" t="s">
        <v>33</v>
      </c>
      <c r="O9542" t="s">
        <v>46</v>
      </c>
    </row>
    <row r="9543" spans="1:15" x14ac:dyDescent="0.25">
      <c r="A9543" t="s">
        <v>18587</v>
      </c>
      <c r="B9543">
        <v>74</v>
      </c>
      <c r="C9543" t="s">
        <v>16</v>
      </c>
      <c r="D9543" t="s">
        <v>94</v>
      </c>
      <c r="E9543" t="s">
        <v>28</v>
      </c>
      <c r="F9543" s="1">
        <v>44158</v>
      </c>
      <c r="G9543" t="s">
        <v>25664</v>
      </c>
      <c r="H9543" t="s">
        <v>3672</v>
      </c>
      <c r="I9543" t="s">
        <v>21</v>
      </c>
      <c r="J9543">
        <v>34926.97481</v>
      </c>
      <c r="K9543">
        <v>348</v>
      </c>
      <c r="L9543" t="s">
        <v>40</v>
      </c>
      <c r="M9543" s="1">
        <v>44167</v>
      </c>
      <c r="N9543" t="s">
        <v>51</v>
      </c>
      <c r="O9543" t="s">
        <v>46</v>
      </c>
    </row>
    <row r="9544" spans="1:15" x14ac:dyDescent="0.25">
      <c r="A9544" t="s">
        <v>25665</v>
      </c>
      <c r="B9544">
        <v>55</v>
      </c>
      <c r="C9544" t="s">
        <v>16</v>
      </c>
      <c r="D9544" t="s">
        <v>52</v>
      </c>
      <c r="E9544" t="s">
        <v>18</v>
      </c>
      <c r="F9544" s="1">
        <v>44148</v>
      </c>
      <c r="G9544" t="s">
        <v>25666</v>
      </c>
      <c r="H9544" t="s">
        <v>25667</v>
      </c>
      <c r="I9544" t="s">
        <v>31</v>
      </c>
      <c r="J9544">
        <v>35872.176350000002</v>
      </c>
      <c r="K9544">
        <v>348</v>
      </c>
      <c r="L9544" t="s">
        <v>40</v>
      </c>
      <c r="M9544" s="1">
        <v>44174</v>
      </c>
      <c r="N9544" t="s">
        <v>23</v>
      </c>
      <c r="O9544" t="s">
        <v>46</v>
      </c>
    </row>
    <row r="9545" spans="1:15" x14ac:dyDescent="0.25">
      <c r="A9545" t="s">
        <v>25668</v>
      </c>
      <c r="B9545">
        <v>21</v>
      </c>
      <c r="C9545" t="s">
        <v>16</v>
      </c>
      <c r="D9545" t="s">
        <v>36</v>
      </c>
      <c r="E9545" t="s">
        <v>57</v>
      </c>
      <c r="F9545" s="1">
        <v>45044</v>
      </c>
      <c r="G9545" t="s">
        <v>25669</v>
      </c>
      <c r="H9545" t="s">
        <v>25670</v>
      </c>
      <c r="I9545" t="s">
        <v>31</v>
      </c>
      <c r="J9545">
        <v>3346.920349</v>
      </c>
      <c r="K9545">
        <v>202</v>
      </c>
      <c r="L9545" t="s">
        <v>44</v>
      </c>
      <c r="M9545" s="1">
        <v>45070</v>
      </c>
      <c r="N9545" t="s">
        <v>23</v>
      </c>
      <c r="O9545" t="s">
        <v>24</v>
      </c>
    </row>
    <row r="9546" spans="1:15" x14ac:dyDescent="0.25">
      <c r="A9546" t="s">
        <v>25671</v>
      </c>
      <c r="B9546">
        <v>31</v>
      </c>
      <c r="C9546" t="s">
        <v>26</v>
      </c>
      <c r="D9546" t="s">
        <v>66</v>
      </c>
      <c r="E9546" t="s">
        <v>28</v>
      </c>
      <c r="F9546" s="1">
        <v>44412</v>
      </c>
      <c r="G9546" t="s">
        <v>25672</v>
      </c>
      <c r="H9546" t="s">
        <v>25673</v>
      </c>
      <c r="I9546" t="s">
        <v>60</v>
      </c>
      <c r="J9546">
        <v>39204.810899999997</v>
      </c>
      <c r="K9546">
        <v>229</v>
      </c>
      <c r="L9546" t="s">
        <v>44</v>
      </c>
      <c r="M9546" s="1">
        <v>44440</v>
      </c>
      <c r="N9546" t="s">
        <v>89</v>
      </c>
      <c r="O9546" t="s">
        <v>34</v>
      </c>
    </row>
    <row r="9547" spans="1:15" x14ac:dyDescent="0.25">
      <c r="A9547" t="s">
        <v>25674</v>
      </c>
      <c r="B9547">
        <v>28</v>
      </c>
      <c r="C9547" t="s">
        <v>26</v>
      </c>
      <c r="D9547" t="s">
        <v>17</v>
      </c>
      <c r="E9547" t="s">
        <v>28</v>
      </c>
      <c r="F9547" s="1">
        <v>43880</v>
      </c>
      <c r="G9547" t="s">
        <v>25675</v>
      </c>
      <c r="H9547" t="s">
        <v>25676</v>
      </c>
      <c r="I9547" t="s">
        <v>60</v>
      </c>
      <c r="J9547">
        <v>36022.65711</v>
      </c>
      <c r="K9547">
        <v>238</v>
      </c>
      <c r="L9547" t="s">
        <v>44</v>
      </c>
      <c r="M9547" s="1">
        <v>43892</v>
      </c>
      <c r="N9547" t="s">
        <v>33</v>
      </c>
      <c r="O9547" t="s">
        <v>24</v>
      </c>
    </row>
    <row r="9548" spans="1:15" x14ac:dyDescent="0.25">
      <c r="A9548" t="s">
        <v>16176</v>
      </c>
      <c r="B9548">
        <v>59</v>
      </c>
      <c r="C9548" t="s">
        <v>16</v>
      </c>
      <c r="D9548" t="s">
        <v>17</v>
      </c>
      <c r="E9548" t="s">
        <v>73</v>
      </c>
      <c r="F9548" s="1">
        <v>43822</v>
      </c>
      <c r="G9548" t="s">
        <v>25677</v>
      </c>
      <c r="H9548" t="s">
        <v>25678</v>
      </c>
      <c r="I9548" t="s">
        <v>64</v>
      </c>
      <c r="J9548">
        <v>38474.37442</v>
      </c>
      <c r="K9548">
        <v>221</v>
      </c>
      <c r="L9548" t="s">
        <v>22</v>
      </c>
      <c r="M9548" s="1">
        <v>43843</v>
      </c>
      <c r="N9548" t="s">
        <v>51</v>
      </c>
      <c r="O9548" t="s">
        <v>46</v>
      </c>
    </row>
    <row r="9549" spans="1:15" x14ac:dyDescent="0.25">
      <c r="A9549" t="s">
        <v>25679</v>
      </c>
      <c r="B9549">
        <v>67</v>
      </c>
      <c r="C9549" t="s">
        <v>16</v>
      </c>
      <c r="D9549" t="s">
        <v>237</v>
      </c>
      <c r="E9549" t="s">
        <v>73</v>
      </c>
      <c r="F9549" s="1">
        <v>43549</v>
      </c>
      <c r="G9549" t="s">
        <v>25680</v>
      </c>
      <c r="H9549" t="s">
        <v>25681</v>
      </c>
      <c r="I9549" t="s">
        <v>21</v>
      </c>
      <c r="J9549">
        <v>30972.178110000001</v>
      </c>
      <c r="K9549">
        <v>474</v>
      </c>
      <c r="L9549" t="s">
        <v>44</v>
      </c>
      <c r="M9549" s="1">
        <v>43566</v>
      </c>
      <c r="N9549" t="s">
        <v>23</v>
      </c>
      <c r="O9549" t="s">
        <v>46</v>
      </c>
    </row>
    <row r="9550" spans="1:15" x14ac:dyDescent="0.25">
      <c r="A9550" t="s">
        <v>25682</v>
      </c>
      <c r="B9550">
        <v>54</v>
      </c>
      <c r="C9550" t="s">
        <v>26</v>
      </c>
      <c r="D9550" t="s">
        <v>94</v>
      </c>
      <c r="E9550" t="s">
        <v>57</v>
      </c>
      <c r="F9550" s="1">
        <v>43419</v>
      </c>
      <c r="G9550" t="s">
        <v>22963</v>
      </c>
      <c r="H9550" t="s">
        <v>25683</v>
      </c>
      <c r="I9550" t="s">
        <v>64</v>
      </c>
      <c r="J9550">
        <v>22631.212179999999</v>
      </c>
      <c r="K9550">
        <v>148</v>
      </c>
      <c r="L9550" t="s">
        <v>44</v>
      </c>
      <c r="M9550" s="1">
        <v>43442</v>
      </c>
      <c r="N9550" t="s">
        <v>33</v>
      </c>
      <c r="O9550" t="s">
        <v>24</v>
      </c>
    </row>
    <row r="9551" spans="1:15" x14ac:dyDescent="0.25">
      <c r="A9551" t="s">
        <v>25684</v>
      </c>
      <c r="B9551">
        <v>28</v>
      </c>
      <c r="C9551" t="s">
        <v>26</v>
      </c>
      <c r="D9551" t="s">
        <v>66</v>
      </c>
      <c r="E9551" t="s">
        <v>28</v>
      </c>
      <c r="F9551" s="1">
        <v>44492</v>
      </c>
      <c r="G9551" t="s">
        <v>25685</v>
      </c>
      <c r="H9551" t="s">
        <v>25686</v>
      </c>
      <c r="I9551" t="s">
        <v>60</v>
      </c>
      <c r="J9551">
        <v>37997.125220000002</v>
      </c>
      <c r="K9551">
        <v>305</v>
      </c>
      <c r="L9551" t="s">
        <v>44</v>
      </c>
      <c r="M9551" s="1">
        <v>44494</v>
      </c>
      <c r="N9551" t="s">
        <v>45</v>
      </c>
      <c r="O9551" t="s">
        <v>34</v>
      </c>
    </row>
    <row r="9552" spans="1:15" x14ac:dyDescent="0.25">
      <c r="A9552" t="s">
        <v>25687</v>
      </c>
      <c r="B9552">
        <v>37</v>
      </c>
      <c r="C9552" t="s">
        <v>26</v>
      </c>
      <c r="D9552" t="s">
        <v>36</v>
      </c>
      <c r="E9552" t="s">
        <v>57</v>
      </c>
      <c r="F9552" s="1">
        <v>43717</v>
      </c>
      <c r="G9552" t="s">
        <v>25688</v>
      </c>
      <c r="H9552" t="s">
        <v>25689</v>
      </c>
      <c r="I9552" t="s">
        <v>64</v>
      </c>
      <c r="K9552">
        <v>124</v>
      </c>
      <c r="L9552" t="s">
        <v>44</v>
      </c>
      <c r="M9552" s="1">
        <v>43738</v>
      </c>
      <c r="N9552" t="s">
        <v>45</v>
      </c>
      <c r="O9552" t="s">
        <v>34</v>
      </c>
    </row>
    <row r="9553" spans="1:15" x14ac:dyDescent="0.25">
      <c r="A9553" t="s">
        <v>25690</v>
      </c>
      <c r="B9553">
        <v>33</v>
      </c>
      <c r="C9553" t="s">
        <v>26</v>
      </c>
      <c r="D9553" t="s">
        <v>36</v>
      </c>
      <c r="E9553" t="s">
        <v>57</v>
      </c>
      <c r="F9553" s="1">
        <v>43571</v>
      </c>
      <c r="G9553" t="s">
        <v>25691</v>
      </c>
      <c r="H9553" t="s">
        <v>25692</v>
      </c>
      <c r="I9553" t="s">
        <v>31</v>
      </c>
      <c r="J9553">
        <v>6026.6213399999997</v>
      </c>
      <c r="K9553">
        <v>358</v>
      </c>
      <c r="L9553" t="s">
        <v>44</v>
      </c>
      <c r="M9553" s="1">
        <v>43589</v>
      </c>
      <c r="N9553" t="s">
        <v>89</v>
      </c>
      <c r="O9553" t="s">
        <v>46</v>
      </c>
    </row>
    <row r="9554" spans="1:15" x14ac:dyDescent="0.25">
      <c r="A9554" t="s">
        <v>25693</v>
      </c>
      <c r="B9554">
        <v>65</v>
      </c>
      <c r="C9554" t="s">
        <v>16</v>
      </c>
      <c r="D9554" t="s">
        <v>66</v>
      </c>
      <c r="E9554" t="s">
        <v>73</v>
      </c>
      <c r="F9554" s="1">
        <v>44413</v>
      </c>
      <c r="G9554" t="s">
        <v>25694</v>
      </c>
      <c r="H9554" t="s">
        <v>25695</v>
      </c>
      <c r="I9554" t="s">
        <v>21</v>
      </c>
      <c r="J9554">
        <v>29529.465639999999</v>
      </c>
      <c r="K9554">
        <v>379</v>
      </c>
      <c r="L9554" t="s">
        <v>22</v>
      </c>
      <c r="M9554" s="1">
        <v>44424</v>
      </c>
      <c r="N9554" t="s">
        <v>33</v>
      </c>
      <c r="O9554" t="s">
        <v>34</v>
      </c>
    </row>
    <row r="9555" spans="1:15" x14ac:dyDescent="0.25">
      <c r="A9555" t="s">
        <v>25696</v>
      </c>
      <c r="B9555">
        <v>34</v>
      </c>
      <c r="C9555" t="s">
        <v>16</v>
      </c>
      <c r="D9555" t="s">
        <v>27</v>
      </c>
      <c r="E9555" t="s">
        <v>28</v>
      </c>
      <c r="F9555" s="1">
        <v>44876</v>
      </c>
      <c r="G9555" t="s">
        <v>25697</v>
      </c>
      <c r="H9555" t="s">
        <v>25698</v>
      </c>
      <c r="I9555" t="s">
        <v>55</v>
      </c>
      <c r="J9555">
        <v>23899.068510000001</v>
      </c>
      <c r="K9555">
        <v>120</v>
      </c>
      <c r="L9555" t="s">
        <v>40</v>
      </c>
      <c r="M9555" s="1">
        <v>44905</v>
      </c>
      <c r="N9555" t="s">
        <v>89</v>
      </c>
      <c r="O9555" t="s">
        <v>34</v>
      </c>
    </row>
    <row r="9556" spans="1:15" x14ac:dyDescent="0.25">
      <c r="A9556" t="s">
        <v>25699</v>
      </c>
      <c r="B9556">
        <v>64</v>
      </c>
      <c r="C9556" t="s">
        <v>16</v>
      </c>
      <c r="D9556" t="s">
        <v>17</v>
      </c>
      <c r="E9556" t="s">
        <v>28</v>
      </c>
      <c r="F9556" s="1">
        <v>45207</v>
      </c>
      <c r="G9556" t="s">
        <v>25700</v>
      </c>
      <c r="H9556" t="s">
        <v>25701</v>
      </c>
      <c r="I9556" t="s">
        <v>21</v>
      </c>
      <c r="J9556">
        <v>20264.630740000001</v>
      </c>
      <c r="K9556">
        <v>308</v>
      </c>
      <c r="L9556" t="s">
        <v>44</v>
      </c>
      <c r="M9556" s="1">
        <v>45234</v>
      </c>
      <c r="N9556" t="s">
        <v>23</v>
      </c>
      <c r="O9556" t="s">
        <v>46</v>
      </c>
    </row>
    <row r="9557" spans="1:15" x14ac:dyDescent="0.25">
      <c r="A9557" t="s">
        <v>25702</v>
      </c>
      <c r="B9557">
        <v>42</v>
      </c>
      <c r="C9557" t="s">
        <v>16</v>
      </c>
      <c r="D9557" t="s">
        <v>36</v>
      </c>
      <c r="E9557" t="s">
        <v>57</v>
      </c>
      <c r="F9557" s="1">
        <v>43535</v>
      </c>
      <c r="G9557" t="s">
        <v>25703</v>
      </c>
      <c r="H9557" t="s">
        <v>25704</v>
      </c>
      <c r="I9557" t="s">
        <v>60</v>
      </c>
      <c r="J9557">
        <v>13580.12696</v>
      </c>
      <c r="K9557">
        <v>442</v>
      </c>
      <c r="L9557" t="s">
        <v>44</v>
      </c>
      <c r="M9557" s="1">
        <v>43558</v>
      </c>
      <c r="N9557" t="s">
        <v>33</v>
      </c>
      <c r="O9557" t="s">
        <v>34</v>
      </c>
    </row>
    <row r="9558" spans="1:15" x14ac:dyDescent="0.25">
      <c r="A9558" t="s">
        <v>25705</v>
      </c>
      <c r="B9558">
        <v>20</v>
      </c>
      <c r="C9558" t="s">
        <v>26</v>
      </c>
      <c r="D9558" t="s">
        <v>52</v>
      </c>
      <c r="E9558" t="s">
        <v>28</v>
      </c>
      <c r="F9558" s="1">
        <v>43960</v>
      </c>
      <c r="G9558" t="s">
        <v>25706</v>
      </c>
      <c r="H9558" t="s">
        <v>3308</v>
      </c>
      <c r="I9558" t="s">
        <v>64</v>
      </c>
      <c r="J9558">
        <v>34449.860699999997</v>
      </c>
      <c r="K9558">
        <v>341</v>
      </c>
      <c r="L9558" t="s">
        <v>40</v>
      </c>
      <c r="M9558" s="1">
        <v>43970</v>
      </c>
      <c r="N9558" t="s">
        <v>23</v>
      </c>
      <c r="O9558" t="s">
        <v>46</v>
      </c>
    </row>
    <row r="9559" spans="1:15" x14ac:dyDescent="0.25">
      <c r="A9559" t="s">
        <v>25707</v>
      </c>
      <c r="B9559">
        <v>61</v>
      </c>
      <c r="C9559" t="s">
        <v>26</v>
      </c>
      <c r="D9559" t="s">
        <v>120</v>
      </c>
      <c r="E9559" t="s">
        <v>48</v>
      </c>
      <c r="F9559" s="1">
        <v>43878</v>
      </c>
      <c r="G9559" t="s">
        <v>25708</v>
      </c>
      <c r="H9559" t="s">
        <v>25709</v>
      </c>
      <c r="I9559" t="s">
        <v>21</v>
      </c>
      <c r="J9559">
        <v>39131.200629999999</v>
      </c>
      <c r="K9559">
        <v>353</v>
      </c>
      <c r="L9559" t="s">
        <v>22</v>
      </c>
      <c r="M9559" s="1">
        <v>43886</v>
      </c>
      <c r="N9559" t="s">
        <v>51</v>
      </c>
      <c r="O9559" t="s">
        <v>34</v>
      </c>
    </row>
    <row r="9560" spans="1:15" x14ac:dyDescent="0.25">
      <c r="A9560" t="s">
        <v>25710</v>
      </c>
      <c r="B9560">
        <v>83</v>
      </c>
      <c r="C9560" t="s">
        <v>16</v>
      </c>
      <c r="D9560" t="s">
        <v>17</v>
      </c>
      <c r="E9560" t="s">
        <v>37</v>
      </c>
      <c r="F9560" s="1">
        <v>44566</v>
      </c>
      <c r="G9560" t="s">
        <v>11957</v>
      </c>
      <c r="H9560" t="s">
        <v>6918</v>
      </c>
      <c r="I9560" t="s">
        <v>21</v>
      </c>
      <c r="J9560">
        <v>6133.4207450000004</v>
      </c>
      <c r="K9560">
        <v>158</v>
      </c>
      <c r="L9560" t="s">
        <v>22</v>
      </c>
      <c r="M9560" s="1">
        <v>44586</v>
      </c>
      <c r="N9560" t="s">
        <v>23</v>
      </c>
      <c r="O9560" t="s">
        <v>46</v>
      </c>
    </row>
    <row r="9561" spans="1:15" x14ac:dyDescent="0.25">
      <c r="A9561" t="s">
        <v>25711</v>
      </c>
      <c r="B9561">
        <v>43</v>
      </c>
      <c r="C9561" t="s">
        <v>16</v>
      </c>
      <c r="D9561" t="s">
        <v>120</v>
      </c>
      <c r="E9561" t="s">
        <v>37</v>
      </c>
      <c r="F9561" s="1">
        <v>43418</v>
      </c>
      <c r="G9561" t="s">
        <v>25712</v>
      </c>
      <c r="H9561" t="s">
        <v>25713</v>
      </c>
      <c r="I9561" t="s">
        <v>60</v>
      </c>
      <c r="J9561">
        <v>5751.8974079999998</v>
      </c>
      <c r="K9561">
        <v>173</v>
      </c>
      <c r="L9561" t="s">
        <v>22</v>
      </c>
      <c r="M9561" s="1">
        <v>43433</v>
      </c>
      <c r="N9561" t="s">
        <v>33</v>
      </c>
      <c r="O9561" t="s">
        <v>46</v>
      </c>
    </row>
    <row r="9562" spans="1:15" x14ac:dyDescent="0.25">
      <c r="A9562" t="s">
        <v>25714</v>
      </c>
      <c r="B9562">
        <v>43</v>
      </c>
      <c r="C9562" t="s">
        <v>26</v>
      </c>
      <c r="D9562" t="s">
        <v>52</v>
      </c>
      <c r="E9562" t="s">
        <v>57</v>
      </c>
      <c r="F9562" s="1">
        <v>44584</v>
      </c>
      <c r="G9562" t="s">
        <v>25715</v>
      </c>
      <c r="H9562" t="s">
        <v>25716</v>
      </c>
      <c r="I9562" t="s">
        <v>64</v>
      </c>
      <c r="J9562">
        <v>31505.146100000002</v>
      </c>
      <c r="K9562">
        <v>485</v>
      </c>
      <c r="L9562" t="s">
        <v>44</v>
      </c>
      <c r="M9562" s="1">
        <v>44599</v>
      </c>
      <c r="N9562" t="s">
        <v>45</v>
      </c>
      <c r="O9562" t="s">
        <v>34</v>
      </c>
    </row>
    <row r="9563" spans="1:15" x14ac:dyDescent="0.25">
      <c r="A9563" t="s">
        <v>25717</v>
      </c>
      <c r="B9563">
        <v>61</v>
      </c>
      <c r="C9563" t="s">
        <v>26</v>
      </c>
      <c r="D9563" t="s">
        <v>94</v>
      </c>
      <c r="E9563" t="s">
        <v>48</v>
      </c>
      <c r="F9563" s="1">
        <v>45210</v>
      </c>
      <c r="G9563" t="s">
        <v>25718</v>
      </c>
      <c r="H9563" t="s">
        <v>19304</v>
      </c>
      <c r="I9563" t="s">
        <v>21</v>
      </c>
      <c r="J9563">
        <v>23044.73101</v>
      </c>
      <c r="K9563">
        <v>146</v>
      </c>
      <c r="L9563" t="s">
        <v>22</v>
      </c>
      <c r="M9563" s="1">
        <v>45231</v>
      </c>
      <c r="N9563" t="s">
        <v>23</v>
      </c>
      <c r="O9563" t="s">
        <v>34</v>
      </c>
    </row>
    <row r="9564" spans="1:15" x14ac:dyDescent="0.25">
      <c r="A9564" t="s">
        <v>25719</v>
      </c>
      <c r="B9564">
        <v>75</v>
      </c>
      <c r="C9564" t="s">
        <v>26</v>
      </c>
      <c r="D9564" t="s">
        <v>94</v>
      </c>
      <c r="E9564" t="s">
        <v>73</v>
      </c>
      <c r="F9564" s="1">
        <v>43524</v>
      </c>
      <c r="G9564" t="s">
        <v>25720</v>
      </c>
      <c r="H9564" t="s">
        <v>20646</v>
      </c>
      <c r="I9564" t="s">
        <v>21</v>
      </c>
      <c r="J9564">
        <v>19048.935539999999</v>
      </c>
      <c r="K9564">
        <v>350</v>
      </c>
      <c r="L9564" t="s">
        <v>40</v>
      </c>
      <c r="M9564" s="1">
        <v>43533</v>
      </c>
      <c r="N9564" t="s">
        <v>89</v>
      </c>
      <c r="O9564" t="s">
        <v>34</v>
      </c>
    </row>
    <row r="9565" spans="1:15" x14ac:dyDescent="0.25">
      <c r="A9565" t="s">
        <v>13520</v>
      </c>
      <c r="B9565">
        <v>63</v>
      </c>
      <c r="C9565" t="s">
        <v>16</v>
      </c>
      <c r="D9565" t="s">
        <v>17</v>
      </c>
      <c r="E9565" t="s">
        <v>28</v>
      </c>
      <c r="F9565" s="1">
        <v>43966</v>
      </c>
      <c r="G9565" t="s">
        <v>25721</v>
      </c>
      <c r="H9565" t="s">
        <v>25722</v>
      </c>
      <c r="I9565" t="s">
        <v>21</v>
      </c>
      <c r="J9565">
        <v>20180.84506</v>
      </c>
      <c r="K9565">
        <v>194</v>
      </c>
      <c r="L9565" t="s">
        <v>44</v>
      </c>
      <c r="M9565" s="1">
        <v>43969</v>
      </c>
      <c r="N9565" t="s">
        <v>51</v>
      </c>
      <c r="O9565" t="s">
        <v>46</v>
      </c>
    </row>
    <row r="9566" spans="1:15" x14ac:dyDescent="0.25">
      <c r="A9566" t="s">
        <v>25723</v>
      </c>
      <c r="B9566">
        <v>34</v>
      </c>
      <c r="C9566" t="s">
        <v>16</v>
      </c>
      <c r="D9566" t="s">
        <v>237</v>
      </c>
      <c r="E9566" t="s">
        <v>28</v>
      </c>
      <c r="F9566" s="1">
        <v>43950</v>
      </c>
      <c r="G9566" t="s">
        <v>25724</v>
      </c>
      <c r="H9566" t="s">
        <v>25725</v>
      </c>
      <c r="I9566" t="s">
        <v>55</v>
      </c>
      <c r="J9566">
        <v>29263.474610000001</v>
      </c>
      <c r="K9566">
        <v>304</v>
      </c>
      <c r="L9566" t="s">
        <v>44</v>
      </c>
      <c r="M9566" s="1">
        <v>43975</v>
      </c>
      <c r="N9566" t="s">
        <v>23</v>
      </c>
      <c r="O9566" t="s">
        <v>46</v>
      </c>
    </row>
    <row r="9567" spans="1:15" x14ac:dyDescent="0.25">
      <c r="A9567" t="s">
        <v>25726</v>
      </c>
      <c r="B9567">
        <v>31</v>
      </c>
      <c r="C9567" t="s">
        <v>26</v>
      </c>
      <c r="D9567" t="s">
        <v>52</v>
      </c>
      <c r="E9567" t="s">
        <v>57</v>
      </c>
      <c r="F9567" s="1">
        <v>43746</v>
      </c>
      <c r="G9567" t="s">
        <v>25727</v>
      </c>
      <c r="H9567" t="s">
        <v>12336</v>
      </c>
      <c r="I9567" t="s">
        <v>60</v>
      </c>
      <c r="J9567">
        <v>26532.6911</v>
      </c>
      <c r="K9567">
        <v>286</v>
      </c>
      <c r="L9567" t="s">
        <v>40</v>
      </c>
      <c r="M9567" s="1">
        <v>43763</v>
      </c>
      <c r="N9567" t="s">
        <v>45</v>
      </c>
      <c r="O9567" t="s">
        <v>34</v>
      </c>
    </row>
    <row r="9568" spans="1:15" x14ac:dyDescent="0.25">
      <c r="A9568" t="s">
        <v>25728</v>
      </c>
      <c r="B9568">
        <v>36</v>
      </c>
      <c r="C9568" t="s">
        <v>26</v>
      </c>
      <c r="D9568" t="s">
        <v>27</v>
      </c>
      <c r="E9568" t="s">
        <v>57</v>
      </c>
      <c r="F9568" s="1">
        <v>44030</v>
      </c>
      <c r="G9568" t="s">
        <v>25729</v>
      </c>
      <c r="H9568" t="s">
        <v>25730</v>
      </c>
      <c r="I9568" t="s">
        <v>31</v>
      </c>
      <c r="J9568">
        <v>6380.5500490000004</v>
      </c>
      <c r="K9568">
        <v>419</v>
      </c>
      <c r="L9568" t="s">
        <v>44</v>
      </c>
      <c r="M9568" s="1">
        <v>44046</v>
      </c>
      <c r="N9568" t="s">
        <v>23</v>
      </c>
      <c r="O9568" t="s">
        <v>34</v>
      </c>
    </row>
    <row r="9569" spans="1:15" x14ac:dyDescent="0.25">
      <c r="A9569" t="s">
        <v>14205</v>
      </c>
      <c r="B9569">
        <v>76</v>
      </c>
      <c r="C9569" t="s">
        <v>16</v>
      </c>
      <c r="D9569" t="s">
        <v>27</v>
      </c>
      <c r="E9569" t="s">
        <v>48</v>
      </c>
      <c r="F9569" s="1">
        <v>44442</v>
      </c>
      <c r="G9569" t="s">
        <v>10569</v>
      </c>
      <c r="H9569" t="s">
        <v>17902</v>
      </c>
      <c r="I9569" t="s">
        <v>21</v>
      </c>
      <c r="J9569">
        <v>15634.67109</v>
      </c>
      <c r="K9569">
        <v>392</v>
      </c>
      <c r="L9569" t="s">
        <v>22</v>
      </c>
      <c r="M9569" s="1">
        <v>44444</v>
      </c>
      <c r="N9569" t="s">
        <v>33</v>
      </c>
      <c r="O9569" t="s">
        <v>24</v>
      </c>
    </row>
    <row r="9570" spans="1:15" x14ac:dyDescent="0.25">
      <c r="A9570" t="s">
        <v>15554</v>
      </c>
      <c r="B9570">
        <v>54</v>
      </c>
      <c r="C9570" t="s">
        <v>26</v>
      </c>
      <c r="D9570" t="s">
        <v>94</v>
      </c>
      <c r="E9570" t="s">
        <v>57</v>
      </c>
      <c r="F9570" s="1">
        <v>44819</v>
      </c>
      <c r="G9570" t="s">
        <v>6365</v>
      </c>
      <c r="H9570" t="s">
        <v>19473</v>
      </c>
      <c r="I9570" t="s">
        <v>21</v>
      </c>
      <c r="J9570">
        <v>28721.923920000001</v>
      </c>
      <c r="K9570">
        <v>257</v>
      </c>
      <c r="L9570" t="s">
        <v>44</v>
      </c>
      <c r="M9570" s="1">
        <v>44822</v>
      </c>
      <c r="N9570" t="s">
        <v>23</v>
      </c>
      <c r="O9570" t="s">
        <v>46</v>
      </c>
    </row>
    <row r="9571" spans="1:15" x14ac:dyDescent="0.25">
      <c r="A9571" t="s">
        <v>25731</v>
      </c>
      <c r="B9571">
        <v>29</v>
      </c>
      <c r="C9571" t="s">
        <v>26</v>
      </c>
      <c r="D9571" t="s">
        <v>36</v>
      </c>
      <c r="E9571" t="s">
        <v>28</v>
      </c>
      <c r="F9571" s="1">
        <v>44019</v>
      </c>
      <c r="G9571" t="s">
        <v>25732</v>
      </c>
      <c r="H9571" t="s">
        <v>25733</v>
      </c>
      <c r="I9571" t="s">
        <v>31</v>
      </c>
      <c r="J9571">
        <v>17808.046279999999</v>
      </c>
      <c r="K9571">
        <v>493</v>
      </c>
      <c r="L9571" t="s">
        <v>44</v>
      </c>
      <c r="M9571" s="1">
        <v>44028</v>
      </c>
      <c r="N9571" t="s">
        <v>23</v>
      </c>
      <c r="O9571" t="s">
        <v>24</v>
      </c>
    </row>
    <row r="9572" spans="1:15" x14ac:dyDescent="0.25">
      <c r="A9572" t="s">
        <v>25734</v>
      </c>
      <c r="B9572">
        <v>35</v>
      </c>
      <c r="C9572" t="s">
        <v>26</v>
      </c>
      <c r="D9572" t="s">
        <v>237</v>
      </c>
      <c r="E9572" t="s">
        <v>57</v>
      </c>
      <c r="F9572" s="1">
        <v>43823</v>
      </c>
      <c r="G9572" t="s">
        <v>25735</v>
      </c>
      <c r="H9572" t="s">
        <v>25736</v>
      </c>
      <c r="I9572" t="s">
        <v>21</v>
      </c>
      <c r="J9572">
        <v>13047.84606</v>
      </c>
      <c r="K9572">
        <v>484</v>
      </c>
      <c r="L9572" t="s">
        <v>44</v>
      </c>
      <c r="M9572" s="1">
        <v>43850</v>
      </c>
      <c r="N9572" t="s">
        <v>33</v>
      </c>
      <c r="O9572" t="s">
        <v>34</v>
      </c>
    </row>
    <row r="9573" spans="1:15" x14ac:dyDescent="0.25">
      <c r="A9573" t="s">
        <v>3241</v>
      </c>
      <c r="B9573">
        <v>68</v>
      </c>
      <c r="C9573" t="s">
        <v>16</v>
      </c>
      <c r="D9573" t="s">
        <v>27</v>
      </c>
      <c r="E9573" t="s">
        <v>18</v>
      </c>
      <c r="F9573" s="1">
        <v>44604</v>
      </c>
      <c r="G9573" t="s">
        <v>25737</v>
      </c>
      <c r="H9573" t="s">
        <v>25738</v>
      </c>
      <c r="I9573" t="s">
        <v>21</v>
      </c>
      <c r="J9573">
        <v>35622.373189999998</v>
      </c>
      <c r="K9573">
        <v>418</v>
      </c>
      <c r="L9573" t="s">
        <v>44</v>
      </c>
      <c r="M9573" s="1">
        <v>44605</v>
      </c>
      <c r="N9573" t="s">
        <v>23</v>
      </c>
      <c r="O9573" t="s">
        <v>24</v>
      </c>
    </row>
    <row r="9574" spans="1:15" x14ac:dyDescent="0.25">
      <c r="A9574" t="s">
        <v>18629</v>
      </c>
      <c r="B9574">
        <v>78</v>
      </c>
      <c r="C9574" t="s">
        <v>26</v>
      </c>
      <c r="D9574" t="s">
        <v>94</v>
      </c>
      <c r="E9574" t="s">
        <v>73</v>
      </c>
      <c r="F9574" s="1">
        <v>43763</v>
      </c>
      <c r="G9574" t="s">
        <v>25739</v>
      </c>
      <c r="H9574" t="s">
        <v>3537</v>
      </c>
      <c r="I9574" t="s">
        <v>21</v>
      </c>
      <c r="J9574">
        <v>25527.595679999999</v>
      </c>
      <c r="K9574">
        <v>126</v>
      </c>
      <c r="L9574" t="s">
        <v>40</v>
      </c>
      <c r="M9574" s="1">
        <v>43791</v>
      </c>
      <c r="N9574" t="s">
        <v>51</v>
      </c>
      <c r="O9574" t="s">
        <v>46</v>
      </c>
    </row>
    <row r="9575" spans="1:15" x14ac:dyDescent="0.25">
      <c r="A9575" t="s">
        <v>25740</v>
      </c>
      <c r="B9575">
        <v>76</v>
      </c>
      <c r="C9575" t="s">
        <v>16</v>
      </c>
      <c r="D9575" t="s">
        <v>27</v>
      </c>
      <c r="E9575" t="s">
        <v>37</v>
      </c>
      <c r="F9575" s="1">
        <v>44499</v>
      </c>
      <c r="G9575" t="s">
        <v>25741</v>
      </c>
      <c r="H9575" t="s">
        <v>13442</v>
      </c>
      <c r="I9575" t="s">
        <v>21</v>
      </c>
      <c r="J9575">
        <v>1265.0493389999999</v>
      </c>
      <c r="K9575">
        <v>211</v>
      </c>
      <c r="L9575" t="s">
        <v>44</v>
      </c>
      <c r="M9575" s="1">
        <v>44516</v>
      </c>
      <c r="N9575" t="s">
        <v>51</v>
      </c>
      <c r="O9575" t="s">
        <v>46</v>
      </c>
    </row>
    <row r="9576" spans="1:15" x14ac:dyDescent="0.25">
      <c r="A9576" t="s">
        <v>25742</v>
      </c>
      <c r="B9576">
        <v>76</v>
      </c>
      <c r="C9576" t="s">
        <v>16</v>
      </c>
      <c r="D9576" t="s">
        <v>120</v>
      </c>
      <c r="E9576" t="s">
        <v>28</v>
      </c>
      <c r="F9576" s="1">
        <v>43493</v>
      </c>
      <c r="G9576" t="s">
        <v>25743</v>
      </c>
      <c r="H9576" t="s">
        <v>25744</v>
      </c>
      <c r="I9576" t="s">
        <v>21</v>
      </c>
      <c r="J9576">
        <v>10011.17193</v>
      </c>
      <c r="K9576">
        <v>498</v>
      </c>
      <c r="L9576" t="s">
        <v>40</v>
      </c>
      <c r="M9576" s="1">
        <v>43507</v>
      </c>
      <c r="N9576" t="s">
        <v>33</v>
      </c>
      <c r="O9576" t="s">
        <v>46</v>
      </c>
    </row>
    <row r="9577" spans="1:15" x14ac:dyDescent="0.25">
      <c r="A9577" t="s">
        <v>25745</v>
      </c>
      <c r="B9577">
        <v>64</v>
      </c>
      <c r="C9577" t="s">
        <v>16</v>
      </c>
      <c r="D9577" t="s">
        <v>17</v>
      </c>
      <c r="E9577" t="s">
        <v>28</v>
      </c>
      <c r="F9577" s="1">
        <v>44800</v>
      </c>
      <c r="G9577" t="s">
        <v>25746</v>
      </c>
      <c r="H9577" t="s">
        <v>24346</v>
      </c>
      <c r="I9577" t="s">
        <v>21</v>
      </c>
      <c r="J9577">
        <v>5470.6192920000003</v>
      </c>
      <c r="K9577">
        <v>356</v>
      </c>
      <c r="L9577" t="s">
        <v>40</v>
      </c>
      <c r="M9577" s="1">
        <v>44817</v>
      </c>
      <c r="N9577" t="s">
        <v>51</v>
      </c>
      <c r="O9577" t="s">
        <v>24</v>
      </c>
    </row>
    <row r="9578" spans="1:15" x14ac:dyDescent="0.25">
      <c r="A9578" t="s">
        <v>25747</v>
      </c>
      <c r="B9578">
        <v>21</v>
      </c>
      <c r="C9578" t="s">
        <v>16</v>
      </c>
      <c r="D9578" t="s">
        <v>66</v>
      </c>
      <c r="E9578" t="s">
        <v>37</v>
      </c>
      <c r="F9578" s="1">
        <v>43679</v>
      </c>
      <c r="G9578" t="s">
        <v>25748</v>
      </c>
      <c r="H9578" t="s">
        <v>25749</v>
      </c>
      <c r="I9578" t="s">
        <v>64</v>
      </c>
      <c r="J9578">
        <v>5902.5887480000001</v>
      </c>
      <c r="K9578">
        <v>388</v>
      </c>
      <c r="L9578" t="s">
        <v>22</v>
      </c>
      <c r="M9578" s="1">
        <v>43695</v>
      </c>
      <c r="N9578" t="s">
        <v>45</v>
      </c>
      <c r="O9578" t="s">
        <v>34</v>
      </c>
    </row>
    <row r="9579" spans="1:15" x14ac:dyDescent="0.25">
      <c r="A9579" t="s">
        <v>25750</v>
      </c>
      <c r="B9579">
        <v>59</v>
      </c>
      <c r="C9579" t="s">
        <v>16</v>
      </c>
      <c r="D9579" t="s">
        <v>237</v>
      </c>
      <c r="E9579" t="s">
        <v>57</v>
      </c>
      <c r="F9579" s="1">
        <v>43563</v>
      </c>
      <c r="G9579" t="s">
        <v>25751</v>
      </c>
      <c r="H9579" t="s">
        <v>25752</v>
      </c>
      <c r="I9579" t="s">
        <v>55</v>
      </c>
      <c r="J9579">
        <v>12488.678529999999</v>
      </c>
      <c r="K9579">
        <v>306</v>
      </c>
      <c r="L9579" t="s">
        <v>44</v>
      </c>
      <c r="M9579" s="1">
        <v>43581</v>
      </c>
      <c r="N9579" t="s">
        <v>23</v>
      </c>
      <c r="O9579" t="s">
        <v>34</v>
      </c>
    </row>
    <row r="9580" spans="1:15" x14ac:dyDescent="0.25">
      <c r="A9580" t="s">
        <v>25753</v>
      </c>
      <c r="B9580">
        <v>19</v>
      </c>
      <c r="C9580" t="s">
        <v>26</v>
      </c>
      <c r="D9580" t="s">
        <v>237</v>
      </c>
      <c r="E9580" t="s">
        <v>28</v>
      </c>
      <c r="F9580" s="1">
        <v>44016</v>
      </c>
      <c r="G9580" t="s">
        <v>25754</v>
      </c>
      <c r="H9580" t="s">
        <v>25755</v>
      </c>
      <c r="I9580" t="s">
        <v>60</v>
      </c>
      <c r="J9580">
        <v>5181.512506</v>
      </c>
      <c r="K9580">
        <v>355</v>
      </c>
      <c r="L9580" t="s">
        <v>44</v>
      </c>
      <c r="M9580" s="1">
        <v>44041</v>
      </c>
      <c r="N9580" t="s">
        <v>33</v>
      </c>
      <c r="O9580" t="s">
        <v>24</v>
      </c>
    </row>
    <row r="9581" spans="1:15" x14ac:dyDescent="0.25">
      <c r="A9581" t="s">
        <v>25756</v>
      </c>
      <c r="B9581">
        <v>20</v>
      </c>
      <c r="C9581" t="s">
        <v>16</v>
      </c>
      <c r="D9581" t="s">
        <v>36</v>
      </c>
      <c r="E9581" t="s">
        <v>18</v>
      </c>
      <c r="F9581" s="1">
        <v>44082</v>
      </c>
      <c r="G9581" t="s">
        <v>25757</v>
      </c>
      <c r="H9581" t="s">
        <v>25758</v>
      </c>
      <c r="I9581" t="s">
        <v>31</v>
      </c>
      <c r="J9581">
        <v>11108.320449999999</v>
      </c>
      <c r="K9581">
        <v>259</v>
      </c>
      <c r="L9581" t="s">
        <v>40</v>
      </c>
      <c r="M9581" s="1">
        <v>44086</v>
      </c>
      <c r="N9581" t="s">
        <v>45</v>
      </c>
      <c r="O9581" t="s">
        <v>24</v>
      </c>
    </row>
    <row r="9582" spans="1:15" x14ac:dyDescent="0.25">
      <c r="A9582" t="s">
        <v>25759</v>
      </c>
      <c r="B9582">
        <v>52</v>
      </c>
      <c r="C9582" t="s">
        <v>16</v>
      </c>
      <c r="D9582" t="s">
        <v>94</v>
      </c>
      <c r="E9582" t="s">
        <v>18</v>
      </c>
      <c r="F9582" s="1">
        <v>44816</v>
      </c>
      <c r="G9582" t="s">
        <v>25760</v>
      </c>
      <c r="H9582" t="s">
        <v>25761</v>
      </c>
      <c r="I9582" t="s">
        <v>21</v>
      </c>
      <c r="J9582">
        <v>44960.987780000003</v>
      </c>
      <c r="K9582">
        <v>293</v>
      </c>
      <c r="L9582" t="s">
        <v>40</v>
      </c>
      <c r="M9582" s="1">
        <v>44821</v>
      </c>
      <c r="N9582" t="s">
        <v>51</v>
      </c>
      <c r="O9582" t="s">
        <v>46</v>
      </c>
    </row>
    <row r="9583" spans="1:15" x14ac:dyDescent="0.25">
      <c r="A9583" t="s">
        <v>25762</v>
      </c>
      <c r="B9583">
        <v>80</v>
      </c>
      <c r="C9583" t="s">
        <v>26</v>
      </c>
      <c r="D9583" t="s">
        <v>66</v>
      </c>
      <c r="E9583" t="s">
        <v>57</v>
      </c>
      <c r="F9583" s="1">
        <v>43479</v>
      </c>
      <c r="G9583" t="s">
        <v>25763</v>
      </c>
      <c r="H9583" t="s">
        <v>25764</v>
      </c>
      <c r="I9583" t="s">
        <v>21</v>
      </c>
      <c r="J9583">
        <v>33254.511839999999</v>
      </c>
      <c r="K9583">
        <v>448</v>
      </c>
      <c r="L9583" t="s">
        <v>40</v>
      </c>
      <c r="M9583" s="1">
        <v>43494</v>
      </c>
      <c r="N9583" t="s">
        <v>89</v>
      </c>
      <c r="O9583" t="s">
        <v>46</v>
      </c>
    </row>
    <row r="9584" spans="1:15" x14ac:dyDescent="0.25">
      <c r="A9584" t="s">
        <v>25765</v>
      </c>
      <c r="B9584">
        <v>46</v>
      </c>
      <c r="C9584" t="s">
        <v>16</v>
      </c>
      <c r="D9584" t="s">
        <v>36</v>
      </c>
      <c r="E9584" t="s">
        <v>73</v>
      </c>
      <c r="F9584" s="1">
        <v>44165</v>
      </c>
      <c r="G9584" t="s">
        <v>25766</v>
      </c>
      <c r="H9584" t="s">
        <v>25767</v>
      </c>
      <c r="I9584" t="s">
        <v>31</v>
      </c>
      <c r="J9584">
        <v>22902.669399999999</v>
      </c>
      <c r="K9584">
        <v>408</v>
      </c>
      <c r="L9584" t="s">
        <v>44</v>
      </c>
      <c r="M9584" s="1">
        <v>44175</v>
      </c>
      <c r="N9584" t="s">
        <v>51</v>
      </c>
      <c r="O9584" t="s">
        <v>34</v>
      </c>
    </row>
    <row r="9585" spans="1:15" x14ac:dyDescent="0.25">
      <c r="A9585" t="s">
        <v>25768</v>
      </c>
      <c r="B9585">
        <v>34</v>
      </c>
      <c r="C9585" t="s">
        <v>26</v>
      </c>
      <c r="D9585" t="s">
        <v>27</v>
      </c>
      <c r="E9585" t="s">
        <v>57</v>
      </c>
      <c r="F9585" s="1">
        <v>44322</v>
      </c>
      <c r="G9585" t="s">
        <v>25769</v>
      </c>
      <c r="H9585" t="s">
        <v>25770</v>
      </c>
      <c r="I9585" t="s">
        <v>55</v>
      </c>
      <c r="J9585">
        <v>24229.214199999999</v>
      </c>
      <c r="K9585">
        <v>425</v>
      </c>
      <c r="L9585" t="s">
        <v>44</v>
      </c>
      <c r="M9585" s="1">
        <v>44325</v>
      </c>
      <c r="N9585" t="s">
        <v>45</v>
      </c>
      <c r="O9585" t="s">
        <v>46</v>
      </c>
    </row>
    <row r="9586" spans="1:15" x14ac:dyDescent="0.25">
      <c r="A9586" t="s">
        <v>25771</v>
      </c>
      <c r="B9586">
        <v>62</v>
      </c>
      <c r="C9586" t="s">
        <v>26</v>
      </c>
      <c r="D9586" t="s">
        <v>120</v>
      </c>
      <c r="E9586" t="s">
        <v>18</v>
      </c>
      <c r="F9586" s="1">
        <v>43669</v>
      </c>
      <c r="G9586" t="s">
        <v>4851</v>
      </c>
      <c r="H9586" t="s">
        <v>11861</v>
      </c>
      <c r="I9586" t="s">
        <v>21</v>
      </c>
      <c r="J9586">
        <v>7464.4962329999998</v>
      </c>
      <c r="K9586">
        <v>356</v>
      </c>
      <c r="L9586" t="s">
        <v>40</v>
      </c>
      <c r="M9586" s="1">
        <v>43689</v>
      </c>
      <c r="N9586" t="s">
        <v>33</v>
      </c>
      <c r="O9586" t="s">
        <v>34</v>
      </c>
    </row>
    <row r="9587" spans="1:15" x14ac:dyDescent="0.25">
      <c r="A9587" t="s">
        <v>25772</v>
      </c>
      <c r="B9587">
        <v>34</v>
      </c>
      <c r="C9587" t="s">
        <v>16</v>
      </c>
      <c r="D9587" t="s">
        <v>27</v>
      </c>
      <c r="E9587" t="s">
        <v>48</v>
      </c>
      <c r="F9587" s="1">
        <v>44851</v>
      </c>
      <c r="G9587" t="s">
        <v>25773</v>
      </c>
      <c r="H9587" t="s">
        <v>25774</v>
      </c>
      <c r="I9587" t="s">
        <v>31</v>
      </c>
      <c r="J9587">
        <v>25538.86779</v>
      </c>
      <c r="K9587">
        <v>367</v>
      </c>
      <c r="L9587" t="s">
        <v>22</v>
      </c>
      <c r="M9587" s="1">
        <v>44870</v>
      </c>
      <c r="N9587" t="s">
        <v>23</v>
      </c>
      <c r="O9587" t="s">
        <v>34</v>
      </c>
    </row>
    <row r="9588" spans="1:15" x14ac:dyDescent="0.25">
      <c r="A9588" t="s">
        <v>25775</v>
      </c>
      <c r="B9588">
        <v>57</v>
      </c>
      <c r="C9588" t="s">
        <v>16</v>
      </c>
      <c r="D9588" t="s">
        <v>66</v>
      </c>
      <c r="E9588" t="s">
        <v>57</v>
      </c>
      <c r="F9588" s="1">
        <v>45128</v>
      </c>
      <c r="G9588" t="s">
        <v>17913</v>
      </c>
      <c r="H9588" t="s">
        <v>25776</v>
      </c>
      <c r="I9588" t="s">
        <v>64</v>
      </c>
      <c r="J9588">
        <v>16488.625059999998</v>
      </c>
      <c r="K9588">
        <v>116</v>
      </c>
      <c r="L9588" t="s">
        <v>44</v>
      </c>
      <c r="M9588" s="1">
        <v>45146</v>
      </c>
      <c r="N9588" t="s">
        <v>89</v>
      </c>
      <c r="O9588" t="s">
        <v>46</v>
      </c>
    </row>
    <row r="9589" spans="1:15" x14ac:dyDescent="0.25">
      <c r="A9589" t="s">
        <v>25777</v>
      </c>
      <c r="B9589">
        <v>25</v>
      </c>
      <c r="C9589" t="s">
        <v>16</v>
      </c>
      <c r="D9589" t="s">
        <v>36</v>
      </c>
      <c r="E9589" t="s">
        <v>28</v>
      </c>
      <c r="F9589" s="1">
        <v>44760</v>
      </c>
      <c r="G9589" t="s">
        <v>25778</v>
      </c>
      <c r="H9589" t="s">
        <v>12530</v>
      </c>
      <c r="I9589" t="s">
        <v>60</v>
      </c>
      <c r="J9589">
        <v>39625.375010000003</v>
      </c>
      <c r="K9589">
        <v>439</v>
      </c>
      <c r="L9589" t="s">
        <v>44</v>
      </c>
      <c r="M9589" s="1">
        <v>44775</v>
      </c>
      <c r="N9589" t="s">
        <v>33</v>
      </c>
      <c r="O9589" t="s">
        <v>34</v>
      </c>
    </row>
    <row r="9590" spans="1:15" x14ac:dyDescent="0.25">
      <c r="A9590" t="s">
        <v>25779</v>
      </c>
      <c r="B9590">
        <v>75</v>
      </c>
      <c r="C9590" t="s">
        <v>16</v>
      </c>
      <c r="D9590" t="s">
        <v>120</v>
      </c>
      <c r="E9590" t="s">
        <v>18</v>
      </c>
      <c r="F9590" s="1">
        <v>43789</v>
      </c>
      <c r="G9590" t="s">
        <v>25780</v>
      </c>
      <c r="H9590" t="s">
        <v>25781</v>
      </c>
      <c r="I9590" t="s">
        <v>21</v>
      </c>
      <c r="J9590">
        <v>19115.630229999999</v>
      </c>
      <c r="K9590">
        <v>485</v>
      </c>
      <c r="L9590" t="s">
        <v>44</v>
      </c>
      <c r="M9590" s="1">
        <v>43815</v>
      </c>
      <c r="N9590" t="s">
        <v>23</v>
      </c>
      <c r="O9590" t="s">
        <v>24</v>
      </c>
    </row>
    <row r="9591" spans="1:15" x14ac:dyDescent="0.25">
      <c r="A9591" t="s">
        <v>25782</v>
      </c>
      <c r="B9591">
        <v>31</v>
      </c>
      <c r="C9591" t="s">
        <v>16</v>
      </c>
      <c r="D9591" t="s">
        <v>17</v>
      </c>
      <c r="E9591" t="s">
        <v>57</v>
      </c>
      <c r="F9591" s="1">
        <v>43507</v>
      </c>
      <c r="G9591" t="s">
        <v>25783</v>
      </c>
      <c r="H9591" t="s">
        <v>1972</v>
      </c>
      <c r="I9591" t="s">
        <v>55</v>
      </c>
      <c r="J9591">
        <v>32466.941149999999</v>
      </c>
      <c r="K9591">
        <v>276</v>
      </c>
      <c r="L9591" t="s">
        <v>44</v>
      </c>
      <c r="M9591" s="1">
        <v>43523</v>
      </c>
      <c r="N9591" t="s">
        <v>33</v>
      </c>
      <c r="O9591" t="s">
        <v>46</v>
      </c>
    </row>
    <row r="9592" spans="1:15" x14ac:dyDescent="0.25">
      <c r="A9592" t="s">
        <v>22306</v>
      </c>
      <c r="B9592">
        <v>56</v>
      </c>
      <c r="C9592" t="s">
        <v>16</v>
      </c>
      <c r="D9592" t="s">
        <v>237</v>
      </c>
      <c r="E9592" t="s">
        <v>73</v>
      </c>
      <c r="F9592" s="1">
        <v>44137</v>
      </c>
      <c r="G9592" t="s">
        <v>25784</v>
      </c>
      <c r="H9592" t="s">
        <v>15016</v>
      </c>
      <c r="I9592" t="s">
        <v>64</v>
      </c>
      <c r="J9592">
        <v>69412.865569999994</v>
      </c>
      <c r="K9592">
        <v>317</v>
      </c>
      <c r="L9592" t="s">
        <v>44</v>
      </c>
      <c r="M9592" s="1">
        <v>44155</v>
      </c>
      <c r="N9592" t="s">
        <v>45</v>
      </c>
      <c r="O9592" t="s">
        <v>34</v>
      </c>
    </row>
    <row r="9593" spans="1:15" x14ac:dyDescent="0.25">
      <c r="A9593" t="s">
        <v>25785</v>
      </c>
      <c r="B9593">
        <v>26</v>
      </c>
      <c r="C9593" t="s">
        <v>16</v>
      </c>
      <c r="D9593" t="s">
        <v>17</v>
      </c>
      <c r="E9593" t="s">
        <v>37</v>
      </c>
      <c r="F9593" s="1">
        <v>45025</v>
      </c>
      <c r="G9593" t="s">
        <v>25786</v>
      </c>
      <c r="H9593" t="s">
        <v>25787</v>
      </c>
      <c r="I9593" t="s">
        <v>60</v>
      </c>
      <c r="J9593">
        <v>6446.4887010000002</v>
      </c>
      <c r="K9593">
        <v>371</v>
      </c>
      <c r="L9593" t="s">
        <v>22</v>
      </c>
      <c r="M9593" s="1">
        <v>45030</v>
      </c>
      <c r="N9593" t="s">
        <v>45</v>
      </c>
      <c r="O9593" t="s">
        <v>34</v>
      </c>
    </row>
    <row r="9594" spans="1:15" x14ac:dyDescent="0.25">
      <c r="A9594" t="s">
        <v>25788</v>
      </c>
      <c r="B9594">
        <v>41</v>
      </c>
      <c r="C9594" t="s">
        <v>26</v>
      </c>
      <c r="D9594" t="s">
        <v>36</v>
      </c>
      <c r="E9594" t="s">
        <v>37</v>
      </c>
      <c r="F9594" s="1">
        <v>44935</v>
      </c>
      <c r="G9594" t="s">
        <v>25789</v>
      </c>
      <c r="H9594" t="s">
        <v>25790</v>
      </c>
      <c r="I9594" t="s">
        <v>55</v>
      </c>
      <c r="J9594">
        <v>16632.205379999999</v>
      </c>
      <c r="K9594">
        <v>255</v>
      </c>
      <c r="L9594" t="s">
        <v>22</v>
      </c>
      <c r="M9594" s="1">
        <v>44940</v>
      </c>
      <c r="N9594" t="s">
        <v>23</v>
      </c>
      <c r="O9594" t="s">
        <v>46</v>
      </c>
    </row>
    <row r="9595" spans="1:15" x14ac:dyDescent="0.25">
      <c r="A9595" t="s">
        <v>25791</v>
      </c>
      <c r="B9595">
        <v>21</v>
      </c>
      <c r="C9595" t="s">
        <v>16</v>
      </c>
      <c r="D9595" t="s">
        <v>52</v>
      </c>
      <c r="E9595" t="s">
        <v>37</v>
      </c>
      <c r="F9595" s="1">
        <v>44909</v>
      </c>
      <c r="G9595" t="s">
        <v>17275</v>
      </c>
      <c r="H9595" t="s">
        <v>22949</v>
      </c>
      <c r="I9595" t="s">
        <v>64</v>
      </c>
      <c r="J9595">
        <v>11557.15602</v>
      </c>
      <c r="K9595">
        <v>145</v>
      </c>
      <c r="L9595" t="s">
        <v>22</v>
      </c>
      <c r="M9595" s="1">
        <v>44913</v>
      </c>
      <c r="N9595" t="s">
        <v>89</v>
      </c>
      <c r="O9595" t="s">
        <v>46</v>
      </c>
    </row>
    <row r="9596" spans="1:15" x14ac:dyDescent="0.25">
      <c r="A9596" t="s">
        <v>22435</v>
      </c>
      <c r="B9596">
        <v>57</v>
      </c>
      <c r="C9596" t="s">
        <v>26</v>
      </c>
      <c r="D9596" t="s">
        <v>66</v>
      </c>
      <c r="E9596" t="s">
        <v>28</v>
      </c>
      <c r="F9596" s="1">
        <v>43734</v>
      </c>
      <c r="G9596" t="s">
        <v>25792</v>
      </c>
      <c r="H9596" t="s">
        <v>25793</v>
      </c>
      <c r="I9596" t="s">
        <v>31</v>
      </c>
      <c r="J9596">
        <v>42051.873189999998</v>
      </c>
      <c r="K9596">
        <v>209</v>
      </c>
      <c r="L9596" t="s">
        <v>40</v>
      </c>
      <c r="M9596" s="1">
        <v>43763</v>
      </c>
      <c r="N9596" t="s">
        <v>45</v>
      </c>
      <c r="O9596" t="s">
        <v>46</v>
      </c>
    </row>
    <row r="9597" spans="1:15" x14ac:dyDescent="0.25">
      <c r="A9597" t="s">
        <v>25794</v>
      </c>
      <c r="B9597">
        <v>19</v>
      </c>
      <c r="C9597" t="s">
        <v>16</v>
      </c>
      <c r="D9597" t="s">
        <v>237</v>
      </c>
      <c r="E9597" t="s">
        <v>57</v>
      </c>
      <c r="F9597" s="1">
        <v>44397</v>
      </c>
      <c r="G9597" t="s">
        <v>25795</v>
      </c>
      <c r="H9597" t="s">
        <v>25796</v>
      </c>
      <c r="I9597" t="s">
        <v>55</v>
      </c>
      <c r="J9597">
        <v>23777.336139999999</v>
      </c>
      <c r="K9597">
        <v>296</v>
      </c>
      <c r="L9597" t="s">
        <v>44</v>
      </c>
      <c r="M9597" s="1">
        <v>44405</v>
      </c>
      <c r="N9597" t="s">
        <v>89</v>
      </c>
      <c r="O9597" t="s">
        <v>34</v>
      </c>
    </row>
    <row r="9598" spans="1:15" x14ac:dyDescent="0.25">
      <c r="A9598" t="s">
        <v>2881</v>
      </c>
      <c r="B9598">
        <v>66</v>
      </c>
      <c r="C9598" t="s">
        <v>16</v>
      </c>
      <c r="D9598" t="s">
        <v>17</v>
      </c>
      <c r="E9598" t="s">
        <v>18</v>
      </c>
      <c r="F9598" s="1">
        <v>43704</v>
      </c>
      <c r="G9598" t="s">
        <v>19396</v>
      </c>
      <c r="H9598" t="s">
        <v>25797</v>
      </c>
      <c r="I9598" t="s">
        <v>21</v>
      </c>
      <c r="J9598">
        <v>23895.34187</v>
      </c>
      <c r="K9598">
        <v>421</v>
      </c>
      <c r="L9598" t="s">
        <v>44</v>
      </c>
      <c r="M9598" s="1">
        <v>43728</v>
      </c>
      <c r="N9598" t="s">
        <v>33</v>
      </c>
      <c r="O9598" t="s">
        <v>46</v>
      </c>
    </row>
    <row r="9599" spans="1:15" x14ac:dyDescent="0.25">
      <c r="A9599" t="s">
        <v>25798</v>
      </c>
      <c r="B9599">
        <v>48</v>
      </c>
      <c r="C9599" t="s">
        <v>26</v>
      </c>
      <c r="D9599" t="s">
        <v>27</v>
      </c>
      <c r="E9599" t="s">
        <v>57</v>
      </c>
      <c r="F9599" s="1">
        <v>44391</v>
      </c>
      <c r="G9599" t="s">
        <v>25799</v>
      </c>
      <c r="H9599" t="s">
        <v>25800</v>
      </c>
      <c r="I9599" t="s">
        <v>31</v>
      </c>
      <c r="J9599">
        <v>26286.539349999999</v>
      </c>
      <c r="K9599">
        <v>194</v>
      </c>
      <c r="L9599" t="s">
        <v>44</v>
      </c>
      <c r="M9599" s="1">
        <v>44393</v>
      </c>
      <c r="N9599" t="s">
        <v>23</v>
      </c>
      <c r="O9599" t="s">
        <v>46</v>
      </c>
    </row>
    <row r="9600" spans="1:15" x14ac:dyDescent="0.25">
      <c r="A9600" t="s">
        <v>25801</v>
      </c>
      <c r="B9600">
        <v>75</v>
      </c>
      <c r="C9600" t="s">
        <v>26</v>
      </c>
      <c r="D9600" t="s">
        <v>36</v>
      </c>
      <c r="E9600" t="s">
        <v>73</v>
      </c>
      <c r="F9600" s="1">
        <v>44071</v>
      </c>
      <c r="G9600" t="s">
        <v>25802</v>
      </c>
      <c r="H9600" t="s">
        <v>25803</v>
      </c>
      <c r="I9600" t="s">
        <v>21</v>
      </c>
      <c r="J9600">
        <v>35266.398659999999</v>
      </c>
      <c r="K9600">
        <v>390</v>
      </c>
      <c r="L9600" t="s">
        <v>22</v>
      </c>
      <c r="M9600" s="1">
        <v>44081</v>
      </c>
      <c r="N9600" t="s">
        <v>89</v>
      </c>
      <c r="O9600" t="s">
        <v>46</v>
      </c>
    </row>
    <row r="9601" spans="1:15" x14ac:dyDescent="0.25">
      <c r="A9601" t="s">
        <v>25804</v>
      </c>
      <c r="B9601">
        <v>78</v>
      </c>
      <c r="C9601" t="s">
        <v>16</v>
      </c>
      <c r="D9601" t="s">
        <v>52</v>
      </c>
      <c r="E9601" t="s">
        <v>37</v>
      </c>
      <c r="F9601" s="1">
        <v>43438</v>
      </c>
      <c r="G9601" t="s">
        <v>25805</v>
      </c>
      <c r="H9601" t="s">
        <v>25806</v>
      </c>
      <c r="I9601" t="s">
        <v>21</v>
      </c>
      <c r="J9601">
        <v>24704.014999999999</v>
      </c>
      <c r="K9601">
        <v>464</v>
      </c>
      <c r="L9601" t="s">
        <v>22</v>
      </c>
      <c r="M9601" s="1">
        <v>43452</v>
      </c>
      <c r="N9601" t="s">
        <v>23</v>
      </c>
      <c r="O9601" t="s">
        <v>34</v>
      </c>
    </row>
    <row r="9602" spans="1:15" x14ac:dyDescent="0.25">
      <c r="A9602" t="s">
        <v>25807</v>
      </c>
      <c r="B9602">
        <v>35</v>
      </c>
      <c r="C9602" t="s">
        <v>16</v>
      </c>
      <c r="D9602" t="s">
        <v>52</v>
      </c>
      <c r="E9602" t="s">
        <v>73</v>
      </c>
      <c r="F9602" s="1">
        <v>44153</v>
      </c>
      <c r="G9602" t="s">
        <v>25808</v>
      </c>
      <c r="H9602" t="s">
        <v>25809</v>
      </c>
      <c r="I9602" t="s">
        <v>55</v>
      </c>
      <c r="J9602">
        <v>30303.5723</v>
      </c>
      <c r="K9602">
        <v>379</v>
      </c>
      <c r="L9602" t="s">
        <v>22</v>
      </c>
      <c r="M9602" s="1">
        <v>44156</v>
      </c>
      <c r="N9602" t="s">
        <v>51</v>
      </c>
      <c r="O9602" t="s">
        <v>24</v>
      </c>
    </row>
    <row r="9603" spans="1:15" x14ac:dyDescent="0.25">
      <c r="A9603" t="s">
        <v>25810</v>
      </c>
      <c r="B9603">
        <v>23</v>
      </c>
      <c r="C9603" t="s">
        <v>16</v>
      </c>
      <c r="D9603" t="s">
        <v>94</v>
      </c>
      <c r="E9603" t="s">
        <v>37</v>
      </c>
      <c r="F9603" s="1">
        <v>43720</v>
      </c>
      <c r="G9603" t="s">
        <v>19686</v>
      </c>
      <c r="H9603" t="s">
        <v>3910</v>
      </c>
      <c r="I9603" t="s">
        <v>64</v>
      </c>
      <c r="J9603">
        <v>4174.5598140000002</v>
      </c>
      <c r="K9603">
        <v>458</v>
      </c>
      <c r="L9603" t="s">
        <v>22</v>
      </c>
      <c r="M9603" s="1">
        <v>43740</v>
      </c>
      <c r="N9603" t="s">
        <v>33</v>
      </c>
      <c r="O9603" t="s">
        <v>24</v>
      </c>
    </row>
    <row r="9604" spans="1:15" x14ac:dyDescent="0.25">
      <c r="A9604" t="s">
        <v>25811</v>
      </c>
      <c r="B9604">
        <v>45</v>
      </c>
      <c r="C9604" t="s">
        <v>16</v>
      </c>
      <c r="D9604" t="s">
        <v>120</v>
      </c>
      <c r="E9604" t="s">
        <v>57</v>
      </c>
      <c r="F9604" s="1">
        <v>44211</v>
      </c>
      <c r="G9604" t="s">
        <v>25812</v>
      </c>
      <c r="H9604" t="s">
        <v>25813</v>
      </c>
      <c r="I9604" t="s">
        <v>60</v>
      </c>
      <c r="J9604">
        <v>24107.395840000001</v>
      </c>
      <c r="K9604">
        <v>128</v>
      </c>
      <c r="L9604" t="s">
        <v>44</v>
      </c>
      <c r="M9604" s="1">
        <v>44228</v>
      </c>
      <c r="N9604" t="s">
        <v>45</v>
      </c>
      <c r="O9604" t="s">
        <v>34</v>
      </c>
    </row>
    <row r="9605" spans="1:15" x14ac:dyDescent="0.25">
      <c r="A9605" t="s">
        <v>25814</v>
      </c>
      <c r="B9605">
        <v>47</v>
      </c>
      <c r="C9605" t="s">
        <v>16</v>
      </c>
      <c r="D9605" t="s">
        <v>237</v>
      </c>
      <c r="E9605" t="s">
        <v>18</v>
      </c>
      <c r="F9605" s="1">
        <v>43785</v>
      </c>
      <c r="G9605" t="s">
        <v>25815</v>
      </c>
      <c r="H9605" t="s">
        <v>25816</v>
      </c>
      <c r="I9605" t="s">
        <v>64</v>
      </c>
      <c r="J9605">
        <v>50202.367319999998</v>
      </c>
      <c r="K9605">
        <v>169</v>
      </c>
      <c r="L9605" t="s">
        <v>40</v>
      </c>
      <c r="M9605" s="1">
        <v>43804</v>
      </c>
      <c r="N9605" t="s">
        <v>89</v>
      </c>
      <c r="O9605" t="s">
        <v>34</v>
      </c>
    </row>
    <row r="9606" spans="1:15" x14ac:dyDescent="0.25">
      <c r="A9606" t="s">
        <v>25817</v>
      </c>
      <c r="B9606">
        <v>84</v>
      </c>
      <c r="C9606" t="s">
        <v>26</v>
      </c>
      <c r="D9606" t="s">
        <v>36</v>
      </c>
      <c r="E9606" t="s">
        <v>18</v>
      </c>
      <c r="F9606" s="1">
        <v>43646</v>
      </c>
      <c r="G9606" t="s">
        <v>25818</v>
      </c>
      <c r="H9606" t="s">
        <v>3916</v>
      </c>
      <c r="I9606" t="s">
        <v>21</v>
      </c>
      <c r="J9606">
        <v>35117.72395</v>
      </c>
      <c r="K9606">
        <v>209</v>
      </c>
      <c r="L9606" t="s">
        <v>44</v>
      </c>
      <c r="M9606" s="1">
        <v>43666</v>
      </c>
      <c r="N9606" t="s">
        <v>23</v>
      </c>
      <c r="O9606" t="s">
        <v>34</v>
      </c>
    </row>
    <row r="9607" spans="1:15" x14ac:dyDescent="0.25">
      <c r="A9607" t="s">
        <v>25819</v>
      </c>
      <c r="B9607">
        <v>67</v>
      </c>
      <c r="C9607" t="s">
        <v>26</v>
      </c>
      <c r="D9607" t="s">
        <v>237</v>
      </c>
      <c r="E9607" t="s">
        <v>48</v>
      </c>
      <c r="F9607" s="1">
        <v>43470</v>
      </c>
      <c r="G9607" t="s">
        <v>25820</v>
      </c>
      <c r="H9607" t="s">
        <v>25821</v>
      </c>
      <c r="I9607" t="s">
        <v>21</v>
      </c>
      <c r="J9607">
        <v>34096.27261</v>
      </c>
      <c r="K9607">
        <v>385</v>
      </c>
      <c r="L9607" t="s">
        <v>22</v>
      </c>
      <c r="M9607" s="1">
        <v>43478</v>
      </c>
      <c r="N9607" t="s">
        <v>23</v>
      </c>
      <c r="O9607" t="s">
        <v>46</v>
      </c>
    </row>
    <row r="9608" spans="1:15" x14ac:dyDescent="0.25">
      <c r="A9608" t="s">
        <v>16176</v>
      </c>
      <c r="B9608">
        <v>68</v>
      </c>
      <c r="C9608" t="s">
        <v>26</v>
      </c>
      <c r="D9608" t="s">
        <v>27</v>
      </c>
      <c r="E9608" t="s">
        <v>28</v>
      </c>
      <c r="F9608" s="1">
        <v>44642</v>
      </c>
      <c r="G9608" t="s">
        <v>25822</v>
      </c>
      <c r="H9608" t="s">
        <v>622</v>
      </c>
      <c r="I9608" t="s">
        <v>21</v>
      </c>
      <c r="J9608">
        <v>35450.925790000001</v>
      </c>
      <c r="K9608">
        <v>466</v>
      </c>
      <c r="L9608" t="s">
        <v>44</v>
      </c>
      <c r="M9608" s="1">
        <v>44645</v>
      </c>
      <c r="N9608" t="s">
        <v>23</v>
      </c>
      <c r="O9608" t="s">
        <v>24</v>
      </c>
    </row>
    <row r="9609" spans="1:15" x14ac:dyDescent="0.25">
      <c r="A9609" t="s">
        <v>1656</v>
      </c>
      <c r="B9609">
        <v>60</v>
      </c>
      <c r="C9609" t="s">
        <v>16</v>
      </c>
      <c r="D9609" t="s">
        <v>237</v>
      </c>
      <c r="E9609" t="s">
        <v>18</v>
      </c>
      <c r="F9609" s="1">
        <v>44619</v>
      </c>
      <c r="G9609" t="s">
        <v>11521</v>
      </c>
      <c r="H9609" t="s">
        <v>11239</v>
      </c>
      <c r="I9609" t="s">
        <v>21</v>
      </c>
      <c r="J9609">
        <v>3138.3349320000002</v>
      </c>
      <c r="K9609">
        <v>361</v>
      </c>
      <c r="L9609" t="s">
        <v>40</v>
      </c>
      <c r="M9609" s="1">
        <v>44640</v>
      </c>
      <c r="N9609" t="s">
        <v>23</v>
      </c>
      <c r="O9609" t="s">
        <v>34</v>
      </c>
    </row>
    <row r="9610" spans="1:15" x14ac:dyDescent="0.25">
      <c r="A9610" t="s">
        <v>25823</v>
      </c>
      <c r="B9610">
        <v>24</v>
      </c>
      <c r="C9610" t="s">
        <v>26</v>
      </c>
      <c r="D9610" t="s">
        <v>36</v>
      </c>
      <c r="E9610" t="s">
        <v>28</v>
      </c>
      <c r="F9610" s="1">
        <v>43683</v>
      </c>
      <c r="G9610" t="s">
        <v>25824</v>
      </c>
      <c r="H9610" t="s">
        <v>25825</v>
      </c>
      <c r="I9610" t="s">
        <v>60</v>
      </c>
      <c r="J9610">
        <v>3601.234997</v>
      </c>
      <c r="K9610">
        <v>451</v>
      </c>
      <c r="L9610" t="s">
        <v>44</v>
      </c>
      <c r="M9610" s="1">
        <v>43706</v>
      </c>
      <c r="N9610" t="s">
        <v>51</v>
      </c>
      <c r="O9610" t="s">
        <v>24</v>
      </c>
    </row>
    <row r="9611" spans="1:15" x14ac:dyDescent="0.25">
      <c r="A9611" t="s">
        <v>13272</v>
      </c>
      <c r="B9611">
        <v>69</v>
      </c>
      <c r="C9611" t="s">
        <v>26</v>
      </c>
      <c r="D9611" t="s">
        <v>17</v>
      </c>
      <c r="E9611" t="s">
        <v>48</v>
      </c>
      <c r="F9611" s="1">
        <v>44089</v>
      </c>
      <c r="G9611" t="s">
        <v>5801</v>
      </c>
      <c r="H9611" t="s">
        <v>25826</v>
      </c>
      <c r="I9611" t="s">
        <v>21</v>
      </c>
      <c r="J9611">
        <v>28542.922569999999</v>
      </c>
      <c r="K9611">
        <v>167</v>
      </c>
      <c r="L9611" t="s">
        <v>22</v>
      </c>
      <c r="M9611" s="1">
        <v>44090</v>
      </c>
      <c r="N9611" t="s">
        <v>89</v>
      </c>
      <c r="O9611" t="s">
        <v>46</v>
      </c>
    </row>
    <row r="9612" spans="1:15" x14ac:dyDescent="0.25">
      <c r="A9612" t="s">
        <v>25827</v>
      </c>
      <c r="B9612">
        <v>61</v>
      </c>
      <c r="C9612" t="s">
        <v>16</v>
      </c>
      <c r="D9612" t="s">
        <v>27</v>
      </c>
      <c r="E9612" t="s">
        <v>37</v>
      </c>
      <c r="F9612" s="1">
        <v>44385</v>
      </c>
      <c r="G9612" t="s">
        <v>25828</v>
      </c>
      <c r="H9612" t="s">
        <v>25829</v>
      </c>
      <c r="I9612" t="s">
        <v>21</v>
      </c>
      <c r="J9612">
        <v>16994.823700000001</v>
      </c>
      <c r="K9612">
        <v>360</v>
      </c>
      <c r="L9612" t="s">
        <v>22</v>
      </c>
      <c r="M9612" s="1">
        <v>44397</v>
      </c>
      <c r="N9612" t="s">
        <v>33</v>
      </c>
      <c r="O9612" t="s">
        <v>34</v>
      </c>
    </row>
    <row r="9613" spans="1:15" x14ac:dyDescent="0.25">
      <c r="A9613" t="s">
        <v>11289</v>
      </c>
      <c r="B9613">
        <v>52</v>
      </c>
      <c r="C9613" t="s">
        <v>16</v>
      </c>
      <c r="D9613" t="s">
        <v>52</v>
      </c>
      <c r="E9613" t="s">
        <v>18</v>
      </c>
      <c r="F9613" s="1">
        <v>43882</v>
      </c>
      <c r="G9613" t="s">
        <v>25830</v>
      </c>
      <c r="H9613" t="s">
        <v>25831</v>
      </c>
      <c r="I9613" t="s">
        <v>55</v>
      </c>
      <c r="J9613">
        <v>23893.71069</v>
      </c>
      <c r="K9613">
        <v>328</v>
      </c>
      <c r="L9613" t="s">
        <v>40</v>
      </c>
      <c r="M9613" s="1">
        <v>43884</v>
      </c>
      <c r="N9613" t="s">
        <v>51</v>
      </c>
      <c r="O9613" t="s">
        <v>24</v>
      </c>
    </row>
    <row r="9614" spans="1:15" x14ac:dyDescent="0.25">
      <c r="A9614" t="s">
        <v>25832</v>
      </c>
      <c r="B9614">
        <v>54</v>
      </c>
      <c r="C9614" t="s">
        <v>26</v>
      </c>
      <c r="D9614" t="s">
        <v>27</v>
      </c>
      <c r="E9614" t="s">
        <v>18</v>
      </c>
      <c r="F9614" s="1">
        <v>44510</v>
      </c>
      <c r="G9614" t="s">
        <v>25833</v>
      </c>
      <c r="H9614" t="s">
        <v>25834</v>
      </c>
      <c r="I9614" t="s">
        <v>21</v>
      </c>
      <c r="J9614">
        <v>6782.0268580000002</v>
      </c>
      <c r="K9614">
        <v>488</v>
      </c>
      <c r="L9614" t="s">
        <v>40</v>
      </c>
      <c r="M9614" s="1">
        <v>44539</v>
      </c>
      <c r="N9614" t="s">
        <v>45</v>
      </c>
      <c r="O9614" t="s">
        <v>24</v>
      </c>
    </row>
    <row r="9615" spans="1:15" x14ac:dyDescent="0.25">
      <c r="A9615" t="s">
        <v>25835</v>
      </c>
      <c r="B9615">
        <v>28</v>
      </c>
      <c r="C9615" t="s">
        <v>16</v>
      </c>
      <c r="D9615" t="s">
        <v>36</v>
      </c>
      <c r="E9615" t="s">
        <v>48</v>
      </c>
      <c r="F9615" s="1">
        <v>45024</v>
      </c>
      <c r="G9615" t="s">
        <v>25836</v>
      </c>
      <c r="H9615" t="s">
        <v>25837</v>
      </c>
      <c r="I9615" t="s">
        <v>64</v>
      </c>
      <c r="J9615">
        <v>17063.665639999999</v>
      </c>
      <c r="K9615">
        <v>360</v>
      </c>
      <c r="L9615" t="s">
        <v>44</v>
      </c>
      <c r="M9615" s="1">
        <v>45031</v>
      </c>
      <c r="N9615" t="s">
        <v>89</v>
      </c>
      <c r="O9615" t="s">
        <v>46</v>
      </c>
    </row>
    <row r="9616" spans="1:15" x14ac:dyDescent="0.25">
      <c r="A9616" t="s">
        <v>25838</v>
      </c>
      <c r="B9616">
        <v>36</v>
      </c>
      <c r="C9616" t="s">
        <v>16</v>
      </c>
      <c r="D9616" t="s">
        <v>52</v>
      </c>
      <c r="E9616" t="s">
        <v>57</v>
      </c>
      <c r="F9616" s="1">
        <v>44338</v>
      </c>
      <c r="G9616" t="s">
        <v>7254</v>
      </c>
      <c r="H9616" t="s">
        <v>25839</v>
      </c>
      <c r="I9616" t="s">
        <v>60</v>
      </c>
      <c r="J9616">
        <v>16828.164799999999</v>
      </c>
      <c r="K9616">
        <v>268</v>
      </c>
      <c r="L9616" t="s">
        <v>40</v>
      </c>
      <c r="M9616" s="1">
        <v>44365</v>
      </c>
      <c r="N9616" t="s">
        <v>45</v>
      </c>
      <c r="O9616" t="s">
        <v>24</v>
      </c>
    </row>
    <row r="9617" spans="1:15" x14ac:dyDescent="0.25">
      <c r="A9617" t="s">
        <v>25840</v>
      </c>
      <c r="B9617">
        <v>56</v>
      </c>
      <c r="C9617" t="s">
        <v>16</v>
      </c>
      <c r="D9617" t="s">
        <v>52</v>
      </c>
      <c r="E9617" t="s">
        <v>37</v>
      </c>
      <c r="F9617" s="1">
        <v>44412</v>
      </c>
      <c r="G9617" t="s">
        <v>25841</v>
      </c>
      <c r="H9617" t="s">
        <v>25842</v>
      </c>
      <c r="I9617" t="s">
        <v>21</v>
      </c>
      <c r="J9617">
        <v>11764.31871</v>
      </c>
      <c r="K9617">
        <v>452</v>
      </c>
      <c r="L9617" t="s">
        <v>22</v>
      </c>
      <c r="M9617" s="1">
        <v>44419</v>
      </c>
      <c r="N9617" t="s">
        <v>23</v>
      </c>
      <c r="O9617" t="s">
        <v>34</v>
      </c>
    </row>
    <row r="9618" spans="1:15" x14ac:dyDescent="0.25">
      <c r="A9618" t="s">
        <v>25843</v>
      </c>
      <c r="B9618">
        <v>21</v>
      </c>
      <c r="C9618" t="s">
        <v>26</v>
      </c>
      <c r="D9618" t="s">
        <v>36</v>
      </c>
      <c r="E9618" t="s">
        <v>48</v>
      </c>
      <c r="F9618" s="1">
        <v>43975</v>
      </c>
      <c r="G9618" t="s">
        <v>25844</v>
      </c>
      <c r="H9618" t="s">
        <v>25845</v>
      </c>
      <c r="I9618" t="s">
        <v>64</v>
      </c>
      <c r="J9618">
        <v>18443.474869999998</v>
      </c>
      <c r="K9618">
        <v>293</v>
      </c>
      <c r="L9618" t="s">
        <v>44</v>
      </c>
      <c r="M9618" s="1">
        <v>43981</v>
      </c>
      <c r="N9618" t="s">
        <v>33</v>
      </c>
      <c r="O9618" t="s">
        <v>46</v>
      </c>
    </row>
    <row r="9619" spans="1:15" x14ac:dyDescent="0.25">
      <c r="A9619" t="s">
        <v>25846</v>
      </c>
      <c r="B9619">
        <v>58</v>
      </c>
      <c r="C9619" t="s">
        <v>26</v>
      </c>
      <c r="D9619" t="s">
        <v>27</v>
      </c>
      <c r="E9619" t="s">
        <v>28</v>
      </c>
      <c r="F9619" s="1">
        <v>44702</v>
      </c>
      <c r="G9619" t="s">
        <v>25847</v>
      </c>
      <c r="H9619" t="s">
        <v>25848</v>
      </c>
      <c r="I9619" t="s">
        <v>31</v>
      </c>
      <c r="J9619">
        <v>1006.9480129999999</v>
      </c>
      <c r="K9619">
        <v>438</v>
      </c>
      <c r="L9619" t="s">
        <v>44</v>
      </c>
      <c r="M9619" s="1">
        <v>44703</v>
      </c>
      <c r="N9619" t="s">
        <v>23</v>
      </c>
      <c r="O9619" t="s">
        <v>24</v>
      </c>
    </row>
    <row r="9620" spans="1:15" x14ac:dyDescent="0.25">
      <c r="A9620" t="s">
        <v>25849</v>
      </c>
      <c r="B9620">
        <v>20</v>
      </c>
      <c r="C9620" t="s">
        <v>26</v>
      </c>
      <c r="D9620" t="s">
        <v>52</v>
      </c>
      <c r="E9620" t="s">
        <v>73</v>
      </c>
      <c r="F9620" s="1">
        <v>44789</v>
      </c>
      <c r="G9620" t="s">
        <v>25850</v>
      </c>
      <c r="H9620" t="s">
        <v>25851</v>
      </c>
      <c r="I9620" t="s">
        <v>64</v>
      </c>
      <c r="J9620">
        <v>32742.030699999999</v>
      </c>
      <c r="K9620">
        <v>482</v>
      </c>
      <c r="L9620" t="s">
        <v>40</v>
      </c>
      <c r="M9620" s="1">
        <v>44816</v>
      </c>
      <c r="N9620" t="s">
        <v>33</v>
      </c>
      <c r="O9620" t="s">
        <v>34</v>
      </c>
    </row>
    <row r="9621" spans="1:15" x14ac:dyDescent="0.25">
      <c r="A9621" t="s">
        <v>14440</v>
      </c>
      <c r="B9621">
        <v>56</v>
      </c>
      <c r="C9621" t="s">
        <v>16</v>
      </c>
      <c r="D9621" t="s">
        <v>36</v>
      </c>
      <c r="E9621" t="s">
        <v>57</v>
      </c>
      <c r="F9621" s="1">
        <v>43627</v>
      </c>
      <c r="G9621" t="s">
        <v>6093</v>
      </c>
      <c r="H9621" t="s">
        <v>25852</v>
      </c>
      <c r="I9621" t="s">
        <v>60</v>
      </c>
      <c r="J9621">
        <v>27824.59042</v>
      </c>
      <c r="K9621">
        <v>378</v>
      </c>
      <c r="L9621" t="s">
        <v>22</v>
      </c>
      <c r="M9621" s="1">
        <v>43636</v>
      </c>
      <c r="N9621" t="s">
        <v>33</v>
      </c>
      <c r="O9621" t="s">
        <v>34</v>
      </c>
    </row>
    <row r="9622" spans="1:15" x14ac:dyDescent="0.25">
      <c r="A9622" t="s">
        <v>25853</v>
      </c>
      <c r="B9622">
        <v>61</v>
      </c>
      <c r="C9622" t="s">
        <v>26</v>
      </c>
      <c r="D9622" t="s">
        <v>94</v>
      </c>
      <c r="E9622" t="s">
        <v>28</v>
      </c>
      <c r="F9622" s="1">
        <v>43798</v>
      </c>
      <c r="G9622" t="s">
        <v>25854</v>
      </c>
      <c r="H9622" t="s">
        <v>25855</v>
      </c>
      <c r="I9622" t="s">
        <v>21</v>
      </c>
      <c r="J9622">
        <v>16814.005700000002</v>
      </c>
      <c r="K9622">
        <v>177</v>
      </c>
      <c r="L9622" t="s">
        <v>44</v>
      </c>
      <c r="M9622" s="1">
        <v>43801</v>
      </c>
      <c r="N9622" t="s">
        <v>89</v>
      </c>
      <c r="O9622" t="s">
        <v>46</v>
      </c>
    </row>
    <row r="9623" spans="1:15" x14ac:dyDescent="0.25">
      <c r="A9623" t="s">
        <v>25856</v>
      </c>
      <c r="B9623">
        <v>20</v>
      </c>
      <c r="C9623" t="s">
        <v>16</v>
      </c>
      <c r="D9623" t="s">
        <v>17</v>
      </c>
      <c r="E9623" t="s">
        <v>18</v>
      </c>
      <c r="F9623" s="1">
        <v>44859</v>
      </c>
      <c r="G9623" t="s">
        <v>25857</v>
      </c>
      <c r="H9623" t="s">
        <v>2550</v>
      </c>
      <c r="I9623" t="s">
        <v>60</v>
      </c>
      <c r="J9623">
        <v>32340.29434</v>
      </c>
      <c r="K9623">
        <v>298</v>
      </c>
      <c r="L9623" t="s">
        <v>40</v>
      </c>
      <c r="M9623" s="1">
        <v>44867</v>
      </c>
      <c r="N9623" t="s">
        <v>89</v>
      </c>
      <c r="O9623" t="s">
        <v>34</v>
      </c>
    </row>
    <row r="9624" spans="1:15" x14ac:dyDescent="0.25">
      <c r="A9624" t="s">
        <v>25858</v>
      </c>
      <c r="B9624">
        <v>33</v>
      </c>
      <c r="C9624" t="s">
        <v>26</v>
      </c>
      <c r="D9624" t="s">
        <v>27</v>
      </c>
      <c r="E9624" t="s">
        <v>37</v>
      </c>
      <c r="F9624" s="1">
        <v>44475</v>
      </c>
      <c r="G9624" t="s">
        <v>12365</v>
      </c>
      <c r="H9624" t="s">
        <v>25859</v>
      </c>
      <c r="I9624" t="s">
        <v>55</v>
      </c>
      <c r="J9624">
        <v>10903.501609999999</v>
      </c>
      <c r="K9624">
        <v>209</v>
      </c>
      <c r="L9624" t="s">
        <v>22</v>
      </c>
      <c r="M9624" s="1">
        <v>44485</v>
      </c>
      <c r="N9624" t="s">
        <v>51</v>
      </c>
      <c r="O9624" t="s">
        <v>34</v>
      </c>
    </row>
    <row r="9625" spans="1:15" x14ac:dyDescent="0.25">
      <c r="A9625" t="s">
        <v>15324</v>
      </c>
      <c r="B9625">
        <v>64</v>
      </c>
      <c r="C9625" t="s">
        <v>16</v>
      </c>
      <c r="D9625" t="s">
        <v>237</v>
      </c>
      <c r="E9625" t="s">
        <v>57</v>
      </c>
      <c r="F9625" s="1">
        <v>43475</v>
      </c>
      <c r="G9625" t="s">
        <v>25860</v>
      </c>
      <c r="H9625" t="s">
        <v>25861</v>
      </c>
      <c r="I9625" t="s">
        <v>21</v>
      </c>
      <c r="J9625">
        <v>19285.537100000001</v>
      </c>
      <c r="K9625">
        <v>373</v>
      </c>
      <c r="L9625" t="s">
        <v>44</v>
      </c>
      <c r="M9625" s="1">
        <v>43487</v>
      </c>
      <c r="N9625" t="s">
        <v>45</v>
      </c>
      <c r="O9625" t="s">
        <v>46</v>
      </c>
    </row>
    <row r="9626" spans="1:15" x14ac:dyDescent="0.25">
      <c r="A9626" t="s">
        <v>25862</v>
      </c>
      <c r="B9626">
        <v>53</v>
      </c>
      <c r="C9626" t="s">
        <v>16</v>
      </c>
      <c r="D9626" t="s">
        <v>94</v>
      </c>
      <c r="E9626" t="s">
        <v>37</v>
      </c>
      <c r="F9626" s="1">
        <v>44634</v>
      </c>
      <c r="G9626" t="s">
        <v>25863</v>
      </c>
      <c r="H9626" t="s">
        <v>25864</v>
      </c>
      <c r="I9626" t="s">
        <v>60</v>
      </c>
      <c r="J9626">
        <v>14184.57127</v>
      </c>
      <c r="K9626">
        <v>336</v>
      </c>
      <c r="L9626" t="s">
        <v>44</v>
      </c>
      <c r="M9626" s="1">
        <v>44641</v>
      </c>
      <c r="N9626" t="s">
        <v>89</v>
      </c>
      <c r="O9626" t="s">
        <v>24</v>
      </c>
    </row>
    <row r="9627" spans="1:15" x14ac:dyDescent="0.25">
      <c r="A9627" t="s">
        <v>25865</v>
      </c>
      <c r="B9627">
        <v>37</v>
      </c>
      <c r="C9627" t="s">
        <v>16</v>
      </c>
      <c r="D9627" t="s">
        <v>94</v>
      </c>
      <c r="E9627" t="s">
        <v>18</v>
      </c>
      <c r="F9627" s="1">
        <v>45016</v>
      </c>
      <c r="G9627" t="s">
        <v>25866</v>
      </c>
      <c r="H9627" t="s">
        <v>25867</v>
      </c>
      <c r="I9627" t="s">
        <v>21</v>
      </c>
      <c r="J9627">
        <v>58239.232770000002</v>
      </c>
      <c r="K9627">
        <v>293</v>
      </c>
      <c r="L9627" t="s">
        <v>40</v>
      </c>
      <c r="M9627" s="1">
        <v>45023</v>
      </c>
      <c r="N9627" t="s">
        <v>33</v>
      </c>
      <c r="O9627" t="s">
        <v>34</v>
      </c>
    </row>
    <row r="9628" spans="1:15" x14ac:dyDescent="0.25">
      <c r="A9628" t="s">
        <v>25868</v>
      </c>
      <c r="B9628">
        <v>22</v>
      </c>
      <c r="C9628" t="s">
        <v>16</v>
      </c>
      <c r="D9628" t="s">
        <v>52</v>
      </c>
      <c r="E9628" t="s">
        <v>37</v>
      </c>
      <c r="F9628" s="1">
        <v>44003</v>
      </c>
      <c r="G9628" t="s">
        <v>25869</v>
      </c>
      <c r="H9628" t="s">
        <v>25870</v>
      </c>
      <c r="I9628" t="s">
        <v>64</v>
      </c>
      <c r="J9628">
        <v>12673.050020000001</v>
      </c>
      <c r="K9628">
        <v>176</v>
      </c>
      <c r="L9628" t="s">
        <v>44</v>
      </c>
      <c r="M9628" s="1">
        <v>44004</v>
      </c>
      <c r="N9628" t="s">
        <v>33</v>
      </c>
      <c r="O9628" t="s">
        <v>24</v>
      </c>
    </row>
    <row r="9629" spans="1:15" x14ac:dyDescent="0.25">
      <c r="A9629" t="s">
        <v>6190</v>
      </c>
      <c r="B9629">
        <v>55</v>
      </c>
      <c r="C9629" t="s">
        <v>26</v>
      </c>
      <c r="D9629" t="s">
        <v>66</v>
      </c>
      <c r="E9629" t="s">
        <v>28</v>
      </c>
      <c r="F9629" s="1">
        <v>44366</v>
      </c>
      <c r="G9629" t="s">
        <v>25871</v>
      </c>
      <c r="H9629" t="s">
        <v>25872</v>
      </c>
      <c r="I9629" t="s">
        <v>31</v>
      </c>
      <c r="J9629">
        <v>30626.262579999999</v>
      </c>
      <c r="K9629">
        <v>348</v>
      </c>
      <c r="L9629" t="s">
        <v>44</v>
      </c>
      <c r="M9629" s="1">
        <v>44388</v>
      </c>
      <c r="N9629" t="s">
        <v>23</v>
      </c>
      <c r="O9629" t="s">
        <v>46</v>
      </c>
    </row>
    <row r="9630" spans="1:15" x14ac:dyDescent="0.25">
      <c r="A9630" t="s">
        <v>25873</v>
      </c>
      <c r="B9630">
        <v>73</v>
      </c>
      <c r="C9630" t="s">
        <v>16</v>
      </c>
      <c r="D9630" t="s">
        <v>27</v>
      </c>
      <c r="E9630" t="s">
        <v>73</v>
      </c>
      <c r="F9630" s="1">
        <v>44753</v>
      </c>
      <c r="G9630" t="s">
        <v>15376</v>
      </c>
      <c r="H9630" t="s">
        <v>25874</v>
      </c>
      <c r="I9630" t="s">
        <v>21</v>
      </c>
      <c r="J9630">
        <v>51102.567300000002</v>
      </c>
      <c r="K9630">
        <v>346</v>
      </c>
      <c r="L9630" t="s">
        <v>22</v>
      </c>
      <c r="M9630" s="1">
        <v>44765</v>
      </c>
      <c r="N9630" t="s">
        <v>45</v>
      </c>
      <c r="O9630" t="s">
        <v>46</v>
      </c>
    </row>
    <row r="9631" spans="1:15" x14ac:dyDescent="0.25">
      <c r="A9631" t="s">
        <v>25875</v>
      </c>
      <c r="B9631">
        <v>72</v>
      </c>
      <c r="C9631" t="s">
        <v>26</v>
      </c>
      <c r="D9631" t="s">
        <v>94</v>
      </c>
      <c r="E9631" t="s">
        <v>73</v>
      </c>
      <c r="F9631" s="1">
        <v>44661</v>
      </c>
      <c r="G9631" t="s">
        <v>25876</v>
      </c>
      <c r="H9631" t="s">
        <v>19627</v>
      </c>
      <c r="I9631" t="s">
        <v>21</v>
      </c>
      <c r="J9631">
        <v>61798.599979999999</v>
      </c>
      <c r="K9631">
        <v>407</v>
      </c>
      <c r="L9631" t="s">
        <v>40</v>
      </c>
      <c r="M9631" s="1">
        <v>44670</v>
      </c>
      <c r="N9631" t="s">
        <v>89</v>
      </c>
      <c r="O9631" t="s">
        <v>34</v>
      </c>
    </row>
    <row r="9632" spans="1:15" x14ac:dyDescent="0.25">
      <c r="A9632" t="s">
        <v>25877</v>
      </c>
      <c r="B9632">
        <v>57</v>
      </c>
      <c r="C9632" t="s">
        <v>26</v>
      </c>
      <c r="D9632" t="s">
        <v>237</v>
      </c>
      <c r="E9632" t="s">
        <v>18</v>
      </c>
      <c r="F9632" s="1">
        <v>44631</v>
      </c>
      <c r="G9632" t="s">
        <v>25878</v>
      </c>
      <c r="H9632" t="s">
        <v>25879</v>
      </c>
      <c r="I9632" t="s">
        <v>64</v>
      </c>
      <c r="J9632">
        <v>22943.230930000002</v>
      </c>
      <c r="K9632">
        <v>136</v>
      </c>
      <c r="L9632" t="s">
        <v>40</v>
      </c>
      <c r="M9632" s="1">
        <v>44648</v>
      </c>
      <c r="N9632" t="s">
        <v>89</v>
      </c>
      <c r="O9632" t="s">
        <v>24</v>
      </c>
    </row>
    <row r="9633" spans="1:15" x14ac:dyDescent="0.25">
      <c r="A9633" t="s">
        <v>4104</v>
      </c>
      <c r="B9633">
        <v>19</v>
      </c>
      <c r="C9633" t="s">
        <v>26</v>
      </c>
      <c r="D9633" t="s">
        <v>52</v>
      </c>
      <c r="E9633" t="s">
        <v>57</v>
      </c>
      <c r="F9633" s="1">
        <v>45144</v>
      </c>
      <c r="G9633" t="s">
        <v>25880</v>
      </c>
      <c r="H9633" t="s">
        <v>25881</v>
      </c>
      <c r="I9633" t="s">
        <v>55</v>
      </c>
      <c r="J9633">
        <v>21969.6021</v>
      </c>
      <c r="K9633">
        <v>386</v>
      </c>
      <c r="L9633" t="s">
        <v>44</v>
      </c>
      <c r="M9633" s="1">
        <v>45156</v>
      </c>
      <c r="N9633" t="s">
        <v>23</v>
      </c>
      <c r="O9633" t="s">
        <v>46</v>
      </c>
    </row>
    <row r="9634" spans="1:15" x14ac:dyDescent="0.25">
      <c r="A9634" t="s">
        <v>14684</v>
      </c>
      <c r="B9634">
        <v>54</v>
      </c>
      <c r="C9634" t="s">
        <v>16</v>
      </c>
      <c r="D9634" t="s">
        <v>237</v>
      </c>
      <c r="E9634" t="s">
        <v>48</v>
      </c>
      <c r="F9634" s="1">
        <v>43828</v>
      </c>
      <c r="G9634" t="s">
        <v>7959</v>
      </c>
      <c r="H9634" t="s">
        <v>25882</v>
      </c>
      <c r="I9634" t="s">
        <v>55</v>
      </c>
      <c r="J9634">
        <v>29616.740689999999</v>
      </c>
      <c r="K9634">
        <v>379</v>
      </c>
      <c r="L9634" t="s">
        <v>44</v>
      </c>
      <c r="M9634" s="1">
        <v>43843</v>
      </c>
      <c r="N9634" t="s">
        <v>23</v>
      </c>
      <c r="O9634" t="s">
        <v>34</v>
      </c>
    </row>
    <row r="9635" spans="1:15" x14ac:dyDescent="0.25">
      <c r="A9635" t="s">
        <v>25883</v>
      </c>
      <c r="B9635">
        <v>24</v>
      </c>
      <c r="C9635" t="s">
        <v>26</v>
      </c>
      <c r="D9635" t="s">
        <v>120</v>
      </c>
      <c r="E9635" t="s">
        <v>57</v>
      </c>
      <c r="F9635" s="1">
        <v>45181</v>
      </c>
      <c r="G9635" t="s">
        <v>25884</v>
      </c>
      <c r="H9635" t="s">
        <v>25885</v>
      </c>
      <c r="I9635" t="s">
        <v>64</v>
      </c>
      <c r="J9635">
        <v>34532.347750000001</v>
      </c>
      <c r="K9635">
        <v>472</v>
      </c>
      <c r="L9635" t="s">
        <v>44</v>
      </c>
      <c r="M9635" s="1">
        <v>45183</v>
      </c>
      <c r="N9635" t="s">
        <v>51</v>
      </c>
      <c r="O9635" t="s">
        <v>46</v>
      </c>
    </row>
    <row r="9636" spans="1:15" x14ac:dyDescent="0.25">
      <c r="A9636" t="s">
        <v>25886</v>
      </c>
      <c r="B9636" t="s">
        <v>142</v>
      </c>
      <c r="C9636" t="s">
        <v>26</v>
      </c>
      <c r="D9636" t="s">
        <v>94</v>
      </c>
      <c r="E9636" t="s">
        <v>57</v>
      </c>
      <c r="F9636" s="1">
        <v>44233</v>
      </c>
      <c r="G9636" t="s">
        <v>1229</v>
      </c>
      <c r="H9636" t="s">
        <v>25887</v>
      </c>
      <c r="I9636" t="s">
        <v>21</v>
      </c>
      <c r="J9636">
        <v>11201.23928</v>
      </c>
      <c r="K9636">
        <v>155</v>
      </c>
      <c r="L9636" t="s">
        <v>22</v>
      </c>
      <c r="M9636" s="1">
        <v>44237</v>
      </c>
      <c r="N9636" t="s">
        <v>51</v>
      </c>
      <c r="O9636" t="s">
        <v>46</v>
      </c>
    </row>
    <row r="9637" spans="1:15" x14ac:dyDescent="0.25">
      <c r="A9637" t="s">
        <v>25888</v>
      </c>
      <c r="B9637">
        <v>18</v>
      </c>
      <c r="C9637" t="s">
        <v>26</v>
      </c>
      <c r="D9637" t="s">
        <v>66</v>
      </c>
      <c r="E9637" t="s">
        <v>37</v>
      </c>
      <c r="F9637" s="1">
        <v>45088</v>
      </c>
      <c r="G9637" t="s">
        <v>17333</v>
      </c>
      <c r="H9637" t="s">
        <v>11648</v>
      </c>
      <c r="I9637" t="s">
        <v>31</v>
      </c>
      <c r="J9637">
        <v>8703.9571390000001</v>
      </c>
      <c r="K9637">
        <v>166</v>
      </c>
      <c r="L9637" t="s">
        <v>22</v>
      </c>
      <c r="M9637" s="1">
        <v>45099</v>
      </c>
      <c r="N9637" t="s">
        <v>45</v>
      </c>
      <c r="O9637" t="s">
        <v>34</v>
      </c>
    </row>
    <row r="9638" spans="1:15" x14ac:dyDescent="0.25">
      <c r="A9638" t="s">
        <v>25889</v>
      </c>
      <c r="B9638">
        <v>30</v>
      </c>
      <c r="C9638" t="s">
        <v>26</v>
      </c>
      <c r="D9638" t="s">
        <v>237</v>
      </c>
      <c r="E9638" t="s">
        <v>57</v>
      </c>
      <c r="F9638" s="1">
        <v>44940</v>
      </c>
      <c r="G9638" t="s">
        <v>25890</v>
      </c>
      <c r="H9638" t="s">
        <v>25891</v>
      </c>
      <c r="I9638" t="s">
        <v>64</v>
      </c>
      <c r="J9638">
        <v>28414.189490000001</v>
      </c>
      <c r="K9638">
        <v>290</v>
      </c>
      <c r="L9638" t="s">
        <v>44</v>
      </c>
      <c r="M9638" s="1">
        <v>44964</v>
      </c>
      <c r="N9638" t="s">
        <v>45</v>
      </c>
      <c r="O9638" t="s">
        <v>46</v>
      </c>
    </row>
    <row r="9639" spans="1:15" x14ac:dyDescent="0.25">
      <c r="A9639" t="s">
        <v>25892</v>
      </c>
      <c r="B9639">
        <v>64</v>
      </c>
      <c r="C9639" t="s">
        <v>26</v>
      </c>
      <c r="D9639" t="s">
        <v>17</v>
      </c>
      <c r="E9639" t="s">
        <v>18</v>
      </c>
      <c r="F9639" s="1">
        <v>43579</v>
      </c>
      <c r="G9639" t="s">
        <v>25893</v>
      </c>
      <c r="H9639" t="s">
        <v>25894</v>
      </c>
      <c r="I9639" t="s">
        <v>21</v>
      </c>
      <c r="J9639">
        <v>4858.4707719999997</v>
      </c>
      <c r="K9639">
        <v>126</v>
      </c>
      <c r="L9639" t="s">
        <v>44</v>
      </c>
      <c r="M9639" s="1">
        <v>43590</v>
      </c>
      <c r="N9639" t="s">
        <v>45</v>
      </c>
      <c r="O9639" t="s">
        <v>24</v>
      </c>
    </row>
    <row r="9640" spans="1:15" x14ac:dyDescent="0.25">
      <c r="A9640" t="s">
        <v>25895</v>
      </c>
      <c r="B9640">
        <v>58</v>
      </c>
      <c r="C9640" t="s">
        <v>16</v>
      </c>
      <c r="D9640" t="s">
        <v>17</v>
      </c>
      <c r="E9640" t="s">
        <v>37</v>
      </c>
      <c r="F9640" s="1">
        <v>44809</v>
      </c>
      <c r="G9640" t="s">
        <v>25896</v>
      </c>
      <c r="H9640" t="s">
        <v>25897</v>
      </c>
      <c r="I9640" t="s">
        <v>60</v>
      </c>
      <c r="J9640">
        <v>1845.9246129999999</v>
      </c>
      <c r="K9640">
        <v>497</v>
      </c>
      <c r="L9640" t="s">
        <v>22</v>
      </c>
      <c r="M9640" s="1">
        <v>44831</v>
      </c>
      <c r="N9640" t="s">
        <v>23</v>
      </c>
      <c r="O9640" t="s">
        <v>34</v>
      </c>
    </row>
    <row r="9641" spans="1:15" x14ac:dyDescent="0.25">
      <c r="A9641" t="s">
        <v>25898</v>
      </c>
      <c r="B9641">
        <v>43</v>
      </c>
      <c r="C9641" t="s">
        <v>16</v>
      </c>
      <c r="D9641" t="s">
        <v>27</v>
      </c>
      <c r="E9641" t="s">
        <v>37</v>
      </c>
      <c r="F9641" s="1">
        <v>44245</v>
      </c>
      <c r="G9641" t="s">
        <v>25899</v>
      </c>
      <c r="H9641" t="s">
        <v>25900</v>
      </c>
      <c r="I9641" t="s">
        <v>31</v>
      </c>
      <c r="J9641">
        <v>6235.4757010000003</v>
      </c>
      <c r="K9641">
        <v>452</v>
      </c>
      <c r="L9641" t="s">
        <v>22</v>
      </c>
      <c r="M9641" s="1">
        <v>44251</v>
      </c>
      <c r="N9641" t="s">
        <v>33</v>
      </c>
      <c r="O9641" t="s">
        <v>24</v>
      </c>
    </row>
    <row r="9642" spans="1:15" x14ac:dyDescent="0.25">
      <c r="A9642" t="s">
        <v>18825</v>
      </c>
      <c r="B9642">
        <v>51</v>
      </c>
      <c r="C9642" t="s">
        <v>16</v>
      </c>
      <c r="D9642" t="s">
        <v>66</v>
      </c>
      <c r="E9642" t="s">
        <v>57</v>
      </c>
      <c r="F9642" s="1">
        <v>43645</v>
      </c>
      <c r="G9642" t="s">
        <v>25901</v>
      </c>
      <c r="H9642" t="s">
        <v>25902</v>
      </c>
      <c r="I9642" t="s">
        <v>55</v>
      </c>
      <c r="J9642">
        <v>9335.3714039999995</v>
      </c>
      <c r="K9642">
        <v>466</v>
      </c>
      <c r="L9642" t="s">
        <v>40</v>
      </c>
      <c r="M9642" s="1">
        <v>43650</v>
      </c>
      <c r="N9642" t="s">
        <v>89</v>
      </c>
      <c r="O9642" t="s">
        <v>34</v>
      </c>
    </row>
    <row r="9643" spans="1:15" x14ac:dyDescent="0.25">
      <c r="A9643" t="s">
        <v>25903</v>
      </c>
      <c r="B9643">
        <v>45</v>
      </c>
      <c r="C9643" t="s">
        <v>16</v>
      </c>
      <c r="D9643" t="s">
        <v>94</v>
      </c>
      <c r="E9643" t="s">
        <v>48</v>
      </c>
      <c r="F9643" s="1">
        <v>44861</v>
      </c>
      <c r="G9643" t="s">
        <v>25904</v>
      </c>
      <c r="H9643" t="s">
        <v>23375</v>
      </c>
      <c r="I9643" t="s">
        <v>60</v>
      </c>
      <c r="J9643">
        <v>20940.330750000001</v>
      </c>
      <c r="K9643">
        <v>442</v>
      </c>
      <c r="L9643" t="s">
        <v>40</v>
      </c>
      <c r="M9643" s="1">
        <v>44891</v>
      </c>
      <c r="N9643" t="s">
        <v>45</v>
      </c>
      <c r="O9643" t="s">
        <v>34</v>
      </c>
    </row>
    <row r="9644" spans="1:15" x14ac:dyDescent="0.25">
      <c r="A9644" t="s">
        <v>25905</v>
      </c>
      <c r="B9644">
        <v>23</v>
      </c>
      <c r="C9644" t="s">
        <v>26</v>
      </c>
      <c r="D9644" t="s">
        <v>36</v>
      </c>
      <c r="E9644" t="s">
        <v>48</v>
      </c>
      <c r="F9644" s="1">
        <v>44470</v>
      </c>
      <c r="G9644" t="s">
        <v>25906</v>
      </c>
      <c r="H9644" t="s">
        <v>14479</v>
      </c>
      <c r="I9644" t="s">
        <v>31</v>
      </c>
      <c r="J9644">
        <v>38238.682150000001</v>
      </c>
      <c r="K9644">
        <v>174</v>
      </c>
      <c r="L9644" t="s">
        <v>44</v>
      </c>
      <c r="M9644" s="1">
        <v>44474</v>
      </c>
      <c r="N9644" t="s">
        <v>89</v>
      </c>
      <c r="O9644" t="s">
        <v>24</v>
      </c>
    </row>
    <row r="9645" spans="1:15" x14ac:dyDescent="0.25">
      <c r="A9645" t="s">
        <v>25907</v>
      </c>
      <c r="B9645">
        <v>79</v>
      </c>
      <c r="C9645" t="s">
        <v>16</v>
      </c>
      <c r="D9645" t="s">
        <v>94</v>
      </c>
      <c r="E9645" t="s">
        <v>37</v>
      </c>
      <c r="F9645" s="1">
        <v>44186</v>
      </c>
      <c r="G9645" t="s">
        <v>25908</v>
      </c>
      <c r="H9645" t="s">
        <v>25909</v>
      </c>
      <c r="I9645" t="s">
        <v>21</v>
      </c>
      <c r="J9645">
        <v>5656.1692810000004</v>
      </c>
      <c r="K9645">
        <v>361</v>
      </c>
      <c r="L9645" t="s">
        <v>22</v>
      </c>
      <c r="M9645" s="1">
        <v>44197</v>
      </c>
      <c r="N9645" t="s">
        <v>45</v>
      </c>
      <c r="O9645" t="s">
        <v>46</v>
      </c>
    </row>
    <row r="9646" spans="1:15" x14ac:dyDescent="0.25">
      <c r="A9646" t="s">
        <v>25910</v>
      </c>
      <c r="B9646">
        <v>41</v>
      </c>
      <c r="C9646" t="s">
        <v>16</v>
      </c>
      <c r="D9646" t="s">
        <v>27</v>
      </c>
      <c r="E9646" t="s">
        <v>48</v>
      </c>
      <c r="F9646" s="1">
        <v>45159</v>
      </c>
      <c r="G9646" t="s">
        <v>25911</v>
      </c>
      <c r="H9646" t="s">
        <v>25912</v>
      </c>
      <c r="I9646" t="s">
        <v>60</v>
      </c>
      <c r="J9646">
        <v>14537.02082</v>
      </c>
      <c r="K9646">
        <v>300</v>
      </c>
      <c r="L9646" t="s">
        <v>22</v>
      </c>
      <c r="M9646" s="1">
        <v>45159</v>
      </c>
      <c r="N9646" t="s">
        <v>45</v>
      </c>
      <c r="O9646" t="s">
        <v>34</v>
      </c>
    </row>
    <row r="9647" spans="1:15" x14ac:dyDescent="0.25">
      <c r="A9647" t="s">
        <v>25913</v>
      </c>
      <c r="B9647">
        <v>53</v>
      </c>
      <c r="C9647" t="s">
        <v>16</v>
      </c>
      <c r="D9647" t="s">
        <v>27</v>
      </c>
      <c r="E9647" t="s">
        <v>37</v>
      </c>
      <c r="F9647" s="1">
        <v>44262</v>
      </c>
      <c r="G9647" t="s">
        <v>25914</v>
      </c>
      <c r="H9647" t="s">
        <v>6050</v>
      </c>
      <c r="I9647" t="s">
        <v>31</v>
      </c>
      <c r="J9647">
        <v>14594.7948</v>
      </c>
      <c r="K9647">
        <v>132</v>
      </c>
      <c r="L9647" t="s">
        <v>22</v>
      </c>
      <c r="M9647" s="1">
        <v>44272</v>
      </c>
      <c r="N9647" t="s">
        <v>23</v>
      </c>
      <c r="O9647" t="s">
        <v>34</v>
      </c>
    </row>
    <row r="9648" spans="1:15" x14ac:dyDescent="0.25">
      <c r="A9648" t="s">
        <v>22369</v>
      </c>
      <c r="B9648">
        <v>45</v>
      </c>
      <c r="C9648" t="s">
        <v>26</v>
      </c>
      <c r="D9648" t="s">
        <v>66</v>
      </c>
      <c r="E9648" t="s">
        <v>48</v>
      </c>
      <c r="F9648" s="1">
        <v>44981</v>
      </c>
      <c r="G9648" t="s">
        <v>25915</v>
      </c>
      <c r="H9648" t="s">
        <v>4178</v>
      </c>
      <c r="I9648" t="s">
        <v>31</v>
      </c>
      <c r="J9648">
        <v>26161.53932</v>
      </c>
      <c r="K9648">
        <v>405</v>
      </c>
      <c r="L9648" t="s">
        <v>44</v>
      </c>
      <c r="M9648" s="1">
        <v>45000</v>
      </c>
      <c r="N9648" t="s">
        <v>23</v>
      </c>
      <c r="O9648" t="s">
        <v>34</v>
      </c>
    </row>
    <row r="9649" spans="1:15" x14ac:dyDescent="0.25">
      <c r="A9649" t="s">
        <v>6365</v>
      </c>
      <c r="B9649">
        <v>20</v>
      </c>
      <c r="C9649" t="s">
        <v>26</v>
      </c>
      <c r="D9649" t="s">
        <v>17</v>
      </c>
      <c r="E9649" t="s">
        <v>57</v>
      </c>
      <c r="F9649" s="1">
        <v>44392</v>
      </c>
      <c r="G9649" t="s">
        <v>25916</v>
      </c>
      <c r="H9649" t="s">
        <v>25917</v>
      </c>
      <c r="I9649" t="s">
        <v>55</v>
      </c>
      <c r="J9649">
        <v>19017.275320000001</v>
      </c>
      <c r="K9649">
        <v>389</v>
      </c>
      <c r="L9649" t="s">
        <v>44</v>
      </c>
      <c r="M9649" s="1">
        <v>44396</v>
      </c>
      <c r="N9649" t="s">
        <v>51</v>
      </c>
      <c r="O9649" t="s">
        <v>46</v>
      </c>
    </row>
    <row r="9650" spans="1:15" x14ac:dyDescent="0.25">
      <c r="A9650" t="s">
        <v>25918</v>
      </c>
      <c r="B9650">
        <v>26</v>
      </c>
      <c r="C9650" t="s">
        <v>16</v>
      </c>
      <c r="D9650" t="s">
        <v>52</v>
      </c>
      <c r="E9650" t="s">
        <v>48</v>
      </c>
      <c r="F9650" s="1">
        <v>43453</v>
      </c>
      <c r="G9650" t="s">
        <v>25919</v>
      </c>
      <c r="H9650" t="s">
        <v>6068</v>
      </c>
      <c r="I9650" t="s">
        <v>60</v>
      </c>
      <c r="J9650">
        <v>28292.029500000001</v>
      </c>
      <c r="K9650">
        <v>423</v>
      </c>
      <c r="L9650" t="s">
        <v>22</v>
      </c>
      <c r="M9650" s="1">
        <v>43453</v>
      </c>
      <c r="N9650" t="s">
        <v>33</v>
      </c>
      <c r="O9650" t="s">
        <v>34</v>
      </c>
    </row>
    <row r="9651" spans="1:15" x14ac:dyDescent="0.25">
      <c r="A9651" t="s">
        <v>25920</v>
      </c>
      <c r="B9651">
        <v>58</v>
      </c>
      <c r="C9651" t="s">
        <v>16</v>
      </c>
      <c r="D9651" t="s">
        <v>17</v>
      </c>
      <c r="E9651" t="s">
        <v>37</v>
      </c>
      <c r="F9651" s="1">
        <v>44319</v>
      </c>
      <c r="G9651" t="s">
        <v>25921</v>
      </c>
      <c r="H9651" t="s">
        <v>25922</v>
      </c>
      <c r="I9651" t="s">
        <v>60</v>
      </c>
      <c r="J9651">
        <v>13541.2343</v>
      </c>
      <c r="K9651">
        <v>269</v>
      </c>
      <c r="L9651" t="s">
        <v>22</v>
      </c>
      <c r="M9651" s="1">
        <v>44326</v>
      </c>
      <c r="N9651" t="s">
        <v>45</v>
      </c>
      <c r="O9651" t="s">
        <v>34</v>
      </c>
    </row>
    <row r="9652" spans="1:15" x14ac:dyDescent="0.25">
      <c r="A9652" t="s">
        <v>25923</v>
      </c>
      <c r="B9652">
        <v>42</v>
      </c>
      <c r="C9652" t="s">
        <v>16</v>
      </c>
      <c r="D9652" t="s">
        <v>237</v>
      </c>
      <c r="E9652" t="s">
        <v>57</v>
      </c>
      <c r="F9652" s="1">
        <v>44020</v>
      </c>
      <c r="G9652" t="s">
        <v>25924</v>
      </c>
      <c r="H9652" t="s">
        <v>25925</v>
      </c>
      <c r="I9652" t="s">
        <v>55</v>
      </c>
      <c r="J9652">
        <v>12435.730219999999</v>
      </c>
      <c r="K9652">
        <v>309</v>
      </c>
      <c r="L9652" t="s">
        <v>40</v>
      </c>
      <c r="M9652" s="1">
        <v>44035</v>
      </c>
      <c r="N9652" t="s">
        <v>89</v>
      </c>
      <c r="O9652" t="s">
        <v>24</v>
      </c>
    </row>
    <row r="9653" spans="1:15" x14ac:dyDescent="0.25">
      <c r="A9653" t="s">
        <v>25926</v>
      </c>
      <c r="B9653">
        <v>65</v>
      </c>
      <c r="C9653" t="s">
        <v>26</v>
      </c>
      <c r="D9653" t="s">
        <v>27</v>
      </c>
      <c r="E9653" t="s">
        <v>28</v>
      </c>
      <c r="F9653" s="1">
        <v>44844</v>
      </c>
      <c r="G9653" t="s">
        <v>25927</v>
      </c>
      <c r="H9653" t="s">
        <v>15157</v>
      </c>
      <c r="I9653" t="s">
        <v>21</v>
      </c>
      <c r="J9653">
        <v>17209.629580000001</v>
      </c>
      <c r="K9653">
        <v>258</v>
      </c>
      <c r="L9653" t="s">
        <v>44</v>
      </c>
      <c r="M9653" s="1">
        <v>44873</v>
      </c>
      <c r="N9653" t="s">
        <v>51</v>
      </c>
      <c r="O9653" t="s">
        <v>46</v>
      </c>
    </row>
    <row r="9654" spans="1:15" x14ac:dyDescent="0.25">
      <c r="A9654" t="s">
        <v>25928</v>
      </c>
      <c r="B9654">
        <v>57</v>
      </c>
      <c r="C9654" t="s">
        <v>16</v>
      </c>
      <c r="D9654" t="s">
        <v>52</v>
      </c>
      <c r="E9654" t="s">
        <v>37</v>
      </c>
      <c r="F9654" s="1">
        <v>43908</v>
      </c>
      <c r="G9654" t="s">
        <v>25929</v>
      </c>
      <c r="H9654" t="s">
        <v>25930</v>
      </c>
      <c r="I9654" t="s">
        <v>60</v>
      </c>
      <c r="J9654">
        <v>11345.659</v>
      </c>
      <c r="K9654">
        <v>342</v>
      </c>
      <c r="L9654" t="s">
        <v>22</v>
      </c>
      <c r="M9654" s="1">
        <v>43927</v>
      </c>
      <c r="N9654" t="s">
        <v>33</v>
      </c>
      <c r="O9654" t="s">
        <v>24</v>
      </c>
    </row>
    <row r="9655" spans="1:15" x14ac:dyDescent="0.25">
      <c r="A9655" t="s">
        <v>25931</v>
      </c>
      <c r="B9655">
        <v>59</v>
      </c>
      <c r="C9655" t="s">
        <v>16</v>
      </c>
      <c r="D9655" t="s">
        <v>66</v>
      </c>
      <c r="E9655" t="s">
        <v>57</v>
      </c>
      <c r="F9655" s="1">
        <v>43476</v>
      </c>
      <c r="G9655" t="s">
        <v>25932</v>
      </c>
      <c r="H9655" t="s">
        <v>25933</v>
      </c>
      <c r="I9655" t="s">
        <v>31</v>
      </c>
      <c r="J9655">
        <v>1891.57852</v>
      </c>
      <c r="K9655">
        <v>172</v>
      </c>
      <c r="L9655" t="s">
        <v>40</v>
      </c>
      <c r="M9655" s="1">
        <v>43481</v>
      </c>
      <c r="N9655" t="s">
        <v>33</v>
      </c>
      <c r="O9655" t="s">
        <v>24</v>
      </c>
    </row>
    <row r="9656" spans="1:15" x14ac:dyDescent="0.25">
      <c r="A9656" t="s">
        <v>25934</v>
      </c>
      <c r="B9656">
        <v>43</v>
      </c>
      <c r="C9656" t="s">
        <v>26</v>
      </c>
      <c r="D9656" t="s">
        <v>36</v>
      </c>
      <c r="E9656" t="s">
        <v>18</v>
      </c>
      <c r="F9656" s="1">
        <v>44910</v>
      </c>
      <c r="G9656" t="s">
        <v>25935</v>
      </c>
      <c r="H9656" t="s">
        <v>25936</v>
      </c>
      <c r="I9656" t="s">
        <v>64</v>
      </c>
      <c r="J9656">
        <v>50659.827539999998</v>
      </c>
      <c r="K9656">
        <v>490</v>
      </c>
      <c r="L9656" t="s">
        <v>40</v>
      </c>
      <c r="M9656" s="1">
        <v>44939</v>
      </c>
      <c r="N9656" t="s">
        <v>33</v>
      </c>
      <c r="O9656" t="s">
        <v>34</v>
      </c>
    </row>
    <row r="9657" spans="1:15" x14ac:dyDescent="0.25">
      <c r="A9657" t="s">
        <v>25937</v>
      </c>
      <c r="B9657">
        <v>58</v>
      </c>
      <c r="C9657" t="s">
        <v>26</v>
      </c>
      <c r="D9657" t="s">
        <v>52</v>
      </c>
      <c r="E9657" t="s">
        <v>57</v>
      </c>
      <c r="F9657" s="1">
        <v>43662</v>
      </c>
      <c r="G9657" t="s">
        <v>25938</v>
      </c>
      <c r="H9657" t="s">
        <v>25939</v>
      </c>
      <c r="I9657" t="s">
        <v>31</v>
      </c>
      <c r="J9657">
        <v>7333.1652860000004</v>
      </c>
      <c r="K9657">
        <v>165</v>
      </c>
      <c r="L9657" t="s">
        <v>22</v>
      </c>
      <c r="M9657" s="1">
        <v>43685</v>
      </c>
      <c r="N9657" t="s">
        <v>45</v>
      </c>
      <c r="O9657" t="s">
        <v>24</v>
      </c>
    </row>
    <row r="9658" spans="1:15" x14ac:dyDescent="0.25">
      <c r="A9658" t="s">
        <v>25940</v>
      </c>
      <c r="B9658">
        <v>65</v>
      </c>
      <c r="C9658" t="s">
        <v>26</v>
      </c>
      <c r="D9658" t="s">
        <v>36</v>
      </c>
      <c r="E9658" t="s">
        <v>57</v>
      </c>
      <c r="F9658" s="1">
        <v>44855</v>
      </c>
      <c r="G9658" t="s">
        <v>25941</v>
      </c>
      <c r="H9658" t="s">
        <v>25942</v>
      </c>
      <c r="I9658" t="s">
        <v>21</v>
      </c>
      <c r="J9658">
        <v>10814.317419999999</v>
      </c>
      <c r="K9658">
        <v>425</v>
      </c>
      <c r="L9658" t="s">
        <v>44</v>
      </c>
      <c r="M9658" s="1">
        <v>44865</v>
      </c>
      <c r="N9658" t="s">
        <v>23</v>
      </c>
      <c r="O9658" t="s">
        <v>46</v>
      </c>
    </row>
    <row r="9659" spans="1:15" x14ac:dyDescent="0.25">
      <c r="A9659" t="s">
        <v>25943</v>
      </c>
      <c r="B9659">
        <v>43</v>
      </c>
      <c r="C9659" t="s">
        <v>16</v>
      </c>
      <c r="D9659" t="s">
        <v>237</v>
      </c>
      <c r="E9659" t="s">
        <v>73</v>
      </c>
      <c r="F9659" s="1">
        <v>43664</v>
      </c>
      <c r="G9659" t="s">
        <v>25944</v>
      </c>
      <c r="H9659" t="s">
        <v>25945</v>
      </c>
      <c r="I9659" t="s">
        <v>55</v>
      </c>
      <c r="J9659">
        <v>11996.85628</v>
      </c>
      <c r="K9659">
        <v>358</v>
      </c>
      <c r="L9659" t="s">
        <v>44</v>
      </c>
      <c r="M9659" s="1">
        <v>43690</v>
      </c>
      <c r="N9659" t="s">
        <v>51</v>
      </c>
      <c r="O9659" t="s">
        <v>46</v>
      </c>
    </row>
    <row r="9660" spans="1:15" x14ac:dyDescent="0.25">
      <c r="A9660" t="s">
        <v>25946</v>
      </c>
      <c r="B9660">
        <v>64</v>
      </c>
      <c r="C9660" t="s">
        <v>26</v>
      </c>
      <c r="D9660" t="s">
        <v>17</v>
      </c>
      <c r="E9660" t="s">
        <v>73</v>
      </c>
      <c r="F9660" s="1">
        <v>43848</v>
      </c>
      <c r="G9660" t="s">
        <v>19979</v>
      </c>
      <c r="H9660" t="s">
        <v>25947</v>
      </c>
      <c r="I9660" t="s">
        <v>21</v>
      </c>
      <c r="J9660">
        <v>21933.576700000001</v>
      </c>
      <c r="K9660">
        <v>345</v>
      </c>
      <c r="L9660" t="s">
        <v>44</v>
      </c>
      <c r="M9660" s="1">
        <v>43854</v>
      </c>
      <c r="N9660" t="s">
        <v>23</v>
      </c>
      <c r="O9660" t="s">
        <v>24</v>
      </c>
    </row>
    <row r="9661" spans="1:15" x14ac:dyDescent="0.25">
      <c r="A9661" t="s">
        <v>25948</v>
      </c>
      <c r="B9661">
        <v>55</v>
      </c>
      <c r="C9661" t="s">
        <v>16</v>
      </c>
      <c r="D9661" t="s">
        <v>52</v>
      </c>
      <c r="E9661" t="s">
        <v>57</v>
      </c>
      <c r="F9661" s="1">
        <v>43566</v>
      </c>
      <c r="G9661" t="s">
        <v>25949</v>
      </c>
      <c r="H9661" t="s">
        <v>4638</v>
      </c>
      <c r="I9661" t="s">
        <v>21</v>
      </c>
      <c r="J9661">
        <v>32859.188569999998</v>
      </c>
      <c r="K9661">
        <v>432</v>
      </c>
      <c r="L9661" t="s">
        <v>40</v>
      </c>
      <c r="M9661" s="1">
        <v>43581</v>
      </c>
      <c r="N9661" t="s">
        <v>33</v>
      </c>
      <c r="O9661" t="s">
        <v>24</v>
      </c>
    </row>
    <row r="9662" spans="1:15" x14ac:dyDescent="0.25">
      <c r="A9662" t="s">
        <v>25950</v>
      </c>
      <c r="B9662">
        <v>54</v>
      </c>
      <c r="C9662" t="s">
        <v>16</v>
      </c>
      <c r="D9662" t="s">
        <v>237</v>
      </c>
      <c r="E9662" t="s">
        <v>37</v>
      </c>
      <c r="F9662" s="1">
        <v>43753</v>
      </c>
      <c r="G9662" t="s">
        <v>25951</v>
      </c>
      <c r="H9662" t="s">
        <v>1526</v>
      </c>
      <c r="I9662" t="s">
        <v>55</v>
      </c>
      <c r="J9662">
        <v>11475.2093</v>
      </c>
      <c r="K9662">
        <v>436</v>
      </c>
      <c r="L9662" t="s">
        <v>22</v>
      </c>
      <c r="M9662" s="1">
        <v>43763</v>
      </c>
      <c r="N9662" t="s">
        <v>23</v>
      </c>
      <c r="O9662" t="s">
        <v>46</v>
      </c>
    </row>
    <row r="9663" spans="1:15" x14ac:dyDescent="0.25">
      <c r="A9663" t="s">
        <v>25952</v>
      </c>
      <c r="B9663">
        <v>85</v>
      </c>
      <c r="C9663" t="s">
        <v>16</v>
      </c>
      <c r="D9663" t="s">
        <v>94</v>
      </c>
      <c r="E9663" t="s">
        <v>18</v>
      </c>
      <c r="F9663" s="1">
        <v>44875</v>
      </c>
      <c r="G9663" t="s">
        <v>25953</v>
      </c>
      <c r="H9663" t="s">
        <v>22491</v>
      </c>
      <c r="I9663" t="s">
        <v>21</v>
      </c>
      <c r="J9663">
        <v>17706.827949999999</v>
      </c>
      <c r="K9663">
        <v>424</v>
      </c>
      <c r="L9663" t="s">
        <v>40</v>
      </c>
      <c r="M9663" s="1">
        <v>44884</v>
      </c>
      <c r="N9663" t="s">
        <v>23</v>
      </c>
      <c r="O9663" t="s">
        <v>46</v>
      </c>
    </row>
    <row r="9664" spans="1:15" x14ac:dyDescent="0.25">
      <c r="A9664" t="s">
        <v>25954</v>
      </c>
      <c r="B9664">
        <v>57</v>
      </c>
      <c r="C9664" t="s">
        <v>16</v>
      </c>
      <c r="D9664" t="s">
        <v>17</v>
      </c>
      <c r="E9664" t="s">
        <v>37</v>
      </c>
      <c r="F9664" s="1">
        <v>44396</v>
      </c>
      <c r="G9664" t="s">
        <v>25955</v>
      </c>
      <c r="H9664" t="s">
        <v>25956</v>
      </c>
      <c r="I9664" t="s">
        <v>60</v>
      </c>
      <c r="J9664">
        <v>2935.318976</v>
      </c>
      <c r="K9664">
        <v>397</v>
      </c>
      <c r="L9664" t="s">
        <v>44</v>
      </c>
      <c r="M9664" s="1">
        <v>44424</v>
      </c>
      <c r="N9664" t="s">
        <v>23</v>
      </c>
      <c r="O9664" t="s">
        <v>24</v>
      </c>
    </row>
    <row r="9665" spans="1:15" x14ac:dyDescent="0.25">
      <c r="A9665" t="s">
        <v>25957</v>
      </c>
      <c r="B9665">
        <v>36</v>
      </c>
      <c r="C9665" t="s">
        <v>16</v>
      </c>
      <c r="D9665" t="s">
        <v>94</v>
      </c>
      <c r="E9665" t="s">
        <v>57</v>
      </c>
      <c r="F9665" s="1">
        <v>44485</v>
      </c>
      <c r="G9665" t="s">
        <v>25958</v>
      </c>
      <c r="H9665" t="s">
        <v>25959</v>
      </c>
      <c r="I9665" t="s">
        <v>60</v>
      </c>
      <c r="J9665">
        <v>10666.56187</v>
      </c>
      <c r="K9665">
        <v>176</v>
      </c>
      <c r="L9665" t="s">
        <v>40</v>
      </c>
      <c r="M9665" s="1">
        <v>44486</v>
      </c>
      <c r="N9665" t="s">
        <v>45</v>
      </c>
      <c r="O9665" t="s">
        <v>46</v>
      </c>
    </row>
    <row r="9666" spans="1:15" x14ac:dyDescent="0.25">
      <c r="A9666" t="s">
        <v>25960</v>
      </c>
      <c r="B9666">
        <v>53</v>
      </c>
      <c r="C9666" t="s">
        <v>16</v>
      </c>
      <c r="D9666" t="s">
        <v>27</v>
      </c>
      <c r="E9666" t="s">
        <v>37</v>
      </c>
      <c r="F9666" s="1">
        <v>45044</v>
      </c>
      <c r="G9666" t="s">
        <v>25961</v>
      </c>
      <c r="H9666" t="s">
        <v>25962</v>
      </c>
      <c r="I9666" t="s">
        <v>55</v>
      </c>
      <c r="J9666">
        <v>6240.5505730000004</v>
      </c>
      <c r="K9666">
        <v>348</v>
      </c>
      <c r="L9666" t="s">
        <v>22</v>
      </c>
      <c r="M9666" s="1">
        <v>45045</v>
      </c>
      <c r="N9666" t="s">
        <v>89</v>
      </c>
      <c r="O9666" t="s">
        <v>46</v>
      </c>
    </row>
    <row r="9667" spans="1:15" x14ac:dyDescent="0.25">
      <c r="A9667" t="s">
        <v>25963</v>
      </c>
      <c r="B9667">
        <v>24</v>
      </c>
      <c r="C9667" t="s">
        <v>16</v>
      </c>
      <c r="D9667" t="s">
        <v>94</v>
      </c>
      <c r="E9667" t="s">
        <v>37</v>
      </c>
      <c r="F9667" s="1">
        <v>43816</v>
      </c>
      <c r="G9667" t="s">
        <v>25964</v>
      </c>
      <c r="H9667" t="s">
        <v>25965</v>
      </c>
      <c r="I9667" t="s">
        <v>55</v>
      </c>
      <c r="J9667">
        <v>21379.707569999999</v>
      </c>
      <c r="K9667">
        <v>491</v>
      </c>
      <c r="L9667" t="s">
        <v>22</v>
      </c>
      <c r="M9667" s="1">
        <v>43836</v>
      </c>
      <c r="N9667" t="s">
        <v>45</v>
      </c>
      <c r="O9667" t="s">
        <v>46</v>
      </c>
    </row>
    <row r="9668" spans="1:15" x14ac:dyDescent="0.25">
      <c r="A9668" t="s">
        <v>25966</v>
      </c>
      <c r="B9668">
        <v>51</v>
      </c>
      <c r="C9668" t="s">
        <v>26</v>
      </c>
      <c r="D9668" t="s">
        <v>66</v>
      </c>
      <c r="E9668" t="s">
        <v>28</v>
      </c>
      <c r="F9668" s="1">
        <v>44613</v>
      </c>
      <c r="G9668" t="s">
        <v>25967</v>
      </c>
      <c r="H9668" t="s">
        <v>25968</v>
      </c>
      <c r="I9668" t="s">
        <v>60</v>
      </c>
      <c r="J9668">
        <v>2543.2765749999999</v>
      </c>
      <c r="K9668">
        <v>384</v>
      </c>
      <c r="L9668" t="s">
        <v>40</v>
      </c>
      <c r="M9668" s="1">
        <v>44635</v>
      </c>
      <c r="N9668" t="s">
        <v>89</v>
      </c>
      <c r="O9668" t="s">
        <v>34</v>
      </c>
    </row>
    <row r="9669" spans="1:15" x14ac:dyDescent="0.25">
      <c r="A9669" t="s">
        <v>25969</v>
      </c>
      <c r="B9669">
        <v>85</v>
      </c>
      <c r="C9669" t="s">
        <v>16</v>
      </c>
      <c r="D9669" t="s">
        <v>66</v>
      </c>
      <c r="E9669" t="s">
        <v>18</v>
      </c>
      <c r="F9669" s="1">
        <v>43514</v>
      </c>
      <c r="G9669" t="s">
        <v>25970</v>
      </c>
      <c r="H9669" t="s">
        <v>25971</v>
      </c>
      <c r="I9669" t="s">
        <v>21</v>
      </c>
      <c r="J9669">
        <v>12602.892620000001</v>
      </c>
      <c r="K9669">
        <v>350</v>
      </c>
      <c r="L9669" t="s">
        <v>40</v>
      </c>
      <c r="M9669" s="1">
        <v>43522</v>
      </c>
      <c r="N9669" t="s">
        <v>33</v>
      </c>
      <c r="O9669" t="s">
        <v>24</v>
      </c>
    </row>
    <row r="9670" spans="1:15" x14ac:dyDescent="0.25">
      <c r="A9670" t="s">
        <v>25972</v>
      </c>
      <c r="B9670">
        <v>48</v>
      </c>
      <c r="C9670" t="s">
        <v>26</v>
      </c>
      <c r="D9670" t="s">
        <v>36</v>
      </c>
      <c r="E9670" t="s">
        <v>28</v>
      </c>
      <c r="F9670" s="1">
        <v>44288</v>
      </c>
      <c r="G9670" t="s">
        <v>25973</v>
      </c>
      <c r="H9670" t="s">
        <v>25974</v>
      </c>
      <c r="I9670" t="s">
        <v>60</v>
      </c>
      <c r="J9670">
        <v>8729.4822949999998</v>
      </c>
      <c r="K9670">
        <v>293</v>
      </c>
      <c r="L9670" t="s">
        <v>44</v>
      </c>
      <c r="M9670" s="1">
        <v>44309</v>
      </c>
      <c r="N9670" t="s">
        <v>33</v>
      </c>
      <c r="O9670" t="s">
        <v>34</v>
      </c>
    </row>
    <row r="9671" spans="1:15" x14ac:dyDescent="0.25">
      <c r="A9671" t="s">
        <v>25975</v>
      </c>
      <c r="B9671">
        <v>28</v>
      </c>
      <c r="C9671" t="s">
        <v>16</v>
      </c>
      <c r="D9671" t="s">
        <v>36</v>
      </c>
      <c r="E9671" t="s">
        <v>73</v>
      </c>
      <c r="F9671" s="1">
        <v>43595</v>
      </c>
      <c r="G9671" t="s">
        <v>25976</v>
      </c>
      <c r="H9671" t="s">
        <v>15833</v>
      </c>
      <c r="I9671" t="s">
        <v>64</v>
      </c>
      <c r="J9671">
        <v>32394.22206</v>
      </c>
      <c r="K9671">
        <v>182</v>
      </c>
      <c r="L9671" t="s">
        <v>22</v>
      </c>
      <c r="M9671" s="1">
        <v>43598</v>
      </c>
      <c r="N9671" t="s">
        <v>33</v>
      </c>
      <c r="O9671" t="s">
        <v>24</v>
      </c>
    </row>
    <row r="9672" spans="1:15" x14ac:dyDescent="0.25">
      <c r="A9672" t="s">
        <v>25977</v>
      </c>
      <c r="B9672">
        <v>29</v>
      </c>
      <c r="C9672" t="s">
        <v>26</v>
      </c>
      <c r="D9672" t="s">
        <v>17</v>
      </c>
      <c r="E9672" t="s">
        <v>48</v>
      </c>
      <c r="F9672" s="1">
        <v>44839</v>
      </c>
      <c r="G9672" t="s">
        <v>25978</v>
      </c>
      <c r="H9672" t="s">
        <v>25979</v>
      </c>
      <c r="I9672" t="s">
        <v>64</v>
      </c>
      <c r="J9672">
        <v>16393.544470000001</v>
      </c>
      <c r="K9672">
        <v>183</v>
      </c>
      <c r="L9672" t="s">
        <v>22</v>
      </c>
      <c r="M9672" s="1">
        <v>44841</v>
      </c>
      <c r="N9672" t="s">
        <v>23</v>
      </c>
      <c r="O9672" t="s">
        <v>24</v>
      </c>
    </row>
    <row r="9673" spans="1:15" x14ac:dyDescent="0.25">
      <c r="A9673" t="s">
        <v>25980</v>
      </c>
      <c r="B9673">
        <v>78</v>
      </c>
      <c r="C9673" t="s">
        <v>26</v>
      </c>
      <c r="D9673" t="s">
        <v>17</v>
      </c>
      <c r="E9673" t="s">
        <v>73</v>
      </c>
      <c r="F9673" s="1">
        <v>44600</v>
      </c>
      <c r="G9673" t="s">
        <v>25981</v>
      </c>
      <c r="H9673" t="s">
        <v>25982</v>
      </c>
      <c r="I9673" t="s">
        <v>21</v>
      </c>
      <c r="J9673">
        <v>52881.774469999997</v>
      </c>
      <c r="K9673">
        <v>235</v>
      </c>
      <c r="L9673" t="s">
        <v>44</v>
      </c>
      <c r="M9673" s="1">
        <v>44629</v>
      </c>
      <c r="N9673" t="s">
        <v>89</v>
      </c>
      <c r="O9673" t="s">
        <v>46</v>
      </c>
    </row>
    <row r="9674" spans="1:15" x14ac:dyDescent="0.25">
      <c r="A9674" t="s">
        <v>25983</v>
      </c>
      <c r="B9674">
        <v>64</v>
      </c>
      <c r="C9674" t="s">
        <v>16</v>
      </c>
      <c r="D9674" t="s">
        <v>27</v>
      </c>
      <c r="E9674" t="s">
        <v>73</v>
      </c>
      <c r="F9674" s="1">
        <v>45071</v>
      </c>
      <c r="G9674" t="s">
        <v>25984</v>
      </c>
      <c r="H9674" t="s">
        <v>25985</v>
      </c>
      <c r="I9674" t="s">
        <v>21</v>
      </c>
      <c r="J9674">
        <v>36253.438730000002</v>
      </c>
      <c r="K9674">
        <v>363</v>
      </c>
      <c r="L9674" t="s">
        <v>22</v>
      </c>
      <c r="M9674" s="1">
        <v>45075</v>
      </c>
      <c r="N9674" t="s">
        <v>45</v>
      </c>
      <c r="O9674" t="s">
        <v>34</v>
      </c>
    </row>
    <row r="9675" spans="1:15" x14ac:dyDescent="0.25">
      <c r="A9675" t="s">
        <v>25986</v>
      </c>
      <c r="B9675">
        <v>23</v>
      </c>
      <c r="C9675" t="s">
        <v>16</v>
      </c>
      <c r="D9675" t="s">
        <v>52</v>
      </c>
      <c r="E9675" t="s">
        <v>18</v>
      </c>
      <c r="F9675" s="1">
        <v>44863</v>
      </c>
      <c r="G9675" t="s">
        <v>25987</v>
      </c>
      <c r="H9675" t="s">
        <v>25988</v>
      </c>
      <c r="I9675" t="s">
        <v>55</v>
      </c>
      <c r="J9675">
        <v>7865.9238150000001</v>
      </c>
      <c r="K9675">
        <v>404</v>
      </c>
      <c r="L9675" t="s">
        <v>40</v>
      </c>
      <c r="M9675" s="1">
        <v>44888</v>
      </c>
      <c r="N9675" t="s">
        <v>51</v>
      </c>
      <c r="O9675" t="s">
        <v>24</v>
      </c>
    </row>
    <row r="9676" spans="1:15" x14ac:dyDescent="0.25">
      <c r="A9676" t="s">
        <v>25989</v>
      </c>
      <c r="B9676">
        <v>40</v>
      </c>
      <c r="C9676" t="s">
        <v>16</v>
      </c>
      <c r="D9676" t="s">
        <v>17</v>
      </c>
      <c r="E9676" t="s">
        <v>37</v>
      </c>
      <c r="F9676" s="1">
        <v>43534</v>
      </c>
      <c r="G9676" t="s">
        <v>25990</v>
      </c>
      <c r="H9676" t="s">
        <v>25991</v>
      </c>
      <c r="I9676" t="s">
        <v>64</v>
      </c>
      <c r="J9676">
        <v>16986.050569999999</v>
      </c>
      <c r="K9676">
        <v>463</v>
      </c>
      <c r="L9676" t="s">
        <v>22</v>
      </c>
      <c r="M9676" s="1">
        <v>43538</v>
      </c>
      <c r="N9676" t="s">
        <v>23</v>
      </c>
      <c r="O9676" t="s">
        <v>34</v>
      </c>
    </row>
    <row r="9677" spans="1:15" x14ac:dyDescent="0.25">
      <c r="A9677" t="s">
        <v>18690</v>
      </c>
      <c r="B9677">
        <v>60</v>
      </c>
      <c r="C9677" t="s">
        <v>16</v>
      </c>
      <c r="D9677" t="s">
        <v>36</v>
      </c>
      <c r="E9677" t="s">
        <v>37</v>
      </c>
      <c r="F9677" s="1">
        <v>44089</v>
      </c>
      <c r="G9677" t="s">
        <v>25992</v>
      </c>
      <c r="H9677" t="s">
        <v>1640</v>
      </c>
      <c r="I9677" t="s">
        <v>21</v>
      </c>
      <c r="J9677">
        <v>2904.1394690000002</v>
      </c>
      <c r="K9677">
        <v>360</v>
      </c>
      <c r="L9677" t="s">
        <v>44</v>
      </c>
      <c r="M9677" s="1">
        <v>44112</v>
      </c>
      <c r="N9677" t="s">
        <v>45</v>
      </c>
      <c r="O9677" t="s">
        <v>46</v>
      </c>
    </row>
    <row r="9678" spans="1:15" x14ac:dyDescent="0.25">
      <c r="A9678" t="s">
        <v>25993</v>
      </c>
      <c r="B9678">
        <v>32</v>
      </c>
      <c r="C9678" t="s">
        <v>26</v>
      </c>
      <c r="D9678" t="s">
        <v>237</v>
      </c>
      <c r="E9678" t="s">
        <v>28</v>
      </c>
      <c r="F9678" s="1">
        <v>43758</v>
      </c>
      <c r="G9678" t="s">
        <v>25994</v>
      </c>
      <c r="H9678" t="s">
        <v>11115</v>
      </c>
      <c r="I9678" t="s">
        <v>64</v>
      </c>
      <c r="J9678">
        <v>25333.7183</v>
      </c>
      <c r="K9678">
        <v>340</v>
      </c>
      <c r="L9678" t="s">
        <v>40</v>
      </c>
      <c r="M9678" s="1">
        <v>43772</v>
      </c>
      <c r="N9678" t="s">
        <v>23</v>
      </c>
      <c r="O9678" t="s">
        <v>24</v>
      </c>
    </row>
    <row r="9679" spans="1:15" x14ac:dyDescent="0.25">
      <c r="A9679" t="s">
        <v>25995</v>
      </c>
      <c r="B9679">
        <v>57</v>
      </c>
      <c r="C9679" t="s">
        <v>26</v>
      </c>
      <c r="D9679" t="s">
        <v>52</v>
      </c>
      <c r="E9679" t="s">
        <v>37</v>
      </c>
      <c r="F9679" s="1">
        <v>44710</v>
      </c>
      <c r="G9679" t="s">
        <v>25996</v>
      </c>
      <c r="H9679" t="s">
        <v>25997</v>
      </c>
      <c r="I9679" t="s">
        <v>31</v>
      </c>
      <c r="J9679">
        <v>11812.54845</v>
      </c>
      <c r="K9679">
        <v>191</v>
      </c>
      <c r="L9679" t="s">
        <v>22</v>
      </c>
      <c r="M9679" s="1">
        <v>44714</v>
      </c>
      <c r="N9679" t="s">
        <v>89</v>
      </c>
      <c r="O9679" t="s">
        <v>24</v>
      </c>
    </row>
    <row r="9680" spans="1:15" x14ac:dyDescent="0.25">
      <c r="A9680" t="s">
        <v>25998</v>
      </c>
      <c r="B9680">
        <v>78</v>
      </c>
      <c r="C9680" t="s">
        <v>16</v>
      </c>
      <c r="D9680" t="s">
        <v>27</v>
      </c>
      <c r="E9680" t="s">
        <v>18</v>
      </c>
      <c r="F9680" s="1">
        <v>43584</v>
      </c>
      <c r="G9680" t="s">
        <v>25999</v>
      </c>
      <c r="H9680" t="s">
        <v>5442</v>
      </c>
      <c r="I9680" t="s">
        <v>21</v>
      </c>
      <c r="J9680">
        <v>23602.73704</v>
      </c>
      <c r="K9680">
        <v>250</v>
      </c>
      <c r="L9680" t="s">
        <v>40</v>
      </c>
      <c r="M9680" s="1">
        <v>43608</v>
      </c>
      <c r="N9680" t="s">
        <v>45</v>
      </c>
      <c r="O9680" t="s">
        <v>34</v>
      </c>
    </row>
    <row r="9681" spans="1:15" x14ac:dyDescent="0.25">
      <c r="A9681" t="s">
        <v>26000</v>
      </c>
      <c r="B9681">
        <v>72</v>
      </c>
      <c r="C9681" t="s">
        <v>16</v>
      </c>
      <c r="D9681" t="s">
        <v>94</v>
      </c>
      <c r="E9681" t="s">
        <v>73</v>
      </c>
      <c r="F9681" s="1">
        <v>44097</v>
      </c>
      <c r="G9681" t="s">
        <v>26001</v>
      </c>
      <c r="H9681" t="s">
        <v>26002</v>
      </c>
      <c r="I9681" t="s">
        <v>21</v>
      </c>
      <c r="J9681">
        <v>24010.59186</v>
      </c>
      <c r="K9681">
        <v>420</v>
      </c>
      <c r="L9681" t="s">
        <v>40</v>
      </c>
      <c r="M9681" s="1">
        <v>44112</v>
      </c>
      <c r="N9681" t="s">
        <v>45</v>
      </c>
      <c r="O9681" t="s">
        <v>34</v>
      </c>
    </row>
    <row r="9682" spans="1:15" x14ac:dyDescent="0.25">
      <c r="A9682" t="s">
        <v>26003</v>
      </c>
      <c r="B9682">
        <v>49</v>
      </c>
      <c r="C9682" t="s">
        <v>26</v>
      </c>
      <c r="D9682" t="s">
        <v>27</v>
      </c>
      <c r="E9682" t="s">
        <v>37</v>
      </c>
      <c r="F9682" s="1">
        <v>44159</v>
      </c>
      <c r="G9682" t="s">
        <v>26004</v>
      </c>
      <c r="H9682" t="s">
        <v>26005</v>
      </c>
      <c r="I9682" t="s">
        <v>31</v>
      </c>
      <c r="J9682">
        <v>8629.1606400000001</v>
      </c>
      <c r="K9682">
        <v>357</v>
      </c>
      <c r="L9682" t="s">
        <v>44</v>
      </c>
      <c r="M9682" s="1">
        <v>44181</v>
      </c>
      <c r="N9682" t="s">
        <v>23</v>
      </c>
      <c r="O9682" t="s">
        <v>24</v>
      </c>
    </row>
    <row r="9683" spans="1:15" x14ac:dyDescent="0.25">
      <c r="A9683" t="s">
        <v>26006</v>
      </c>
      <c r="B9683">
        <v>48</v>
      </c>
      <c r="C9683" t="s">
        <v>16</v>
      </c>
      <c r="D9683" t="s">
        <v>237</v>
      </c>
      <c r="E9683" t="s">
        <v>73</v>
      </c>
      <c r="F9683" s="1">
        <v>44602</v>
      </c>
      <c r="G9683" t="s">
        <v>26007</v>
      </c>
      <c r="H9683" t="s">
        <v>26008</v>
      </c>
      <c r="I9683" t="s">
        <v>55</v>
      </c>
      <c r="J9683">
        <v>13823.19958</v>
      </c>
      <c r="K9683">
        <v>108</v>
      </c>
      <c r="L9683" t="s">
        <v>44</v>
      </c>
      <c r="M9683" s="1">
        <v>44607</v>
      </c>
      <c r="N9683" t="s">
        <v>23</v>
      </c>
      <c r="O9683" t="s">
        <v>34</v>
      </c>
    </row>
    <row r="9684" spans="1:15" x14ac:dyDescent="0.25">
      <c r="A9684" t="s">
        <v>26009</v>
      </c>
      <c r="B9684">
        <v>82</v>
      </c>
      <c r="C9684" t="s">
        <v>26</v>
      </c>
      <c r="D9684" t="s">
        <v>66</v>
      </c>
      <c r="E9684" t="s">
        <v>57</v>
      </c>
      <c r="F9684" s="1">
        <v>44509</v>
      </c>
      <c r="G9684" t="s">
        <v>26010</v>
      </c>
      <c r="H9684" t="s">
        <v>26011</v>
      </c>
      <c r="I9684" t="s">
        <v>21</v>
      </c>
      <c r="J9684">
        <v>5674.6391210000002</v>
      </c>
      <c r="K9684">
        <v>208</v>
      </c>
      <c r="L9684" t="s">
        <v>44</v>
      </c>
      <c r="M9684" s="1">
        <v>44525</v>
      </c>
      <c r="N9684" t="s">
        <v>45</v>
      </c>
      <c r="O9684" t="s">
        <v>34</v>
      </c>
    </row>
    <row r="9685" spans="1:15" x14ac:dyDescent="0.25">
      <c r="A9685" t="s">
        <v>26012</v>
      </c>
      <c r="B9685">
        <v>79</v>
      </c>
      <c r="C9685" t="s">
        <v>26</v>
      </c>
      <c r="D9685" t="s">
        <v>120</v>
      </c>
      <c r="E9685" t="s">
        <v>73</v>
      </c>
      <c r="F9685" s="1">
        <v>43981</v>
      </c>
      <c r="G9685" t="s">
        <v>26013</v>
      </c>
      <c r="H9685" t="s">
        <v>26014</v>
      </c>
      <c r="I9685" t="s">
        <v>21</v>
      </c>
      <c r="J9685">
        <v>8658.3840749999999</v>
      </c>
      <c r="K9685">
        <v>475</v>
      </c>
      <c r="L9685" t="s">
        <v>22</v>
      </c>
      <c r="M9685" s="1">
        <v>43985</v>
      </c>
      <c r="N9685" t="s">
        <v>89</v>
      </c>
      <c r="O9685" t="s">
        <v>24</v>
      </c>
    </row>
    <row r="9686" spans="1:15" x14ac:dyDescent="0.25">
      <c r="A9686" t="s">
        <v>26015</v>
      </c>
      <c r="B9686">
        <v>21</v>
      </c>
      <c r="C9686" t="s">
        <v>16</v>
      </c>
      <c r="D9686" t="s">
        <v>66</v>
      </c>
      <c r="E9686" t="s">
        <v>37</v>
      </c>
      <c r="F9686" s="1">
        <v>43929</v>
      </c>
      <c r="G9686" t="s">
        <v>26016</v>
      </c>
      <c r="H9686" t="s">
        <v>235</v>
      </c>
      <c r="I9686" t="s">
        <v>60</v>
      </c>
      <c r="J9686">
        <v>16097.256880000001</v>
      </c>
      <c r="K9686">
        <v>178</v>
      </c>
      <c r="L9686" t="s">
        <v>22</v>
      </c>
      <c r="M9686" s="1">
        <v>43943</v>
      </c>
      <c r="N9686" t="s">
        <v>33</v>
      </c>
      <c r="O9686" t="s">
        <v>46</v>
      </c>
    </row>
    <row r="9687" spans="1:15" x14ac:dyDescent="0.25">
      <c r="A9687" t="s">
        <v>26017</v>
      </c>
      <c r="B9687">
        <v>63</v>
      </c>
      <c r="C9687" t="s">
        <v>16</v>
      </c>
      <c r="D9687" t="s">
        <v>94</v>
      </c>
      <c r="E9687" t="s">
        <v>37</v>
      </c>
      <c r="F9687" s="1">
        <v>44531</v>
      </c>
      <c r="G9687" t="s">
        <v>20823</v>
      </c>
      <c r="H9687" t="s">
        <v>26018</v>
      </c>
      <c r="I9687" t="s">
        <v>21</v>
      </c>
      <c r="J9687">
        <v>17823.176039999998</v>
      </c>
      <c r="K9687">
        <v>495</v>
      </c>
      <c r="L9687" t="s">
        <v>44</v>
      </c>
      <c r="M9687" s="1">
        <v>44541</v>
      </c>
      <c r="N9687" t="s">
        <v>23</v>
      </c>
      <c r="O9687" t="s">
        <v>24</v>
      </c>
    </row>
    <row r="9688" spans="1:15" x14ac:dyDescent="0.25">
      <c r="A9688" t="s">
        <v>26019</v>
      </c>
      <c r="B9688">
        <v>70</v>
      </c>
      <c r="C9688" t="s">
        <v>26</v>
      </c>
      <c r="D9688" t="s">
        <v>27</v>
      </c>
      <c r="E9688" t="s">
        <v>73</v>
      </c>
      <c r="F9688" s="1">
        <v>43720</v>
      </c>
      <c r="G9688" t="s">
        <v>26020</v>
      </c>
      <c r="H9688" t="s">
        <v>26021</v>
      </c>
      <c r="I9688" t="s">
        <v>21</v>
      </c>
      <c r="J9688">
        <v>38090.938430000002</v>
      </c>
      <c r="K9688">
        <v>298</v>
      </c>
      <c r="L9688" t="s">
        <v>40</v>
      </c>
      <c r="M9688" s="1">
        <v>43745</v>
      </c>
      <c r="N9688" t="s">
        <v>33</v>
      </c>
      <c r="O9688" t="s">
        <v>24</v>
      </c>
    </row>
    <row r="9689" spans="1:15" x14ac:dyDescent="0.25">
      <c r="A9689" t="s">
        <v>26022</v>
      </c>
      <c r="B9689">
        <v>37</v>
      </c>
      <c r="C9689" t="s">
        <v>26</v>
      </c>
      <c r="D9689" t="s">
        <v>17</v>
      </c>
      <c r="E9689" t="s">
        <v>48</v>
      </c>
      <c r="F9689" s="1">
        <v>44576</v>
      </c>
      <c r="G9689" t="s">
        <v>26023</v>
      </c>
      <c r="H9689" t="s">
        <v>26024</v>
      </c>
      <c r="I9689" t="s">
        <v>21</v>
      </c>
      <c r="J9689">
        <v>25144.71905</v>
      </c>
      <c r="K9689">
        <v>219</v>
      </c>
      <c r="L9689" t="s">
        <v>22</v>
      </c>
      <c r="M9689" s="1">
        <v>44577</v>
      </c>
      <c r="N9689" t="s">
        <v>51</v>
      </c>
      <c r="O9689" t="s">
        <v>34</v>
      </c>
    </row>
    <row r="9690" spans="1:15" x14ac:dyDescent="0.25">
      <c r="A9690" t="s">
        <v>26025</v>
      </c>
      <c r="B9690">
        <v>77</v>
      </c>
      <c r="C9690" t="s">
        <v>26</v>
      </c>
      <c r="D9690" t="s">
        <v>27</v>
      </c>
      <c r="E9690" t="s">
        <v>48</v>
      </c>
      <c r="F9690" s="1">
        <v>45175</v>
      </c>
      <c r="G9690" t="s">
        <v>26026</v>
      </c>
      <c r="H9690" t="s">
        <v>26027</v>
      </c>
      <c r="I9690" t="s">
        <v>21</v>
      </c>
      <c r="J9690">
        <v>38350.515899999999</v>
      </c>
      <c r="K9690">
        <v>193</v>
      </c>
      <c r="L9690" t="s">
        <v>44</v>
      </c>
      <c r="M9690" s="1">
        <v>45195</v>
      </c>
      <c r="N9690" t="s">
        <v>33</v>
      </c>
      <c r="O9690" t="s">
        <v>46</v>
      </c>
    </row>
    <row r="9691" spans="1:15" x14ac:dyDescent="0.25">
      <c r="A9691" t="s">
        <v>18817</v>
      </c>
      <c r="B9691">
        <v>74</v>
      </c>
      <c r="C9691" t="s">
        <v>16</v>
      </c>
      <c r="D9691" t="s">
        <v>66</v>
      </c>
      <c r="E9691" t="s">
        <v>57</v>
      </c>
      <c r="F9691" s="1">
        <v>44359</v>
      </c>
      <c r="G9691" t="s">
        <v>26028</v>
      </c>
      <c r="H9691" t="s">
        <v>26029</v>
      </c>
      <c r="I9691" t="s">
        <v>21</v>
      </c>
      <c r="J9691">
        <v>21073.76469</v>
      </c>
      <c r="K9691">
        <v>192</v>
      </c>
      <c r="L9691" t="s">
        <v>22</v>
      </c>
      <c r="M9691" s="1">
        <v>44366</v>
      </c>
      <c r="N9691" t="s">
        <v>51</v>
      </c>
      <c r="O9691" t="s">
        <v>24</v>
      </c>
    </row>
    <row r="9692" spans="1:15" x14ac:dyDescent="0.25">
      <c r="A9692" t="s">
        <v>26030</v>
      </c>
      <c r="B9692">
        <v>28</v>
      </c>
      <c r="C9692" t="s">
        <v>16</v>
      </c>
      <c r="D9692" t="s">
        <v>237</v>
      </c>
      <c r="E9692" t="s">
        <v>28</v>
      </c>
      <c r="F9692" s="1">
        <v>44468</v>
      </c>
      <c r="G9692" t="s">
        <v>26031</v>
      </c>
      <c r="H9692" t="s">
        <v>26032</v>
      </c>
      <c r="I9692" t="s">
        <v>31</v>
      </c>
      <c r="J9692">
        <v>38696.048669999996</v>
      </c>
      <c r="K9692">
        <v>460</v>
      </c>
      <c r="L9692" t="s">
        <v>44</v>
      </c>
      <c r="M9692" s="1">
        <v>44493</v>
      </c>
      <c r="N9692" t="s">
        <v>23</v>
      </c>
      <c r="O9692" t="s">
        <v>34</v>
      </c>
    </row>
    <row r="9693" spans="1:15" x14ac:dyDescent="0.25">
      <c r="A9693" t="s">
        <v>26033</v>
      </c>
      <c r="B9693">
        <v>50</v>
      </c>
      <c r="C9693" t="s">
        <v>26</v>
      </c>
      <c r="D9693" t="s">
        <v>36</v>
      </c>
      <c r="E9693" t="s">
        <v>37</v>
      </c>
      <c r="F9693" s="1">
        <v>44837</v>
      </c>
      <c r="G9693" t="s">
        <v>26034</v>
      </c>
      <c r="H9693" t="s">
        <v>12609</v>
      </c>
      <c r="I9693" t="s">
        <v>31</v>
      </c>
      <c r="J9693">
        <v>3730.1966000000002</v>
      </c>
      <c r="K9693">
        <v>396</v>
      </c>
      <c r="L9693" t="s">
        <v>22</v>
      </c>
      <c r="M9693" s="1">
        <v>44841</v>
      </c>
      <c r="N9693" t="s">
        <v>89</v>
      </c>
      <c r="O9693" t="s">
        <v>46</v>
      </c>
    </row>
    <row r="9694" spans="1:15" x14ac:dyDescent="0.25">
      <c r="A9694" t="s">
        <v>26035</v>
      </c>
      <c r="B9694">
        <v>45</v>
      </c>
      <c r="C9694" t="s">
        <v>26</v>
      </c>
      <c r="D9694" t="s">
        <v>27</v>
      </c>
      <c r="E9694" t="s">
        <v>18</v>
      </c>
      <c r="F9694" s="1">
        <v>43792</v>
      </c>
      <c r="G9694" t="s">
        <v>26036</v>
      </c>
      <c r="H9694" t="s">
        <v>26037</v>
      </c>
      <c r="I9694" t="s">
        <v>64</v>
      </c>
      <c r="J9694">
        <v>18291.789990000001</v>
      </c>
      <c r="K9694">
        <v>114</v>
      </c>
      <c r="L9694" t="s">
        <v>40</v>
      </c>
      <c r="M9694" s="1">
        <v>43795</v>
      </c>
      <c r="N9694" t="s">
        <v>45</v>
      </c>
      <c r="O9694" t="s">
        <v>46</v>
      </c>
    </row>
    <row r="9695" spans="1:15" x14ac:dyDescent="0.25">
      <c r="A9695" t="s">
        <v>26038</v>
      </c>
      <c r="B9695">
        <v>57</v>
      </c>
      <c r="C9695" t="s">
        <v>16</v>
      </c>
      <c r="D9695" t="s">
        <v>36</v>
      </c>
      <c r="E9695" t="s">
        <v>18</v>
      </c>
      <c r="F9695" s="1">
        <v>44083</v>
      </c>
      <c r="G9695" t="s">
        <v>26039</v>
      </c>
      <c r="H9695" t="s">
        <v>26040</v>
      </c>
      <c r="I9695" t="s">
        <v>55</v>
      </c>
      <c r="J9695">
        <v>14356.96508</v>
      </c>
      <c r="K9695">
        <v>320</v>
      </c>
      <c r="L9695" t="s">
        <v>44</v>
      </c>
      <c r="M9695" s="1">
        <v>44100</v>
      </c>
      <c r="N9695" t="s">
        <v>23</v>
      </c>
      <c r="O9695" t="s">
        <v>34</v>
      </c>
    </row>
    <row r="9696" spans="1:15" x14ac:dyDescent="0.25">
      <c r="A9696" t="s">
        <v>26041</v>
      </c>
      <c r="B9696">
        <v>56</v>
      </c>
      <c r="C9696" t="s">
        <v>26</v>
      </c>
      <c r="D9696" t="s">
        <v>17</v>
      </c>
      <c r="E9696" t="s">
        <v>73</v>
      </c>
      <c r="F9696" s="1">
        <v>44053</v>
      </c>
      <c r="G9696" t="s">
        <v>26042</v>
      </c>
      <c r="H9696" t="s">
        <v>10177</v>
      </c>
      <c r="I9696" t="s">
        <v>64</v>
      </c>
      <c r="J9696">
        <v>10718.68497</v>
      </c>
      <c r="K9696">
        <v>172</v>
      </c>
      <c r="L9696" t="s">
        <v>44</v>
      </c>
      <c r="M9696" s="1">
        <v>44057</v>
      </c>
      <c r="N9696" t="s">
        <v>23</v>
      </c>
      <c r="O9696" t="s">
        <v>46</v>
      </c>
    </row>
    <row r="9697" spans="1:15" x14ac:dyDescent="0.25">
      <c r="A9697" t="s">
        <v>26043</v>
      </c>
      <c r="B9697">
        <v>20</v>
      </c>
      <c r="C9697" t="s">
        <v>16</v>
      </c>
      <c r="D9697" t="s">
        <v>94</v>
      </c>
      <c r="E9697" t="s">
        <v>37</v>
      </c>
      <c r="F9697" s="1">
        <v>45225</v>
      </c>
      <c r="G9697" t="s">
        <v>26044</v>
      </c>
      <c r="H9697" t="s">
        <v>26045</v>
      </c>
      <c r="I9697" t="s">
        <v>60</v>
      </c>
      <c r="J9697">
        <v>8368.1242629999997</v>
      </c>
      <c r="K9697">
        <v>253</v>
      </c>
      <c r="L9697" t="s">
        <v>22</v>
      </c>
      <c r="M9697" s="1">
        <v>45244</v>
      </c>
      <c r="N9697" t="s">
        <v>51</v>
      </c>
      <c r="O9697" t="s">
        <v>24</v>
      </c>
    </row>
    <row r="9698" spans="1:15" x14ac:dyDescent="0.25">
      <c r="A9698" t="s">
        <v>26046</v>
      </c>
      <c r="B9698">
        <v>42</v>
      </c>
      <c r="C9698" t="s">
        <v>26</v>
      </c>
      <c r="D9698" t="s">
        <v>27</v>
      </c>
      <c r="E9698" t="s">
        <v>48</v>
      </c>
      <c r="F9698" s="1">
        <v>44930</v>
      </c>
      <c r="G9698" t="s">
        <v>26047</v>
      </c>
      <c r="H9698" t="s">
        <v>26048</v>
      </c>
      <c r="I9698" t="s">
        <v>55</v>
      </c>
      <c r="J9698">
        <v>9024.7940190000008</v>
      </c>
      <c r="K9698">
        <v>138</v>
      </c>
      <c r="L9698" t="s">
        <v>22</v>
      </c>
      <c r="M9698" s="1">
        <v>44950</v>
      </c>
      <c r="N9698" t="s">
        <v>45</v>
      </c>
      <c r="O9698" t="s">
        <v>34</v>
      </c>
    </row>
    <row r="9699" spans="1:15" x14ac:dyDescent="0.25">
      <c r="A9699" t="s">
        <v>26049</v>
      </c>
      <c r="B9699">
        <v>36</v>
      </c>
      <c r="C9699" t="s">
        <v>26</v>
      </c>
      <c r="D9699" t="s">
        <v>52</v>
      </c>
      <c r="E9699" t="s">
        <v>18</v>
      </c>
      <c r="F9699" s="1">
        <v>43432</v>
      </c>
      <c r="G9699" t="s">
        <v>13703</v>
      </c>
      <c r="H9699" t="s">
        <v>26050</v>
      </c>
      <c r="I9699" t="s">
        <v>31</v>
      </c>
      <c r="J9699">
        <v>30242.53975</v>
      </c>
      <c r="K9699">
        <v>209</v>
      </c>
      <c r="L9699" t="s">
        <v>40</v>
      </c>
      <c r="M9699" s="1">
        <v>43441</v>
      </c>
      <c r="N9699" t="s">
        <v>51</v>
      </c>
      <c r="O9699" t="s">
        <v>34</v>
      </c>
    </row>
    <row r="9700" spans="1:15" x14ac:dyDescent="0.25">
      <c r="A9700" t="s">
        <v>26051</v>
      </c>
      <c r="B9700">
        <v>74</v>
      </c>
      <c r="C9700" t="s">
        <v>26</v>
      </c>
      <c r="D9700" t="s">
        <v>17</v>
      </c>
      <c r="E9700" t="s">
        <v>73</v>
      </c>
      <c r="F9700" s="1">
        <v>44102</v>
      </c>
      <c r="G9700" t="s">
        <v>26052</v>
      </c>
      <c r="H9700" t="s">
        <v>26053</v>
      </c>
      <c r="I9700" t="s">
        <v>21</v>
      </c>
      <c r="J9700">
        <v>47627.392359999998</v>
      </c>
      <c r="K9700">
        <v>140</v>
      </c>
      <c r="L9700" t="s">
        <v>40</v>
      </c>
      <c r="M9700" s="1">
        <v>44113</v>
      </c>
      <c r="N9700" t="s">
        <v>33</v>
      </c>
      <c r="O9700" t="s">
        <v>46</v>
      </c>
    </row>
    <row r="9701" spans="1:15" x14ac:dyDescent="0.25">
      <c r="A9701" t="s">
        <v>23466</v>
      </c>
      <c r="B9701">
        <v>67</v>
      </c>
      <c r="C9701" t="s">
        <v>16</v>
      </c>
      <c r="D9701" t="s">
        <v>120</v>
      </c>
      <c r="E9701" t="s">
        <v>18</v>
      </c>
      <c r="F9701" s="1">
        <v>43671</v>
      </c>
      <c r="G9701" t="s">
        <v>14075</v>
      </c>
      <c r="H9701" t="s">
        <v>26054</v>
      </c>
      <c r="I9701" t="s">
        <v>21</v>
      </c>
      <c r="J9701">
        <v>27456.894810000002</v>
      </c>
      <c r="K9701">
        <v>262</v>
      </c>
      <c r="L9701" t="s">
        <v>44</v>
      </c>
      <c r="M9701" s="1">
        <v>43701</v>
      </c>
      <c r="N9701" t="s">
        <v>23</v>
      </c>
      <c r="O9701" t="s">
        <v>34</v>
      </c>
    </row>
    <row r="9702" spans="1:15" x14ac:dyDescent="0.25">
      <c r="A9702" t="s">
        <v>26055</v>
      </c>
      <c r="B9702">
        <v>85</v>
      </c>
      <c r="C9702" t="s">
        <v>16</v>
      </c>
      <c r="D9702" t="s">
        <v>17</v>
      </c>
      <c r="E9702" t="s">
        <v>57</v>
      </c>
      <c r="F9702" s="1">
        <v>43567</v>
      </c>
      <c r="G9702" t="s">
        <v>26056</v>
      </c>
      <c r="H9702" t="s">
        <v>26057</v>
      </c>
      <c r="I9702" t="s">
        <v>21</v>
      </c>
      <c r="J9702">
        <v>3850.268466</v>
      </c>
      <c r="K9702">
        <v>339</v>
      </c>
      <c r="L9702" t="s">
        <v>40</v>
      </c>
      <c r="M9702" s="1">
        <v>43596</v>
      </c>
      <c r="N9702" t="s">
        <v>45</v>
      </c>
      <c r="O9702" t="s">
        <v>46</v>
      </c>
    </row>
    <row r="9703" spans="1:15" x14ac:dyDescent="0.25">
      <c r="A9703" t="s">
        <v>26058</v>
      </c>
      <c r="B9703">
        <v>37</v>
      </c>
      <c r="C9703" t="s">
        <v>26</v>
      </c>
      <c r="D9703" t="s">
        <v>27</v>
      </c>
      <c r="E9703" t="s">
        <v>57</v>
      </c>
      <c r="F9703" s="1">
        <v>43583</v>
      </c>
      <c r="G9703" t="s">
        <v>26059</v>
      </c>
      <c r="H9703" t="s">
        <v>26060</v>
      </c>
      <c r="I9703" t="s">
        <v>21</v>
      </c>
      <c r="J9703">
        <v>19888.718420000001</v>
      </c>
      <c r="K9703">
        <v>220</v>
      </c>
      <c r="L9703" t="s">
        <v>44</v>
      </c>
      <c r="M9703" s="1">
        <v>43592</v>
      </c>
      <c r="N9703" t="s">
        <v>51</v>
      </c>
      <c r="O9703" t="s">
        <v>46</v>
      </c>
    </row>
    <row r="9704" spans="1:15" x14ac:dyDescent="0.25">
      <c r="A9704" t="s">
        <v>21853</v>
      </c>
      <c r="B9704">
        <v>58</v>
      </c>
      <c r="C9704" t="s">
        <v>26</v>
      </c>
      <c r="D9704" t="s">
        <v>120</v>
      </c>
      <c r="E9704" t="s">
        <v>57</v>
      </c>
      <c r="F9704" s="1">
        <v>44922</v>
      </c>
      <c r="G9704" t="s">
        <v>18918</v>
      </c>
      <c r="H9704" t="s">
        <v>26061</v>
      </c>
      <c r="I9704" t="s">
        <v>21</v>
      </c>
      <c r="J9704">
        <v>18886.540580000001</v>
      </c>
      <c r="K9704">
        <v>129</v>
      </c>
      <c r="L9704" t="s">
        <v>40</v>
      </c>
      <c r="M9704" s="1">
        <v>44948</v>
      </c>
      <c r="N9704" t="s">
        <v>89</v>
      </c>
      <c r="O9704" t="s">
        <v>24</v>
      </c>
    </row>
    <row r="9705" spans="1:15" x14ac:dyDescent="0.25">
      <c r="A9705" t="s">
        <v>26062</v>
      </c>
      <c r="B9705">
        <v>82</v>
      </c>
      <c r="C9705" t="s">
        <v>26</v>
      </c>
      <c r="D9705" t="s">
        <v>94</v>
      </c>
      <c r="E9705" t="s">
        <v>48</v>
      </c>
      <c r="F9705" s="1">
        <v>43673</v>
      </c>
      <c r="G9705" t="s">
        <v>26063</v>
      </c>
      <c r="H9705" t="s">
        <v>26064</v>
      </c>
      <c r="I9705" t="s">
        <v>21</v>
      </c>
      <c r="J9705">
        <v>4724.8423140000004</v>
      </c>
      <c r="K9705">
        <v>176</v>
      </c>
      <c r="L9705" t="s">
        <v>44</v>
      </c>
      <c r="M9705" s="1">
        <v>43684</v>
      </c>
      <c r="N9705" t="s">
        <v>51</v>
      </c>
      <c r="O9705" t="s">
        <v>24</v>
      </c>
    </row>
    <row r="9706" spans="1:15" x14ac:dyDescent="0.25">
      <c r="A9706" t="s">
        <v>26065</v>
      </c>
      <c r="B9706">
        <v>32</v>
      </c>
      <c r="C9706" t="s">
        <v>26</v>
      </c>
      <c r="D9706" t="s">
        <v>36</v>
      </c>
      <c r="E9706" t="s">
        <v>28</v>
      </c>
      <c r="F9706" s="1">
        <v>43933</v>
      </c>
      <c r="G9706" t="s">
        <v>26066</v>
      </c>
      <c r="H9706" t="s">
        <v>26067</v>
      </c>
      <c r="I9706" t="s">
        <v>31</v>
      </c>
      <c r="J9706">
        <v>17261.128290000001</v>
      </c>
      <c r="K9706">
        <v>334</v>
      </c>
      <c r="L9706" t="s">
        <v>40</v>
      </c>
      <c r="M9706" s="1">
        <v>43957</v>
      </c>
      <c r="N9706" t="s">
        <v>33</v>
      </c>
      <c r="O9706" t="s">
        <v>24</v>
      </c>
    </row>
    <row r="9707" spans="1:15" x14ac:dyDescent="0.25">
      <c r="A9707" t="s">
        <v>26068</v>
      </c>
      <c r="B9707">
        <v>49</v>
      </c>
      <c r="C9707" t="s">
        <v>16</v>
      </c>
      <c r="D9707" t="s">
        <v>66</v>
      </c>
      <c r="E9707" t="s">
        <v>37</v>
      </c>
      <c r="F9707" s="1">
        <v>44513</v>
      </c>
      <c r="G9707" t="s">
        <v>26069</v>
      </c>
      <c r="H9707" t="s">
        <v>26070</v>
      </c>
      <c r="I9707" t="s">
        <v>64</v>
      </c>
      <c r="J9707">
        <v>7716.5551919999998</v>
      </c>
      <c r="K9707">
        <v>410</v>
      </c>
      <c r="L9707" t="s">
        <v>22</v>
      </c>
      <c r="M9707" s="1">
        <v>44536</v>
      </c>
      <c r="N9707" t="s">
        <v>51</v>
      </c>
      <c r="O9707" t="s">
        <v>46</v>
      </c>
    </row>
    <row r="9708" spans="1:15" x14ac:dyDescent="0.25">
      <c r="A9708" t="s">
        <v>26071</v>
      </c>
      <c r="B9708">
        <v>24</v>
      </c>
      <c r="C9708" t="s">
        <v>16</v>
      </c>
      <c r="D9708" t="s">
        <v>17</v>
      </c>
      <c r="E9708" t="s">
        <v>18</v>
      </c>
      <c r="F9708" s="1">
        <v>43406</v>
      </c>
      <c r="G9708" t="s">
        <v>4567</v>
      </c>
      <c r="H9708" t="s">
        <v>26072</v>
      </c>
      <c r="I9708" t="s">
        <v>64</v>
      </c>
      <c r="J9708">
        <v>39140.119209999997</v>
      </c>
      <c r="K9708">
        <v>363</v>
      </c>
      <c r="L9708" t="s">
        <v>44</v>
      </c>
      <c r="M9708" s="1">
        <v>43418</v>
      </c>
      <c r="N9708" t="s">
        <v>23</v>
      </c>
      <c r="O9708" t="s">
        <v>34</v>
      </c>
    </row>
    <row r="9709" spans="1:15" x14ac:dyDescent="0.25">
      <c r="A9709" t="s">
        <v>26073</v>
      </c>
      <c r="B9709">
        <v>76</v>
      </c>
      <c r="C9709" t="s">
        <v>16</v>
      </c>
      <c r="D9709" t="s">
        <v>94</v>
      </c>
      <c r="E9709" t="s">
        <v>73</v>
      </c>
      <c r="F9709" s="1">
        <v>45050</v>
      </c>
      <c r="G9709" t="s">
        <v>26074</v>
      </c>
      <c r="H9709" t="s">
        <v>26075</v>
      </c>
      <c r="I9709" t="s">
        <v>21</v>
      </c>
      <c r="J9709">
        <v>39359.031660000001</v>
      </c>
      <c r="K9709">
        <v>265</v>
      </c>
      <c r="L9709" t="s">
        <v>22</v>
      </c>
      <c r="M9709" s="1">
        <v>45068</v>
      </c>
      <c r="N9709" t="s">
        <v>45</v>
      </c>
      <c r="O9709" t="s">
        <v>34</v>
      </c>
    </row>
    <row r="9710" spans="1:15" x14ac:dyDescent="0.25">
      <c r="A9710" t="s">
        <v>26076</v>
      </c>
      <c r="B9710">
        <v>41</v>
      </c>
      <c r="C9710" t="s">
        <v>26</v>
      </c>
      <c r="D9710" t="s">
        <v>17</v>
      </c>
      <c r="E9710" t="s">
        <v>28</v>
      </c>
      <c r="F9710" s="1">
        <v>44396</v>
      </c>
      <c r="G9710" t="s">
        <v>26077</v>
      </c>
      <c r="H9710" t="s">
        <v>26078</v>
      </c>
      <c r="I9710" t="s">
        <v>21</v>
      </c>
      <c r="J9710">
        <v>26030.393220000002</v>
      </c>
      <c r="K9710">
        <v>149</v>
      </c>
      <c r="L9710" t="s">
        <v>44</v>
      </c>
      <c r="M9710" s="1">
        <v>44398</v>
      </c>
      <c r="N9710" t="s">
        <v>45</v>
      </c>
      <c r="O9710" t="s">
        <v>34</v>
      </c>
    </row>
    <row r="9711" spans="1:15" x14ac:dyDescent="0.25">
      <c r="A9711" t="s">
        <v>26079</v>
      </c>
      <c r="B9711">
        <v>18</v>
      </c>
      <c r="C9711" t="s">
        <v>16</v>
      </c>
      <c r="D9711" t="s">
        <v>36</v>
      </c>
      <c r="E9711" t="s">
        <v>18</v>
      </c>
      <c r="F9711" s="1">
        <v>43841</v>
      </c>
      <c r="G9711" t="s">
        <v>26080</v>
      </c>
      <c r="H9711" t="s">
        <v>26081</v>
      </c>
      <c r="I9711" t="s">
        <v>55</v>
      </c>
      <c r="J9711">
        <v>36023.628720000001</v>
      </c>
      <c r="K9711">
        <v>288</v>
      </c>
      <c r="L9711" t="s">
        <v>40</v>
      </c>
      <c r="M9711" s="1">
        <v>43866</v>
      </c>
      <c r="N9711" t="s">
        <v>45</v>
      </c>
      <c r="O9711" t="s">
        <v>46</v>
      </c>
    </row>
    <row r="9712" spans="1:15" x14ac:dyDescent="0.25">
      <c r="A9712" t="s">
        <v>26082</v>
      </c>
      <c r="B9712">
        <v>71</v>
      </c>
      <c r="C9712" t="s">
        <v>26</v>
      </c>
      <c r="D9712" t="s">
        <v>52</v>
      </c>
      <c r="E9712" t="s">
        <v>57</v>
      </c>
      <c r="F9712" s="1">
        <v>43782</v>
      </c>
      <c r="G9712" t="s">
        <v>26083</v>
      </c>
      <c r="H9712" t="s">
        <v>26084</v>
      </c>
      <c r="I9712" t="s">
        <v>21</v>
      </c>
      <c r="J9712">
        <v>31908.908920000002</v>
      </c>
      <c r="K9712">
        <v>263</v>
      </c>
      <c r="L9712" t="s">
        <v>44</v>
      </c>
      <c r="M9712" s="1">
        <v>43796</v>
      </c>
      <c r="N9712" t="s">
        <v>33</v>
      </c>
      <c r="O9712" t="s">
        <v>46</v>
      </c>
    </row>
    <row r="9713" spans="1:15" x14ac:dyDescent="0.25">
      <c r="A9713" t="s">
        <v>26085</v>
      </c>
      <c r="B9713">
        <v>66</v>
      </c>
      <c r="C9713" t="s">
        <v>26</v>
      </c>
      <c r="D9713" t="s">
        <v>17</v>
      </c>
      <c r="E9713" t="s">
        <v>73</v>
      </c>
      <c r="F9713" s="1">
        <v>44157</v>
      </c>
      <c r="G9713" t="s">
        <v>26086</v>
      </c>
      <c r="H9713" t="s">
        <v>26087</v>
      </c>
      <c r="I9713" t="s">
        <v>21</v>
      </c>
      <c r="J9713">
        <v>10154.06565</v>
      </c>
      <c r="K9713">
        <v>134</v>
      </c>
      <c r="L9713" t="s">
        <v>22</v>
      </c>
      <c r="M9713" s="1">
        <v>44168</v>
      </c>
      <c r="N9713" t="s">
        <v>23</v>
      </c>
      <c r="O9713" t="s">
        <v>34</v>
      </c>
    </row>
    <row r="9714" spans="1:15" x14ac:dyDescent="0.25">
      <c r="A9714" t="s">
        <v>2940</v>
      </c>
      <c r="B9714">
        <v>25</v>
      </c>
      <c r="C9714" t="s">
        <v>16</v>
      </c>
      <c r="D9714" t="s">
        <v>27</v>
      </c>
      <c r="E9714" t="s">
        <v>73</v>
      </c>
      <c r="F9714" s="1">
        <v>44566</v>
      </c>
      <c r="G9714" t="s">
        <v>18282</v>
      </c>
      <c r="H9714" t="s">
        <v>26088</v>
      </c>
      <c r="I9714" t="s">
        <v>31</v>
      </c>
      <c r="J9714">
        <v>22064.80992</v>
      </c>
      <c r="K9714">
        <v>265</v>
      </c>
      <c r="L9714" t="s">
        <v>44</v>
      </c>
      <c r="M9714" s="1">
        <v>44580</v>
      </c>
      <c r="N9714" t="s">
        <v>89</v>
      </c>
      <c r="O9714" t="s">
        <v>34</v>
      </c>
    </row>
    <row r="9715" spans="1:15" x14ac:dyDescent="0.25">
      <c r="A9715" t="s">
        <v>26089</v>
      </c>
      <c r="B9715">
        <v>43</v>
      </c>
      <c r="C9715" t="s">
        <v>16</v>
      </c>
      <c r="D9715" t="s">
        <v>36</v>
      </c>
      <c r="E9715" t="s">
        <v>48</v>
      </c>
      <c r="F9715" s="1">
        <v>44109</v>
      </c>
      <c r="G9715" t="s">
        <v>26090</v>
      </c>
      <c r="H9715" t="s">
        <v>26091</v>
      </c>
      <c r="I9715" t="s">
        <v>64</v>
      </c>
      <c r="J9715">
        <v>32550.283589999999</v>
      </c>
      <c r="K9715">
        <v>196</v>
      </c>
      <c r="L9715" t="s">
        <v>44</v>
      </c>
      <c r="M9715" s="1">
        <v>44122</v>
      </c>
      <c r="N9715" t="s">
        <v>89</v>
      </c>
      <c r="O9715" t="s">
        <v>46</v>
      </c>
    </row>
    <row r="9716" spans="1:15" x14ac:dyDescent="0.25">
      <c r="A9716" t="s">
        <v>26092</v>
      </c>
      <c r="B9716">
        <v>63</v>
      </c>
      <c r="C9716" t="s">
        <v>16</v>
      </c>
      <c r="D9716" t="s">
        <v>120</v>
      </c>
      <c r="E9716" t="s">
        <v>37</v>
      </c>
      <c r="F9716" s="1">
        <v>45202</v>
      </c>
      <c r="G9716" t="s">
        <v>26093</v>
      </c>
      <c r="H9716" t="s">
        <v>6992</v>
      </c>
      <c r="I9716" t="s">
        <v>21</v>
      </c>
      <c r="J9716">
        <v>21356.33743</v>
      </c>
      <c r="K9716">
        <v>440</v>
      </c>
      <c r="L9716" t="s">
        <v>22</v>
      </c>
      <c r="M9716" s="1">
        <v>45203</v>
      </c>
      <c r="N9716" t="s">
        <v>33</v>
      </c>
      <c r="O9716" t="s">
        <v>24</v>
      </c>
    </row>
    <row r="9717" spans="1:15" x14ac:dyDescent="0.25">
      <c r="A9717" t="s">
        <v>26094</v>
      </c>
      <c r="B9717">
        <v>67</v>
      </c>
      <c r="C9717" t="s">
        <v>16</v>
      </c>
      <c r="D9717" t="s">
        <v>52</v>
      </c>
      <c r="E9717" t="s">
        <v>73</v>
      </c>
      <c r="F9717" s="1">
        <v>44791</v>
      </c>
      <c r="G9717" t="s">
        <v>24041</v>
      </c>
      <c r="H9717" t="s">
        <v>26095</v>
      </c>
      <c r="I9717" t="s">
        <v>21</v>
      </c>
      <c r="J9717">
        <v>62443.051529999997</v>
      </c>
      <c r="K9717">
        <v>170</v>
      </c>
      <c r="L9717" t="s">
        <v>22</v>
      </c>
      <c r="M9717" s="1">
        <v>44802</v>
      </c>
      <c r="N9717" t="s">
        <v>33</v>
      </c>
      <c r="O9717" t="s">
        <v>24</v>
      </c>
    </row>
    <row r="9718" spans="1:15" x14ac:dyDescent="0.25">
      <c r="A9718" t="s">
        <v>26096</v>
      </c>
      <c r="B9718">
        <v>27</v>
      </c>
      <c r="C9718" t="s">
        <v>16</v>
      </c>
      <c r="D9718" t="s">
        <v>94</v>
      </c>
      <c r="E9718" t="s">
        <v>28</v>
      </c>
      <c r="F9718" s="1">
        <v>44700</v>
      </c>
      <c r="G9718" t="s">
        <v>13663</v>
      </c>
      <c r="H9718" t="s">
        <v>7488</v>
      </c>
      <c r="I9718" t="s">
        <v>64</v>
      </c>
      <c r="J9718">
        <v>31888.630209999999</v>
      </c>
      <c r="K9718">
        <v>317</v>
      </c>
      <c r="L9718" t="s">
        <v>22</v>
      </c>
      <c r="M9718" s="1">
        <v>44723</v>
      </c>
      <c r="N9718" t="s">
        <v>45</v>
      </c>
      <c r="O9718" t="s">
        <v>24</v>
      </c>
    </row>
    <row r="9719" spans="1:15" x14ac:dyDescent="0.25">
      <c r="A9719" t="s">
        <v>26097</v>
      </c>
      <c r="B9719">
        <v>29</v>
      </c>
      <c r="C9719" t="s">
        <v>16</v>
      </c>
      <c r="D9719" t="s">
        <v>120</v>
      </c>
      <c r="E9719" t="s">
        <v>73</v>
      </c>
      <c r="F9719" s="1">
        <v>44329</v>
      </c>
      <c r="G9719" t="s">
        <v>26098</v>
      </c>
      <c r="H9719" t="s">
        <v>26099</v>
      </c>
      <c r="I9719" t="s">
        <v>55</v>
      </c>
      <c r="J9719">
        <v>21701.198469999999</v>
      </c>
      <c r="K9719">
        <v>161</v>
      </c>
      <c r="L9719" t="s">
        <v>44</v>
      </c>
      <c r="M9719" s="1">
        <v>44339</v>
      </c>
      <c r="N9719" t="s">
        <v>51</v>
      </c>
      <c r="O9719" t="s">
        <v>34</v>
      </c>
    </row>
    <row r="9720" spans="1:15" x14ac:dyDescent="0.25">
      <c r="A9720" t="s">
        <v>26100</v>
      </c>
      <c r="B9720">
        <v>66</v>
      </c>
      <c r="C9720" t="s">
        <v>16</v>
      </c>
      <c r="D9720" t="s">
        <v>66</v>
      </c>
      <c r="E9720" t="s">
        <v>48</v>
      </c>
      <c r="F9720" s="1">
        <v>44235</v>
      </c>
      <c r="G9720" t="s">
        <v>5718</v>
      </c>
      <c r="H9720" t="s">
        <v>26101</v>
      </c>
      <c r="I9720" t="s">
        <v>21</v>
      </c>
      <c r="J9720">
        <v>25645.004939999999</v>
      </c>
      <c r="K9720">
        <v>251</v>
      </c>
      <c r="L9720" t="s">
        <v>44</v>
      </c>
      <c r="M9720" s="1">
        <v>44262</v>
      </c>
      <c r="N9720" t="s">
        <v>89</v>
      </c>
      <c r="O9720" t="s">
        <v>46</v>
      </c>
    </row>
    <row r="9721" spans="1:15" x14ac:dyDescent="0.25">
      <c r="A9721" t="s">
        <v>26102</v>
      </c>
      <c r="B9721">
        <v>47</v>
      </c>
      <c r="C9721" t="s">
        <v>26</v>
      </c>
      <c r="D9721" t="s">
        <v>237</v>
      </c>
      <c r="E9721" t="s">
        <v>37</v>
      </c>
      <c r="F9721" s="1">
        <v>43560</v>
      </c>
      <c r="G9721" t="s">
        <v>26103</v>
      </c>
      <c r="H9721" t="s">
        <v>26104</v>
      </c>
      <c r="I9721" t="s">
        <v>55</v>
      </c>
      <c r="J9721">
        <v>23513.445930000002</v>
      </c>
      <c r="K9721">
        <v>438</v>
      </c>
      <c r="L9721" t="s">
        <v>22</v>
      </c>
      <c r="M9721" s="1">
        <v>43561</v>
      </c>
      <c r="N9721" t="s">
        <v>33</v>
      </c>
      <c r="O9721" t="s">
        <v>24</v>
      </c>
    </row>
    <row r="9722" spans="1:15" x14ac:dyDescent="0.25">
      <c r="A9722" t="s">
        <v>24490</v>
      </c>
      <c r="B9722">
        <v>29</v>
      </c>
      <c r="C9722" t="s">
        <v>26</v>
      </c>
      <c r="D9722" t="s">
        <v>120</v>
      </c>
      <c r="E9722" t="s">
        <v>37</v>
      </c>
      <c r="F9722" s="1">
        <v>43562</v>
      </c>
      <c r="G9722" t="s">
        <v>26105</v>
      </c>
      <c r="H9722" t="s">
        <v>22456</v>
      </c>
      <c r="I9722" t="s">
        <v>55</v>
      </c>
      <c r="J9722">
        <v>12377.323969999999</v>
      </c>
      <c r="K9722">
        <v>327</v>
      </c>
      <c r="L9722" t="s">
        <v>22</v>
      </c>
      <c r="M9722" s="1">
        <v>43570</v>
      </c>
      <c r="N9722" t="s">
        <v>45</v>
      </c>
      <c r="O9722" t="s">
        <v>34</v>
      </c>
    </row>
    <row r="9723" spans="1:15" x14ac:dyDescent="0.25">
      <c r="A9723" t="s">
        <v>26106</v>
      </c>
      <c r="B9723">
        <v>79</v>
      </c>
      <c r="C9723" t="s">
        <v>26</v>
      </c>
      <c r="D9723" t="s">
        <v>237</v>
      </c>
      <c r="E9723" t="s">
        <v>18</v>
      </c>
      <c r="F9723" s="1">
        <v>45227</v>
      </c>
      <c r="G9723" t="s">
        <v>26107</v>
      </c>
      <c r="H9723" t="s">
        <v>26108</v>
      </c>
      <c r="I9723" t="s">
        <v>21</v>
      </c>
      <c r="J9723">
        <v>51656.89327</v>
      </c>
      <c r="K9723">
        <v>405</v>
      </c>
      <c r="L9723" t="s">
        <v>40</v>
      </c>
      <c r="M9723" s="1">
        <v>45257</v>
      </c>
      <c r="N9723" t="s">
        <v>23</v>
      </c>
      <c r="O9723" t="s">
        <v>24</v>
      </c>
    </row>
    <row r="9724" spans="1:15" x14ac:dyDescent="0.25">
      <c r="A9724" t="s">
        <v>26109</v>
      </c>
      <c r="B9724">
        <v>76</v>
      </c>
      <c r="C9724" t="s">
        <v>26</v>
      </c>
      <c r="D9724" t="s">
        <v>27</v>
      </c>
      <c r="E9724" t="s">
        <v>48</v>
      </c>
      <c r="F9724" s="1">
        <v>43996</v>
      </c>
      <c r="G9724" t="s">
        <v>26110</v>
      </c>
      <c r="H9724" t="s">
        <v>1592</v>
      </c>
      <c r="I9724" t="s">
        <v>21</v>
      </c>
      <c r="J9724">
        <v>10994.727430000001</v>
      </c>
      <c r="K9724">
        <v>166</v>
      </c>
      <c r="L9724" t="s">
        <v>44</v>
      </c>
      <c r="M9724" s="1">
        <v>44015</v>
      </c>
      <c r="N9724" t="s">
        <v>23</v>
      </c>
      <c r="O9724" t="s">
        <v>34</v>
      </c>
    </row>
    <row r="9725" spans="1:15" x14ac:dyDescent="0.25">
      <c r="A9725" t="s">
        <v>26111</v>
      </c>
      <c r="B9725">
        <v>56</v>
      </c>
      <c r="C9725" t="s">
        <v>16</v>
      </c>
      <c r="D9725" t="s">
        <v>52</v>
      </c>
      <c r="E9725" t="s">
        <v>48</v>
      </c>
      <c r="F9725" s="1">
        <v>45204</v>
      </c>
      <c r="G9725" t="s">
        <v>26112</v>
      </c>
      <c r="H9725" t="s">
        <v>26113</v>
      </c>
      <c r="I9725" t="s">
        <v>31</v>
      </c>
      <c r="J9725">
        <v>21749.207269999999</v>
      </c>
      <c r="K9725">
        <v>224</v>
      </c>
      <c r="L9725" t="s">
        <v>22</v>
      </c>
      <c r="M9725" s="1">
        <v>45212</v>
      </c>
      <c r="N9725" t="s">
        <v>45</v>
      </c>
      <c r="O9725" t="s">
        <v>46</v>
      </c>
    </row>
    <row r="9726" spans="1:15" x14ac:dyDescent="0.25">
      <c r="A9726" t="s">
        <v>25107</v>
      </c>
      <c r="B9726">
        <v>73</v>
      </c>
      <c r="C9726" t="s">
        <v>16</v>
      </c>
      <c r="D9726" t="s">
        <v>36</v>
      </c>
      <c r="E9726" t="s">
        <v>48</v>
      </c>
      <c r="F9726" s="1">
        <v>45047</v>
      </c>
      <c r="G9726" t="s">
        <v>24103</v>
      </c>
      <c r="H9726" t="s">
        <v>26114</v>
      </c>
      <c r="I9726" t="s">
        <v>21</v>
      </c>
      <c r="J9726">
        <v>34278.161650000002</v>
      </c>
      <c r="K9726">
        <v>115</v>
      </c>
      <c r="L9726" t="s">
        <v>44</v>
      </c>
      <c r="M9726" s="1">
        <v>45076</v>
      </c>
      <c r="N9726" t="s">
        <v>89</v>
      </c>
      <c r="O9726" t="s">
        <v>46</v>
      </c>
    </row>
    <row r="9727" spans="1:15" x14ac:dyDescent="0.25">
      <c r="A9727" t="s">
        <v>26115</v>
      </c>
      <c r="B9727">
        <v>52</v>
      </c>
      <c r="C9727" t="s">
        <v>26</v>
      </c>
      <c r="D9727" t="s">
        <v>36</v>
      </c>
      <c r="E9727" t="s">
        <v>37</v>
      </c>
      <c r="F9727" s="1">
        <v>44293</v>
      </c>
      <c r="G9727" t="s">
        <v>26116</v>
      </c>
      <c r="H9727" t="s">
        <v>6918</v>
      </c>
      <c r="I9727" t="s">
        <v>64</v>
      </c>
      <c r="J9727">
        <v>18991.810509999999</v>
      </c>
      <c r="K9727">
        <v>278</v>
      </c>
      <c r="L9727" t="s">
        <v>22</v>
      </c>
      <c r="M9727" s="1">
        <v>44295</v>
      </c>
      <c r="N9727" t="s">
        <v>23</v>
      </c>
      <c r="O9727" t="s">
        <v>46</v>
      </c>
    </row>
    <row r="9728" spans="1:15" x14ac:dyDescent="0.25">
      <c r="A9728" t="s">
        <v>26117</v>
      </c>
      <c r="B9728">
        <v>27</v>
      </c>
      <c r="C9728" t="s">
        <v>26</v>
      </c>
      <c r="D9728" t="s">
        <v>237</v>
      </c>
      <c r="E9728" t="s">
        <v>28</v>
      </c>
      <c r="F9728" s="1">
        <v>45215</v>
      </c>
      <c r="G9728" t="s">
        <v>26118</v>
      </c>
      <c r="H9728" t="s">
        <v>26119</v>
      </c>
      <c r="I9728" t="s">
        <v>64</v>
      </c>
      <c r="J9728">
        <v>14945.146629999999</v>
      </c>
      <c r="K9728">
        <v>451</v>
      </c>
      <c r="L9728" t="s">
        <v>40</v>
      </c>
      <c r="M9728" s="1">
        <v>45228</v>
      </c>
      <c r="N9728" t="s">
        <v>33</v>
      </c>
      <c r="O9728" t="s">
        <v>46</v>
      </c>
    </row>
    <row r="9729" spans="1:15" x14ac:dyDescent="0.25">
      <c r="A9729" t="s">
        <v>26120</v>
      </c>
      <c r="B9729">
        <v>25</v>
      </c>
      <c r="C9729" t="s">
        <v>26</v>
      </c>
      <c r="D9729" t="s">
        <v>52</v>
      </c>
      <c r="E9729" t="s">
        <v>37</v>
      </c>
      <c r="F9729" s="1">
        <v>44662</v>
      </c>
      <c r="G9729" t="s">
        <v>14230</v>
      </c>
      <c r="H9729" t="s">
        <v>21558</v>
      </c>
      <c r="I9729" t="s">
        <v>64</v>
      </c>
      <c r="J9729">
        <v>14747.537850000001</v>
      </c>
      <c r="K9729">
        <v>240</v>
      </c>
      <c r="L9729" t="s">
        <v>44</v>
      </c>
      <c r="M9729" s="1">
        <v>44684</v>
      </c>
      <c r="N9729" t="s">
        <v>33</v>
      </c>
      <c r="O9729" t="s">
        <v>24</v>
      </c>
    </row>
    <row r="9730" spans="1:15" x14ac:dyDescent="0.25">
      <c r="A9730" t="s">
        <v>3023</v>
      </c>
      <c r="B9730">
        <v>31</v>
      </c>
      <c r="C9730" t="s">
        <v>26</v>
      </c>
      <c r="D9730" t="s">
        <v>52</v>
      </c>
      <c r="E9730" t="s">
        <v>57</v>
      </c>
      <c r="F9730" s="1">
        <v>44872</v>
      </c>
      <c r="G9730" t="s">
        <v>26121</v>
      </c>
      <c r="H9730" t="s">
        <v>26122</v>
      </c>
      <c r="I9730" t="s">
        <v>64</v>
      </c>
      <c r="J9730">
        <v>27684.61321</v>
      </c>
      <c r="K9730">
        <v>185</v>
      </c>
      <c r="L9730" t="s">
        <v>44</v>
      </c>
      <c r="M9730" s="1">
        <v>44876</v>
      </c>
      <c r="N9730" t="s">
        <v>45</v>
      </c>
      <c r="O9730" t="s">
        <v>24</v>
      </c>
    </row>
    <row r="9731" spans="1:15" x14ac:dyDescent="0.25">
      <c r="A9731" t="s">
        <v>26123</v>
      </c>
      <c r="B9731">
        <v>80</v>
      </c>
      <c r="C9731" t="s">
        <v>16</v>
      </c>
      <c r="D9731" t="s">
        <v>120</v>
      </c>
      <c r="E9731" t="s">
        <v>18</v>
      </c>
      <c r="F9731" s="1">
        <v>43481</v>
      </c>
      <c r="G9731" t="s">
        <v>26124</v>
      </c>
      <c r="H9731" t="s">
        <v>26125</v>
      </c>
      <c r="I9731" t="s">
        <v>21</v>
      </c>
      <c r="J9731">
        <v>29933.558499999999</v>
      </c>
      <c r="K9731">
        <v>178</v>
      </c>
      <c r="L9731" t="s">
        <v>40</v>
      </c>
      <c r="M9731" s="1">
        <v>43482</v>
      </c>
      <c r="N9731" t="s">
        <v>51</v>
      </c>
      <c r="O9731" t="s">
        <v>24</v>
      </c>
    </row>
    <row r="9732" spans="1:15" x14ac:dyDescent="0.25">
      <c r="A9732" t="s">
        <v>26126</v>
      </c>
      <c r="B9732">
        <v>83</v>
      </c>
      <c r="C9732" t="s">
        <v>16</v>
      </c>
      <c r="D9732" t="s">
        <v>52</v>
      </c>
      <c r="E9732" t="s">
        <v>73</v>
      </c>
      <c r="F9732" s="1">
        <v>43991</v>
      </c>
      <c r="G9732" t="s">
        <v>26127</v>
      </c>
      <c r="H9732" t="s">
        <v>26128</v>
      </c>
      <c r="I9732" t="s">
        <v>21</v>
      </c>
      <c r="J9732">
        <v>58644.055220000002</v>
      </c>
      <c r="K9732">
        <v>281</v>
      </c>
      <c r="L9732" t="s">
        <v>40</v>
      </c>
      <c r="M9732" s="1">
        <v>44004</v>
      </c>
      <c r="N9732" t="s">
        <v>23</v>
      </c>
      <c r="O9732" t="s">
        <v>34</v>
      </c>
    </row>
    <row r="9733" spans="1:15" x14ac:dyDescent="0.25">
      <c r="A9733" t="s">
        <v>26129</v>
      </c>
      <c r="B9733">
        <v>70</v>
      </c>
      <c r="C9733" t="s">
        <v>16</v>
      </c>
      <c r="D9733" t="s">
        <v>36</v>
      </c>
      <c r="E9733" t="s">
        <v>57</v>
      </c>
      <c r="F9733" s="1">
        <v>43631</v>
      </c>
      <c r="G9733" t="s">
        <v>17643</v>
      </c>
      <c r="H9733" t="s">
        <v>26130</v>
      </c>
      <c r="I9733" t="s">
        <v>21</v>
      </c>
      <c r="J9733">
        <v>8466.5823999999993</v>
      </c>
      <c r="K9733">
        <v>201</v>
      </c>
      <c r="L9733" t="s">
        <v>44</v>
      </c>
      <c r="M9733" s="1">
        <v>43636</v>
      </c>
      <c r="N9733" t="s">
        <v>33</v>
      </c>
      <c r="O9733" t="s">
        <v>24</v>
      </c>
    </row>
    <row r="9734" spans="1:15" x14ac:dyDescent="0.25">
      <c r="A9734" t="s">
        <v>5374</v>
      </c>
      <c r="B9734">
        <v>77</v>
      </c>
      <c r="C9734" t="s">
        <v>26</v>
      </c>
      <c r="D9734" t="s">
        <v>17</v>
      </c>
      <c r="E9734" t="s">
        <v>28</v>
      </c>
      <c r="F9734" s="1">
        <v>44508</v>
      </c>
      <c r="G9734" t="s">
        <v>14572</v>
      </c>
      <c r="H9734" t="s">
        <v>2045</v>
      </c>
      <c r="I9734" t="s">
        <v>21</v>
      </c>
      <c r="J9734">
        <v>19425.692070000001</v>
      </c>
      <c r="K9734">
        <v>272</v>
      </c>
      <c r="L9734" t="s">
        <v>40</v>
      </c>
      <c r="M9734" s="1">
        <v>44526</v>
      </c>
      <c r="N9734" t="s">
        <v>33</v>
      </c>
      <c r="O9734" t="s">
        <v>34</v>
      </c>
    </row>
    <row r="9735" spans="1:15" x14ac:dyDescent="0.25">
      <c r="A9735" t="s">
        <v>26131</v>
      </c>
      <c r="B9735">
        <v>44</v>
      </c>
      <c r="C9735" t="s">
        <v>16</v>
      </c>
      <c r="D9735" t="s">
        <v>27</v>
      </c>
      <c r="E9735" t="s">
        <v>37</v>
      </c>
      <c r="F9735" s="1">
        <v>43743</v>
      </c>
      <c r="G9735" t="s">
        <v>26132</v>
      </c>
      <c r="H9735" t="s">
        <v>26133</v>
      </c>
      <c r="I9735" t="s">
        <v>31</v>
      </c>
      <c r="J9735">
        <v>11104.16416</v>
      </c>
      <c r="K9735">
        <v>318</v>
      </c>
      <c r="L9735" t="s">
        <v>22</v>
      </c>
      <c r="M9735" s="1">
        <v>43743</v>
      </c>
      <c r="N9735" t="s">
        <v>33</v>
      </c>
      <c r="O9735" t="s">
        <v>24</v>
      </c>
    </row>
    <row r="9736" spans="1:15" x14ac:dyDescent="0.25">
      <c r="A9736" t="s">
        <v>26134</v>
      </c>
      <c r="B9736">
        <v>39</v>
      </c>
      <c r="C9736" t="s">
        <v>26</v>
      </c>
      <c r="D9736" t="s">
        <v>94</v>
      </c>
      <c r="E9736" t="s">
        <v>73</v>
      </c>
      <c r="F9736" s="1">
        <v>44611</v>
      </c>
      <c r="G9736" t="s">
        <v>26135</v>
      </c>
      <c r="H9736" t="s">
        <v>26136</v>
      </c>
      <c r="I9736" t="s">
        <v>55</v>
      </c>
      <c r="J9736">
        <v>27131.478719999999</v>
      </c>
      <c r="K9736">
        <v>481</v>
      </c>
      <c r="L9736" t="s">
        <v>44</v>
      </c>
      <c r="M9736" s="1">
        <v>44615</v>
      </c>
      <c r="N9736" t="s">
        <v>89</v>
      </c>
      <c r="O9736" t="s">
        <v>34</v>
      </c>
    </row>
    <row r="9737" spans="1:15" x14ac:dyDescent="0.25">
      <c r="A9737" t="s">
        <v>4247</v>
      </c>
      <c r="B9737">
        <v>25</v>
      </c>
      <c r="C9737" t="s">
        <v>16</v>
      </c>
      <c r="D9737" t="s">
        <v>237</v>
      </c>
      <c r="E9737" t="s">
        <v>73</v>
      </c>
      <c r="F9737" s="1">
        <v>43540</v>
      </c>
      <c r="G9737" t="s">
        <v>26137</v>
      </c>
      <c r="H9737" t="s">
        <v>26138</v>
      </c>
      <c r="I9737" t="s">
        <v>60</v>
      </c>
      <c r="J9737">
        <v>37505.062230000003</v>
      </c>
      <c r="K9737">
        <v>461</v>
      </c>
      <c r="L9737" t="s">
        <v>40</v>
      </c>
      <c r="M9737" s="1">
        <v>43550</v>
      </c>
      <c r="N9737" t="s">
        <v>33</v>
      </c>
      <c r="O9737" t="s">
        <v>24</v>
      </c>
    </row>
    <row r="9738" spans="1:15" x14ac:dyDescent="0.25">
      <c r="A9738" t="s">
        <v>26139</v>
      </c>
      <c r="B9738">
        <v>59</v>
      </c>
      <c r="C9738" t="s">
        <v>26</v>
      </c>
      <c r="D9738" t="s">
        <v>27</v>
      </c>
      <c r="E9738" t="s">
        <v>57</v>
      </c>
      <c r="F9738" s="1">
        <v>44828</v>
      </c>
      <c r="G9738" t="s">
        <v>26140</v>
      </c>
      <c r="H9738" t="s">
        <v>26141</v>
      </c>
      <c r="I9738" t="s">
        <v>21</v>
      </c>
      <c r="J9738">
        <v>9506.7062420000002</v>
      </c>
      <c r="K9738">
        <v>423</v>
      </c>
      <c r="L9738" t="s">
        <v>40</v>
      </c>
      <c r="M9738" s="1">
        <v>44837</v>
      </c>
      <c r="N9738" t="s">
        <v>89</v>
      </c>
      <c r="O9738" t="s">
        <v>34</v>
      </c>
    </row>
    <row r="9739" spans="1:15" x14ac:dyDescent="0.25">
      <c r="A9739" t="s">
        <v>26142</v>
      </c>
      <c r="B9739">
        <v>22</v>
      </c>
      <c r="C9739" t="s">
        <v>26</v>
      </c>
      <c r="D9739" t="s">
        <v>27</v>
      </c>
      <c r="E9739" t="s">
        <v>28</v>
      </c>
      <c r="F9739" s="1">
        <v>44568</v>
      </c>
      <c r="G9739" t="s">
        <v>26143</v>
      </c>
      <c r="H9739" t="s">
        <v>4927</v>
      </c>
      <c r="I9739" t="s">
        <v>60</v>
      </c>
      <c r="J9739">
        <v>8288.5081680000003</v>
      </c>
      <c r="K9739">
        <v>213</v>
      </c>
      <c r="L9739" t="s">
        <v>44</v>
      </c>
      <c r="M9739" s="1">
        <v>44596</v>
      </c>
      <c r="N9739" t="s">
        <v>89</v>
      </c>
      <c r="O9739" t="s">
        <v>46</v>
      </c>
    </row>
    <row r="9740" spans="1:15" x14ac:dyDescent="0.25">
      <c r="A9740" t="s">
        <v>26144</v>
      </c>
      <c r="B9740">
        <v>61</v>
      </c>
      <c r="C9740" t="s">
        <v>26</v>
      </c>
      <c r="D9740" t="s">
        <v>52</v>
      </c>
      <c r="E9740" t="s">
        <v>73</v>
      </c>
      <c r="F9740" s="1">
        <v>44479</v>
      </c>
      <c r="G9740" t="s">
        <v>26145</v>
      </c>
      <c r="H9740" t="s">
        <v>26146</v>
      </c>
      <c r="I9740" t="s">
        <v>21</v>
      </c>
      <c r="J9740">
        <v>15375.93658</v>
      </c>
      <c r="K9740">
        <v>236</v>
      </c>
      <c r="L9740" t="s">
        <v>40</v>
      </c>
      <c r="M9740" s="1">
        <v>44501</v>
      </c>
      <c r="N9740" t="s">
        <v>23</v>
      </c>
      <c r="O9740" t="s">
        <v>46</v>
      </c>
    </row>
    <row r="9741" spans="1:15" x14ac:dyDescent="0.25">
      <c r="A9741" t="s">
        <v>26147</v>
      </c>
      <c r="B9741">
        <v>46</v>
      </c>
      <c r="C9741" t="s">
        <v>26</v>
      </c>
      <c r="D9741" t="s">
        <v>36</v>
      </c>
      <c r="E9741" t="s">
        <v>57</v>
      </c>
      <c r="F9741" s="1">
        <v>44712</v>
      </c>
      <c r="G9741" t="s">
        <v>26148</v>
      </c>
      <c r="H9741" t="s">
        <v>26149</v>
      </c>
      <c r="I9741" t="s">
        <v>55</v>
      </c>
      <c r="J9741">
        <v>3701.1752750000001</v>
      </c>
      <c r="K9741">
        <v>464</v>
      </c>
      <c r="L9741" t="s">
        <v>22</v>
      </c>
      <c r="M9741" s="1">
        <v>44734</v>
      </c>
      <c r="N9741" t="s">
        <v>23</v>
      </c>
      <c r="O9741" t="s">
        <v>34</v>
      </c>
    </row>
    <row r="9742" spans="1:15" x14ac:dyDescent="0.25">
      <c r="A9742" t="s">
        <v>26150</v>
      </c>
      <c r="B9742">
        <v>63</v>
      </c>
      <c r="C9742" t="s">
        <v>16</v>
      </c>
      <c r="D9742" t="s">
        <v>66</v>
      </c>
      <c r="E9742" t="s">
        <v>37</v>
      </c>
      <c r="F9742" s="1">
        <v>44397</v>
      </c>
      <c r="G9742" t="s">
        <v>26151</v>
      </c>
      <c r="H9742" t="s">
        <v>26152</v>
      </c>
      <c r="I9742" t="s">
        <v>21</v>
      </c>
      <c r="J9742">
        <v>15353.74353</v>
      </c>
      <c r="K9742">
        <v>371</v>
      </c>
      <c r="L9742" t="s">
        <v>40</v>
      </c>
      <c r="M9742" s="1">
        <v>44415</v>
      </c>
      <c r="N9742" t="s">
        <v>51</v>
      </c>
      <c r="O9742" t="s">
        <v>24</v>
      </c>
    </row>
    <row r="9743" spans="1:15" x14ac:dyDescent="0.25">
      <c r="A9743" t="s">
        <v>3029</v>
      </c>
      <c r="B9743">
        <v>78</v>
      </c>
      <c r="C9743" t="s">
        <v>16</v>
      </c>
      <c r="D9743" t="s">
        <v>120</v>
      </c>
      <c r="E9743" t="s">
        <v>48</v>
      </c>
      <c r="F9743" s="1">
        <v>44288</v>
      </c>
      <c r="G9743" t="s">
        <v>26153</v>
      </c>
      <c r="H9743" t="s">
        <v>26154</v>
      </c>
      <c r="I9743" t="s">
        <v>21</v>
      </c>
      <c r="J9743">
        <v>19716.471099999999</v>
      </c>
      <c r="K9743">
        <v>362</v>
      </c>
      <c r="L9743" t="s">
        <v>44</v>
      </c>
      <c r="M9743" s="1">
        <v>44297</v>
      </c>
      <c r="N9743" t="s">
        <v>89</v>
      </c>
      <c r="O9743" t="s">
        <v>34</v>
      </c>
    </row>
    <row r="9744" spans="1:15" x14ac:dyDescent="0.25">
      <c r="A9744" t="s">
        <v>26155</v>
      </c>
      <c r="B9744">
        <v>77</v>
      </c>
      <c r="C9744" t="s">
        <v>26</v>
      </c>
      <c r="D9744" t="s">
        <v>66</v>
      </c>
      <c r="E9744" t="s">
        <v>48</v>
      </c>
      <c r="F9744" s="1">
        <v>44876</v>
      </c>
      <c r="G9744" t="s">
        <v>26156</v>
      </c>
      <c r="H9744" t="s">
        <v>26157</v>
      </c>
      <c r="I9744" t="s">
        <v>21</v>
      </c>
      <c r="J9744">
        <v>20569.870739999998</v>
      </c>
      <c r="K9744">
        <v>236</v>
      </c>
      <c r="L9744" t="s">
        <v>40</v>
      </c>
      <c r="M9744" s="1">
        <v>44893</v>
      </c>
      <c r="N9744" t="s">
        <v>51</v>
      </c>
      <c r="O9744" t="s">
        <v>46</v>
      </c>
    </row>
    <row r="9745" spans="1:15" x14ac:dyDescent="0.25">
      <c r="A9745" t="s">
        <v>26158</v>
      </c>
      <c r="B9745">
        <v>52</v>
      </c>
      <c r="C9745" t="s">
        <v>16</v>
      </c>
      <c r="D9745" t="s">
        <v>52</v>
      </c>
      <c r="E9745" t="s">
        <v>48</v>
      </c>
      <c r="F9745" s="1">
        <v>43636</v>
      </c>
      <c r="G9745" t="s">
        <v>26159</v>
      </c>
      <c r="H9745" t="s">
        <v>26160</v>
      </c>
      <c r="I9745" t="s">
        <v>64</v>
      </c>
      <c r="J9745">
        <v>15480.49193</v>
      </c>
      <c r="K9745">
        <v>224</v>
      </c>
      <c r="L9745" t="s">
        <v>44</v>
      </c>
      <c r="M9745" s="1">
        <v>43651</v>
      </c>
      <c r="N9745" t="s">
        <v>23</v>
      </c>
      <c r="O9745" t="s">
        <v>46</v>
      </c>
    </row>
    <row r="9746" spans="1:15" x14ac:dyDescent="0.25">
      <c r="A9746" t="s">
        <v>26161</v>
      </c>
      <c r="B9746">
        <v>28</v>
      </c>
      <c r="C9746" t="s">
        <v>26</v>
      </c>
      <c r="D9746" t="s">
        <v>94</v>
      </c>
      <c r="E9746" t="s">
        <v>57</v>
      </c>
      <c r="F9746" s="1">
        <v>43495</v>
      </c>
      <c r="G9746" t="s">
        <v>26162</v>
      </c>
      <c r="H9746" t="s">
        <v>3195</v>
      </c>
      <c r="I9746" t="s">
        <v>31</v>
      </c>
      <c r="J9746">
        <v>1930.8350250000001</v>
      </c>
      <c r="K9746">
        <v>117</v>
      </c>
      <c r="L9746" t="s">
        <v>44</v>
      </c>
      <c r="M9746" s="1">
        <v>43517</v>
      </c>
      <c r="N9746" t="s">
        <v>45</v>
      </c>
      <c r="O9746" t="s">
        <v>34</v>
      </c>
    </row>
    <row r="9747" spans="1:15" x14ac:dyDescent="0.25">
      <c r="A9747" t="s">
        <v>26163</v>
      </c>
      <c r="B9747">
        <v>78</v>
      </c>
      <c r="C9747" t="s">
        <v>26</v>
      </c>
      <c r="D9747" t="s">
        <v>94</v>
      </c>
      <c r="E9747" t="s">
        <v>73</v>
      </c>
      <c r="F9747" s="1">
        <v>44323</v>
      </c>
      <c r="G9747" t="s">
        <v>2442</v>
      </c>
      <c r="H9747" t="s">
        <v>26164</v>
      </c>
      <c r="I9747" t="s">
        <v>21</v>
      </c>
      <c r="J9747">
        <v>13985.087</v>
      </c>
      <c r="K9747">
        <v>350</v>
      </c>
      <c r="L9747" t="s">
        <v>22</v>
      </c>
      <c r="M9747" s="1">
        <v>44343</v>
      </c>
      <c r="N9747" t="s">
        <v>33</v>
      </c>
      <c r="O9747" t="s">
        <v>24</v>
      </c>
    </row>
    <row r="9748" spans="1:15" x14ac:dyDescent="0.25">
      <c r="A9748" t="s">
        <v>26165</v>
      </c>
      <c r="B9748">
        <v>24</v>
      </c>
      <c r="C9748" t="s">
        <v>16</v>
      </c>
      <c r="D9748" t="s">
        <v>17</v>
      </c>
      <c r="E9748" t="s">
        <v>48</v>
      </c>
      <c r="F9748" s="1">
        <v>44244</v>
      </c>
      <c r="G9748" t="s">
        <v>20232</v>
      </c>
      <c r="H9748" t="s">
        <v>26166</v>
      </c>
      <c r="I9748" t="s">
        <v>64</v>
      </c>
      <c r="J9748">
        <v>32257.856390000001</v>
      </c>
      <c r="K9748">
        <v>146</v>
      </c>
      <c r="L9748" t="s">
        <v>40</v>
      </c>
      <c r="M9748" s="1">
        <v>44268</v>
      </c>
      <c r="N9748" t="s">
        <v>51</v>
      </c>
      <c r="O9748" t="s">
        <v>34</v>
      </c>
    </row>
    <row r="9749" spans="1:15" x14ac:dyDescent="0.25">
      <c r="A9749" t="s">
        <v>26167</v>
      </c>
      <c r="B9749">
        <v>82</v>
      </c>
      <c r="C9749" t="s">
        <v>26</v>
      </c>
      <c r="D9749" t="s">
        <v>52</v>
      </c>
      <c r="E9749" t="s">
        <v>48</v>
      </c>
      <c r="F9749" s="1">
        <v>44751</v>
      </c>
      <c r="G9749" t="s">
        <v>26168</v>
      </c>
      <c r="H9749" t="s">
        <v>26169</v>
      </c>
      <c r="I9749" t="s">
        <v>21</v>
      </c>
      <c r="J9749">
        <v>39518.399089999999</v>
      </c>
      <c r="K9749">
        <v>382</v>
      </c>
      <c r="L9749" t="s">
        <v>44</v>
      </c>
      <c r="M9749" s="1">
        <v>44776</v>
      </c>
      <c r="N9749" t="s">
        <v>33</v>
      </c>
      <c r="O9749" t="s">
        <v>34</v>
      </c>
    </row>
    <row r="9750" spans="1:15" x14ac:dyDescent="0.25">
      <c r="A9750" t="s">
        <v>5494</v>
      </c>
      <c r="B9750">
        <v>48</v>
      </c>
      <c r="C9750" t="s">
        <v>16</v>
      </c>
      <c r="D9750" t="s">
        <v>66</v>
      </c>
      <c r="E9750" t="s">
        <v>37</v>
      </c>
      <c r="F9750" s="1">
        <v>45117</v>
      </c>
      <c r="G9750" t="s">
        <v>26170</v>
      </c>
      <c r="H9750" t="s">
        <v>26171</v>
      </c>
      <c r="I9750" t="s">
        <v>21</v>
      </c>
      <c r="J9750">
        <v>2933.0854429999999</v>
      </c>
      <c r="K9750">
        <v>376</v>
      </c>
      <c r="L9750" t="s">
        <v>44</v>
      </c>
      <c r="M9750" s="1">
        <v>45120</v>
      </c>
      <c r="N9750" t="s">
        <v>45</v>
      </c>
      <c r="O9750" t="s">
        <v>34</v>
      </c>
    </row>
    <row r="9751" spans="1:15" x14ac:dyDescent="0.25">
      <c r="A9751" t="s">
        <v>26172</v>
      </c>
      <c r="B9751">
        <v>26</v>
      </c>
      <c r="C9751" t="s">
        <v>16</v>
      </c>
      <c r="D9751" t="s">
        <v>237</v>
      </c>
      <c r="E9751" t="s">
        <v>48</v>
      </c>
      <c r="F9751" s="1">
        <v>43983</v>
      </c>
      <c r="G9751" t="s">
        <v>26173</v>
      </c>
      <c r="H9751" t="s">
        <v>26174</v>
      </c>
      <c r="I9751" t="s">
        <v>31</v>
      </c>
      <c r="J9751">
        <v>23767.265770000002</v>
      </c>
      <c r="K9751">
        <v>404</v>
      </c>
      <c r="L9751" t="s">
        <v>22</v>
      </c>
      <c r="M9751" s="1">
        <v>43986</v>
      </c>
      <c r="N9751" t="s">
        <v>33</v>
      </c>
      <c r="O9751" t="s">
        <v>46</v>
      </c>
    </row>
    <row r="9752" spans="1:15" x14ac:dyDescent="0.25">
      <c r="A9752" t="s">
        <v>26175</v>
      </c>
      <c r="B9752">
        <v>21</v>
      </c>
      <c r="C9752" t="s">
        <v>26</v>
      </c>
      <c r="D9752" t="s">
        <v>17</v>
      </c>
      <c r="E9752" t="s">
        <v>57</v>
      </c>
      <c r="F9752" s="1">
        <v>44423</v>
      </c>
      <c r="G9752" t="s">
        <v>26176</v>
      </c>
      <c r="H9752" t="s">
        <v>26177</v>
      </c>
      <c r="I9752" t="s">
        <v>64</v>
      </c>
      <c r="J9752">
        <v>12988.87851</v>
      </c>
      <c r="K9752">
        <v>355</v>
      </c>
      <c r="L9752" t="s">
        <v>40</v>
      </c>
      <c r="M9752" s="1">
        <v>44442</v>
      </c>
      <c r="N9752" t="s">
        <v>33</v>
      </c>
      <c r="O9752" t="s">
        <v>46</v>
      </c>
    </row>
    <row r="9753" spans="1:15" x14ac:dyDescent="0.25">
      <c r="A9753" t="s">
        <v>26178</v>
      </c>
      <c r="B9753">
        <v>35</v>
      </c>
      <c r="C9753" t="s">
        <v>26</v>
      </c>
      <c r="D9753" t="s">
        <v>52</v>
      </c>
      <c r="E9753" t="s">
        <v>73</v>
      </c>
      <c r="F9753" s="1">
        <v>44018</v>
      </c>
      <c r="G9753" t="s">
        <v>26179</v>
      </c>
      <c r="H9753" t="s">
        <v>26180</v>
      </c>
      <c r="I9753" t="s">
        <v>21</v>
      </c>
      <c r="J9753">
        <v>30556.126649999998</v>
      </c>
      <c r="K9753">
        <v>307</v>
      </c>
      <c r="L9753" t="s">
        <v>22</v>
      </c>
      <c r="M9753" s="1">
        <v>44019</v>
      </c>
      <c r="N9753" t="s">
        <v>45</v>
      </c>
      <c r="O9753" t="s">
        <v>34</v>
      </c>
    </row>
    <row r="9754" spans="1:15" x14ac:dyDescent="0.25">
      <c r="A9754" t="s">
        <v>26181</v>
      </c>
      <c r="B9754">
        <v>33</v>
      </c>
      <c r="C9754" t="s">
        <v>26</v>
      </c>
      <c r="D9754" t="s">
        <v>52</v>
      </c>
      <c r="E9754" t="s">
        <v>28</v>
      </c>
      <c r="F9754" s="1">
        <v>44846</v>
      </c>
      <c r="G9754" t="s">
        <v>1909</v>
      </c>
      <c r="H9754" t="s">
        <v>26182</v>
      </c>
      <c r="I9754" t="s">
        <v>60</v>
      </c>
      <c r="J9754">
        <v>2993.2693079999999</v>
      </c>
      <c r="K9754">
        <v>355</v>
      </c>
      <c r="L9754" t="s">
        <v>40</v>
      </c>
      <c r="M9754" s="1">
        <v>44857</v>
      </c>
      <c r="N9754" t="s">
        <v>33</v>
      </c>
      <c r="O9754" t="s">
        <v>46</v>
      </c>
    </row>
    <row r="9755" spans="1:15" x14ac:dyDescent="0.25">
      <c r="A9755" t="s">
        <v>26183</v>
      </c>
      <c r="B9755">
        <v>68</v>
      </c>
      <c r="C9755" t="s">
        <v>26</v>
      </c>
      <c r="D9755" t="s">
        <v>120</v>
      </c>
      <c r="E9755" t="s">
        <v>48</v>
      </c>
      <c r="F9755" s="1">
        <v>45142</v>
      </c>
      <c r="G9755" t="s">
        <v>26184</v>
      </c>
      <c r="H9755" t="s">
        <v>26185</v>
      </c>
      <c r="I9755" t="s">
        <v>21</v>
      </c>
      <c r="J9755">
        <v>27751.374319999999</v>
      </c>
      <c r="K9755">
        <v>237</v>
      </c>
      <c r="L9755" t="s">
        <v>44</v>
      </c>
      <c r="M9755" s="1">
        <v>45164</v>
      </c>
      <c r="N9755" t="s">
        <v>33</v>
      </c>
      <c r="O9755" t="s">
        <v>46</v>
      </c>
    </row>
    <row r="9756" spans="1:15" x14ac:dyDescent="0.25">
      <c r="A9756" t="s">
        <v>26186</v>
      </c>
      <c r="B9756">
        <v>78</v>
      </c>
      <c r="C9756" t="s">
        <v>16</v>
      </c>
      <c r="D9756" t="s">
        <v>120</v>
      </c>
      <c r="E9756" t="s">
        <v>37</v>
      </c>
      <c r="F9756" s="1">
        <v>44183</v>
      </c>
      <c r="G9756" t="s">
        <v>26187</v>
      </c>
      <c r="H9756" t="s">
        <v>26188</v>
      </c>
      <c r="I9756" t="s">
        <v>21</v>
      </c>
      <c r="J9756">
        <v>14311.7119</v>
      </c>
      <c r="K9756">
        <v>381</v>
      </c>
      <c r="L9756" t="s">
        <v>22</v>
      </c>
      <c r="M9756" s="1">
        <v>44185</v>
      </c>
      <c r="N9756" t="s">
        <v>89</v>
      </c>
      <c r="O9756" t="s">
        <v>24</v>
      </c>
    </row>
    <row r="9757" spans="1:15" x14ac:dyDescent="0.25">
      <c r="A9757" t="s">
        <v>26189</v>
      </c>
      <c r="B9757">
        <v>61</v>
      </c>
      <c r="C9757" t="s">
        <v>26</v>
      </c>
      <c r="D9757" t="s">
        <v>94</v>
      </c>
      <c r="E9757" t="s">
        <v>73</v>
      </c>
      <c r="F9757" s="1">
        <v>44419</v>
      </c>
      <c r="G9757" t="s">
        <v>24762</v>
      </c>
      <c r="H9757" t="s">
        <v>13116</v>
      </c>
      <c r="I9757" t="s">
        <v>21</v>
      </c>
      <c r="J9757">
        <v>70989.233760000003</v>
      </c>
      <c r="K9757">
        <v>270</v>
      </c>
      <c r="L9757" t="s">
        <v>22</v>
      </c>
      <c r="M9757" s="1">
        <v>44423</v>
      </c>
      <c r="N9757" t="s">
        <v>23</v>
      </c>
      <c r="O9757" t="s">
        <v>46</v>
      </c>
    </row>
    <row r="9758" spans="1:15" x14ac:dyDescent="0.25">
      <c r="A9758" t="s">
        <v>15562</v>
      </c>
      <c r="B9758">
        <v>56</v>
      </c>
      <c r="C9758" t="s">
        <v>16</v>
      </c>
      <c r="D9758" t="s">
        <v>17</v>
      </c>
      <c r="E9758" t="s">
        <v>37</v>
      </c>
      <c r="F9758" s="1">
        <v>44192</v>
      </c>
      <c r="G9758" t="s">
        <v>26190</v>
      </c>
      <c r="H9758" t="s">
        <v>26191</v>
      </c>
      <c r="I9758" t="s">
        <v>31</v>
      </c>
      <c r="J9758">
        <v>14515.966780000001</v>
      </c>
      <c r="K9758">
        <v>307</v>
      </c>
      <c r="L9758" t="s">
        <v>44</v>
      </c>
      <c r="M9758" s="1">
        <v>44217</v>
      </c>
      <c r="N9758" t="s">
        <v>45</v>
      </c>
      <c r="O9758" t="s">
        <v>34</v>
      </c>
    </row>
    <row r="9759" spans="1:15" x14ac:dyDescent="0.25">
      <c r="A9759" t="s">
        <v>26192</v>
      </c>
      <c r="B9759">
        <v>64</v>
      </c>
      <c r="C9759" t="s">
        <v>16</v>
      </c>
      <c r="D9759" t="s">
        <v>66</v>
      </c>
      <c r="E9759" t="s">
        <v>57</v>
      </c>
      <c r="F9759" s="1">
        <v>45060</v>
      </c>
      <c r="G9759" t="s">
        <v>26193</v>
      </c>
      <c r="H9759" t="s">
        <v>26194</v>
      </c>
      <c r="I9759" t="s">
        <v>21</v>
      </c>
      <c r="J9759">
        <v>22682.707170000001</v>
      </c>
      <c r="K9759">
        <v>280</v>
      </c>
      <c r="L9759" t="s">
        <v>40</v>
      </c>
      <c r="M9759" s="1">
        <v>45065</v>
      </c>
      <c r="N9759" t="s">
        <v>45</v>
      </c>
      <c r="O9759" t="s">
        <v>24</v>
      </c>
    </row>
    <row r="9760" spans="1:15" x14ac:dyDescent="0.25">
      <c r="A9760" t="s">
        <v>26195</v>
      </c>
      <c r="B9760">
        <v>82</v>
      </c>
      <c r="C9760" t="s">
        <v>16</v>
      </c>
      <c r="D9760" t="s">
        <v>120</v>
      </c>
      <c r="E9760" t="s">
        <v>57</v>
      </c>
      <c r="F9760" s="1">
        <v>44628</v>
      </c>
      <c r="G9760" t="s">
        <v>26196</v>
      </c>
      <c r="H9760" t="s">
        <v>26197</v>
      </c>
      <c r="I9760" t="s">
        <v>21</v>
      </c>
      <c r="J9760">
        <v>4909.5921969999999</v>
      </c>
      <c r="K9760">
        <v>378</v>
      </c>
      <c r="L9760" t="s">
        <v>44</v>
      </c>
      <c r="M9760" s="1">
        <v>44640</v>
      </c>
      <c r="N9760" t="s">
        <v>51</v>
      </c>
      <c r="O9760" t="s">
        <v>46</v>
      </c>
    </row>
    <row r="9761" spans="1:15" x14ac:dyDescent="0.25">
      <c r="A9761" t="s">
        <v>26198</v>
      </c>
      <c r="B9761">
        <v>57</v>
      </c>
      <c r="C9761" t="s">
        <v>16</v>
      </c>
      <c r="D9761" t="s">
        <v>36</v>
      </c>
      <c r="E9761" t="s">
        <v>37</v>
      </c>
      <c r="F9761" s="1">
        <v>45180</v>
      </c>
      <c r="G9761" t="s">
        <v>26199</v>
      </c>
      <c r="H9761" t="s">
        <v>26200</v>
      </c>
      <c r="I9761" t="s">
        <v>21</v>
      </c>
      <c r="J9761">
        <v>15214.588390000001</v>
      </c>
      <c r="K9761">
        <v>366</v>
      </c>
      <c r="L9761" t="s">
        <v>44</v>
      </c>
      <c r="M9761" s="1">
        <v>45195</v>
      </c>
      <c r="N9761" t="s">
        <v>33</v>
      </c>
      <c r="O9761" t="s">
        <v>24</v>
      </c>
    </row>
    <row r="9762" spans="1:15" x14ac:dyDescent="0.25">
      <c r="A9762" t="s">
        <v>26201</v>
      </c>
      <c r="B9762">
        <v>33</v>
      </c>
      <c r="C9762" t="s">
        <v>16</v>
      </c>
      <c r="D9762" t="s">
        <v>237</v>
      </c>
      <c r="E9762" t="s">
        <v>48</v>
      </c>
      <c r="F9762" s="1">
        <v>44704</v>
      </c>
      <c r="G9762" t="s">
        <v>26202</v>
      </c>
      <c r="H9762" t="s">
        <v>26203</v>
      </c>
      <c r="I9762" t="s">
        <v>31</v>
      </c>
      <c r="J9762">
        <v>10437.24885</v>
      </c>
      <c r="K9762">
        <v>388</v>
      </c>
      <c r="L9762" t="s">
        <v>44</v>
      </c>
      <c r="M9762" s="1">
        <v>44724</v>
      </c>
      <c r="N9762" t="s">
        <v>33</v>
      </c>
      <c r="O9762" t="s">
        <v>46</v>
      </c>
    </row>
    <row r="9763" spans="1:15" x14ac:dyDescent="0.25">
      <c r="A9763" t="s">
        <v>26204</v>
      </c>
      <c r="B9763">
        <v>62</v>
      </c>
      <c r="C9763" t="s">
        <v>26</v>
      </c>
      <c r="D9763" t="s">
        <v>94</v>
      </c>
      <c r="E9763" t="s">
        <v>48</v>
      </c>
      <c r="F9763" s="1">
        <v>45012</v>
      </c>
      <c r="G9763" t="s">
        <v>26205</v>
      </c>
      <c r="H9763" t="s">
        <v>26206</v>
      </c>
      <c r="I9763" t="s">
        <v>21</v>
      </c>
      <c r="J9763">
        <v>24589.908899999999</v>
      </c>
      <c r="K9763">
        <v>150</v>
      </c>
      <c r="L9763" t="s">
        <v>40</v>
      </c>
      <c r="M9763" s="1">
        <v>45019</v>
      </c>
      <c r="N9763" t="s">
        <v>89</v>
      </c>
      <c r="O9763" t="s">
        <v>24</v>
      </c>
    </row>
    <row r="9764" spans="1:15" x14ac:dyDescent="0.25">
      <c r="A9764" t="s">
        <v>26207</v>
      </c>
      <c r="B9764">
        <v>46</v>
      </c>
      <c r="C9764" t="s">
        <v>26</v>
      </c>
      <c r="D9764" t="s">
        <v>27</v>
      </c>
      <c r="E9764" t="s">
        <v>73</v>
      </c>
      <c r="F9764" s="1">
        <v>44849</v>
      </c>
      <c r="G9764" t="s">
        <v>26208</v>
      </c>
      <c r="H9764" t="s">
        <v>26209</v>
      </c>
      <c r="I9764" t="s">
        <v>21</v>
      </c>
      <c r="J9764">
        <v>50024.42179</v>
      </c>
      <c r="K9764">
        <v>279</v>
      </c>
      <c r="L9764" t="s">
        <v>40</v>
      </c>
      <c r="M9764" s="1">
        <v>44857</v>
      </c>
      <c r="N9764" t="s">
        <v>45</v>
      </c>
      <c r="O9764" t="s">
        <v>24</v>
      </c>
    </row>
    <row r="9765" spans="1:15" x14ac:dyDescent="0.25">
      <c r="A9765" t="s">
        <v>26210</v>
      </c>
      <c r="B9765">
        <v>27</v>
      </c>
      <c r="C9765" t="s">
        <v>26</v>
      </c>
      <c r="D9765" t="s">
        <v>52</v>
      </c>
      <c r="E9765" t="s">
        <v>48</v>
      </c>
      <c r="F9765" s="1">
        <v>44671</v>
      </c>
      <c r="G9765" t="s">
        <v>26211</v>
      </c>
      <c r="H9765" t="s">
        <v>4638</v>
      </c>
      <c r="I9765" t="s">
        <v>60</v>
      </c>
      <c r="J9765">
        <v>14775.48813</v>
      </c>
      <c r="K9765">
        <v>365</v>
      </c>
      <c r="L9765" t="s">
        <v>22</v>
      </c>
      <c r="M9765" s="1">
        <v>44675</v>
      </c>
      <c r="N9765" t="s">
        <v>89</v>
      </c>
      <c r="O9765" t="s">
        <v>34</v>
      </c>
    </row>
    <row r="9766" spans="1:15" x14ac:dyDescent="0.25">
      <c r="A9766" t="s">
        <v>4950</v>
      </c>
      <c r="B9766">
        <v>71</v>
      </c>
      <c r="C9766" t="s">
        <v>16</v>
      </c>
      <c r="D9766" t="s">
        <v>27</v>
      </c>
      <c r="E9766" t="s">
        <v>37</v>
      </c>
      <c r="F9766" s="1">
        <v>43570</v>
      </c>
      <c r="G9766" t="s">
        <v>8030</v>
      </c>
      <c r="H9766" t="s">
        <v>26212</v>
      </c>
      <c r="I9766" t="s">
        <v>21</v>
      </c>
      <c r="J9766">
        <v>2213.002504</v>
      </c>
      <c r="K9766">
        <v>262</v>
      </c>
      <c r="L9766" t="s">
        <v>44</v>
      </c>
      <c r="M9766" s="1">
        <v>43585</v>
      </c>
      <c r="N9766" t="s">
        <v>89</v>
      </c>
      <c r="O9766" t="s">
        <v>46</v>
      </c>
    </row>
    <row r="9767" spans="1:15" x14ac:dyDescent="0.25">
      <c r="A9767" t="s">
        <v>26213</v>
      </c>
      <c r="B9767">
        <v>79</v>
      </c>
      <c r="C9767" t="s">
        <v>16</v>
      </c>
      <c r="D9767" t="s">
        <v>237</v>
      </c>
      <c r="E9767" t="s">
        <v>37</v>
      </c>
      <c r="F9767" s="1">
        <v>45007</v>
      </c>
      <c r="G9767" t="s">
        <v>10324</v>
      </c>
      <c r="H9767" t="s">
        <v>3837</v>
      </c>
      <c r="I9767" t="s">
        <v>21</v>
      </c>
      <c r="J9767">
        <v>23882.758760000001</v>
      </c>
      <c r="K9767">
        <v>419</v>
      </c>
      <c r="L9767" t="s">
        <v>44</v>
      </c>
      <c r="M9767" s="1">
        <v>45015</v>
      </c>
      <c r="N9767" t="s">
        <v>23</v>
      </c>
      <c r="O9767" t="s">
        <v>46</v>
      </c>
    </row>
    <row r="9768" spans="1:15" x14ac:dyDescent="0.25">
      <c r="A9768" t="s">
        <v>26214</v>
      </c>
      <c r="B9768">
        <v>36</v>
      </c>
      <c r="C9768" t="s">
        <v>16</v>
      </c>
      <c r="D9768" t="s">
        <v>120</v>
      </c>
      <c r="E9768" t="s">
        <v>57</v>
      </c>
      <c r="F9768" s="1">
        <v>44609</v>
      </c>
      <c r="G9768" t="s">
        <v>18671</v>
      </c>
      <c r="H9768" t="s">
        <v>26215</v>
      </c>
      <c r="I9768" t="s">
        <v>21</v>
      </c>
      <c r="J9768">
        <v>33389.324710000001</v>
      </c>
      <c r="K9768">
        <v>229</v>
      </c>
      <c r="L9768" t="s">
        <v>22</v>
      </c>
      <c r="M9768" s="1">
        <v>44623</v>
      </c>
      <c r="N9768" t="s">
        <v>89</v>
      </c>
      <c r="O9768" t="s">
        <v>34</v>
      </c>
    </row>
    <row r="9769" spans="1:15" x14ac:dyDescent="0.25">
      <c r="A9769" t="s">
        <v>26216</v>
      </c>
      <c r="B9769">
        <v>74</v>
      </c>
      <c r="C9769" t="s">
        <v>16</v>
      </c>
      <c r="D9769" t="s">
        <v>27</v>
      </c>
      <c r="E9769" t="s">
        <v>37</v>
      </c>
      <c r="F9769" s="1">
        <v>44303</v>
      </c>
      <c r="G9769" t="s">
        <v>26217</v>
      </c>
      <c r="H9769" t="s">
        <v>26218</v>
      </c>
      <c r="I9769" t="s">
        <v>21</v>
      </c>
      <c r="J9769">
        <v>11690.03679</v>
      </c>
      <c r="K9769">
        <v>396</v>
      </c>
      <c r="L9769" t="s">
        <v>22</v>
      </c>
      <c r="M9769" s="1">
        <v>44317</v>
      </c>
      <c r="N9769" t="s">
        <v>45</v>
      </c>
      <c r="O9769" t="s">
        <v>24</v>
      </c>
    </row>
    <row r="9770" spans="1:15" x14ac:dyDescent="0.25">
      <c r="A9770" t="s">
        <v>26219</v>
      </c>
      <c r="B9770">
        <v>40</v>
      </c>
      <c r="C9770" t="s">
        <v>16</v>
      </c>
      <c r="D9770" t="s">
        <v>36</v>
      </c>
      <c r="E9770" t="s">
        <v>48</v>
      </c>
      <c r="F9770" s="1">
        <v>44838</v>
      </c>
      <c r="G9770" t="s">
        <v>26220</v>
      </c>
      <c r="H9770" t="s">
        <v>26221</v>
      </c>
      <c r="I9770" t="s">
        <v>64</v>
      </c>
      <c r="J9770">
        <v>19130.671880000002</v>
      </c>
      <c r="K9770">
        <v>245</v>
      </c>
      <c r="L9770" t="s">
        <v>22</v>
      </c>
      <c r="M9770" s="1">
        <v>44847</v>
      </c>
      <c r="N9770" t="s">
        <v>23</v>
      </c>
      <c r="O9770" t="s">
        <v>24</v>
      </c>
    </row>
    <row r="9771" spans="1:15" x14ac:dyDescent="0.25">
      <c r="A9771" t="s">
        <v>26222</v>
      </c>
      <c r="B9771">
        <v>20</v>
      </c>
      <c r="C9771" t="s">
        <v>26</v>
      </c>
      <c r="D9771" t="s">
        <v>94</v>
      </c>
      <c r="E9771" t="s">
        <v>57</v>
      </c>
      <c r="F9771" s="1">
        <v>44586</v>
      </c>
      <c r="G9771" t="s">
        <v>26223</v>
      </c>
      <c r="H9771" t="s">
        <v>7323</v>
      </c>
      <c r="I9771" t="s">
        <v>31</v>
      </c>
      <c r="J9771">
        <v>23737.528320000001</v>
      </c>
      <c r="K9771">
        <v>121</v>
      </c>
      <c r="L9771" t="s">
        <v>40</v>
      </c>
      <c r="M9771" s="1">
        <v>44594</v>
      </c>
      <c r="N9771" t="s">
        <v>45</v>
      </c>
      <c r="O9771" t="s">
        <v>46</v>
      </c>
    </row>
    <row r="9772" spans="1:15" x14ac:dyDescent="0.25">
      <c r="A9772" t="s">
        <v>26224</v>
      </c>
      <c r="B9772">
        <v>82</v>
      </c>
      <c r="C9772" t="s">
        <v>26</v>
      </c>
      <c r="D9772" t="s">
        <v>120</v>
      </c>
      <c r="E9772" t="s">
        <v>48</v>
      </c>
      <c r="F9772" s="1">
        <v>43688</v>
      </c>
      <c r="G9772" t="s">
        <v>26225</v>
      </c>
      <c r="H9772" t="s">
        <v>6508</v>
      </c>
      <c r="I9772" t="s">
        <v>21</v>
      </c>
      <c r="J9772">
        <v>4812.7621399999998</v>
      </c>
      <c r="K9772">
        <v>176</v>
      </c>
      <c r="L9772" t="s">
        <v>22</v>
      </c>
      <c r="M9772" s="1">
        <v>43698</v>
      </c>
      <c r="N9772" t="s">
        <v>33</v>
      </c>
      <c r="O9772" t="s">
        <v>46</v>
      </c>
    </row>
    <row r="9773" spans="1:15" x14ac:dyDescent="0.25">
      <c r="A9773" t="s">
        <v>26226</v>
      </c>
      <c r="B9773">
        <v>70</v>
      </c>
      <c r="C9773" t="s">
        <v>26</v>
      </c>
      <c r="D9773" t="s">
        <v>94</v>
      </c>
      <c r="E9773" t="s">
        <v>73</v>
      </c>
      <c r="F9773" s="1">
        <v>44275</v>
      </c>
      <c r="G9773" t="s">
        <v>26227</v>
      </c>
      <c r="H9773" t="s">
        <v>2769</v>
      </c>
      <c r="I9773" t="s">
        <v>21</v>
      </c>
      <c r="J9773">
        <v>16071.307769999999</v>
      </c>
      <c r="K9773">
        <v>484</v>
      </c>
      <c r="L9773" t="s">
        <v>44</v>
      </c>
      <c r="M9773" s="1">
        <v>44291</v>
      </c>
      <c r="N9773" t="s">
        <v>45</v>
      </c>
      <c r="O9773" t="s">
        <v>24</v>
      </c>
    </row>
    <row r="9774" spans="1:15" x14ac:dyDescent="0.25">
      <c r="A9774" t="s">
        <v>26228</v>
      </c>
      <c r="B9774">
        <v>22</v>
      </c>
      <c r="C9774" t="s">
        <v>16</v>
      </c>
      <c r="D9774" t="s">
        <v>237</v>
      </c>
      <c r="E9774" t="s">
        <v>57</v>
      </c>
      <c r="F9774" s="1">
        <v>43802</v>
      </c>
      <c r="G9774" t="s">
        <v>671</v>
      </c>
      <c r="H9774" t="s">
        <v>15364</v>
      </c>
      <c r="I9774" t="s">
        <v>64</v>
      </c>
      <c r="J9774">
        <v>32222.507170000001</v>
      </c>
      <c r="K9774">
        <v>252</v>
      </c>
      <c r="L9774" t="s">
        <v>44</v>
      </c>
      <c r="M9774" s="1">
        <v>43804</v>
      </c>
      <c r="N9774" t="s">
        <v>33</v>
      </c>
      <c r="O9774" t="s">
        <v>46</v>
      </c>
    </row>
    <row r="9775" spans="1:15" x14ac:dyDescent="0.25">
      <c r="A9775" t="s">
        <v>26229</v>
      </c>
      <c r="B9775">
        <v>79</v>
      </c>
      <c r="C9775" t="s">
        <v>26</v>
      </c>
      <c r="D9775" t="s">
        <v>27</v>
      </c>
      <c r="E9775" t="s">
        <v>48</v>
      </c>
      <c r="F9775" s="1">
        <v>43524</v>
      </c>
      <c r="G9775" t="s">
        <v>26230</v>
      </c>
      <c r="H9775" t="s">
        <v>26231</v>
      </c>
      <c r="I9775" t="s">
        <v>21</v>
      </c>
      <c r="J9775">
        <v>29474.054960000001</v>
      </c>
      <c r="K9775">
        <v>157</v>
      </c>
      <c r="L9775" t="s">
        <v>22</v>
      </c>
      <c r="M9775" s="1">
        <v>43540</v>
      </c>
      <c r="N9775" t="s">
        <v>89</v>
      </c>
      <c r="O9775" t="s">
        <v>24</v>
      </c>
    </row>
    <row r="9776" spans="1:15" x14ac:dyDescent="0.25">
      <c r="A9776" t="s">
        <v>26232</v>
      </c>
      <c r="B9776" t="s">
        <v>142</v>
      </c>
      <c r="C9776" t="s">
        <v>16</v>
      </c>
      <c r="D9776" t="s">
        <v>66</v>
      </c>
      <c r="E9776" t="s">
        <v>18</v>
      </c>
      <c r="F9776" s="1">
        <v>43571</v>
      </c>
      <c r="G9776" t="s">
        <v>26233</v>
      </c>
      <c r="H9776" t="s">
        <v>26234</v>
      </c>
      <c r="I9776" t="s">
        <v>21</v>
      </c>
      <c r="J9776">
        <v>25843.142400000001</v>
      </c>
      <c r="K9776">
        <v>208</v>
      </c>
      <c r="L9776" t="s">
        <v>40</v>
      </c>
      <c r="M9776" s="1">
        <v>43583</v>
      </c>
      <c r="N9776" t="s">
        <v>89</v>
      </c>
      <c r="O9776" t="s">
        <v>34</v>
      </c>
    </row>
    <row r="9777" spans="1:15" x14ac:dyDescent="0.25">
      <c r="A9777" t="s">
        <v>11099</v>
      </c>
      <c r="B9777">
        <v>68</v>
      </c>
      <c r="C9777" t="s">
        <v>16</v>
      </c>
      <c r="D9777" t="s">
        <v>52</v>
      </c>
      <c r="E9777" t="s">
        <v>73</v>
      </c>
      <c r="F9777" s="1">
        <v>44060</v>
      </c>
      <c r="G9777" t="s">
        <v>26235</v>
      </c>
      <c r="H9777" t="s">
        <v>26236</v>
      </c>
      <c r="I9777" t="s">
        <v>21</v>
      </c>
      <c r="J9777">
        <v>45863.921499999997</v>
      </c>
      <c r="K9777">
        <v>206</v>
      </c>
      <c r="L9777" t="s">
        <v>40</v>
      </c>
      <c r="M9777" s="1">
        <v>44090</v>
      </c>
      <c r="N9777" t="s">
        <v>51</v>
      </c>
      <c r="O9777" t="s">
        <v>34</v>
      </c>
    </row>
    <row r="9778" spans="1:15" x14ac:dyDescent="0.25">
      <c r="A9778" t="s">
        <v>26237</v>
      </c>
      <c r="B9778">
        <v>18</v>
      </c>
      <c r="C9778" t="s">
        <v>26</v>
      </c>
      <c r="D9778" t="s">
        <v>27</v>
      </c>
      <c r="E9778" t="s">
        <v>28</v>
      </c>
      <c r="F9778" s="1">
        <v>44842</v>
      </c>
      <c r="G9778" t="s">
        <v>26238</v>
      </c>
      <c r="H9778" t="s">
        <v>26239</v>
      </c>
      <c r="I9778" t="s">
        <v>31</v>
      </c>
      <c r="J9778">
        <v>38223.134330000001</v>
      </c>
      <c r="K9778">
        <v>159</v>
      </c>
      <c r="L9778" t="s">
        <v>44</v>
      </c>
      <c r="M9778" s="1">
        <v>44864</v>
      </c>
      <c r="N9778" t="s">
        <v>51</v>
      </c>
      <c r="O9778" t="s">
        <v>24</v>
      </c>
    </row>
    <row r="9779" spans="1:15" x14ac:dyDescent="0.25">
      <c r="A9779" t="s">
        <v>26240</v>
      </c>
      <c r="B9779">
        <v>32</v>
      </c>
      <c r="C9779" t="s">
        <v>16</v>
      </c>
      <c r="D9779" t="s">
        <v>94</v>
      </c>
      <c r="E9779" t="s">
        <v>18</v>
      </c>
      <c r="F9779" s="1">
        <v>44009</v>
      </c>
      <c r="G9779" t="s">
        <v>26241</v>
      </c>
      <c r="H9779" t="s">
        <v>1616</v>
      </c>
      <c r="I9779" t="s">
        <v>55</v>
      </c>
      <c r="J9779">
        <v>41727.74007</v>
      </c>
      <c r="K9779">
        <v>139</v>
      </c>
      <c r="L9779" t="s">
        <v>44</v>
      </c>
      <c r="M9779" s="1">
        <v>44039</v>
      </c>
      <c r="N9779" t="s">
        <v>33</v>
      </c>
      <c r="O9779" t="s">
        <v>46</v>
      </c>
    </row>
    <row r="9780" spans="1:15" x14ac:dyDescent="0.25">
      <c r="A9780" t="s">
        <v>26242</v>
      </c>
      <c r="B9780">
        <v>49</v>
      </c>
      <c r="C9780" t="s">
        <v>26</v>
      </c>
      <c r="D9780" t="s">
        <v>36</v>
      </c>
      <c r="E9780" t="s">
        <v>18</v>
      </c>
      <c r="F9780" s="1">
        <v>45189</v>
      </c>
      <c r="G9780" t="s">
        <v>5500</v>
      </c>
      <c r="H9780" t="s">
        <v>26243</v>
      </c>
      <c r="I9780" t="s">
        <v>60</v>
      </c>
      <c r="J9780">
        <v>34602.060420000002</v>
      </c>
      <c r="K9780">
        <v>460</v>
      </c>
      <c r="L9780" t="s">
        <v>44</v>
      </c>
      <c r="M9780" s="1">
        <v>45190</v>
      </c>
      <c r="N9780" t="s">
        <v>45</v>
      </c>
      <c r="O9780" t="s">
        <v>24</v>
      </c>
    </row>
    <row r="9781" spans="1:15" x14ac:dyDescent="0.25">
      <c r="A9781" t="s">
        <v>26244</v>
      </c>
      <c r="B9781">
        <v>56</v>
      </c>
      <c r="C9781" t="s">
        <v>16</v>
      </c>
      <c r="D9781" t="s">
        <v>120</v>
      </c>
      <c r="E9781" t="s">
        <v>73</v>
      </c>
      <c r="F9781" s="1">
        <v>44951</v>
      </c>
      <c r="G9781" t="s">
        <v>26245</v>
      </c>
      <c r="H9781" t="s">
        <v>26246</v>
      </c>
      <c r="I9781" t="s">
        <v>31</v>
      </c>
      <c r="J9781">
        <v>65130.810189999997</v>
      </c>
      <c r="K9781">
        <v>382</v>
      </c>
      <c r="L9781" t="s">
        <v>22</v>
      </c>
      <c r="M9781" s="1">
        <v>44956</v>
      </c>
      <c r="N9781" t="s">
        <v>23</v>
      </c>
      <c r="O9781" t="s">
        <v>46</v>
      </c>
    </row>
    <row r="9782" spans="1:15" x14ac:dyDescent="0.25">
      <c r="A9782" t="s">
        <v>26247</v>
      </c>
      <c r="B9782">
        <v>23</v>
      </c>
      <c r="C9782" t="s">
        <v>16</v>
      </c>
      <c r="D9782" t="s">
        <v>36</v>
      </c>
      <c r="E9782" t="s">
        <v>57</v>
      </c>
      <c r="F9782" s="1">
        <v>43876</v>
      </c>
      <c r="G9782" t="s">
        <v>26248</v>
      </c>
      <c r="H9782" t="s">
        <v>26249</v>
      </c>
      <c r="I9782" t="s">
        <v>60</v>
      </c>
      <c r="J9782">
        <v>8315.6217350000006</v>
      </c>
      <c r="K9782">
        <v>265</v>
      </c>
      <c r="L9782" t="s">
        <v>40</v>
      </c>
      <c r="M9782" s="1">
        <v>43892</v>
      </c>
      <c r="N9782" t="s">
        <v>23</v>
      </c>
      <c r="O9782" t="s">
        <v>24</v>
      </c>
    </row>
    <row r="9783" spans="1:15" x14ac:dyDescent="0.25">
      <c r="A9783" t="s">
        <v>26250</v>
      </c>
      <c r="B9783">
        <v>79</v>
      </c>
      <c r="C9783" t="s">
        <v>16</v>
      </c>
      <c r="D9783" t="s">
        <v>237</v>
      </c>
      <c r="E9783" t="s">
        <v>48</v>
      </c>
      <c r="F9783" s="1">
        <v>43657</v>
      </c>
      <c r="G9783" t="s">
        <v>26251</v>
      </c>
      <c r="H9783" t="s">
        <v>26252</v>
      </c>
      <c r="I9783" t="s">
        <v>21</v>
      </c>
      <c r="J9783">
        <v>29689.967560000001</v>
      </c>
      <c r="K9783">
        <v>369</v>
      </c>
      <c r="L9783" t="s">
        <v>22</v>
      </c>
      <c r="M9783" s="1">
        <v>43658</v>
      </c>
      <c r="N9783" t="s">
        <v>51</v>
      </c>
      <c r="O9783" t="s">
        <v>24</v>
      </c>
    </row>
    <row r="9784" spans="1:15" x14ac:dyDescent="0.25">
      <c r="A9784" t="s">
        <v>26253</v>
      </c>
      <c r="B9784">
        <v>74</v>
      </c>
      <c r="C9784" t="s">
        <v>26</v>
      </c>
      <c r="D9784" t="s">
        <v>237</v>
      </c>
      <c r="E9784" t="s">
        <v>73</v>
      </c>
      <c r="F9784" s="1">
        <v>44770</v>
      </c>
      <c r="G9784" t="s">
        <v>26254</v>
      </c>
      <c r="H9784" t="s">
        <v>7326</v>
      </c>
      <c r="I9784" t="s">
        <v>21</v>
      </c>
      <c r="J9784">
        <v>57345.394959999998</v>
      </c>
      <c r="K9784">
        <v>186</v>
      </c>
      <c r="L9784" t="s">
        <v>22</v>
      </c>
      <c r="M9784" s="1">
        <v>44773</v>
      </c>
      <c r="N9784" t="s">
        <v>89</v>
      </c>
      <c r="O9784" t="s">
        <v>46</v>
      </c>
    </row>
    <row r="9785" spans="1:15" x14ac:dyDescent="0.25">
      <c r="A9785" t="s">
        <v>26255</v>
      </c>
      <c r="B9785">
        <v>61</v>
      </c>
      <c r="C9785" t="s">
        <v>26</v>
      </c>
      <c r="D9785" t="s">
        <v>66</v>
      </c>
      <c r="E9785" t="s">
        <v>73</v>
      </c>
      <c r="F9785" s="1">
        <v>45229</v>
      </c>
      <c r="G9785" t="s">
        <v>26256</v>
      </c>
      <c r="H9785" t="s">
        <v>22860</v>
      </c>
      <c r="I9785" t="s">
        <v>21</v>
      </c>
      <c r="J9785">
        <v>69427.007710000005</v>
      </c>
      <c r="K9785">
        <v>350</v>
      </c>
      <c r="L9785" t="s">
        <v>22</v>
      </c>
      <c r="M9785" s="1">
        <v>45241</v>
      </c>
      <c r="N9785" t="s">
        <v>33</v>
      </c>
      <c r="O9785" t="s">
        <v>34</v>
      </c>
    </row>
    <row r="9786" spans="1:15" x14ac:dyDescent="0.25">
      <c r="A9786" t="s">
        <v>26257</v>
      </c>
      <c r="B9786">
        <v>69</v>
      </c>
      <c r="C9786" t="s">
        <v>26</v>
      </c>
      <c r="D9786" t="s">
        <v>17</v>
      </c>
      <c r="E9786" t="s">
        <v>73</v>
      </c>
      <c r="F9786" s="1">
        <v>45091</v>
      </c>
      <c r="G9786" t="s">
        <v>26258</v>
      </c>
      <c r="H9786" t="s">
        <v>26259</v>
      </c>
      <c r="I9786" t="s">
        <v>21</v>
      </c>
      <c r="J9786">
        <v>33874.977789999997</v>
      </c>
      <c r="K9786">
        <v>438</v>
      </c>
      <c r="L9786" t="s">
        <v>40</v>
      </c>
      <c r="M9786" s="1">
        <v>45105</v>
      </c>
      <c r="N9786" t="s">
        <v>45</v>
      </c>
      <c r="O9786" t="s">
        <v>34</v>
      </c>
    </row>
    <row r="9787" spans="1:15" x14ac:dyDescent="0.25">
      <c r="A9787" t="s">
        <v>26260</v>
      </c>
      <c r="B9787">
        <v>38</v>
      </c>
      <c r="C9787" t="s">
        <v>16</v>
      </c>
      <c r="D9787" t="s">
        <v>66</v>
      </c>
      <c r="E9787" t="s">
        <v>48</v>
      </c>
      <c r="F9787" s="1">
        <v>44349</v>
      </c>
      <c r="G9787" t="s">
        <v>26261</v>
      </c>
      <c r="H9787" t="s">
        <v>26262</v>
      </c>
      <c r="I9787" t="s">
        <v>31</v>
      </c>
      <c r="J9787">
        <v>1733.277476</v>
      </c>
      <c r="K9787">
        <v>361</v>
      </c>
      <c r="L9787" t="s">
        <v>22</v>
      </c>
      <c r="M9787" s="1">
        <v>44368</v>
      </c>
      <c r="N9787" t="s">
        <v>33</v>
      </c>
      <c r="O9787" t="s">
        <v>34</v>
      </c>
    </row>
    <row r="9788" spans="1:15" x14ac:dyDescent="0.25">
      <c r="A9788" t="s">
        <v>24283</v>
      </c>
      <c r="B9788">
        <v>24</v>
      </c>
      <c r="C9788" t="s">
        <v>26</v>
      </c>
      <c r="D9788" t="s">
        <v>27</v>
      </c>
      <c r="E9788" t="s">
        <v>57</v>
      </c>
      <c r="F9788" s="1">
        <v>44750</v>
      </c>
      <c r="G9788" t="s">
        <v>26263</v>
      </c>
      <c r="H9788" t="s">
        <v>12501</v>
      </c>
      <c r="I9788" t="s">
        <v>55</v>
      </c>
      <c r="J9788">
        <v>11829.62545</v>
      </c>
      <c r="K9788">
        <v>200</v>
      </c>
      <c r="L9788" t="s">
        <v>40</v>
      </c>
      <c r="M9788" s="1">
        <v>44768</v>
      </c>
      <c r="N9788" t="s">
        <v>33</v>
      </c>
      <c r="O9788" t="s">
        <v>46</v>
      </c>
    </row>
    <row r="9789" spans="1:15" x14ac:dyDescent="0.25">
      <c r="A9789" t="s">
        <v>26264</v>
      </c>
      <c r="B9789">
        <v>30</v>
      </c>
      <c r="C9789" t="s">
        <v>16</v>
      </c>
      <c r="D9789" t="s">
        <v>36</v>
      </c>
      <c r="E9789" t="s">
        <v>48</v>
      </c>
      <c r="F9789" s="1">
        <v>45209</v>
      </c>
      <c r="G9789" t="s">
        <v>26265</v>
      </c>
      <c r="H9789" t="s">
        <v>26266</v>
      </c>
      <c r="I9789" t="s">
        <v>60</v>
      </c>
      <c r="J9789">
        <v>33144.707090000004</v>
      </c>
      <c r="K9789">
        <v>377</v>
      </c>
      <c r="L9789" t="s">
        <v>22</v>
      </c>
      <c r="M9789" s="1">
        <v>45213</v>
      </c>
      <c r="N9789" t="s">
        <v>51</v>
      </c>
      <c r="O9789" t="s">
        <v>24</v>
      </c>
    </row>
    <row r="9790" spans="1:15" x14ac:dyDescent="0.25">
      <c r="A9790" t="s">
        <v>26267</v>
      </c>
      <c r="B9790">
        <v>41</v>
      </c>
      <c r="C9790" t="s">
        <v>26</v>
      </c>
      <c r="D9790" t="s">
        <v>17</v>
      </c>
      <c r="E9790" t="s">
        <v>18</v>
      </c>
      <c r="F9790" s="1">
        <v>44171</v>
      </c>
      <c r="G9790" t="s">
        <v>26268</v>
      </c>
      <c r="H9790" t="s">
        <v>26269</v>
      </c>
      <c r="I9790" t="s">
        <v>64</v>
      </c>
      <c r="J9790">
        <v>57333.893219999998</v>
      </c>
      <c r="K9790">
        <v>409</v>
      </c>
      <c r="L9790" t="s">
        <v>44</v>
      </c>
      <c r="M9790" s="1">
        <v>44197</v>
      </c>
      <c r="N9790" t="s">
        <v>51</v>
      </c>
      <c r="O9790" t="s">
        <v>34</v>
      </c>
    </row>
    <row r="9791" spans="1:15" x14ac:dyDescent="0.25">
      <c r="A9791" t="s">
        <v>20741</v>
      </c>
      <c r="B9791">
        <v>36</v>
      </c>
      <c r="C9791" t="s">
        <v>26</v>
      </c>
      <c r="D9791" t="s">
        <v>36</v>
      </c>
      <c r="E9791" t="s">
        <v>28</v>
      </c>
      <c r="F9791" s="1">
        <v>44734</v>
      </c>
      <c r="G9791" t="s">
        <v>26270</v>
      </c>
      <c r="H9791" t="s">
        <v>26271</v>
      </c>
      <c r="I9791" t="s">
        <v>60</v>
      </c>
      <c r="J9791">
        <v>14106.20131</v>
      </c>
      <c r="K9791">
        <v>440</v>
      </c>
      <c r="L9791" t="s">
        <v>22</v>
      </c>
      <c r="M9791" s="1">
        <v>44745</v>
      </c>
      <c r="N9791" t="s">
        <v>89</v>
      </c>
      <c r="O9791" t="s">
        <v>46</v>
      </c>
    </row>
    <row r="9792" spans="1:15" x14ac:dyDescent="0.25">
      <c r="A9792" t="s">
        <v>26272</v>
      </c>
      <c r="B9792">
        <v>21</v>
      </c>
      <c r="C9792" t="s">
        <v>26</v>
      </c>
      <c r="D9792" t="s">
        <v>27</v>
      </c>
      <c r="E9792" t="s">
        <v>48</v>
      </c>
      <c r="F9792" s="1">
        <v>45085</v>
      </c>
      <c r="G9792" t="s">
        <v>26273</v>
      </c>
      <c r="H9792" t="s">
        <v>23402</v>
      </c>
      <c r="I9792" t="s">
        <v>60</v>
      </c>
      <c r="J9792">
        <v>1761.6023849999999</v>
      </c>
      <c r="K9792">
        <v>129</v>
      </c>
      <c r="L9792" t="s">
        <v>22</v>
      </c>
      <c r="M9792" s="1">
        <v>45104</v>
      </c>
      <c r="N9792" t="s">
        <v>45</v>
      </c>
      <c r="O9792" t="s">
        <v>24</v>
      </c>
    </row>
    <row r="9793" spans="1:15" x14ac:dyDescent="0.25">
      <c r="A9793" t="s">
        <v>7850</v>
      </c>
      <c r="B9793">
        <v>48</v>
      </c>
      <c r="C9793" t="s">
        <v>26</v>
      </c>
      <c r="D9793" t="s">
        <v>94</v>
      </c>
      <c r="E9793" t="s">
        <v>28</v>
      </c>
      <c r="F9793" s="1">
        <v>44353</v>
      </c>
      <c r="G9793" t="s">
        <v>26274</v>
      </c>
      <c r="H9793" t="s">
        <v>13296</v>
      </c>
      <c r="I9793" t="s">
        <v>64</v>
      </c>
      <c r="J9793">
        <v>22885.86248</v>
      </c>
      <c r="K9793">
        <v>208</v>
      </c>
      <c r="L9793" t="s">
        <v>22</v>
      </c>
      <c r="M9793" s="1">
        <v>44356</v>
      </c>
      <c r="N9793" t="s">
        <v>45</v>
      </c>
      <c r="O9793" t="s">
        <v>46</v>
      </c>
    </row>
    <row r="9794" spans="1:15" x14ac:dyDescent="0.25">
      <c r="A9794" t="s">
        <v>26275</v>
      </c>
      <c r="B9794">
        <v>63</v>
      </c>
      <c r="C9794" t="s">
        <v>16</v>
      </c>
      <c r="D9794" t="s">
        <v>237</v>
      </c>
      <c r="E9794" t="s">
        <v>57</v>
      </c>
      <c r="F9794" s="1">
        <v>45214</v>
      </c>
      <c r="G9794" t="s">
        <v>26276</v>
      </c>
      <c r="H9794" t="s">
        <v>20729</v>
      </c>
      <c r="I9794" t="s">
        <v>21</v>
      </c>
      <c r="J9794">
        <v>3555.42011</v>
      </c>
      <c r="K9794">
        <v>200</v>
      </c>
      <c r="L9794" t="s">
        <v>40</v>
      </c>
      <c r="M9794" s="1">
        <v>45220</v>
      </c>
      <c r="N9794" t="s">
        <v>23</v>
      </c>
      <c r="O9794" t="s">
        <v>46</v>
      </c>
    </row>
    <row r="9795" spans="1:15" x14ac:dyDescent="0.25">
      <c r="A9795" t="s">
        <v>26277</v>
      </c>
      <c r="B9795">
        <v>21</v>
      </c>
      <c r="C9795" t="s">
        <v>26</v>
      </c>
      <c r="D9795" t="s">
        <v>94</v>
      </c>
      <c r="E9795" t="s">
        <v>37</v>
      </c>
      <c r="F9795" s="1">
        <v>45217</v>
      </c>
      <c r="G9795" t="s">
        <v>26278</v>
      </c>
      <c r="H9795" t="s">
        <v>26279</v>
      </c>
      <c r="I9795" t="s">
        <v>60</v>
      </c>
      <c r="J9795">
        <v>7638.1292050000002</v>
      </c>
      <c r="K9795">
        <v>218</v>
      </c>
      <c r="L9795" t="s">
        <v>22</v>
      </c>
      <c r="M9795" s="1">
        <v>45236</v>
      </c>
      <c r="N9795" t="s">
        <v>89</v>
      </c>
      <c r="O9795" t="s">
        <v>24</v>
      </c>
    </row>
    <row r="9796" spans="1:15" x14ac:dyDescent="0.25">
      <c r="A9796" t="s">
        <v>26280</v>
      </c>
      <c r="B9796">
        <v>50</v>
      </c>
      <c r="C9796" t="s">
        <v>26</v>
      </c>
      <c r="D9796" t="s">
        <v>66</v>
      </c>
      <c r="E9796" t="s">
        <v>73</v>
      </c>
      <c r="F9796" s="1">
        <v>43861</v>
      </c>
      <c r="G9796" t="s">
        <v>4274</v>
      </c>
      <c r="H9796" t="s">
        <v>26281</v>
      </c>
      <c r="I9796" t="s">
        <v>31</v>
      </c>
      <c r="J9796">
        <v>24022.81164</v>
      </c>
      <c r="K9796">
        <v>496</v>
      </c>
      <c r="L9796" t="s">
        <v>22</v>
      </c>
      <c r="M9796" s="1">
        <v>43873</v>
      </c>
      <c r="N9796" t="s">
        <v>33</v>
      </c>
      <c r="O9796" t="s">
        <v>46</v>
      </c>
    </row>
    <row r="9797" spans="1:15" x14ac:dyDescent="0.25">
      <c r="A9797" t="s">
        <v>17216</v>
      </c>
      <c r="B9797">
        <v>60</v>
      </c>
      <c r="C9797" t="s">
        <v>26</v>
      </c>
      <c r="D9797" t="s">
        <v>94</v>
      </c>
      <c r="E9797" t="s">
        <v>73</v>
      </c>
      <c r="F9797" s="1">
        <v>44485</v>
      </c>
      <c r="G9797" t="s">
        <v>26282</v>
      </c>
      <c r="H9797" t="s">
        <v>26283</v>
      </c>
      <c r="I9797" t="s">
        <v>21</v>
      </c>
      <c r="J9797">
        <v>39774.364000000001</v>
      </c>
      <c r="K9797">
        <v>365</v>
      </c>
      <c r="L9797" t="s">
        <v>22</v>
      </c>
      <c r="M9797" s="1">
        <v>44498</v>
      </c>
      <c r="N9797" t="s">
        <v>51</v>
      </c>
      <c r="O9797" t="s">
        <v>24</v>
      </c>
    </row>
    <row r="9798" spans="1:15" x14ac:dyDescent="0.25">
      <c r="A9798" t="s">
        <v>26284</v>
      </c>
      <c r="B9798">
        <v>40</v>
      </c>
      <c r="C9798" t="s">
        <v>16</v>
      </c>
      <c r="D9798" t="s">
        <v>94</v>
      </c>
      <c r="E9798" t="s">
        <v>37</v>
      </c>
      <c r="F9798" s="1">
        <v>44182</v>
      </c>
      <c r="G9798" t="s">
        <v>26285</v>
      </c>
      <c r="H9798" t="s">
        <v>26286</v>
      </c>
      <c r="I9798" t="s">
        <v>21</v>
      </c>
      <c r="J9798">
        <v>5666.6055450000003</v>
      </c>
      <c r="K9798">
        <v>343</v>
      </c>
      <c r="L9798" t="s">
        <v>22</v>
      </c>
      <c r="M9798" s="1">
        <v>44203</v>
      </c>
      <c r="N9798" t="s">
        <v>89</v>
      </c>
      <c r="O9798" t="s">
        <v>34</v>
      </c>
    </row>
    <row r="9799" spans="1:15" x14ac:dyDescent="0.25">
      <c r="A9799" t="s">
        <v>26287</v>
      </c>
      <c r="B9799">
        <v>30</v>
      </c>
      <c r="C9799" t="s">
        <v>16</v>
      </c>
      <c r="D9799" t="s">
        <v>17</v>
      </c>
      <c r="E9799" t="s">
        <v>18</v>
      </c>
      <c r="F9799" s="1">
        <v>43913</v>
      </c>
      <c r="G9799" t="s">
        <v>26288</v>
      </c>
      <c r="H9799" t="s">
        <v>26289</v>
      </c>
      <c r="I9799" t="s">
        <v>64</v>
      </c>
      <c r="J9799">
        <v>52255.126649999998</v>
      </c>
      <c r="K9799">
        <v>205</v>
      </c>
      <c r="L9799" t="s">
        <v>44</v>
      </c>
      <c r="M9799" s="1">
        <v>43921</v>
      </c>
      <c r="N9799" t="s">
        <v>33</v>
      </c>
      <c r="O9799" t="s">
        <v>24</v>
      </c>
    </row>
    <row r="9800" spans="1:15" x14ac:dyDescent="0.25">
      <c r="A9800" t="s">
        <v>26290</v>
      </c>
      <c r="B9800">
        <v>68</v>
      </c>
      <c r="C9800" t="s">
        <v>16</v>
      </c>
      <c r="D9800" t="s">
        <v>17</v>
      </c>
      <c r="E9800" t="s">
        <v>37</v>
      </c>
      <c r="F9800" s="1">
        <v>43671</v>
      </c>
      <c r="G9800" t="s">
        <v>26291</v>
      </c>
      <c r="H9800" t="s">
        <v>26292</v>
      </c>
      <c r="I9800" t="s">
        <v>21</v>
      </c>
      <c r="J9800">
        <v>1705.4688619999999</v>
      </c>
      <c r="K9800">
        <v>395</v>
      </c>
      <c r="L9800" t="s">
        <v>40</v>
      </c>
      <c r="M9800" s="1">
        <v>43688</v>
      </c>
      <c r="N9800" t="s">
        <v>23</v>
      </c>
      <c r="O9800" t="s">
        <v>34</v>
      </c>
    </row>
    <row r="9801" spans="1:15" x14ac:dyDescent="0.25">
      <c r="A9801" t="s">
        <v>26293</v>
      </c>
      <c r="B9801">
        <v>73</v>
      </c>
      <c r="C9801" t="s">
        <v>16</v>
      </c>
      <c r="D9801" t="s">
        <v>36</v>
      </c>
      <c r="E9801" t="s">
        <v>73</v>
      </c>
      <c r="F9801" s="1">
        <v>44037</v>
      </c>
      <c r="G9801" t="s">
        <v>26294</v>
      </c>
      <c r="H9801" t="s">
        <v>26295</v>
      </c>
      <c r="I9801" t="s">
        <v>21</v>
      </c>
      <c r="J9801">
        <v>31223.19526</v>
      </c>
      <c r="K9801">
        <v>311</v>
      </c>
      <c r="L9801" t="s">
        <v>40</v>
      </c>
      <c r="M9801" s="1">
        <v>44060</v>
      </c>
      <c r="N9801" t="s">
        <v>89</v>
      </c>
      <c r="O9801" t="s">
        <v>24</v>
      </c>
    </row>
    <row r="9802" spans="1:15" x14ac:dyDescent="0.25">
      <c r="A9802" t="s">
        <v>26296</v>
      </c>
      <c r="B9802">
        <v>65</v>
      </c>
      <c r="C9802" t="s">
        <v>26</v>
      </c>
      <c r="D9802" t="s">
        <v>27</v>
      </c>
      <c r="E9802" t="s">
        <v>28</v>
      </c>
      <c r="F9802" s="1">
        <v>44970</v>
      </c>
      <c r="G9802" t="s">
        <v>16060</v>
      </c>
      <c r="H9802" t="s">
        <v>26297</v>
      </c>
      <c r="I9802" t="s">
        <v>21</v>
      </c>
      <c r="J9802">
        <v>40453.892890000003</v>
      </c>
      <c r="K9802">
        <v>257</v>
      </c>
      <c r="L9802" t="s">
        <v>40</v>
      </c>
      <c r="M9802" s="1">
        <v>45000</v>
      </c>
      <c r="N9802" t="s">
        <v>45</v>
      </c>
      <c r="O9802" t="s">
        <v>24</v>
      </c>
    </row>
    <row r="9803" spans="1:15" x14ac:dyDescent="0.25">
      <c r="A9803" t="s">
        <v>26298</v>
      </c>
      <c r="B9803">
        <v>28</v>
      </c>
      <c r="C9803" t="s">
        <v>26</v>
      </c>
      <c r="D9803" t="s">
        <v>237</v>
      </c>
      <c r="E9803" t="s">
        <v>57</v>
      </c>
      <c r="F9803" s="1">
        <v>45142</v>
      </c>
      <c r="G9803" t="s">
        <v>26299</v>
      </c>
      <c r="H9803" t="s">
        <v>26300</v>
      </c>
      <c r="I9803" t="s">
        <v>60</v>
      </c>
      <c r="J9803">
        <v>15946.789049999999</v>
      </c>
      <c r="K9803">
        <v>290</v>
      </c>
      <c r="L9803" t="s">
        <v>44</v>
      </c>
      <c r="M9803" s="1">
        <v>45162</v>
      </c>
      <c r="N9803" t="s">
        <v>51</v>
      </c>
      <c r="O9803" t="s">
        <v>46</v>
      </c>
    </row>
    <row r="9804" spans="1:15" x14ac:dyDescent="0.25">
      <c r="A9804" t="s">
        <v>26301</v>
      </c>
      <c r="B9804">
        <v>19</v>
      </c>
      <c r="C9804" t="s">
        <v>16</v>
      </c>
      <c r="D9804" t="s">
        <v>237</v>
      </c>
      <c r="E9804" t="s">
        <v>18</v>
      </c>
      <c r="F9804" s="1">
        <v>44646</v>
      </c>
      <c r="G9804" t="s">
        <v>26302</v>
      </c>
      <c r="H9804" t="s">
        <v>26303</v>
      </c>
      <c r="I9804" t="s">
        <v>55</v>
      </c>
      <c r="J9804">
        <v>9355.5736639999996</v>
      </c>
      <c r="K9804">
        <v>241</v>
      </c>
      <c r="L9804" t="s">
        <v>44</v>
      </c>
      <c r="M9804" s="1">
        <v>44651</v>
      </c>
      <c r="N9804" t="s">
        <v>33</v>
      </c>
      <c r="O9804" t="s">
        <v>24</v>
      </c>
    </row>
    <row r="9805" spans="1:15" x14ac:dyDescent="0.25">
      <c r="A9805" t="s">
        <v>26304</v>
      </c>
      <c r="B9805">
        <v>66</v>
      </c>
      <c r="C9805" t="s">
        <v>26</v>
      </c>
      <c r="D9805" t="s">
        <v>27</v>
      </c>
      <c r="E9805" t="s">
        <v>73</v>
      </c>
      <c r="F9805" s="1">
        <v>44908</v>
      </c>
      <c r="G9805" t="s">
        <v>26305</v>
      </c>
      <c r="H9805" t="s">
        <v>26306</v>
      </c>
      <c r="I9805" t="s">
        <v>21</v>
      </c>
      <c r="J9805">
        <v>42132.652000000002</v>
      </c>
      <c r="K9805">
        <v>279</v>
      </c>
      <c r="L9805" t="s">
        <v>22</v>
      </c>
      <c r="M9805" s="1">
        <v>44916</v>
      </c>
      <c r="N9805" t="s">
        <v>45</v>
      </c>
      <c r="O9805" t="s">
        <v>46</v>
      </c>
    </row>
    <row r="9806" spans="1:15" x14ac:dyDescent="0.25">
      <c r="A9806" t="s">
        <v>5494</v>
      </c>
      <c r="B9806">
        <v>73</v>
      </c>
      <c r="C9806" t="s">
        <v>26</v>
      </c>
      <c r="D9806" t="s">
        <v>237</v>
      </c>
      <c r="E9806" t="s">
        <v>48</v>
      </c>
      <c r="F9806" s="1">
        <v>45078</v>
      </c>
      <c r="G9806" t="s">
        <v>26307</v>
      </c>
      <c r="H9806" t="s">
        <v>2369</v>
      </c>
      <c r="I9806" t="s">
        <v>21</v>
      </c>
      <c r="J9806">
        <v>33493.482429999996</v>
      </c>
      <c r="K9806">
        <v>319</v>
      </c>
      <c r="L9806" t="s">
        <v>22</v>
      </c>
      <c r="M9806" s="1">
        <v>45096</v>
      </c>
      <c r="N9806" t="s">
        <v>51</v>
      </c>
      <c r="O9806" t="s">
        <v>24</v>
      </c>
    </row>
    <row r="9807" spans="1:15" x14ac:dyDescent="0.25">
      <c r="A9807" t="s">
        <v>26308</v>
      </c>
      <c r="B9807" t="s">
        <v>142</v>
      </c>
      <c r="C9807" t="s">
        <v>26</v>
      </c>
      <c r="D9807" t="s">
        <v>499</v>
      </c>
      <c r="E9807" t="s">
        <v>73</v>
      </c>
      <c r="F9807" s="1">
        <v>44240</v>
      </c>
      <c r="G9807" t="s">
        <v>26309</v>
      </c>
      <c r="H9807" t="s">
        <v>26310</v>
      </c>
      <c r="I9807" t="s">
        <v>21</v>
      </c>
      <c r="J9807">
        <v>21647.189969999999</v>
      </c>
      <c r="K9807">
        <v>381</v>
      </c>
      <c r="L9807" t="s">
        <v>22</v>
      </c>
      <c r="M9807" s="1">
        <v>44255</v>
      </c>
      <c r="N9807" t="s">
        <v>51</v>
      </c>
      <c r="O9807" t="s">
        <v>34</v>
      </c>
    </row>
    <row r="9808" spans="1:15" x14ac:dyDescent="0.25">
      <c r="A9808" t="s">
        <v>12809</v>
      </c>
      <c r="B9808">
        <v>43</v>
      </c>
      <c r="C9808" t="s">
        <v>26</v>
      </c>
      <c r="D9808" t="s">
        <v>422</v>
      </c>
      <c r="E9808" t="s">
        <v>18</v>
      </c>
      <c r="F9808" s="1">
        <v>44131</v>
      </c>
      <c r="G9808" t="s">
        <v>26311</v>
      </c>
      <c r="H9808" t="s">
        <v>26312</v>
      </c>
      <c r="I9808" t="s">
        <v>21</v>
      </c>
      <c r="J9808">
        <v>56659.254099999998</v>
      </c>
      <c r="K9808">
        <v>129</v>
      </c>
      <c r="L9808" t="s">
        <v>40</v>
      </c>
      <c r="M9808" s="1">
        <v>44138</v>
      </c>
      <c r="N9808" t="s">
        <v>23</v>
      </c>
      <c r="O9808" t="s">
        <v>24</v>
      </c>
    </row>
    <row r="9809" spans="1:15" x14ac:dyDescent="0.25">
      <c r="A9809" t="s">
        <v>26313</v>
      </c>
      <c r="B9809">
        <v>83</v>
      </c>
      <c r="C9809" t="s">
        <v>16</v>
      </c>
      <c r="D9809" t="s">
        <v>66</v>
      </c>
      <c r="E9809" t="s">
        <v>37</v>
      </c>
      <c r="F9809" s="1">
        <v>44331</v>
      </c>
      <c r="G9809" t="s">
        <v>26314</v>
      </c>
      <c r="H9809" t="s">
        <v>24006</v>
      </c>
      <c r="I9809" t="s">
        <v>21</v>
      </c>
      <c r="J9809">
        <v>23874.35817</v>
      </c>
      <c r="K9809">
        <v>482</v>
      </c>
      <c r="L9809" t="s">
        <v>22</v>
      </c>
      <c r="M9809" s="1">
        <v>44345</v>
      </c>
      <c r="N9809" t="s">
        <v>33</v>
      </c>
      <c r="O9809" t="s">
        <v>34</v>
      </c>
    </row>
    <row r="9810" spans="1:15" x14ac:dyDescent="0.25">
      <c r="A9810" t="s">
        <v>26315</v>
      </c>
      <c r="B9810">
        <v>53</v>
      </c>
      <c r="C9810" t="s">
        <v>26</v>
      </c>
      <c r="D9810" t="s">
        <v>17</v>
      </c>
      <c r="E9810" t="s">
        <v>57</v>
      </c>
      <c r="F9810" s="1">
        <v>43901</v>
      </c>
      <c r="G9810" t="s">
        <v>26316</v>
      </c>
      <c r="H9810" t="s">
        <v>26317</v>
      </c>
      <c r="I9810" t="s">
        <v>21</v>
      </c>
      <c r="J9810">
        <v>29544.600119999999</v>
      </c>
      <c r="K9810">
        <v>369</v>
      </c>
      <c r="L9810" t="s">
        <v>40</v>
      </c>
      <c r="M9810" s="1">
        <v>43927</v>
      </c>
      <c r="N9810" t="s">
        <v>23</v>
      </c>
      <c r="O9810" t="s">
        <v>34</v>
      </c>
    </row>
    <row r="9811" spans="1:15" x14ac:dyDescent="0.25">
      <c r="A9811" t="s">
        <v>26318</v>
      </c>
      <c r="B9811">
        <v>79</v>
      </c>
      <c r="C9811" t="s">
        <v>16</v>
      </c>
      <c r="D9811" t="s">
        <v>499</v>
      </c>
      <c r="E9811" t="s">
        <v>73</v>
      </c>
      <c r="F9811" s="1">
        <v>44772</v>
      </c>
      <c r="G9811" t="s">
        <v>26319</v>
      </c>
      <c r="H9811" t="s">
        <v>26320</v>
      </c>
      <c r="I9811" t="s">
        <v>21</v>
      </c>
      <c r="J9811">
        <v>27277.722450000001</v>
      </c>
      <c r="K9811">
        <v>474</v>
      </c>
      <c r="L9811" t="s">
        <v>40</v>
      </c>
      <c r="M9811" s="1">
        <v>44776</v>
      </c>
      <c r="N9811" t="s">
        <v>89</v>
      </c>
      <c r="O9811" t="s">
        <v>46</v>
      </c>
    </row>
    <row r="9812" spans="1:15" x14ac:dyDescent="0.25">
      <c r="A9812" t="s">
        <v>26321</v>
      </c>
      <c r="B9812">
        <v>53</v>
      </c>
      <c r="C9812" t="s">
        <v>16</v>
      </c>
      <c r="D9812" t="s">
        <v>36</v>
      </c>
      <c r="E9812" t="s">
        <v>37</v>
      </c>
      <c r="F9812" s="1">
        <v>43518</v>
      </c>
      <c r="G9812" t="s">
        <v>26322</v>
      </c>
      <c r="H9812" t="s">
        <v>26323</v>
      </c>
      <c r="I9812" t="s">
        <v>64</v>
      </c>
      <c r="J9812">
        <v>17460.9568</v>
      </c>
      <c r="K9812">
        <v>328</v>
      </c>
      <c r="L9812" t="s">
        <v>40</v>
      </c>
      <c r="M9812" s="1">
        <v>43537</v>
      </c>
      <c r="N9812" t="s">
        <v>33</v>
      </c>
      <c r="O9812" t="s">
        <v>34</v>
      </c>
    </row>
    <row r="9813" spans="1:15" x14ac:dyDescent="0.25">
      <c r="A9813" t="s">
        <v>26324</v>
      </c>
      <c r="B9813">
        <v>24</v>
      </c>
      <c r="C9813" t="s">
        <v>16</v>
      </c>
      <c r="D9813" t="s">
        <v>499</v>
      </c>
      <c r="E9813" t="s">
        <v>73</v>
      </c>
      <c r="F9813" s="1">
        <v>43543</v>
      </c>
      <c r="G9813" t="s">
        <v>26325</v>
      </c>
      <c r="H9813" t="s">
        <v>17205</v>
      </c>
      <c r="I9813" t="s">
        <v>64</v>
      </c>
      <c r="J9813">
        <v>7147.0750630000002</v>
      </c>
      <c r="K9813">
        <v>397</v>
      </c>
      <c r="L9813" t="s">
        <v>22</v>
      </c>
      <c r="M9813" s="1">
        <v>43548</v>
      </c>
      <c r="N9813" t="s">
        <v>89</v>
      </c>
      <c r="O9813" t="s">
        <v>24</v>
      </c>
    </row>
    <row r="9814" spans="1:15" x14ac:dyDescent="0.25">
      <c r="A9814" t="s">
        <v>26326</v>
      </c>
      <c r="B9814">
        <v>66</v>
      </c>
      <c r="C9814" t="s">
        <v>16</v>
      </c>
      <c r="D9814" t="s">
        <v>94</v>
      </c>
      <c r="E9814" t="s">
        <v>73</v>
      </c>
      <c r="F9814" s="1">
        <v>44551</v>
      </c>
      <c r="G9814" t="s">
        <v>26327</v>
      </c>
      <c r="H9814" t="s">
        <v>26328</v>
      </c>
      <c r="I9814" t="s">
        <v>21</v>
      </c>
      <c r="J9814">
        <v>31874.49726</v>
      </c>
      <c r="K9814">
        <v>366</v>
      </c>
      <c r="L9814" t="s">
        <v>22</v>
      </c>
      <c r="M9814" s="1">
        <v>44573</v>
      </c>
      <c r="N9814" t="s">
        <v>33</v>
      </c>
      <c r="O9814" t="s">
        <v>46</v>
      </c>
    </row>
    <row r="9815" spans="1:15" x14ac:dyDescent="0.25">
      <c r="A9815" t="s">
        <v>26329</v>
      </c>
      <c r="B9815">
        <v>18</v>
      </c>
      <c r="C9815" t="s">
        <v>26</v>
      </c>
      <c r="D9815" t="s">
        <v>499</v>
      </c>
      <c r="E9815" t="s">
        <v>73</v>
      </c>
      <c r="F9815" s="1">
        <v>44075</v>
      </c>
      <c r="G9815" t="s">
        <v>26330</v>
      </c>
      <c r="H9815" t="s">
        <v>26331</v>
      </c>
      <c r="I9815" t="s">
        <v>31</v>
      </c>
      <c r="J9815">
        <v>74662.029760000005</v>
      </c>
      <c r="K9815">
        <v>382</v>
      </c>
      <c r="L9815" t="s">
        <v>22</v>
      </c>
      <c r="M9815" s="1">
        <v>44086</v>
      </c>
      <c r="N9815" t="s">
        <v>45</v>
      </c>
      <c r="O9815" t="s">
        <v>34</v>
      </c>
    </row>
    <row r="9816" spans="1:15" x14ac:dyDescent="0.25">
      <c r="A9816" t="s">
        <v>26332</v>
      </c>
      <c r="B9816">
        <v>23</v>
      </c>
      <c r="C9816" t="s">
        <v>16</v>
      </c>
      <c r="D9816" t="s">
        <v>66</v>
      </c>
      <c r="E9816" t="s">
        <v>73</v>
      </c>
      <c r="F9816" s="1">
        <v>44604</v>
      </c>
      <c r="G9816" t="s">
        <v>26333</v>
      </c>
      <c r="H9816" t="s">
        <v>26334</v>
      </c>
      <c r="I9816" t="s">
        <v>60</v>
      </c>
      <c r="J9816">
        <v>20879.609250000001</v>
      </c>
      <c r="K9816">
        <v>312</v>
      </c>
      <c r="L9816" t="s">
        <v>22</v>
      </c>
      <c r="M9816" s="1">
        <v>44607</v>
      </c>
      <c r="N9816" t="s">
        <v>89</v>
      </c>
      <c r="O9816" t="s">
        <v>24</v>
      </c>
    </row>
    <row r="9817" spans="1:15" x14ac:dyDescent="0.25">
      <c r="A9817" t="s">
        <v>26335</v>
      </c>
      <c r="B9817">
        <v>72</v>
      </c>
      <c r="C9817" t="s">
        <v>26</v>
      </c>
      <c r="D9817" t="s">
        <v>120</v>
      </c>
      <c r="E9817" t="s">
        <v>18</v>
      </c>
      <c r="F9817" s="1">
        <v>44239</v>
      </c>
      <c r="G9817" t="s">
        <v>26336</v>
      </c>
      <c r="H9817" t="s">
        <v>26337</v>
      </c>
      <c r="I9817" t="s">
        <v>21</v>
      </c>
      <c r="J9817">
        <v>20723.292819999999</v>
      </c>
      <c r="K9817">
        <v>456</v>
      </c>
      <c r="L9817" t="s">
        <v>44</v>
      </c>
      <c r="M9817" s="1">
        <v>44246</v>
      </c>
      <c r="N9817" t="s">
        <v>89</v>
      </c>
      <c r="O9817" t="s">
        <v>46</v>
      </c>
    </row>
    <row r="9818" spans="1:15" x14ac:dyDescent="0.25">
      <c r="A9818" t="s">
        <v>26338</v>
      </c>
      <c r="B9818">
        <v>62</v>
      </c>
      <c r="C9818" t="s">
        <v>26</v>
      </c>
      <c r="D9818" t="s">
        <v>52</v>
      </c>
      <c r="E9818" t="s">
        <v>48</v>
      </c>
      <c r="F9818" s="1">
        <v>44058</v>
      </c>
      <c r="G9818" t="s">
        <v>26339</v>
      </c>
      <c r="H9818" t="s">
        <v>3635</v>
      </c>
      <c r="I9818" t="s">
        <v>21</v>
      </c>
      <c r="J9818">
        <v>6914.5602419999996</v>
      </c>
      <c r="K9818">
        <v>334</v>
      </c>
      <c r="L9818" t="s">
        <v>22</v>
      </c>
      <c r="M9818" s="1">
        <v>44074</v>
      </c>
      <c r="N9818" t="s">
        <v>89</v>
      </c>
      <c r="O9818" t="s">
        <v>34</v>
      </c>
    </row>
    <row r="9819" spans="1:15" x14ac:dyDescent="0.25">
      <c r="A9819" t="s">
        <v>26340</v>
      </c>
      <c r="B9819">
        <v>33</v>
      </c>
      <c r="C9819" t="s">
        <v>26</v>
      </c>
      <c r="D9819" t="s">
        <v>94</v>
      </c>
      <c r="E9819" t="s">
        <v>28</v>
      </c>
      <c r="F9819" s="1">
        <v>43782</v>
      </c>
      <c r="G9819" t="s">
        <v>26341</v>
      </c>
      <c r="H9819" t="s">
        <v>17720</v>
      </c>
      <c r="I9819" t="s">
        <v>64</v>
      </c>
      <c r="J9819">
        <v>31428.90353</v>
      </c>
      <c r="K9819">
        <v>329</v>
      </c>
      <c r="L9819" t="s">
        <v>40</v>
      </c>
      <c r="M9819" s="1">
        <v>43811</v>
      </c>
      <c r="N9819" t="s">
        <v>51</v>
      </c>
      <c r="O9819" t="s">
        <v>46</v>
      </c>
    </row>
    <row r="9820" spans="1:15" x14ac:dyDescent="0.25">
      <c r="A9820" t="s">
        <v>26342</v>
      </c>
      <c r="B9820">
        <v>52</v>
      </c>
      <c r="C9820" t="s">
        <v>26</v>
      </c>
      <c r="D9820" t="s">
        <v>120</v>
      </c>
      <c r="E9820" t="s">
        <v>57</v>
      </c>
      <c r="F9820" s="1">
        <v>43748</v>
      </c>
      <c r="G9820" t="s">
        <v>26343</v>
      </c>
      <c r="H9820" t="s">
        <v>26344</v>
      </c>
      <c r="I9820" t="s">
        <v>60</v>
      </c>
      <c r="J9820">
        <v>4736.0832179999998</v>
      </c>
      <c r="K9820">
        <v>284</v>
      </c>
      <c r="L9820" t="s">
        <v>44</v>
      </c>
      <c r="M9820" s="1">
        <v>43758</v>
      </c>
      <c r="N9820" t="s">
        <v>33</v>
      </c>
      <c r="O9820" t="s">
        <v>24</v>
      </c>
    </row>
    <row r="9821" spans="1:15" x14ac:dyDescent="0.25">
      <c r="A9821" t="s">
        <v>9586</v>
      </c>
      <c r="B9821">
        <v>55</v>
      </c>
      <c r="C9821" t="s">
        <v>16</v>
      </c>
      <c r="D9821" t="s">
        <v>120</v>
      </c>
      <c r="E9821" t="s">
        <v>37</v>
      </c>
      <c r="F9821" s="1">
        <v>44092</v>
      </c>
      <c r="G9821" t="s">
        <v>26345</v>
      </c>
      <c r="H9821" t="s">
        <v>26346</v>
      </c>
      <c r="I9821" t="s">
        <v>60</v>
      </c>
      <c r="J9821">
        <v>13411.931140000001</v>
      </c>
      <c r="K9821">
        <v>201</v>
      </c>
      <c r="L9821" t="s">
        <v>40</v>
      </c>
      <c r="M9821" s="1">
        <v>44112</v>
      </c>
      <c r="N9821" t="s">
        <v>51</v>
      </c>
      <c r="O9821" t="s">
        <v>34</v>
      </c>
    </row>
    <row r="9822" spans="1:15" x14ac:dyDescent="0.25">
      <c r="A9822" t="s">
        <v>26347</v>
      </c>
      <c r="B9822">
        <v>67</v>
      </c>
      <c r="C9822" t="s">
        <v>26</v>
      </c>
      <c r="D9822" t="s">
        <v>52</v>
      </c>
      <c r="E9822" t="s">
        <v>73</v>
      </c>
      <c r="F9822" s="1">
        <v>43811</v>
      </c>
      <c r="G9822" t="s">
        <v>26348</v>
      </c>
      <c r="H9822" t="s">
        <v>26349</v>
      </c>
      <c r="I9822" t="s">
        <v>21</v>
      </c>
      <c r="J9822">
        <v>23839.564320000001</v>
      </c>
      <c r="K9822">
        <v>358</v>
      </c>
      <c r="L9822" t="s">
        <v>40</v>
      </c>
      <c r="M9822" s="1">
        <v>43827</v>
      </c>
      <c r="N9822" t="s">
        <v>23</v>
      </c>
      <c r="O9822" t="s">
        <v>24</v>
      </c>
    </row>
    <row r="9823" spans="1:15" x14ac:dyDescent="0.25">
      <c r="A9823" t="s">
        <v>26350</v>
      </c>
      <c r="B9823">
        <v>55</v>
      </c>
      <c r="C9823" t="s">
        <v>26</v>
      </c>
      <c r="D9823" t="s">
        <v>17</v>
      </c>
      <c r="E9823" t="s">
        <v>57</v>
      </c>
      <c r="F9823" s="1">
        <v>45157</v>
      </c>
      <c r="G9823" t="s">
        <v>26351</v>
      </c>
      <c r="H9823" t="s">
        <v>26352</v>
      </c>
      <c r="I9823" t="s">
        <v>21</v>
      </c>
      <c r="J9823">
        <v>8483.1499569999996</v>
      </c>
      <c r="K9823">
        <v>391</v>
      </c>
      <c r="L9823" t="s">
        <v>40</v>
      </c>
      <c r="M9823" s="1">
        <v>45164</v>
      </c>
      <c r="N9823" t="s">
        <v>89</v>
      </c>
      <c r="O9823" t="s">
        <v>46</v>
      </c>
    </row>
    <row r="9824" spans="1:15" x14ac:dyDescent="0.25">
      <c r="A9824" t="s">
        <v>26353</v>
      </c>
      <c r="B9824">
        <v>48</v>
      </c>
      <c r="C9824" t="s">
        <v>16</v>
      </c>
      <c r="D9824" t="s">
        <v>120</v>
      </c>
      <c r="E9824" t="s">
        <v>18</v>
      </c>
      <c r="F9824" s="1">
        <v>44786</v>
      </c>
      <c r="G9824" t="s">
        <v>26354</v>
      </c>
      <c r="H9824" t="s">
        <v>26355</v>
      </c>
      <c r="I9824" t="s">
        <v>64</v>
      </c>
      <c r="J9824">
        <v>46370.713239999997</v>
      </c>
      <c r="K9824">
        <v>234</v>
      </c>
      <c r="L9824" t="s">
        <v>40</v>
      </c>
      <c r="M9824" s="1">
        <v>44803</v>
      </c>
      <c r="N9824" t="s">
        <v>51</v>
      </c>
      <c r="O9824" t="s">
        <v>24</v>
      </c>
    </row>
    <row r="9825" spans="1:15" x14ac:dyDescent="0.25">
      <c r="A9825" t="s">
        <v>26356</v>
      </c>
      <c r="B9825">
        <v>62</v>
      </c>
      <c r="C9825" t="s">
        <v>16</v>
      </c>
      <c r="D9825" t="s">
        <v>17</v>
      </c>
      <c r="E9825" t="s">
        <v>73</v>
      </c>
      <c r="F9825" s="1">
        <v>45071</v>
      </c>
      <c r="G9825" t="s">
        <v>26357</v>
      </c>
      <c r="H9825" t="s">
        <v>14633</v>
      </c>
      <c r="I9825" t="s">
        <v>21</v>
      </c>
      <c r="J9825">
        <v>70531.195689999993</v>
      </c>
      <c r="K9825">
        <v>280</v>
      </c>
      <c r="L9825" t="s">
        <v>40</v>
      </c>
      <c r="M9825" s="1">
        <v>45097</v>
      </c>
      <c r="N9825" t="s">
        <v>45</v>
      </c>
      <c r="O9825" t="s">
        <v>46</v>
      </c>
    </row>
    <row r="9826" spans="1:15" x14ac:dyDescent="0.25">
      <c r="A9826" t="s">
        <v>2315</v>
      </c>
      <c r="B9826">
        <v>82</v>
      </c>
      <c r="C9826" t="s">
        <v>26</v>
      </c>
      <c r="D9826" t="s">
        <v>36</v>
      </c>
      <c r="E9826" t="s">
        <v>73</v>
      </c>
      <c r="F9826" s="1">
        <v>44085</v>
      </c>
      <c r="G9826" t="s">
        <v>26358</v>
      </c>
      <c r="H9826" t="s">
        <v>26359</v>
      </c>
      <c r="I9826" t="s">
        <v>21</v>
      </c>
      <c r="J9826">
        <v>44480.202879999997</v>
      </c>
      <c r="K9826">
        <v>193</v>
      </c>
      <c r="L9826" t="s">
        <v>32</v>
      </c>
      <c r="M9826" s="1">
        <v>44109</v>
      </c>
      <c r="N9826" t="s">
        <v>89</v>
      </c>
      <c r="O9826" t="s">
        <v>46</v>
      </c>
    </row>
    <row r="9827" spans="1:15" x14ac:dyDescent="0.25">
      <c r="A9827" t="s">
        <v>26360</v>
      </c>
      <c r="B9827">
        <v>71</v>
      </c>
      <c r="C9827" t="s">
        <v>16</v>
      </c>
      <c r="D9827" t="s">
        <v>52</v>
      </c>
      <c r="E9827" t="s">
        <v>37</v>
      </c>
      <c r="F9827" s="1">
        <v>43734</v>
      </c>
      <c r="G9827" t="s">
        <v>26361</v>
      </c>
      <c r="H9827" t="s">
        <v>26362</v>
      </c>
      <c r="I9827" t="s">
        <v>21</v>
      </c>
      <c r="J9827">
        <v>18208.806420000001</v>
      </c>
      <c r="K9827">
        <v>317</v>
      </c>
      <c r="L9827" t="s">
        <v>32</v>
      </c>
      <c r="M9827" s="1">
        <v>43762</v>
      </c>
      <c r="N9827" t="s">
        <v>89</v>
      </c>
      <c r="O9827" t="s">
        <v>24</v>
      </c>
    </row>
    <row r="9828" spans="1:15" x14ac:dyDescent="0.25">
      <c r="A9828" t="s">
        <v>26363</v>
      </c>
      <c r="B9828">
        <v>69</v>
      </c>
      <c r="C9828" t="s">
        <v>26</v>
      </c>
      <c r="D9828" t="s">
        <v>120</v>
      </c>
      <c r="E9828" t="s">
        <v>48</v>
      </c>
      <c r="F9828" s="1">
        <v>44273</v>
      </c>
      <c r="G9828" t="s">
        <v>5206</v>
      </c>
      <c r="H9828" t="s">
        <v>26364</v>
      </c>
      <c r="I9828" t="s">
        <v>21</v>
      </c>
      <c r="J9828">
        <v>30033.500240000001</v>
      </c>
      <c r="K9828">
        <v>113</v>
      </c>
      <c r="L9828" t="s">
        <v>22</v>
      </c>
      <c r="M9828" s="1">
        <v>44284</v>
      </c>
      <c r="N9828" t="s">
        <v>89</v>
      </c>
      <c r="O9828" t="s">
        <v>46</v>
      </c>
    </row>
    <row r="9829" spans="1:15" x14ac:dyDescent="0.25">
      <c r="A9829" t="s">
        <v>3536</v>
      </c>
      <c r="B9829">
        <v>42</v>
      </c>
      <c r="C9829" t="s">
        <v>26</v>
      </c>
      <c r="D9829" t="s">
        <v>52</v>
      </c>
      <c r="E9829" t="s">
        <v>57</v>
      </c>
      <c r="F9829" s="1">
        <v>45029</v>
      </c>
      <c r="G9829" t="s">
        <v>26365</v>
      </c>
      <c r="H9829" t="s">
        <v>26366</v>
      </c>
      <c r="I9829" t="s">
        <v>60</v>
      </c>
      <c r="J9829">
        <v>24330.452829999998</v>
      </c>
      <c r="K9829">
        <v>205</v>
      </c>
      <c r="L9829" t="s">
        <v>32</v>
      </c>
      <c r="M9829" s="1">
        <v>45052</v>
      </c>
      <c r="N9829" t="s">
        <v>51</v>
      </c>
      <c r="O9829" t="s">
        <v>46</v>
      </c>
    </row>
    <row r="9830" spans="1:15" x14ac:dyDescent="0.25">
      <c r="A9830" t="s">
        <v>26367</v>
      </c>
      <c r="B9830">
        <v>68</v>
      </c>
      <c r="C9830" t="s">
        <v>16</v>
      </c>
      <c r="D9830" t="s">
        <v>36</v>
      </c>
      <c r="E9830" t="s">
        <v>73</v>
      </c>
      <c r="F9830" s="1">
        <v>44356</v>
      </c>
      <c r="G9830" t="s">
        <v>26368</v>
      </c>
      <c r="H9830" t="s">
        <v>26369</v>
      </c>
      <c r="I9830" t="s">
        <v>21</v>
      </c>
      <c r="J9830">
        <v>18487.287400000001</v>
      </c>
      <c r="K9830">
        <v>266</v>
      </c>
      <c r="L9830" t="s">
        <v>22</v>
      </c>
      <c r="M9830" s="1">
        <v>44360</v>
      </c>
      <c r="N9830" t="s">
        <v>51</v>
      </c>
      <c r="O9830" t="s">
        <v>34</v>
      </c>
    </row>
    <row r="9831" spans="1:15" x14ac:dyDescent="0.25">
      <c r="A9831" t="s">
        <v>7089</v>
      </c>
      <c r="B9831">
        <v>69</v>
      </c>
      <c r="C9831" t="s">
        <v>26</v>
      </c>
      <c r="D9831" t="s">
        <v>422</v>
      </c>
      <c r="E9831" t="s">
        <v>48</v>
      </c>
      <c r="F9831" s="1">
        <v>44124</v>
      </c>
      <c r="G9831" t="s">
        <v>26370</v>
      </c>
      <c r="H9831" t="s">
        <v>4301</v>
      </c>
      <c r="I9831" t="s">
        <v>21</v>
      </c>
      <c r="J9831">
        <v>25190.421719999998</v>
      </c>
      <c r="K9831">
        <v>328</v>
      </c>
      <c r="L9831" t="s">
        <v>22</v>
      </c>
      <c r="M9831" s="1">
        <v>44146</v>
      </c>
      <c r="N9831" t="s">
        <v>23</v>
      </c>
      <c r="O9831" t="s">
        <v>46</v>
      </c>
    </row>
    <row r="9832" spans="1:15" x14ac:dyDescent="0.25">
      <c r="A9832" t="s">
        <v>26371</v>
      </c>
      <c r="B9832">
        <v>59</v>
      </c>
      <c r="C9832" t="s">
        <v>16</v>
      </c>
      <c r="D9832" t="s">
        <v>94</v>
      </c>
      <c r="E9832" t="s">
        <v>37</v>
      </c>
      <c r="F9832" s="1">
        <v>44367</v>
      </c>
      <c r="G9832" t="s">
        <v>26372</v>
      </c>
      <c r="H9832" t="s">
        <v>26373</v>
      </c>
      <c r="I9832" t="s">
        <v>55</v>
      </c>
      <c r="J9832">
        <v>10670.44183</v>
      </c>
      <c r="K9832">
        <v>165</v>
      </c>
      <c r="L9832" t="s">
        <v>22</v>
      </c>
      <c r="M9832" s="1">
        <v>44382</v>
      </c>
      <c r="N9832" t="s">
        <v>89</v>
      </c>
      <c r="O9832" t="s">
        <v>34</v>
      </c>
    </row>
    <row r="9833" spans="1:15" x14ac:dyDescent="0.25">
      <c r="A9833" t="s">
        <v>26374</v>
      </c>
      <c r="B9833">
        <v>72</v>
      </c>
      <c r="C9833" t="s">
        <v>26</v>
      </c>
      <c r="D9833" t="s">
        <v>499</v>
      </c>
      <c r="E9833" t="s">
        <v>57</v>
      </c>
      <c r="F9833" s="1">
        <v>43901</v>
      </c>
      <c r="G9833" t="s">
        <v>24595</v>
      </c>
      <c r="H9833" t="s">
        <v>26375</v>
      </c>
      <c r="I9833" t="s">
        <v>21</v>
      </c>
      <c r="J9833">
        <v>19032.918280000002</v>
      </c>
      <c r="K9833">
        <v>347</v>
      </c>
      <c r="L9833" t="s">
        <v>32</v>
      </c>
      <c r="M9833" s="1">
        <v>43913</v>
      </c>
      <c r="N9833" t="s">
        <v>33</v>
      </c>
      <c r="O9833" t="s">
        <v>34</v>
      </c>
    </row>
    <row r="9834" spans="1:15" x14ac:dyDescent="0.25">
      <c r="A9834" t="s">
        <v>26376</v>
      </c>
      <c r="B9834">
        <v>48</v>
      </c>
      <c r="C9834" t="s">
        <v>26</v>
      </c>
      <c r="D9834" t="s">
        <v>422</v>
      </c>
      <c r="E9834" t="s">
        <v>57</v>
      </c>
      <c r="F9834" s="1">
        <v>44268</v>
      </c>
      <c r="G9834" t="s">
        <v>26377</v>
      </c>
      <c r="H9834" t="s">
        <v>2351</v>
      </c>
      <c r="I9834" t="s">
        <v>64</v>
      </c>
      <c r="J9834">
        <v>23657.172910000001</v>
      </c>
      <c r="K9834">
        <v>372</v>
      </c>
      <c r="L9834" t="s">
        <v>44</v>
      </c>
      <c r="M9834" s="1">
        <v>44279</v>
      </c>
      <c r="N9834" t="s">
        <v>33</v>
      </c>
      <c r="O9834" t="s">
        <v>34</v>
      </c>
    </row>
    <row r="9835" spans="1:15" x14ac:dyDescent="0.25">
      <c r="A9835" t="s">
        <v>26378</v>
      </c>
      <c r="B9835">
        <v>26</v>
      </c>
      <c r="C9835" t="s">
        <v>26</v>
      </c>
      <c r="D9835" t="s">
        <v>499</v>
      </c>
      <c r="E9835" t="s">
        <v>28</v>
      </c>
      <c r="F9835" s="1">
        <v>44722</v>
      </c>
      <c r="G9835" t="s">
        <v>26379</v>
      </c>
      <c r="H9835" t="s">
        <v>4635</v>
      </c>
      <c r="I9835" t="s">
        <v>31</v>
      </c>
      <c r="J9835">
        <v>40321.464310000003</v>
      </c>
      <c r="K9835">
        <v>221</v>
      </c>
      <c r="L9835" t="s">
        <v>22</v>
      </c>
      <c r="M9835" s="1">
        <v>44735</v>
      </c>
      <c r="N9835" t="s">
        <v>45</v>
      </c>
      <c r="O9835" t="s">
        <v>24</v>
      </c>
    </row>
    <row r="9836" spans="1:15" x14ac:dyDescent="0.25">
      <c r="A9836" t="s">
        <v>26380</v>
      </c>
      <c r="B9836">
        <v>43</v>
      </c>
      <c r="C9836" t="s">
        <v>16</v>
      </c>
      <c r="D9836" t="s">
        <v>94</v>
      </c>
      <c r="E9836" t="s">
        <v>37</v>
      </c>
      <c r="F9836" s="1">
        <v>44262</v>
      </c>
      <c r="G9836" t="s">
        <v>25804</v>
      </c>
      <c r="H9836" t="s">
        <v>26381</v>
      </c>
      <c r="I9836" t="s">
        <v>21</v>
      </c>
      <c r="J9836">
        <v>22603.491020000001</v>
      </c>
      <c r="K9836">
        <v>376</v>
      </c>
      <c r="L9836" t="s">
        <v>22</v>
      </c>
      <c r="M9836" s="1">
        <v>44270</v>
      </c>
      <c r="N9836" t="s">
        <v>45</v>
      </c>
      <c r="O9836" t="s">
        <v>46</v>
      </c>
    </row>
    <row r="9837" spans="1:15" x14ac:dyDescent="0.25">
      <c r="A9837" t="s">
        <v>26382</v>
      </c>
      <c r="B9837">
        <v>76</v>
      </c>
      <c r="C9837" t="s">
        <v>16</v>
      </c>
      <c r="D9837" t="s">
        <v>52</v>
      </c>
      <c r="E9837" t="s">
        <v>57</v>
      </c>
      <c r="F9837" s="1">
        <v>44095</v>
      </c>
      <c r="G9837" t="s">
        <v>26383</v>
      </c>
      <c r="H9837" t="s">
        <v>4295</v>
      </c>
      <c r="I9837" t="s">
        <v>21</v>
      </c>
      <c r="J9837">
        <v>29972.03846</v>
      </c>
      <c r="K9837">
        <v>285</v>
      </c>
      <c r="L9837" t="s">
        <v>32</v>
      </c>
      <c r="M9837" s="1">
        <v>44122</v>
      </c>
      <c r="N9837" t="s">
        <v>33</v>
      </c>
      <c r="O9837" t="s">
        <v>34</v>
      </c>
    </row>
    <row r="9838" spans="1:15" x14ac:dyDescent="0.25">
      <c r="A9838" t="s">
        <v>26384</v>
      </c>
      <c r="B9838">
        <v>66</v>
      </c>
      <c r="C9838" t="s">
        <v>16</v>
      </c>
      <c r="D9838" t="s">
        <v>94</v>
      </c>
      <c r="E9838" t="s">
        <v>57</v>
      </c>
      <c r="F9838" s="1">
        <v>45059</v>
      </c>
      <c r="G9838" t="s">
        <v>5446</v>
      </c>
      <c r="H9838" t="s">
        <v>26385</v>
      </c>
      <c r="I9838" t="s">
        <v>21</v>
      </c>
      <c r="J9838">
        <v>20190.929820000001</v>
      </c>
      <c r="K9838">
        <v>246</v>
      </c>
      <c r="L9838" t="s">
        <v>44</v>
      </c>
      <c r="M9838" s="1">
        <v>45077</v>
      </c>
      <c r="N9838" t="s">
        <v>23</v>
      </c>
      <c r="O9838" t="s">
        <v>24</v>
      </c>
    </row>
    <row r="9839" spans="1:15" x14ac:dyDescent="0.25">
      <c r="A9839" t="s">
        <v>26386</v>
      </c>
      <c r="B9839" t="s">
        <v>142</v>
      </c>
      <c r="C9839" t="s">
        <v>16</v>
      </c>
      <c r="D9839" t="s">
        <v>120</v>
      </c>
      <c r="E9839" t="s">
        <v>37</v>
      </c>
      <c r="F9839" s="1">
        <v>44131</v>
      </c>
      <c r="G9839" t="s">
        <v>26387</v>
      </c>
      <c r="H9839" t="s">
        <v>26388</v>
      </c>
      <c r="I9839" t="s">
        <v>21</v>
      </c>
      <c r="J9839">
        <v>20385.652870000002</v>
      </c>
      <c r="K9839">
        <v>480</v>
      </c>
      <c r="L9839" t="s">
        <v>32</v>
      </c>
      <c r="M9839" s="1">
        <v>44160</v>
      </c>
      <c r="N9839" t="s">
        <v>23</v>
      </c>
      <c r="O9839" t="s">
        <v>34</v>
      </c>
    </row>
    <row r="9840" spans="1:15" x14ac:dyDescent="0.25">
      <c r="A9840" t="s">
        <v>26389</v>
      </c>
      <c r="B9840">
        <v>54</v>
      </c>
      <c r="C9840" t="s">
        <v>16</v>
      </c>
      <c r="D9840" t="s">
        <v>66</v>
      </c>
      <c r="E9840" t="s">
        <v>37</v>
      </c>
      <c r="F9840" s="1">
        <v>44570</v>
      </c>
      <c r="G9840" t="s">
        <v>26390</v>
      </c>
      <c r="H9840" t="s">
        <v>1727</v>
      </c>
      <c r="I9840" t="s">
        <v>55</v>
      </c>
      <c r="J9840">
        <v>20598.762009999999</v>
      </c>
      <c r="K9840">
        <v>420</v>
      </c>
      <c r="L9840" t="s">
        <v>32</v>
      </c>
      <c r="M9840" s="1">
        <v>44586</v>
      </c>
      <c r="N9840" t="s">
        <v>33</v>
      </c>
      <c r="O9840" t="s">
        <v>24</v>
      </c>
    </row>
    <row r="9841" spans="1:15" x14ac:dyDescent="0.25">
      <c r="A9841" t="s">
        <v>26391</v>
      </c>
      <c r="B9841">
        <v>63</v>
      </c>
      <c r="C9841" t="s">
        <v>16</v>
      </c>
      <c r="D9841" t="s">
        <v>120</v>
      </c>
      <c r="E9841" t="s">
        <v>37</v>
      </c>
      <c r="F9841" s="1">
        <v>44702</v>
      </c>
      <c r="G9841" t="s">
        <v>26392</v>
      </c>
      <c r="H9841" t="s">
        <v>26393</v>
      </c>
      <c r="I9841" t="s">
        <v>21</v>
      </c>
      <c r="J9841">
        <v>22342.015640000001</v>
      </c>
      <c r="K9841">
        <v>148</v>
      </c>
      <c r="L9841" t="s">
        <v>22</v>
      </c>
      <c r="M9841" s="1">
        <v>44705</v>
      </c>
      <c r="N9841" t="s">
        <v>51</v>
      </c>
      <c r="O9841" t="s">
        <v>46</v>
      </c>
    </row>
    <row r="9842" spans="1:15" x14ac:dyDescent="0.25">
      <c r="A9842" t="s">
        <v>26394</v>
      </c>
      <c r="B9842">
        <v>83</v>
      </c>
      <c r="C9842" t="s">
        <v>26</v>
      </c>
      <c r="D9842" t="s">
        <v>36</v>
      </c>
      <c r="E9842" t="s">
        <v>73</v>
      </c>
      <c r="F9842" s="1">
        <v>44645</v>
      </c>
      <c r="G9842" t="s">
        <v>26395</v>
      </c>
      <c r="H9842" t="s">
        <v>26396</v>
      </c>
      <c r="I9842" t="s">
        <v>21</v>
      </c>
      <c r="J9842">
        <v>34593.869489999997</v>
      </c>
      <c r="K9842">
        <v>445</v>
      </c>
      <c r="L9842" t="s">
        <v>22</v>
      </c>
      <c r="M9842" s="1">
        <v>44661</v>
      </c>
      <c r="N9842" t="s">
        <v>89</v>
      </c>
      <c r="O9842" t="s">
        <v>34</v>
      </c>
    </row>
    <row r="9843" spans="1:15" x14ac:dyDescent="0.25">
      <c r="A9843" t="s">
        <v>26397</v>
      </c>
      <c r="B9843">
        <v>84</v>
      </c>
      <c r="C9843" t="s">
        <v>16</v>
      </c>
      <c r="D9843" t="s">
        <v>422</v>
      </c>
      <c r="E9843" t="s">
        <v>48</v>
      </c>
      <c r="F9843" s="1">
        <v>44085</v>
      </c>
      <c r="G9843" t="s">
        <v>26398</v>
      </c>
      <c r="H9843" t="s">
        <v>26399</v>
      </c>
      <c r="I9843" t="s">
        <v>21</v>
      </c>
      <c r="J9843">
        <v>11237.647629999999</v>
      </c>
      <c r="K9843">
        <v>195</v>
      </c>
      <c r="L9843" t="s">
        <v>22</v>
      </c>
      <c r="M9843" s="1">
        <v>44099</v>
      </c>
      <c r="N9843" t="s">
        <v>23</v>
      </c>
      <c r="O9843" t="s">
        <v>46</v>
      </c>
    </row>
    <row r="9844" spans="1:15" x14ac:dyDescent="0.25">
      <c r="A9844" t="s">
        <v>26400</v>
      </c>
      <c r="B9844">
        <v>74</v>
      </c>
      <c r="C9844" t="s">
        <v>16</v>
      </c>
      <c r="D9844" t="s">
        <v>94</v>
      </c>
      <c r="E9844" t="s">
        <v>48</v>
      </c>
      <c r="F9844" s="1">
        <v>45096</v>
      </c>
      <c r="G9844" t="s">
        <v>26401</v>
      </c>
      <c r="H9844" t="s">
        <v>26402</v>
      </c>
      <c r="I9844" t="s">
        <v>21</v>
      </c>
      <c r="J9844">
        <v>18424.8544</v>
      </c>
      <c r="K9844">
        <v>230</v>
      </c>
      <c r="L9844" t="s">
        <v>22</v>
      </c>
      <c r="M9844" s="1">
        <v>45097</v>
      </c>
      <c r="N9844" t="s">
        <v>23</v>
      </c>
      <c r="O9844" t="s">
        <v>46</v>
      </c>
    </row>
    <row r="9845" spans="1:15" x14ac:dyDescent="0.25">
      <c r="A9845" t="s">
        <v>26403</v>
      </c>
      <c r="B9845">
        <v>79</v>
      </c>
      <c r="C9845" t="s">
        <v>26</v>
      </c>
      <c r="D9845" t="s">
        <v>36</v>
      </c>
      <c r="E9845" t="s">
        <v>73</v>
      </c>
      <c r="F9845" s="1">
        <v>44907</v>
      </c>
      <c r="G9845" t="s">
        <v>26404</v>
      </c>
      <c r="H9845" t="s">
        <v>26405</v>
      </c>
      <c r="I9845" t="s">
        <v>21</v>
      </c>
      <c r="J9845">
        <v>55905.545680000003</v>
      </c>
      <c r="K9845">
        <v>352</v>
      </c>
      <c r="L9845" t="s">
        <v>32</v>
      </c>
      <c r="M9845" s="1">
        <v>44929</v>
      </c>
      <c r="N9845" t="s">
        <v>33</v>
      </c>
      <c r="O9845" t="s">
        <v>34</v>
      </c>
    </row>
    <row r="9846" spans="1:15" x14ac:dyDescent="0.25">
      <c r="A9846" t="s">
        <v>2797</v>
      </c>
      <c r="B9846">
        <v>60</v>
      </c>
      <c r="C9846" t="s">
        <v>16</v>
      </c>
      <c r="D9846" t="s">
        <v>422</v>
      </c>
      <c r="E9846" t="s">
        <v>57</v>
      </c>
      <c r="F9846" s="1">
        <v>43695</v>
      </c>
      <c r="G9846" t="s">
        <v>26406</v>
      </c>
      <c r="H9846" t="s">
        <v>26407</v>
      </c>
      <c r="I9846" t="s">
        <v>21</v>
      </c>
      <c r="J9846">
        <v>33991.563470000001</v>
      </c>
      <c r="K9846">
        <v>160</v>
      </c>
      <c r="L9846" t="s">
        <v>32</v>
      </c>
      <c r="M9846" s="1">
        <v>43696</v>
      </c>
      <c r="N9846" t="s">
        <v>51</v>
      </c>
      <c r="O9846" t="s">
        <v>24</v>
      </c>
    </row>
    <row r="9847" spans="1:15" x14ac:dyDescent="0.25">
      <c r="A9847" t="s">
        <v>21408</v>
      </c>
      <c r="B9847">
        <v>25</v>
      </c>
      <c r="C9847" t="s">
        <v>26</v>
      </c>
      <c r="D9847" t="s">
        <v>120</v>
      </c>
      <c r="E9847" t="s">
        <v>18</v>
      </c>
      <c r="F9847" s="1">
        <v>45012</v>
      </c>
      <c r="G9847" t="s">
        <v>23696</v>
      </c>
      <c r="H9847" t="s">
        <v>26408</v>
      </c>
      <c r="I9847" t="s">
        <v>31</v>
      </c>
      <c r="J9847">
        <v>25928.924220000001</v>
      </c>
      <c r="K9847">
        <v>272</v>
      </c>
      <c r="L9847" t="s">
        <v>44</v>
      </c>
      <c r="M9847" s="1">
        <v>45021</v>
      </c>
      <c r="N9847" t="s">
        <v>23</v>
      </c>
      <c r="O9847" t="s">
        <v>24</v>
      </c>
    </row>
    <row r="9848" spans="1:15" x14ac:dyDescent="0.25">
      <c r="A9848" t="s">
        <v>26409</v>
      </c>
      <c r="B9848">
        <v>85</v>
      </c>
      <c r="C9848" t="s">
        <v>16</v>
      </c>
      <c r="D9848" t="s">
        <v>36</v>
      </c>
      <c r="E9848" t="s">
        <v>18</v>
      </c>
      <c r="F9848" s="1">
        <v>43636</v>
      </c>
      <c r="G9848" t="s">
        <v>26410</v>
      </c>
      <c r="H9848" t="s">
        <v>26411</v>
      </c>
      <c r="I9848" t="s">
        <v>21</v>
      </c>
      <c r="J9848">
        <v>46494.211049999998</v>
      </c>
      <c r="K9848">
        <v>275</v>
      </c>
      <c r="L9848" t="s">
        <v>32</v>
      </c>
      <c r="M9848" s="1">
        <v>43638</v>
      </c>
      <c r="N9848" t="s">
        <v>33</v>
      </c>
      <c r="O9848" t="s">
        <v>46</v>
      </c>
    </row>
    <row r="9849" spans="1:15" x14ac:dyDescent="0.25">
      <c r="A9849" t="s">
        <v>26412</v>
      </c>
      <c r="B9849">
        <v>30</v>
      </c>
      <c r="C9849" t="s">
        <v>26</v>
      </c>
      <c r="D9849" t="s">
        <v>422</v>
      </c>
      <c r="E9849" t="s">
        <v>28</v>
      </c>
      <c r="F9849" s="1">
        <v>44454</v>
      </c>
      <c r="G9849" t="s">
        <v>12337</v>
      </c>
      <c r="H9849" t="s">
        <v>26413</v>
      </c>
      <c r="I9849" t="s">
        <v>60</v>
      </c>
      <c r="J9849">
        <v>14058.2292</v>
      </c>
      <c r="K9849">
        <v>295</v>
      </c>
      <c r="L9849" t="s">
        <v>32</v>
      </c>
      <c r="M9849" s="1">
        <v>44477</v>
      </c>
      <c r="N9849" t="s">
        <v>23</v>
      </c>
      <c r="O9849" t="s">
        <v>24</v>
      </c>
    </row>
    <row r="9850" spans="1:15" x14ac:dyDescent="0.25">
      <c r="A9850" t="s">
        <v>26414</v>
      </c>
      <c r="B9850">
        <v>67</v>
      </c>
      <c r="C9850" t="s">
        <v>16</v>
      </c>
      <c r="D9850" t="s">
        <v>36</v>
      </c>
      <c r="E9850" t="s">
        <v>37</v>
      </c>
      <c r="F9850" s="1">
        <v>43658</v>
      </c>
      <c r="G9850" t="s">
        <v>26415</v>
      </c>
      <c r="H9850" t="s">
        <v>26416</v>
      </c>
      <c r="I9850" t="s">
        <v>21</v>
      </c>
      <c r="J9850">
        <v>10259.995080000001</v>
      </c>
      <c r="K9850">
        <v>220</v>
      </c>
      <c r="L9850" t="s">
        <v>22</v>
      </c>
      <c r="M9850" s="1">
        <v>43662</v>
      </c>
      <c r="N9850" t="s">
        <v>23</v>
      </c>
      <c r="O9850" t="s">
        <v>34</v>
      </c>
    </row>
    <row r="9851" spans="1:15" x14ac:dyDescent="0.25">
      <c r="A9851" t="s">
        <v>5706</v>
      </c>
      <c r="B9851">
        <v>83</v>
      </c>
      <c r="C9851" t="s">
        <v>16</v>
      </c>
      <c r="D9851" t="s">
        <v>17</v>
      </c>
      <c r="E9851" t="s">
        <v>48</v>
      </c>
      <c r="F9851" s="1">
        <v>44060</v>
      </c>
      <c r="G9851" t="s">
        <v>26417</v>
      </c>
      <c r="H9851" t="s">
        <v>26418</v>
      </c>
      <c r="I9851" t="s">
        <v>21</v>
      </c>
      <c r="J9851">
        <v>33643.015059999998</v>
      </c>
      <c r="K9851">
        <v>338</v>
      </c>
      <c r="L9851" t="s">
        <v>22</v>
      </c>
      <c r="M9851" s="1">
        <v>44062</v>
      </c>
      <c r="N9851" t="s">
        <v>51</v>
      </c>
      <c r="O9851" t="s">
        <v>46</v>
      </c>
    </row>
    <row r="9852" spans="1:15" x14ac:dyDescent="0.25">
      <c r="A9852" t="s">
        <v>26419</v>
      </c>
      <c r="B9852">
        <v>57</v>
      </c>
      <c r="C9852" t="s">
        <v>26</v>
      </c>
      <c r="D9852" t="s">
        <v>422</v>
      </c>
      <c r="E9852" t="s">
        <v>57</v>
      </c>
      <c r="F9852" s="1">
        <v>44180</v>
      </c>
      <c r="G9852" t="s">
        <v>1590</v>
      </c>
      <c r="H9852" t="s">
        <v>26420</v>
      </c>
      <c r="I9852" t="s">
        <v>21</v>
      </c>
      <c r="J9852">
        <v>7708.024872</v>
      </c>
      <c r="K9852">
        <v>207</v>
      </c>
      <c r="L9852" t="s">
        <v>32</v>
      </c>
      <c r="M9852" s="1">
        <v>44209</v>
      </c>
      <c r="N9852" t="s">
        <v>89</v>
      </c>
      <c r="O9852" t="s">
        <v>24</v>
      </c>
    </row>
    <row r="9853" spans="1:15" x14ac:dyDescent="0.25">
      <c r="A9853" t="s">
        <v>26421</v>
      </c>
      <c r="B9853">
        <v>66</v>
      </c>
      <c r="C9853" t="s">
        <v>16</v>
      </c>
      <c r="D9853" t="s">
        <v>422</v>
      </c>
      <c r="E9853" t="s">
        <v>48</v>
      </c>
      <c r="F9853" s="1">
        <v>43853</v>
      </c>
      <c r="G9853" t="s">
        <v>26422</v>
      </c>
      <c r="H9853" t="s">
        <v>26423</v>
      </c>
      <c r="I9853" t="s">
        <v>21</v>
      </c>
      <c r="J9853">
        <v>35597.528149999998</v>
      </c>
      <c r="K9853">
        <v>142</v>
      </c>
      <c r="L9853" t="s">
        <v>22</v>
      </c>
      <c r="M9853" s="1">
        <v>43874</v>
      </c>
      <c r="N9853" t="s">
        <v>51</v>
      </c>
      <c r="O9853" t="s">
        <v>34</v>
      </c>
    </row>
    <row r="9854" spans="1:15" x14ac:dyDescent="0.25">
      <c r="A9854" t="s">
        <v>26424</v>
      </c>
      <c r="B9854">
        <v>71</v>
      </c>
      <c r="C9854" t="s">
        <v>26</v>
      </c>
      <c r="D9854" t="s">
        <v>66</v>
      </c>
      <c r="E9854" t="s">
        <v>57</v>
      </c>
      <c r="F9854" s="1">
        <v>45075</v>
      </c>
      <c r="G9854" t="s">
        <v>26425</v>
      </c>
      <c r="H9854" t="s">
        <v>26426</v>
      </c>
      <c r="I9854" t="s">
        <v>21</v>
      </c>
      <c r="J9854">
        <v>24987.800149999999</v>
      </c>
      <c r="K9854">
        <v>159</v>
      </c>
      <c r="L9854" t="s">
        <v>44</v>
      </c>
      <c r="M9854" s="1">
        <v>45077</v>
      </c>
      <c r="N9854" t="s">
        <v>45</v>
      </c>
      <c r="O9854" t="s">
        <v>46</v>
      </c>
    </row>
    <row r="9855" spans="1:15" x14ac:dyDescent="0.25">
      <c r="A9855" t="s">
        <v>18515</v>
      </c>
      <c r="B9855">
        <v>31</v>
      </c>
      <c r="C9855" t="s">
        <v>26</v>
      </c>
      <c r="D9855" t="s">
        <v>66</v>
      </c>
      <c r="E9855" t="s">
        <v>73</v>
      </c>
      <c r="F9855" s="1">
        <v>44242</v>
      </c>
      <c r="G9855" t="s">
        <v>26427</v>
      </c>
      <c r="H9855" t="s">
        <v>26428</v>
      </c>
      <c r="I9855" t="s">
        <v>64</v>
      </c>
      <c r="J9855">
        <v>38346.785880000003</v>
      </c>
      <c r="K9855">
        <v>477</v>
      </c>
      <c r="L9855" t="s">
        <v>32</v>
      </c>
      <c r="M9855" s="1">
        <v>44250</v>
      </c>
      <c r="N9855" t="s">
        <v>51</v>
      </c>
      <c r="O9855" t="s">
        <v>46</v>
      </c>
    </row>
    <row r="9856" spans="1:15" x14ac:dyDescent="0.25">
      <c r="A9856" t="s">
        <v>26429</v>
      </c>
      <c r="B9856">
        <v>46</v>
      </c>
      <c r="C9856" t="s">
        <v>16</v>
      </c>
      <c r="D9856" t="s">
        <v>52</v>
      </c>
      <c r="E9856" t="s">
        <v>18</v>
      </c>
      <c r="F9856" s="1">
        <v>43583</v>
      </c>
      <c r="G9856" t="s">
        <v>26430</v>
      </c>
      <c r="H9856" t="s">
        <v>26431</v>
      </c>
      <c r="I9856" t="s">
        <v>21</v>
      </c>
      <c r="J9856">
        <v>21821.37616</v>
      </c>
      <c r="K9856">
        <v>258</v>
      </c>
      <c r="L9856" t="s">
        <v>44</v>
      </c>
      <c r="M9856" s="1">
        <v>43589</v>
      </c>
      <c r="N9856" t="s">
        <v>51</v>
      </c>
      <c r="O9856" t="s">
        <v>34</v>
      </c>
    </row>
    <row r="9857" spans="1:15" x14ac:dyDescent="0.25">
      <c r="A9857" t="s">
        <v>1923</v>
      </c>
      <c r="B9857">
        <v>68</v>
      </c>
      <c r="C9857" t="s">
        <v>16</v>
      </c>
      <c r="D9857" t="s">
        <v>66</v>
      </c>
      <c r="E9857" t="s">
        <v>57</v>
      </c>
      <c r="F9857" s="1">
        <v>44394</v>
      </c>
      <c r="G9857" t="s">
        <v>26432</v>
      </c>
      <c r="H9857" t="s">
        <v>7087</v>
      </c>
      <c r="I9857" t="s">
        <v>21</v>
      </c>
      <c r="J9857">
        <v>28510.951209999999</v>
      </c>
      <c r="K9857">
        <v>246</v>
      </c>
      <c r="L9857" t="s">
        <v>44</v>
      </c>
      <c r="M9857" s="1">
        <v>44396</v>
      </c>
      <c r="N9857" t="s">
        <v>89</v>
      </c>
      <c r="O9857" t="s">
        <v>46</v>
      </c>
    </row>
    <row r="9858" spans="1:15" x14ac:dyDescent="0.25">
      <c r="A9858" t="s">
        <v>26433</v>
      </c>
      <c r="B9858">
        <v>64</v>
      </c>
      <c r="C9858" t="s">
        <v>26</v>
      </c>
      <c r="D9858" t="s">
        <v>17</v>
      </c>
      <c r="E9858" t="s">
        <v>57</v>
      </c>
      <c r="F9858" s="1">
        <v>43980</v>
      </c>
      <c r="G9858" t="s">
        <v>26434</v>
      </c>
      <c r="H9858" t="s">
        <v>26435</v>
      </c>
      <c r="I9858" t="s">
        <v>21</v>
      </c>
      <c r="J9858">
        <v>16968.226170000002</v>
      </c>
      <c r="K9858">
        <v>367</v>
      </c>
      <c r="L9858" t="s">
        <v>32</v>
      </c>
      <c r="M9858" s="1">
        <v>43984</v>
      </c>
      <c r="N9858" t="s">
        <v>33</v>
      </c>
      <c r="O9858" t="s">
        <v>34</v>
      </c>
    </row>
    <row r="9859" spans="1:15" x14ac:dyDescent="0.25">
      <c r="A9859" t="s">
        <v>26436</v>
      </c>
      <c r="B9859">
        <v>68</v>
      </c>
      <c r="C9859" t="s">
        <v>16</v>
      </c>
      <c r="D9859" t="s">
        <v>66</v>
      </c>
      <c r="E9859" t="s">
        <v>57</v>
      </c>
      <c r="F9859" s="1">
        <v>44884</v>
      </c>
      <c r="G9859" t="s">
        <v>22316</v>
      </c>
      <c r="H9859" t="s">
        <v>26437</v>
      </c>
      <c r="I9859" t="s">
        <v>21</v>
      </c>
      <c r="J9859">
        <v>29116.654180000001</v>
      </c>
      <c r="K9859">
        <v>294</v>
      </c>
      <c r="L9859" t="s">
        <v>32</v>
      </c>
      <c r="M9859" s="1">
        <v>44894</v>
      </c>
      <c r="N9859" t="s">
        <v>45</v>
      </c>
      <c r="O9859" t="s">
        <v>24</v>
      </c>
    </row>
    <row r="9860" spans="1:15" x14ac:dyDescent="0.25">
      <c r="A9860" t="s">
        <v>26438</v>
      </c>
      <c r="B9860">
        <v>68</v>
      </c>
      <c r="C9860" t="s">
        <v>16</v>
      </c>
      <c r="D9860" t="s">
        <v>52</v>
      </c>
      <c r="E9860" t="s">
        <v>48</v>
      </c>
      <c r="F9860" s="1">
        <v>45009</v>
      </c>
      <c r="G9860" t="s">
        <v>26439</v>
      </c>
      <c r="H9860" t="s">
        <v>11770</v>
      </c>
      <c r="I9860" t="s">
        <v>21</v>
      </c>
      <c r="J9860">
        <v>34116.120900000002</v>
      </c>
      <c r="K9860">
        <v>252</v>
      </c>
      <c r="L9860" t="s">
        <v>22</v>
      </c>
      <c r="M9860" s="1">
        <v>45010</v>
      </c>
      <c r="N9860" t="s">
        <v>45</v>
      </c>
      <c r="O9860" t="s">
        <v>46</v>
      </c>
    </row>
    <row r="9861" spans="1:15" x14ac:dyDescent="0.25">
      <c r="A9861" t="s">
        <v>26440</v>
      </c>
      <c r="B9861">
        <v>77</v>
      </c>
      <c r="C9861" t="s">
        <v>26</v>
      </c>
      <c r="D9861" t="s">
        <v>36</v>
      </c>
      <c r="E9861" t="s">
        <v>73</v>
      </c>
      <c r="F9861" s="1">
        <v>44012</v>
      </c>
      <c r="G9861" t="s">
        <v>26441</v>
      </c>
      <c r="H9861" t="s">
        <v>26442</v>
      </c>
      <c r="I9861" t="s">
        <v>21</v>
      </c>
      <c r="J9861">
        <v>11601.51196</v>
      </c>
      <c r="K9861">
        <v>176</v>
      </c>
      <c r="L9861" t="s">
        <v>32</v>
      </c>
      <c r="M9861" s="1">
        <v>44042</v>
      </c>
      <c r="N9861" t="s">
        <v>23</v>
      </c>
      <c r="O9861" t="s">
        <v>46</v>
      </c>
    </row>
    <row r="9862" spans="1:15" x14ac:dyDescent="0.25">
      <c r="A9862" t="s">
        <v>26443</v>
      </c>
      <c r="B9862">
        <v>75</v>
      </c>
      <c r="C9862" t="s">
        <v>16</v>
      </c>
      <c r="D9862" t="s">
        <v>499</v>
      </c>
      <c r="E9862" t="s">
        <v>57</v>
      </c>
      <c r="F9862" s="1">
        <v>45204</v>
      </c>
      <c r="G9862" t="s">
        <v>4104</v>
      </c>
      <c r="H9862" t="s">
        <v>26444</v>
      </c>
      <c r="I9862" t="s">
        <v>21</v>
      </c>
      <c r="J9862">
        <v>24261.41057</v>
      </c>
      <c r="K9862">
        <v>414</v>
      </c>
      <c r="L9862" t="s">
        <v>44</v>
      </c>
      <c r="M9862" s="1">
        <v>45207</v>
      </c>
      <c r="N9862" t="s">
        <v>89</v>
      </c>
      <c r="O9862" t="s">
        <v>24</v>
      </c>
    </row>
    <row r="9863" spans="1:15" x14ac:dyDescent="0.25">
      <c r="A9863" t="s">
        <v>26445</v>
      </c>
      <c r="B9863">
        <v>44</v>
      </c>
      <c r="C9863" t="s">
        <v>26</v>
      </c>
      <c r="D9863" t="s">
        <v>36</v>
      </c>
      <c r="E9863" t="s">
        <v>57</v>
      </c>
      <c r="F9863" s="1">
        <v>45007</v>
      </c>
      <c r="G9863" t="s">
        <v>5695</v>
      </c>
      <c r="H9863" t="s">
        <v>26446</v>
      </c>
      <c r="I9863" t="s">
        <v>21</v>
      </c>
      <c r="J9863">
        <v>15133.703289999999</v>
      </c>
      <c r="K9863">
        <v>142</v>
      </c>
      <c r="L9863" t="s">
        <v>40</v>
      </c>
      <c r="M9863" s="1">
        <v>45019</v>
      </c>
      <c r="N9863" t="s">
        <v>89</v>
      </c>
      <c r="O9863" t="s">
        <v>34</v>
      </c>
    </row>
    <row r="9864" spans="1:15" x14ac:dyDescent="0.25">
      <c r="A9864" t="s">
        <v>26447</v>
      </c>
      <c r="B9864">
        <v>75</v>
      </c>
      <c r="C9864" t="s">
        <v>26</v>
      </c>
      <c r="D9864" t="s">
        <v>52</v>
      </c>
      <c r="E9864" t="s">
        <v>73</v>
      </c>
      <c r="F9864" s="1">
        <v>45161</v>
      </c>
      <c r="G9864" t="s">
        <v>26448</v>
      </c>
      <c r="H9864" t="s">
        <v>26449</v>
      </c>
      <c r="I9864" t="s">
        <v>21</v>
      </c>
      <c r="J9864">
        <v>49285.526360000003</v>
      </c>
      <c r="K9864">
        <v>316</v>
      </c>
      <c r="L9864" t="s">
        <v>40</v>
      </c>
      <c r="M9864" s="1">
        <v>45177</v>
      </c>
      <c r="N9864" t="s">
        <v>23</v>
      </c>
      <c r="O9864" t="s">
        <v>24</v>
      </c>
    </row>
    <row r="9865" spans="1:15" x14ac:dyDescent="0.25">
      <c r="A9865" t="s">
        <v>26450</v>
      </c>
      <c r="B9865">
        <v>41</v>
      </c>
      <c r="C9865" t="s">
        <v>16</v>
      </c>
      <c r="D9865" t="s">
        <v>52</v>
      </c>
      <c r="E9865" t="s">
        <v>73</v>
      </c>
      <c r="F9865" s="1">
        <v>43828</v>
      </c>
      <c r="G9865" t="s">
        <v>26451</v>
      </c>
      <c r="H9865" t="s">
        <v>26452</v>
      </c>
      <c r="I9865" t="s">
        <v>60</v>
      </c>
      <c r="J9865">
        <v>77337.542849999998</v>
      </c>
      <c r="K9865">
        <v>146</v>
      </c>
      <c r="L9865" t="s">
        <v>22</v>
      </c>
      <c r="M9865" s="1">
        <v>43836</v>
      </c>
      <c r="N9865" t="s">
        <v>51</v>
      </c>
      <c r="O9865" t="s">
        <v>46</v>
      </c>
    </row>
    <row r="9866" spans="1:15" x14ac:dyDescent="0.25">
      <c r="A9866" t="s">
        <v>26453</v>
      </c>
      <c r="B9866">
        <v>51</v>
      </c>
      <c r="C9866" t="s">
        <v>16</v>
      </c>
      <c r="D9866" t="s">
        <v>36</v>
      </c>
      <c r="E9866" t="s">
        <v>73</v>
      </c>
      <c r="F9866" s="1">
        <v>45063</v>
      </c>
      <c r="G9866" t="s">
        <v>26454</v>
      </c>
      <c r="H9866" t="s">
        <v>26455</v>
      </c>
      <c r="I9866" t="s">
        <v>60</v>
      </c>
      <c r="J9866">
        <v>17296.24278</v>
      </c>
      <c r="K9866">
        <v>443</v>
      </c>
      <c r="L9866" t="s">
        <v>22</v>
      </c>
      <c r="M9866" s="1">
        <v>45073</v>
      </c>
      <c r="N9866" t="s">
        <v>33</v>
      </c>
      <c r="O9866" t="s">
        <v>24</v>
      </c>
    </row>
    <row r="9867" spans="1:15" x14ac:dyDescent="0.25">
      <c r="A9867" t="s">
        <v>26456</v>
      </c>
      <c r="B9867">
        <v>73</v>
      </c>
      <c r="C9867" t="s">
        <v>26</v>
      </c>
      <c r="D9867" t="s">
        <v>120</v>
      </c>
      <c r="E9867" t="s">
        <v>73</v>
      </c>
      <c r="F9867" s="1">
        <v>44697</v>
      </c>
      <c r="G9867" t="s">
        <v>26457</v>
      </c>
      <c r="H9867" t="s">
        <v>15734</v>
      </c>
      <c r="I9867" t="s">
        <v>21</v>
      </c>
      <c r="J9867">
        <v>33826.589220000002</v>
      </c>
      <c r="K9867">
        <v>382</v>
      </c>
      <c r="L9867" t="s">
        <v>40</v>
      </c>
      <c r="M9867" s="1">
        <v>44705</v>
      </c>
      <c r="N9867" t="s">
        <v>51</v>
      </c>
      <c r="O9867" t="s">
        <v>34</v>
      </c>
    </row>
    <row r="9868" spans="1:15" x14ac:dyDescent="0.25">
      <c r="A9868" t="s">
        <v>8829</v>
      </c>
      <c r="B9868">
        <v>65</v>
      </c>
      <c r="C9868" t="s">
        <v>16</v>
      </c>
      <c r="D9868" t="s">
        <v>94</v>
      </c>
      <c r="E9868" t="s">
        <v>48</v>
      </c>
      <c r="F9868" s="1">
        <v>43571</v>
      </c>
      <c r="G9868" t="s">
        <v>26458</v>
      </c>
      <c r="H9868" t="s">
        <v>26459</v>
      </c>
      <c r="I9868" t="s">
        <v>21</v>
      </c>
      <c r="J9868">
        <v>25188.484639999999</v>
      </c>
      <c r="K9868">
        <v>390</v>
      </c>
      <c r="L9868" t="s">
        <v>22</v>
      </c>
      <c r="M9868" s="1">
        <v>43575</v>
      </c>
      <c r="N9868" t="s">
        <v>51</v>
      </c>
      <c r="O9868" t="s">
        <v>24</v>
      </c>
    </row>
    <row r="9869" spans="1:15" x14ac:dyDescent="0.25">
      <c r="A9869" t="s">
        <v>26460</v>
      </c>
      <c r="B9869">
        <v>31</v>
      </c>
      <c r="C9869" t="s">
        <v>16</v>
      </c>
      <c r="D9869" t="s">
        <v>66</v>
      </c>
      <c r="E9869" t="s">
        <v>48</v>
      </c>
      <c r="F9869" s="1">
        <v>44979</v>
      </c>
      <c r="G9869" t="s">
        <v>26461</v>
      </c>
      <c r="H9869" t="s">
        <v>670</v>
      </c>
      <c r="I9869" t="s">
        <v>64</v>
      </c>
      <c r="J9869">
        <v>18555.163359999999</v>
      </c>
      <c r="K9869">
        <v>247</v>
      </c>
      <c r="L9869" t="s">
        <v>22</v>
      </c>
      <c r="M9869" s="1">
        <v>44985</v>
      </c>
      <c r="N9869" t="s">
        <v>33</v>
      </c>
      <c r="O9869" t="s">
        <v>46</v>
      </c>
    </row>
    <row r="9870" spans="1:15" x14ac:dyDescent="0.25">
      <c r="A9870" t="s">
        <v>26462</v>
      </c>
      <c r="B9870">
        <v>54</v>
      </c>
      <c r="C9870" t="s">
        <v>16</v>
      </c>
      <c r="D9870" t="s">
        <v>36</v>
      </c>
      <c r="E9870" t="s">
        <v>18</v>
      </c>
      <c r="F9870" s="1">
        <v>45080</v>
      </c>
      <c r="G9870" t="s">
        <v>26463</v>
      </c>
      <c r="H9870" t="s">
        <v>2330</v>
      </c>
      <c r="I9870" t="s">
        <v>60</v>
      </c>
      <c r="J9870">
        <v>16554.360140000001</v>
      </c>
      <c r="K9870">
        <v>163</v>
      </c>
      <c r="L9870" t="s">
        <v>44</v>
      </c>
      <c r="M9870" s="1">
        <v>45103</v>
      </c>
      <c r="N9870" t="s">
        <v>45</v>
      </c>
      <c r="O9870" t="s">
        <v>46</v>
      </c>
    </row>
    <row r="9871" spans="1:15" x14ac:dyDescent="0.25">
      <c r="A9871" t="s">
        <v>16796</v>
      </c>
      <c r="B9871">
        <v>33</v>
      </c>
      <c r="C9871" t="s">
        <v>16</v>
      </c>
      <c r="D9871" t="s">
        <v>120</v>
      </c>
      <c r="E9871" t="s">
        <v>28</v>
      </c>
      <c r="F9871" s="1">
        <v>43493</v>
      </c>
      <c r="G9871" t="s">
        <v>26464</v>
      </c>
      <c r="H9871" t="s">
        <v>26465</v>
      </c>
      <c r="I9871" t="s">
        <v>64</v>
      </c>
      <c r="J9871">
        <v>11902.64975</v>
      </c>
      <c r="K9871">
        <v>388</v>
      </c>
      <c r="L9871" t="s">
        <v>44</v>
      </c>
      <c r="M9871" s="1">
        <v>43496</v>
      </c>
      <c r="N9871" t="s">
        <v>45</v>
      </c>
      <c r="O9871" t="s">
        <v>46</v>
      </c>
    </row>
    <row r="9872" spans="1:15" x14ac:dyDescent="0.25">
      <c r="A9872" t="s">
        <v>26466</v>
      </c>
      <c r="B9872">
        <v>29</v>
      </c>
      <c r="C9872" t="s">
        <v>26</v>
      </c>
      <c r="D9872" t="s">
        <v>66</v>
      </c>
      <c r="E9872" t="s">
        <v>28</v>
      </c>
      <c r="F9872" s="1">
        <v>43813</v>
      </c>
      <c r="G9872" t="s">
        <v>26467</v>
      </c>
      <c r="H9872" t="s">
        <v>26468</v>
      </c>
      <c r="I9872" t="s">
        <v>60</v>
      </c>
      <c r="J9872">
        <v>36937.453049999996</v>
      </c>
      <c r="K9872">
        <v>367</v>
      </c>
      <c r="L9872" t="s">
        <v>40</v>
      </c>
      <c r="M9872" s="1">
        <v>43834</v>
      </c>
      <c r="N9872" t="s">
        <v>51</v>
      </c>
      <c r="O9872" t="s">
        <v>24</v>
      </c>
    </row>
    <row r="9873" spans="1:15" x14ac:dyDescent="0.25">
      <c r="A9873" t="s">
        <v>1839</v>
      </c>
      <c r="B9873">
        <v>45</v>
      </c>
      <c r="C9873" t="s">
        <v>26</v>
      </c>
      <c r="D9873" t="s">
        <v>36</v>
      </c>
      <c r="E9873" t="s">
        <v>57</v>
      </c>
      <c r="F9873" s="1">
        <v>45128</v>
      </c>
      <c r="G9873" t="s">
        <v>26469</v>
      </c>
      <c r="H9873" t="s">
        <v>24364</v>
      </c>
      <c r="I9873" t="s">
        <v>55</v>
      </c>
      <c r="J9873">
        <v>17563.679520000002</v>
      </c>
      <c r="K9873">
        <v>255</v>
      </c>
      <c r="L9873" t="s">
        <v>40</v>
      </c>
      <c r="M9873" s="1">
        <v>45155</v>
      </c>
      <c r="N9873" t="s">
        <v>89</v>
      </c>
      <c r="O9873" t="s">
        <v>34</v>
      </c>
    </row>
    <row r="9874" spans="1:15" x14ac:dyDescent="0.25">
      <c r="A9874" t="s">
        <v>26470</v>
      </c>
      <c r="B9874">
        <v>48</v>
      </c>
      <c r="C9874" t="s">
        <v>16</v>
      </c>
      <c r="D9874" t="s">
        <v>66</v>
      </c>
      <c r="E9874" t="s">
        <v>73</v>
      </c>
      <c r="F9874" s="1">
        <v>44359</v>
      </c>
      <c r="G9874" t="s">
        <v>26471</v>
      </c>
      <c r="H9874" t="s">
        <v>26472</v>
      </c>
      <c r="I9874" t="s">
        <v>55</v>
      </c>
      <c r="J9874">
        <v>7084.3358539999999</v>
      </c>
      <c r="K9874">
        <v>398</v>
      </c>
      <c r="L9874" t="s">
        <v>22</v>
      </c>
      <c r="M9874" s="1">
        <v>44361</v>
      </c>
      <c r="N9874" t="s">
        <v>45</v>
      </c>
      <c r="O9874" t="s">
        <v>24</v>
      </c>
    </row>
    <row r="9875" spans="1:15" x14ac:dyDescent="0.25">
      <c r="A9875" t="s">
        <v>17627</v>
      </c>
      <c r="B9875">
        <v>71</v>
      </c>
      <c r="C9875" t="s">
        <v>26</v>
      </c>
      <c r="D9875" t="s">
        <v>158</v>
      </c>
      <c r="E9875" t="s">
        <v>57</v>
      </c>
      <c r="F9875" s="1">
        <v>44131</v>
      </c>
      <c r="G9875" t="s">
        <v>26473</v>
      </c>
      <c r="H9875" t="s">
        <v>26474</v>
      </c>
      <c r="I9875" t="s">
        <v>21</v>
      </c>
      <c r="J9875">
        <v>27437.772560000001</v>
      </c>
      <c r="K9875">
        <v>228</v>
      </c>
      <c r="L9875" t="s">
        <v>40</v>
      </c>
      <c r="M9875" s="1">
        <v>44138</v>
      </c>
      <c r="N9875" t="s">
        <v>89</v>
      </c>
      <c r="O9875" t="s">
        <v>24</v>
      </c>
    </row>
    <row r="9876" spans="1:15" x14ac:dyDescent="0.25">
      <c r="A9876" t="s">
        <v>26475</v>
      </c>
      <c r="B9876">
        <v>56</v>
      </c>
      <c r="C9876" t="s">
        <v>26</v>
      </c>
      <c r="D9876" t="s">
        <v>94</v>
      </c>
      <c r="E9876" t="s">
        <v>73</v>
      </c>
      <c r="F9876" s="1">
        <v>43518</v>
      </c>
      <c r="G9876" t="s">
        <v>26476</v>
      </c>
      <c r="H9876" t="s">
        <v>26477</v>
      </c>
      <c r="I9876" t="s">
        <v>31</v>
      </c>
      <c r="J9876">
        <v>60374.248050000002</v>
      </c>
      <c r="K9876">
        <v>299</v>
      </c>
      <c r="L9876" t="s">
        <v>22</v>
      </c>
      <c r="M9876" s="1">
        <v>43521</v>
      </c>
      <c r="N9876" t="s">
        <v>33</v>
      </c>
      <c r="O9876" t="s">
        <v>24</v>
      </c>
    </row>
    <row r="9877" spans="1:15" x14ac:dyDescent="0.25">
      <c r="A9877" t="s">
        <v>26478</v>
      </c>
      <c r="B9877">
        <v>48</v>
      </c>
      <c r="C9877" t="s">
        <v>26</v>
      </c>
      <c r="D9877" t="s">
        <v>52</v>
      </c>
      <c r="E9877" t="s">
        <v>28</v>
      </c>
      <c r="F9877" s="1">
        <v>44374</v>
      </c>
      <c r="G9877" t="s">
        <v>19009</v>
      </c>
      <c r="H9877" t="s">
        <v>11919</v>
      </c>
      <c r="I9877" t="s">
        <v>21</v>
      </c>
      <c r="J9877">
        <v>34543.851920000001</v>
      </c>
      <c r="K9877">
        <v>233</v>
      </c>
      <c r="L9877" t="s">
        <v>22</v>
      </c>
      <c r="M9877" s="1">
        <v>44388</v>
      </c>
      <c r="N9877" t="s">
        <v>33</v>
      </c>
      <c r="O9877" t="s">
        <v>24</v>
      </c>
    </row>
    <row r="9878" spans="1:15" x14ac:dyDescent="0.25">
      <c r="A9878" t="s">
        <v>26479</v>
      </c>
      <c r="B9878">
        <v>40</v>
      </c>
      <c r="C9878" t="s">
        <v>16</v>
      </c>
      <c r="D9878" t="s">
        <v>422</v>
      </c>
      <c r="E9878" t="s">
        <v>37</v>
      </c>
      <c r="F9878" s="1">
        <v>43432</v>
      </c>
      <c r="G9878" t="s">
        <v>17632</v>
      </c>
      <c r="H9878" t="s">
        <v>26480</v>
      </c>
      <c r="I9878" t="s">
        <v>60</v>
      </c>
      <c r="J9878">
        <v>20035.454969999999</v>
      </c>
      <c r="K9878">
        <v>107</v>
      </c>
      <c r="L9878" t="s">
        <v>40</v>
      </c>
      <c r="M9878" t="s">
        <v>26481</v>
      </c>
      <c r="N9878" t="s">
        <v>89</v>
      </c>
      <c r="O9878" t="s">
        <v>46</v>
      </c>
    </row>
    <row r="9879" spans="1:15" x14ac:dyDescent="0.25">
      <c r="A9879" t="s">
        <v>12890</v>
      </c>
      <c r="B9879">
        <v>85</v>
      </c>
      <c r="C9879" t="s">
        <v>26</v>
      </c>
      <c r="D9879" t="s">
        <v>158</v>
      </c>
      <c r="E9879" t="s">
        <v>73</v>
      </c>
      <c r="F9879" s="1">
        <v>43962</v>
      </c>
      <c r="G9879" t="s">
        <v>6214</v>
      </c>
      <c r="H9879" t="s">
        <v>13537</v>
      </c>
      <c r="I9879" t="s">
        <v>21</v>
      </c>
      <c r="J9879">
        <v>6119.2872859999998</v>
      </c>
      <c r="K9879">
        <v>382</v>
      </c>
      <c r="L9879" t="s">
        <v>22</v>
      </c>
      <c r="M9879" s="1">
        <v>43969</v>
      </c>
      <c r="N9879" t="s">
        <v>45</v>
      </c>
      <c r="O9879" t="s">
        <v>34</v>
      </c>
    </row>
    <row r="9880" spans="1:15" x14ac:dyDescent="0.25">
      <c r="A9880" t="s">
        <v>1137</v>
      </c>
      <c r="B9880">
        <v>50</v>
      </c>
      <c r="C9880" t="s">
        <v>26</v>
      </c>
      <c r="D9880" t="s">
        <v>36</v>
      </c>
      <c r="E9880" t="s">
        <v>48</v>
      </c>
      <c r="F9880" s="1">
        <v>45069</v>
      </c>
      <c r="G9880" t="s">
        <v>26482</v>
      </c>
      <c r="H9880" t="s">
        <v>26483</v>
      </c>
      <c r="I9880" t="s">
        <v>31</v>
      </c>
      <c r="J9880">
        <v>5369.0456629999999</v>
      </c>
      <c r="K9880">
        <v>236</v>
      </c>
      <c r="L9880" t="s">
        <v>22</v>
      </c>
      <c r="M9880" s="1">
        <v>45070</v>
      </c>
      <c r="N9880" t="s">
        <v>33</v>
      </c>
      <c r="O9880" t="s">
        <v>34</v>
      </c>
    </row>
    <row r="9881" spans="1:15" x14ac:dyDescent="0.25">
      <c r="A9881" t="s">
        <v>26484</v>
      </c>
      <c r="B9881">
        <v>78</v>
      </c>
      <c r="C9881" t="s">
        <v>26</v>
      </c>
      <c r="D9881" t="s">
        <v>499</v>
      </c>
      <c r="E9881" t="s">
        <v>57</v>
      </c>
      <c r="F9881" s="1">
        <v>43933</v>
      </c>
      <c r="G9881" t="s">
        <v>26485</v>
      </c>
      <c r="H9881" t="s">
        <v>26486</v>
      </c>
      <c r="I9881" t="s">
        <v>21</v>
      </c>
      <c r="J9881">
        <v>17122.76441</v>
      </c>
      <c r="K9881">
        <v>232</v>
      </c>
      <c r="L9881" t="s">
        <v>40</v>
      </c>
      <c r="M9881" s="1">
        <v>43942</v>
      </c>
      <c r="N9881" t="s">
        <v>23</v>
      </c>
      <c r="O9881" t="s">
        <v>46</v>
      </c>
    </row>
    <row r="9882" spans="1:15" x14ac:dyDescent="0.25">
      <c r="A9882" t="s">
        <v>26487</v>
      </c>
      <c r="B9882">
        <v>83</v>
      </c>
      <c r="C9882" t="s">
        <v>26</v>
      </c>
      <c r="D9882" t="s">
        <v>422</v>
      </c>
      <c r="E9882" t="s">
        <v>57</v>
      </c>
      <c r="F9882" s="1">
        <v>45074</v>
      </c>
      <c r="G9882" t="s">
        <v>26488</v>
      </c>
      <c r="H9882" t="s">
        <v>26489</v>
      </c>
      <c r="I9882" t="s">
        <v>21</v>
      </c>
      <c r="J9882">
        <v>5996.8000030000003</v>
      </c>
      <c r="K9882">
        <v>265</v>
      </c>
      <c r="L9882" t="s">
        <v>44</v>
      </c>
      <c r="M9882" s="1">
        <v>45087</v>
      </c>
      <c r="N9882" t="s">
        <v>89</v>
      </c>
      <c r="O9882" t="s">
        <v>46</v>
      </c>
    </row>
    <row r="9883" spans="1:15" x14ac:dyDescent="0.25">
      <c r="A9883" t="s">
        <v>26490</v>
      </c>
      <c r="B9883">
        <v>40</v>
      </c>
      <c r="C9883" t="s">
        <v>16</v>
      </c>
      <c r="D9883" t="s">
        <v>120</v>
      </c>
      <c r="E9883" t="s">
        <v>57</v>
      </c>
      <c r="F9883" s="1">
        <v>45188</v>
      </c>
      <c r="G9883" t="s">
        <v>26491</v>
      </c>
      <c r="H9883" t="s">
        <v>26492</v>
      </c>
      <c r="I9883" t="s">
        <v>55</v>
      </c>
      <c r="J9883">
        <v>13088.78462</v>
      </c>
      <c r="K9883">
        <v>373</v>
      </c>
      <c r="L9883" t="s">
        <v>40</v>
      </c>
      <c r="M9883" s="1">
        <v>45197</v>
      </c>
      <c r="N9883" t="s">
        <v>23</v>
      </c>
      <c r="O9883" t="s">
        <v>24</v>
      </c>
    </row>
    <row r="9884" spans="1:15" x14ac:dyDescent="0.25">
      <c r="A9884" t="s">
        <v>14752</v>
      </c>
      <c r="B9884">
        <v>80</v>
      </c>
      <c r="C9884" t="s">
        <v>16</v>
      </c>
      <c r="D9884" t="s">
        <v>422</v>
      </c>
      <c r="E9884" t="s">
        <v>48</v>
      </c>
      <c r="F9884" s="1">
        <v>45056</v>
      </c>
      <c r="G9884" t="s">
        <v>26493</v>
      </c>
      <c r="H9884" t="s">
        <v>26494</v>
      </c>
      <c r="I9884" t="s">
        <v>21</v>
      </c>
      <c r="J9884">
        <v>19430.727220000001</v>
      </c>
      <c r="K9884">
        <v>367</v>
      </c>
      <c r="L9884" t="s">
        <v>22</v>
      </c>
      <c r="M9884" s="1">
        <v>45061</v>
      </c>
      <c r="N9884" t="s">
        <v>33</v>
      </c>
      <c r="O9884" t="s">
        <v>24</v>
      </c>
    </row>
    <row r="9885" spans="1:15" x14ac:dyDescent="0.25">
      <c r="A9885" t="s">
        <v>26495</v>
      </c>
      <c r="B9885">
        <v>30</v>
      </c>
      <c r="C9885" t="s">
        <v>26</v>
      </c>
      <c r="D9885" t="s">
        <v>94</v>
      </c>
      <c r="E9885" t="s">
        <v>57</v>
      </c>
      <c r="F9885" s="1">
        <v>45226</v>
      </c>
      <c r="G9885" t="s">
        <v>26496</v>
      </c>
      <c r="H9885" t="s">
        <v>26497</v>
      </c>
      <c r="I9885" t="s">
        <v>64</v>
      </c>
      <c r="J9885">
        <v>34522.776539999999</v>
      </c>
      <c r="K9885">
        <v>114</v>
      </c>
      <c r="L9885" t="s">
        <v>40</v>
      </c>
      <c r="M9885" s="1">
        <v>45240</v>
      </c>
      <c r="N9885" t="s">
        <v>33</v>
      </c>
      <c r="O9885" t="s">
        <v>34</v>
      </c>
    </row>
    <row r="9886" spans="1:15" x14ac:dyDescent="0.25">
      <c r="A9886" t="s">
        <v>1596</v>
      </c>
      <c r="B9886">
        <v>83</v>
      </c>
      <c r="C9886" t="s">
        <v>16</v>
      </c>
      <c r="D9886" t="s">
        <v>52</v>
      </c>
      <c r="E9886" t="s">
        <v>18</v>
      </c>
      <c r="F9886" s="1">
        <v>44693</v>
      </c>
      <c r="G9886" t="s">
        <v>26498</v>
      </c>
      <c r="H9886" t="s">
        <v>26499</v>
      </c>
      <c r="I9886" t="s">
        <v>21</v>
      </c>
      <c r="J9886">
        <v>46628.712079999998</v>
      </c>
      <c r="K9886">
        <v>441</v>
      </c>
      <c r="L9886" t="s">
        <v>40</v>
      </c>
      <c r="M9886" s="1">
        <v>44713</v>
      </c>
      <c r="N9886" t="s">
        <v>89</v>
      </c>
      <c r="O9886" t="s">
        <v>24</v>
      </c>
    </row>
    <row r="9887" spans="1:15" x14ac:dyDescent="0.25">
      <c r="A9887" t="s">
        <v>1839</v>
      </c>
      <c r="B9887">
        <v>75</v>
      </c>
      <c r="C9887" t="s">
        <v>26</v>
      </c>
      <c r="D9887" t="s">
        <v>422</v>
      </c>
      <c r="E9887" t="s">
        <v>57</v>
      </c>
      <c r="F9887" s="1">
        <v>44207</v>
      </c>
      <c r="G9887" t="s">
        <v>26500</v>
      </c>
      <c r="H9887" t="s">
        <v>26501</v>
      </c>
      <c r="I9887" t="s">
        <v>21</v>
      </c>
      <c r="J9887">
        <v>29731.6093</v>
      </c>
      <c r="K9887">
        <v>459</v>
      </c>
      <c r="L9887" t="s">
        <v>40</v>
      </c>
      <c r="M9887" s="1">
        <v>44223</v>
      </c>
      <c r="N9887" t="s">
        <v>89</v>
      </c>
      <c r="O9887" t="s">
        <v>46</v>
      </c>
    </row>
    <row r="9888" spans="1:15" x14ac:dyDescent="0.25">
      <c r="A9888" t="s">
        <v>26502</v>
      </c>
      <c r="B9888">
        <v>48</v>
      </c>
      <c r="C9888" t="s">
        <v>16</v>
      </c>
      <c r="D9888" t="s">
        <v>52</v>
      </c>
      <c r="E9888" t="s">
        <v>48</v>
      </c>
      <c r="F9888" s="1">
        <v>44827</v>
      </c>
      <c r="G9888" t="s">
        <v>26503</v>
      </c>
      <c r="H9888" t="s">
        <v>1148</v>
      </c>
      <c r="I9888" t="s">
        <v>21</v>
      </c>
      <c r="J9888">
        <v>1850.714892</v>
      </c>
      <c r="K9888">
        <v>153</v>
      </c>
      <c r="L9888" t="s">
        <v>22</v>
      </c>
      <c r="M9888" s="1">
        <v>44837</v>
      </c>
      <c r="N9888" t="s">
        <v>45</v>
      </c>
      <c r="O9888" t="s">
        <v>24</v>
      </c>
    </row>
    <row r="9889" spans="1:15" x14ac:dyDescent="0.25">
      <c r="A9889" t="s">
        <v>26504</v>
      </c>
      <c r="B9889">
        <v>64</v>
      </c>
      <c r="C9889" t="s">
        <v>26</v>
      </c>
      <c r="D9889" t="s">
        <v>120</v>
      </c>
      <c r="E9889" t="s">
        <v>48</v>
      </c>
      <c r="F9889" s="1">
        <v>44182</v>
      </c>
      <c r="G9889" t="s">
        <v>8904</v>
      </c>
      <c r="H9889" t="s">
        <v>10245</v>
      </c>
      <c r="I9889" t="s">
        <v>21</v>
      </c>
      <c r="J9889">
        <v>11468.161529999999</v>
      </c>
      <c r="K9889">
        <v>326</v>
      </c>
      <c r="L9889" t="s">
        <v>22</v>
      </c>
      <c r="M9889" s="1">
        <v>44188</v>
      </c>
      <c r="N9889" t="s">
        <v>51</v>
      </c>
      <c r="O9889" t="s">
        <v>24</v>
      </c>
    </row>
    <row r="9890" spans="1:15" x14ac:dyDescent="0.25">
      <c r="A9890" t="s">
        <v>26505</v>
      </c>
      <c r="B9890">
        <v>75</v>
      </c>
      <c r="C9890" t="s">
        <v>26</v>
      </c>
      <c r="D9890" t="s">
        <v>52</v>
      </c>
      <c r="E9890" t="s">
        <v>57</v>
      </c>
      <c r="F9890" s="1">
        <v>44969</v>
      </c>
      <c r="G9890" t="s">
        <v>26506</v>
      </c>
      <c r="H9890" t="s">
        <v>26507</v>
      </c>
      <c r="I9890" t="s">
        <v>21</v>
      </c>
      <c r="J9890">
        <v>9315.1433290000004</v>
      </c>
      <c r="K9890">
        <v>104</v>
      </c>
      <c r="L9890" t="s">
        <v>44</v>
      </c>
      <c r="M9890" t="s">
        <v>26508</v>
      </c>
      <c r="N9890" t="s">
        <v>51</v>
      </c>
      <c r="O9890" t="s">
        <v>46</v>
      </c>
    </row>
    <row r="9891" spans="1:15" x14ac:dyDescent="0.25">
      <c r="A9891" t="s">
        <v>6818</v>
      </c>
      <c r="B9891">
        <v>52</v>
      </c>
      <c r="C9891" t="s">
        <v>16</v>
      </c>
      <c r="D9891" t="s">
        <v>17</v>
      </c>
      <c r="E9891" t="s">
        <v>37</v>
      </c>
      <c r="F9891" s="1">
        <v>44024</v>
      </c>
      <c r="G9891" t="s">
        <v>26509</v>
      </c>
      <c r="H9891" t="s">
        <v>26510</v>
      </c>
      <c r="I9891" t="s">
        <v>31</v>
      </c>
      <c r="J9891">
        <v>20461.332979999999</v>
      </c>
      <c r="K9891">
        <v>374</v>
      </c>
      <c r="L9891" t="s">
        <v>40</v>
      </c>
      <c r="M9891" s="1">
        <v>44046</v>
      </c>
      <c r="N9891" t="s">
        <v>89</v>
      </c>
      <c r="O9891" t="s">
        <v>46</v>
      </c>
    </row>
    <row r="9892" spans="1:15" x14ac:dyDescent="0.25">
      <c r="A9892" t="s">
        <v>19493</v>
      </c>
      <c r="B9892">
        <v>53</v>
      </c>
      <c r="C9892" t="s">
        <v>26</v>
      </c>
      <c r="D9892" t="s">
        <v>52</v>
      </c>
      <c r="E9892" t="s">
        <v>18</v>
      </c>
      <c r="F9892" s="1">
        <v>44911</v>
      </c>
      <c r="G9892" t="s">
        <v>26511</v>
      </c>
      <c r="H9892" t="s">
        <v>26512</v>
      </c>
      <c r="I9892" t="s">
        <v>21</v>
      </c>
      <c r="J9892">
        <v>35683.272770000003</v>
      </c>
      <c r="K9892">
        <v>398</v>
      </c>
      <c r="L9892" t="s">
        <v>40</v>
      </c>
      <c r="M9892" s="1">
        <v>44919</v>
      </c>
      <c r="N9892" t="s">
        <v>23</v>
      </c>
      <c r="O9892" t="s">
        <v>34</v>
      </c>
    </row>
    <row r="9893" spans="1:15" x14ac:dyDescent="0.25">
      <c r="A9893" t="s">
        <v>16488</v>
      </c>
      <c r="B9893">
        <v>78</v>
      </c>
      <c r="C9893" t="s">
        <v>16</v>
      </c>
      <c r="D9893" t="s">
        <v>36</v>
      </c>
      <c r="E9893" t="s">
        <v>18</v>
      </c>
      <c r="F9893" s="1">
        <v>45037</v>
      </c>
      <c r="G9893" t="s">
        <v>26513</v>
      </c>
      <c r="H9893" t="s">
        <v>26514</v>
      </c>
      <c r="I9893" t="s">
        <v>21</v>
      </c>
      <c r="J9893">
        <v>59580.807460000004</v>
      </c>
      <c r="K9893">
        <v>150</v>
      </c>
      <c r="L9893" t="s">
        <v>44</v>
      </c>
      <c r="M9893" s="1">
        <v>45044</v>
      </c>
      <c r="N9893" t="s">
        <v>51</v>
      </c>
      <c r="O9893" t="s">
        <v>34</v>
      </c>
    </row>
    <row r="9894" spans="1:15" x14ac:dyDescent="0.25">
      <c r="A9894" t="s">
        <v>26515</v>
      </c>
      <c r="B9894">
        <v>39</v>
      </c>
      <c r="C9894" t="s">
        <v>26</v>
      </c>
      <c r="D9894" t="s">
        <v>36</v>
      </c>
      <c r="E9894" t="s">
        <v>73</v>
      </c>
      <c r="F9894" s="1">
        <v>44137</v>
      </c>
      <c r="G9894" t="s">
        <v>26516</v>
      </c>
      <c r="H9894" t="s">
        <v>26517</v>
      </c>
      <c r="I9894" t="s">
        <v>31</v>
      </c>
      <c r="J9894">
        <v>51453.798929999997</v>
      </c>
      <c r="K9894">
        <v>319</v>
      </c>
      <c r="L9894" t="s">
        <v>22</v>
      </c>
      <c r="M9894" s="1">
        <v>44157</v>
      </c>
      <c r="N9894" t="s">
        <v>89</v>
      </c>
      <c r="O9894" t="s">
        <v>24</v>
      </c>
    </row>
    <row r="9895" spans="1:15" x14ac:dyDescent="0.25">
      <c r="A9895" t="s">
        <v>24595</v>
      </c>
      <c r="B9895">
        <v>57</v>
      </c>
      <c r="C9895" t="s">
        <v>16</v>
      </c>
      <c r="D9895" t="s">
        <v>94</v>
      </c>
      <c r="E9895" t="s">
        <v>73</v>
      </c>
      <c r="F9895" s="1">
        <v>44786</v>
      </c>
      <c r="G9895" t="s">
        <v>26518</v>
      </c>
      <c r="H9895" t="s">
        <v>26519</v>
      </c>
      <c r="I9895" t="s">
        <v>21</v>
      </c>
      <c r="J9895">
        <v>24246.408660000001</v>
      </c>
      <c r="K9895">
        <v>327</v>
      </c>
      <c r="L9895" t="s">
        <v>40</v>
      </c>
      <c r="M9895" s="1">
        <v>44800</v>
      </c>
      <c r="N9895" t="s">
        <v>51</v>
      </c>
      <c r="O9895" t="s">
        <v>24</v>
      </c>
    </row>
    <row r="9896" spans="1:15" x14ac:dyDescent="0.25">
      <c r="A9896" t="s">
        <v>26520</v>
      </c>
      <c r="B9896">
        <v>70</v>
      </c>
      <c r="C9896" t="s">
        <v>16</v>
      </c>
      <c r="D9896" t="s">
        <v>94</v>
      </c>
      <c r="E9896" t="s">
        <v>48</v>
      </c>
      <c r="F9896" s="1">
        <v>43507</v>
      </c>
      <c r="G9896" t="s">
        <v>26521</v>
      </c>
      <c r="H9896" t="s">
        <v>26522</v>
      </c>
      <c r="I9896" t="s">
        <v>21</v>
      </c>
      <c r="J9896">
        <v>31984.331440000002</v>
      </c>
      <c r="K9896">
        <v>142</v>
      </c>
      <c r="L9896" t="s">
        <v>22</v>
      </c>
      <c r="M9896" s="1">
        <v>43512</v>
      </c>
      <c r="N9896" t="s">
        <v>23</v>
      </c>
      <c r="O9896" t="s">
        <v>34</v>
      </c>
    </row>
    <row r="9897" spans="1:15" x14ac:dyDescent="0.25">
      <c r="A9897" t="s">
        <v>15966</v>
      </c>
      <c r="B9897">
        <v>77</v>
      </c>
      <c r="C9897" t="s">
        <v>16</v>
      </c>
      <c r="D9897" t="s">
        <v>499</v>
      </c>
      <c r="E9897" t="s">
        <v>48</v>
      </c>
      <c r="F9897" s="1">
        <v>43497</v>
      </c>
      <c r="G9897" t="s">
        <v>26523</v>
      </c>
      <c r="H9897" t="s">
        <v>26524</v>
      </c>
      <c r="I9897" t="s">
        <v>21</v>
      </c>
      <c r="J9897">
        <v>28340.70883</v>
      </c>
      <c r="K9897">
        <v>133</v>
      </c>
      <c r="L9897" t="s">
        <v>22</v>
      </c>
      <c r="M9897" s="1">
        <v>43513</v>
      </c>
      <c r="N9897" t="s">
        <v>33</v>
      </c>
      <c r="O9897" t="s">
        <v>34</v>
      </c>
    </row>
    <row r="9898" spans="1:15" x14ac:dyDescent="0.25">
      <c r="A9898" t="s">
        <v>26525</v>
      </c>
      <c r="B9898">
        <v>84</v>
      </c>
      <c r="C9898" t="s">
        <v>16</v>
      </c>
      <c r="D9898" t="s">
        <v>422</v>
      </c>
      <c r="E9898" t="s">
        <v>48</v>
      </c>
      <c r="F9898" s="1">
        <v>43792</v>
      </c>
      <c r="G9898" t="s">
        <v>26526</v>
      </c>
      <c r="H9898" t="s">
        <v>26527</v>
      </c>
      <c r="I9898" t="s">
        <v>21</v>
      </c>
      <c r="J9898">
        <v>5487.0315989999999</v>
      </c>
      <c r="K9898">
        <v>473</v>
      </c>
      <c r="L9898" t="s">
        <v>22</v>
      </c>
      <c r="M9898" s="1">
        <v>43804</v>
      </c>
      <c r="N9898" t="s">
        <v>23</v>
      </c>
      <c r="O9898" t="s">
        <v>46</v>
      </c>
    </row>
    <row r="9899" spans="1:15" x14ac:dyDescent="0.25">
      <c r="A9899" t="s">
        <v>26528</v>
      </c>
      <c r="B9899">
        <v>53</v>
      </c>
      <c r="C9899" t="s">
        <v>26</v>
      </c>
      <c r="D9899" t="s">
        <v>120</v>
      </c>
      <c r="E9899" t="s">
        <v>18</v>
      </c>
      <c r="F9899" s="1">
        <v>44206</v>
      </c>
      <c r="G9899" t="s">
        <v>26529</v>
      </c>
      <c r="H9899" t="s">
        <v>8790</v>
      </c>
      <c r="I9899" t="s">
        <v>31</v>
      </c>
      <c r="J9899">
        <v>35270.208700000003</v>
      </c>
      <c r="K9899">
        <v>218</v>
      </c>
      <c r="L9899" t="s">
        <v>40</v>
      </c>
      <c r="M9899" s="1">
        <v>44214</v>
      </c>
      <c r="N9899" t="s">
        <v>51</v>
      </c>
      <c r="O9899" t="s">
        <v>24</v>
      </c>
    </row>
    <row r="9900" spans="1:15" x14ac:dyDescent="0.25">
      <c r="A9900" t="s">
        <v>26530</v>
      </c>
      <c r="B9900">
        <v>83</v>
      </c>
      <c r="C9900" t="s">
        <v>26</v>
      </c>
      <c r="D9900" t="s">
        <v>94</v>
      </c>
      <c r="E9900" t="s">
        <v>73</v>
      </c>
      <c r="F9900" s="1">
        <v>44502</v>
      </c>
      <c r="G9900" t="s">
        <v>26531</v>
      </c>
      <c r="H9900" t="s">
        <v>26532</v>
      </c>
      <c r="I9900" t="s">
        <v>21</v>
      </c>
      <c r="J9900">
        <v>12740.893529999999</v>
      </c>
      <c r="K9900">
        <v>409</v>
      </c>
      <c r="L9900" t="s">
        <v>22</v>
      </c>
      <c r="M9900" s="1">
        <v>44509</v>
      </c>
      <c r="N9900" t="s">
        <v>45</v>
      </c>
      <c r="O9900" t="s">
        <v>24</v>
      </c>
    </row>
    <row r="9901" spans="1:15" x14ac:dyDescent="0.25">
      <c r="A9901" t="s">
        <v>26533</v>
      </c>
      <c r="B9901">
        <v>56</v>
      </c>
      <c r="C9901" t="s">
        <v>16</v>
      </c>
      <c r="D9901" t="s">
        <v>27</v>
      </c>
      <c r="E9901" t="s">
        <v>28</v>
      </c>
      <c r="F9901" s="1">
        <v>44615</v>
      </c>
      <c r="G9901" t="s">
        <v>26534</v>
      </c>
      <c r="H9901" t="s">
        <v>26535</v>
      </c>
      <c r="I9901" t="s">
        <v>64</v>
      </c>
      <c r="J9901">
        <v>35849.479299999999</v>
      </c>
      <c r="K9901">
        <v>495</v>
      </c>
      <c r="L9901" t="s">
        <v>22</v>
      </c>
      <c r="M9901" s="1">
        <v>44626</v>
      </c>
      <c r="N9901" t="s">
        <v>51</v>
      </c>
      <c r="O9901" t="s">
        <v>34</v>
      </c>
    </row>
    <row r="9902" spans="1:15" x14ac:dyDescent="0.25">
      <c r="A9902" t="s">
        <v>19602</v>
      </c>
      <c r="B9902">
        <v>22</v>
      </c>
      <c r="C9902" t="s">
        <v>16</v>
      </c>
      <c r="D9902" t="s">
        <v>237</v>
      </c>
      <c r="E9902" t="s">
        <v>48</v>
      </c>
      <c r="F9902" s="1">
        <v>43740</v>
      </c>
      <c r="G9902" t="s">
        <v>26536</v>
      </c>
      <c r="H9902" t="s">
        <v>26537</v>
      </c>
      <c r="I9902" t="s">
        <v>60</v>
      </c>
      <c r="J9902">
        <v>4351.2905810000002</v>
      </c>
      <c r="K9902">
        <v>359</v>
      </c>
      <c r="L9902" t="s">
        <v>44</v>
      </c>
      <c r="M9902" s="1">
        <v>43763</v>
      </c>
      <c r="N9902" t="s">
        <v>45</v>
      </c>
      <c r="O9902" t="s">
        <v>46</v>
      </c>
    </row>
    <row r="9903" spans="1:15" x14ac:dyDescent="0.25">
      <c r="A9903" t="s">
        <v>26538</v>
      </c>
      <c r="B9903">
        <v>41</v>
      </c>
      <c r="C9903" t="s">
        <v>16</v>
      </c>
      <c r="D9903" t="s">
        <v>120</v>
      </c>
      <c r="E9903" t="s">
        <v>18</v>
      </c>
      <c r="F9903" s="1">
        <v>43917</v>
      </c>
      <c r="G9903" t="s">
        <v>26539</v>
      </c>
      <c r="H9903" t="s">
        <v>5780</v>
      </c>
      <c r="I9903" t="s">
        <v>55</v>
      </c>
      <c r="J9903">
        <v>31156.987980000002</v>
      </c>
      <c r="K9903">
        <v>488</v>
      </c>
      <c r="L9903" t="s">
        <v>40</v>
      </c>
      <c r="M9903" s="1">
        <v>43940</v>
      </c>
      <c r="N9903" t="s">
        <v>33</v>
      </c>
      <c r="O9903" t="s">
        <v>24</v>
      </c>
    </row>
    <row r="9904" spans="1:15" x14ac:dyDescent="0.25">
      <c r="A9904" t="s">
        <v>26540</v>
      </c>
      <c r="B9904">
        <v>27</v>
      </c>
      <c r="C9904" t="s">
        <v>16</v>
      </c>
      <c r="D9904" t="s">
        <v>237</v>
      </c>
      <c r="E9904" t="s">
        <v>37</v>
      </c>
      <c r="F9904" s="1">
        <v>43538</v>
      </c>
      <c r="G9904" t="s">
        <v>26541</v>
      </c>
      <c r="H9904" t="s">
        <v>26542</v>
      </c>
      <c r="I9904" t="s">
        <v>64</v>
      </c>
      <c r="J9904">
        <v>12532.63717</v>
      </c>
      <c r="K9904">
        <v>259</v>
      </c>
      <c r="L9904" t="s">
        <v>22</v>
      </c>
      <c r="M9904" s="1">
        <v>43546</v>
      </c>
      <c r="N9904" t="s">
        <v>89</v>
      </c>
      <c r="O9904" t="s">
        <v>46</v>
      </c>
    </row>
    <row r="9905" spans="1:15" x14ac:dyDescent="0.25">
      <c r="A9905" t="s">
        <v>26543</v>
      </c>
      <c r="B9905">
        <v>79</v>
      </c>
      <c r="C9905" t="s">
        <v>26</v>
      </c>
      <c r="D9905" t="s">
        <v>237</v>
      </c>
      <c r="E9905" t="s">
        <v>57</v>
      </c>
      <c r="F9905" s="1">
        <v>44981</v>
      </c>
      <c r="G9905" t="s">
        <v>26544</v>
      </c>
      <c r="H9905" t="s">
        <v>26545</v>
      </c>
      <c r="I9905" t="s">
        <v>21</v>
      </c>
      <c r="J9905">
        <v>2547.9319019999998</v>
      </c>
      <c r="K9905">
        <v>113</v>
      </c>
      <c r="L9905" t="s">
        <v>40</v>
      </c>
      <c r="M9905" s="1">
        <v>44987</v>
      </c>
      <c r="N9905" t="s">
        <v>23</v>
      </c>
      <c r="O9905" t="s">
        <v>34</v>
      </c>
    </row>
    <row r="9906" spans="1:15" x14ac:dyDescent="0.25">
      <c r="A9906" t="s">
        <v>26546</v>
      </c>
      <c r="B9906">
        <v>57</v>
      </c>
      <c r="C9906" t="s">
        <v>16</v>
      </c>
      <c r="D9906" t="s">
        <v>36</v>
      </c>
      <c r="E9906" t="s">
        <v>48</v>
      </c>
      <c r="F9906" s="1">
        <v>44818</v>
      </c>
      <c r="G9906" t="s">
        <v>26547</v>
      </c>
      <c r="H9906" t="s">
        <v>26548</v>
      </c>
      <c r="I9906" t="s">
        <v>55</v>
      </c>
      <c r="J9906">
        <v>23490.277849999999</v>
      </c>
      <c r="K9906">
        <v>448</v>
      </c>
      <c r="L9906" t="s">
        <v>22</v>
      </c>
      <c r="M9906" s="1">
        <v>44819</v>
      </c>
      <c r="N9906" t="s">
        <v>33</v>
      </c>
      <c r="O9906" t="s">
        <v>46</v>
      </c>
    </row>
    <row r="9907" spans="1:15" x14ac:dyDescent="0.25">
      <c r="A9907" t="s">
        <v>26549</v>
      </c>
      <c r="B9907">
        <v>85</v>
      </c>
      <c r="C9907" t="s">
        <v>16</v>
      </c>
      <c r="D9907" t="s">
        <v>237</v>
      </c>
      <c r="E9907" t="s">
        <v>18</v>
      </c>
      <c r="F9907" s="1">
        <v>43438</v>
      </c>
      <c r="G9907" t="s">
        <v>26550</v>
      </c>
      <c r="H9907" t="s">
        <v>26551</v>
      </c>
      <c r="I9907" t="s">
        <v>21</v>
      </c>
      <c r="J9907">
        <v>33715.013180000002</v>
      </c>
      <c r="K9907">
        <v>251</v>
      </c>
      <c r="L9907" t="s">
        <v>44</v>
      </c>
      <c r="M9907" s="1">
        <v>43452</v>
      </c>
      <c r="N9907" t="s">
        <v>51</v>
      </c>
      <c r="O9907" t="s">
        <v>24</v>
      </c>
    </row>
    <row r="9908" spans="1:15" x14ac:dyDescent="0.25">
      <c r="A9908" t="s">
        <v>26552</v>
      </c>
      <c r="B9908">
        <v>64</v>
      </c>
      <c r="C9908" t="s">
        <v>16</v>
      </c>
      <c r="D9908" t="s">
        <v>36</v>
      </c>
      <c r="E9908" t="s">
        <v>28</v>
      </c>
      <c r="F9908" s="1">
        <v>43657</v>
      </c>
      <c r="G9908" t="s">
        <v>26553</v>
      </c>
      <c r="H9908" t="s">
        <v>26554</v>
      </c>
      <c r="I9908" t="s">
        <v>21</v>
      </c>
      <c r="J9908">
        <v>24127.253379999998</v>
      </c>
      <c r="K9908">
        <v>442</v>
      </c>
      <c r="L9908" t="s">
        <v>40</v>
      </c>
      <c r="M9908" s="1">
        <v>43663</v>
      </c>
      <c r="N9908" t="s">
        <v>89</v>
      </c>
      <c r="O9908" t="s">
        <v>24</v>
      </c>
    </row>
    <row r="9909" spans="1:15" x14ac:dyDescent="0.25">
      <c r="A9909" t="s">
        <v>26555</v>
      </c>
      <c r="B9909">
        <v>27</v>
      </c>
      <c r="C9909" t="s">
        <v>16</v>
      </c>
      <c r="D9909" t="s">
        <v>94</v>
      </c>
      <c r="E9909" t="s">
        <v>18</v>
      </c>
      <c r="F9909" s="1">
        <v>44560</v>
      </c>
      <c r="G9909" t="s">
        <v>26556</v>
      </c>
      <c r="H9909" t="s">
        <v>18976</v>
      </c>
      <c r="I9909" t="s">
        <v>55</v>
      </c>
      <c r="J9909">
        <v>6896.8710190000002</v>
      </c>
      <c r="K9909">
        <v>244</v>
      </c>
      <c r="L9909" t="s">
        <v>44</v>
      </c>
      <c r="M9909" s="1">
        <v>44588</v>
      </c>
      <c r="N9909" t="s">
        <v>89</v>
      </c>
      <c r="O9909" t="s">
        <v>24</v>
      </c>
    </row>
    <row r="9910" spans="1:15" x14ac:dyDescent="0.25">
      <c r="A9910" t="s">
        <v>26557</v>
      </c>
      <c r="B9910">
        <v>44</v>
      </c>
      <c r="C9910" t="s">
        <v>26</v>
      </c>
      <c r="D9910" t="s">
        <v>27</v>
      </c>
      <c r="E9910" t="s">
        <v>37</v>
      </c>
      <c r="F9910" s="1">
        <v>43615</v>
      </c>
      <c r="G9910" t="s">
        <v>26558</v>
      </c>
      <c r="H9910" t="s">
        <v>3669</v>
      </c>
      <c r="I9910" t="s">
        <v>55</v>
      </c>
      <c r="J9910">
        <v>23665.809570000001</v>
      </c>
      <c r="K9910">
        <v>454</v>
      </c>
      <c r="L9910" t="s">
        <v>22</v>
      </c>
      <c r="M9910" s="1">
        <v>43633</v>
      </c>
      <c r="N9910" t="s">
        <v>33</v>
      </c>
      <c r="O9910" t="s">
        <v>24</v>
      </c>
    </row>
    <row r="9911" spans="1:15" x14ac:dyDescent="0.25">
      <c r="A9911" t="s">
        <v>26559</v>
      </c>
      <c r="B9911">
        <v>24</v>
      </c>
      <c r="C9911" t="s">
        <v>26</v>
      </c>
      <c r="D9911" t="s">
        <v>120</v>
      </c>
      <c r="E9911" t="s">
        <v>28</v>
      </c>
      <c r="F9911" s="1">
        <v>44575</v>
      </c>
      <c r="G9911" t="s">
        <v>5494</v>
      </c>
      <c r="H9911" t="s">
        <v>5553</v>
      </c>
      <c r="I9911" t="s">
        <v>60</v>
      </c>
      <c r="J9911">
        <v>25552.039570000001</v>
      </c>
      <c r="K9911">
        <v>198</v>
      </c>
      <c r="L9911" t="s">
        <v>40</v>
      </c>
      <c r="M9911" s="1">
        <v>44590</v>
      </c>
      <c r="N9911" t="s">
        <v>33</v>
      </c>
      <c r="O9911" t="s">
        <v>46</v>
      </c>
    </row>
    <row r="9912" spans="1:15" x14ac:dyDescent="0.25">
      <c r="A9912" t="s">
        <v>26560</v>
      </c>
      <c r="B9912">
        <v>85</v>
      </c>
      <c r="C9912" t="s">
        <v>16</v>
      </c>
      <c r="D9912" t="s">
        <v>237</v>
      </c>
      <c r="E9912" t="s">
        <v>48</v>
      </c>
      <c r="F9912" s="1">
        <v>43414</v>
      </c>
      <c r="G9912" t="s">
        <v>26561</v>
      </c>
      <c r="H9912" t="s">
        <v>6701</v>
      </c>
      <c r="I9912" t="s">
        <v>21</v>
      </c>
      <c r="J9912">
        <v>28993.173220000001</v>
      </c>
      <c r="K9912">
        <v>495</v>
      </c>
      <c r="L9912" t="s">
        <v>44</v>
      </c>
      <c r="M9912" s="1">
        <v>43426</v>
      </c>
      <c r="N9912" t="s">
        <v>33</v>
      </c>
      <c r="O9912" t="s">
        <v>34</v>
      </c>
    </row>
    <row r="9913" spans="1:15" x14ac:dyDescent="0.25">
      <c r="A9913" t="s">
        <v>18404</v>
      </c>
      <c r="B9913">
        <v>83</v>
      </c>
      <c r="C9913" t="s">
        <v>16</v>
      </c>
      <c r="D9913" t="s">
        <v>94</v>
      </c>
      <c r="E9913" t="s">
        <v>57</v>
      </c>
      <c r="F9913" s="1">
        <v>43963</v>
      </c>
      <c r="G9913" t="s">
        <v>26562</v>
      </c>
      <c r="H9913" t="s">
        <v>10727</v>
      </c>
      <c r="I9913" t="s">
        <v>21</v>
      </c>
      <c r="J9913">
        <v>9652.1053690000008</v>
      </c>
      <c r="K9913">
        <v>219</v>
      </c>
      <c r="L9913" t="s">
        <v>40</v>
      </c>
      <c r="M9913" s="1">
        <v>43992</v>
      </c>
      <c r="N9913" t="s">
        <v>33</v>
      </c>
      <c r="O9913" t="s">
        <v>46</v>
      </c>
    </row>
    <row r="9914" spans="1:15" x14ac:dyDescent="0.25">
      <c r="A9914" t="s">
        <v>26563</v>
      </c>
      <c r="B9914">
        <v>32</v>
      </c>
      <c r="C9914" t="s">
        <v>16</v>
      </c>
      <c r="D9914" t="s">
        <v>94</v>
      </c>
      <c r="E9914" t="s">
        <v>28</v>
      </c>
      <c r="F9914" s="1">
        <v>44211</v>
      </c>
      <c r="G9914" t="s">
        <v>4203</v>
      </c>
      <c r="H9914" t="s">
        <v>26564</v>
      </c>
      <c r="I9914" t="s">
        <v>64</v>
      </c>
      <c r="J9914">
        <v>5091.2847659999998</v>
      </c>
      <c r="K9914">
        <v>234</v>
      </c>
      <c r="L9914" t="s">
        <v>40</v>
      </c>
      <c r="M9914" s="1">
        <v>44233</v>
      </c>
      <c r="N9914" t="s">
        <v>89</v>
      </c>
      <c r="O9914" t="s">
        <v>24</v>
      </c>
    </row>
    <row r="9915" spans="1:15" x14ac:dyDescent="0.25">
      <c r="A9915" t="s">
        <v>26565</v>
      </c>
      <c r="B9915">
        <v>77</v>
      </c>
      <c r="C9915" t="s">
        <v>26</v>
      </c>
      <c r="D9915" t="s">
        <v>94</v>
      </c>
      <c r="E9915" t="s">
        <v>57</v>
      </c>
      <c r="F9915" s="1">
        <v>43582</v>
      </c>
      <c r="G9915" t="s">
        <v>26566</v>
      </c>
      <c r="H9915" t="s">
        <v>3425</v>
      </c>
      <c r="I9915" t="s">
        <v>64</v>
      </c>
      <c r="J9915">
        <v>19100.80343</v>
      </c>
      <c r="K9915">
        <v>485</v>
      </c>
      <c r="L9915" t="s">
        <v>40</v>
      </c>
      <c r="M9915" s="1">
        <v>43587</v>
      </c>
      <c r="N9915" t="s">
        <v>23</v>
      </c>
      <c r="O9915" t="s">
        <v>24</v>
      </c>
    </row>
    <row r="9916" spans="1:15" x14ac:dyDescent="0.25">
      <c r="A9916" t="s">
        <v>26567</v>
      </c>
      <c r="B9916">
        <v>80</v>
      </c>
      <c r="C9916" t="s">
        <v>26</v>
      </c>
      <c r="D9916" t="s">
        <v>52</v>
      </c>
      <c r="E9916" t="s">
        <v>57</v>
      </c>
      <c r="F9916" s="1">
        <v>43911</v>
      </c>
      <c r="G9916" t="s">
        <v>26568</v>
      </c>
      <c r="H9916" t="s">
        <v>5277</v>
      </c>
      <c r="I9916" t="s">
        <v>55</v>
      </c>
      <c r="J9916">
        <v>8255.946543</v>
      </c>
      <c r="K9916">
        <v>279</v>
      </c>
      <c r="L9916" t="s">
        <v>40</v>
      </c>
      <c r="M9916" s="1">
        <v>43924</v>
      </c>
      <c r="N9916" t="s">
        <v>23</v>
      </c>
      <c r="O9916" t="s">
        <v>24</v>
      </c>
    </row>
    <row r="9917" spans="1:15" x14ac:dyDescent="0.25">
      <c r="A9917" t="s">
        <v>26569</v>
      </c>
      <c r="B9917">
        <v>19</v>
      </c>
      <c r="C9917" t="s">
        <v>26</v>
      </c>
      <c r="D9917" t="s">
        <v>36</v>
      </c>
      <c r="E9917" t="s">
        <v>18</v>
      </c>
      <c r="F9917" s="1">
        <v>44841</v>
      </c>
      <c r="G9917" t="s">
        <v>26570</v>
      </c>
      <c r="H9917" t="s">
        <v>9839</v>
      </c>
      <c r="I9917" t="s">
        <v>55</v>
      </c>
      <c r="J9917">
        <v>24396.5798</v>
      </c>
      <c r="K9917">
        <v>296</v>
      </c>
      <c r="L9917" t="s">
        <v>22</v>
      </c>
      <c r="M9917" s="1">
        <v>44841</v>
      </c>
      <c r="N9917" t="s">
        <v>45</v>
      </c>
      <c r="O9917" t="s">
        <v>34</v>
      </c>
    </row>
    <row r="9918" spans="1:15" x14ac:dyDescent="0.25">
      <c r="A9918" t="s">
        <v>12314</v>
      </c>
      <c r="B9918">
        <v>65</v>
      </c>
      <c r="C9918" t="s">
        <v>26</v>
      </c>
      <c r="D9918" t="s">
        <v>27</v>
      </c>
      <c r="E9918" t="s">
        <v>57</v>
      </c>
      <c r="F9918" s="1">
        <v>44246</v>
      </c>
      <c r="G9918" t="s">
        <v>26571</v>
      </c>
      <c r="H9918" t="s">
        <v>26572</v>
      </c>
      <c r="I9918" t="s">
        <v>21</v>
      </c>
      <c r="J9918">
        <v>18169.564439999998</v>
      </c>
      <c r="K9918">
        <v>199</v>
      </c>
      <c r="L9918" t="s">
        <v>40</v>
      </c>
      <c r="M9918" s="1">
        <v>44254</v>
      </c>
      <c r="N9918" t="s">
        <v>33</v>
      </c>
      <c r="O9918" t="s">
        <v>46</v>
      </c>
    </row>
    <row r="9919" spans="1:15" x14ac:dyDescent="0.25">
      <c r="A9919" t="s">
        <v>26573</v>
      </c>
      <c r="B9919">
        <v>85</v>
      </c>
      <c r="C9919" t="s">
        <v>26</v>
      </c>
      <c r="D9919" t="s">
        <v>17</v>
      </c>
      <c r="E9919" t="s">
        <v>57</v>
      </c>
      <c r="F9919" s="1">
        <v>43659</v>
      </c>
      <c r="G9919" t="s">
        <v>26574</v>
      </c>
      <c r="H9919" t="s">
        <v>26575</v>
      </c>
      <c r="I9919" t="s">
        <v>21</v>
      </c>
      <c r="J9919">
        <v>23184.242679999999</v>
      </c>
      <c r="K9919">
        <v>219</v>
      </c>
      <c r="L9919" t="s">
        <v>40</v>
      </c>
      <c r="M9919" s="1">
        <v>43688</v>
      </c>
      <c r="N9919" t="s">
        <v>45</v>
      </c>
      <c r="O9919" t="s">
        <v>46</v>
      </c>
    </row>
    <row r="9920" spans="1:15" x14ac:dyDescent="0.25">
      <c r="A9920" t="s">
        <v>26576</v>
      </c>
      <c r="B9920">
        <v>21</v>
      </c>
      <c r="C9920" t="s">
        <v>26</v>
      </c>
      <c r="D9920" t="s">
        <v>17</v>
      </c>
      <c r="E9920" t="s">
        <v>57</v>
      </c>
      <c r="F9920" s="1">
        <v>43523</v>
      </c>
      <c r="G9920" t="s">
        <v>26577</v>
      </c>
      <c r="H9920" t="s">
        <v>26578</v>
      </c>
      <c r="I9920" t="s">
        <v>64</v>
      </c>
      <c r="J9920">
        <v>33730.422480000001</v>
      </c>
      <c r="K9920">
        <v>360</v>
      </c>
      <c r="L9920" t="s">
        <v>32</v>
      </c>
      <c r="M9920" s="1">
        <v>43531</v>
      </c>
      <c r="N9920" t="s">
        <v>23</v>
      </c>
      <c r="O9920" t="s">
        <v>34</v>
      </c>
    </row>
    <row r="9921" spans="1:15" x14ac:dyDescent="0.25">
      <c r="A9921" t="s">
        <v>26579</v>
      </c>
      <c r="B9921">
        <v>38</v>
      </c>
      <c r="C9921" t="s">
        <v>16</v>
      </c>
      <c r="D9921" t="s">
        <v>17</v>
      </c>
      <c r="E9921" t="s">
        <v>28</v>
      </c>
      <c r="F9921" s="1">
        <v>43502</v>
      </c>
      <c r="G9921" t="s">
        <v>26580</v>
      </c>
      <c r="H9921" t="s">
        <v>26581</v>
      </c>
      <c r="I9921" t="s">
        <v>31</v>
      </c>
      <c r="J9921">
        <v>1552.6034010000001</v>
      </c>
      <c r="K9921">
        <v>415</v>
      </c>
      <c r="L9921" t="s">
        <v>22</v>
      </c>
      <c r="M9921" s="1">
        <v>43507</v>
      </c>
      <c r="N9921" t="s">
        <v>33</v>
      </c>
      <c r="O9921" t="s">
        <v>34</v>
      </c>
    </row>
    <row r="9922" spans="1:15" x14ac:dyDescent="0.25">
      <c r="A9922" t="s">
        <v>26582</v>
      </c>
      <c r="B9922">
        <v>50</v>
      </c>
      <c r="C9922" t="s">
        <v>26</v>
      </c>
      <c r="D9922" t="s">
        <v>94</v>
      </c>
      <c r="E9922" t="s">
        <v>18</v>
      </c>
      <c r="F9922" s="1">
        <v>43421</v>
      </c>
      <c r="G9922" t="s">
        <v>26583</v>
      </c>
      <c r="H9922" t="s">
        <v>26584</v>
      </c>
      <c r="I9922" t="s">
        <v>31</v>
      </c>
      <c r="J9922">
        <v>25183.678749999999</v>
      </c>
      <c r="K9922">
        <v>178</v>
      </c>
      <c r="L9922" t="s">
        <v>32</v>
      </c>
      <c r="M9922" s="1">
        <v>43438</v>
      </c>
      <c r="N9922" t="s">
        <v>33</v>
      </c>
      <c r="O9922" t="s">
        <v>24</v>
      </c>
    </row>
    <row r="9923" spans="1:15" x14ac:dyDescent="0.25">
      <c r="A9923" t="s">
        <v>26585</v>
      </c>
      <c r="B9923">
        <v>25</v>
      </c>
      <c r="C9923" t="s">
        <v>26</v>
      </c>
      <c r="D9923" t="s">
        <v>36</v>
      </c>
      <c r="E9923" t="s">
        <v>37</v>
      </c>
      <c r="F9923" s="1">
        <v>44750</v>
      </c>
      <c r="G9923" t="s">
        <v>7929</v>
      </c>
      <c r="H9923" t="s">
        <v>12857</v>
      </c>
      <c r="I9923" t="s">
        <v>64</v>
      </c>
      <c r="J9923">
        <v>3826.9178820000002</v>
      </c>
      <c r="K9923">
        <v>131</v>
      </c>
      <c r="L9923" t="s">
        <v>22</v>
      </c>
      <c r="M9923" s="1">
        <v>44769</v>
      </c>
      <c r="N9923" t="s">
        <v>23</v>
      </c>
      <c r="O9923" t="s">
        <v>46</v>
      </c>
    </row>
    <row r="9924" spans="1:15" x14ac:dyDescent="0.25">
      <c r="A9924" t="s">
        <v>26586</v>
      </c>
      <c r="B9924">
        <v>67</v>
      </c>
      <c r="C9924" t="s">
        <v>26</v>
      </c>
      <c r="D9924" t="s">
        <v>27</v>
      </c>
      <c r="E9924" t="s">
        <v>73</v>
      </c>
      <c r="F9924" s="1">
        <v>43941</v>
      </c>
      <c r="G9924" t="s">
        <v>26587</v>
      </c>
      <c r="H9924" t="s">
        <v>26588</v>
      </c>
      <c r="I9924" t="s">
        <v>60</v>
      </c>
      <c r="J9924">
        <v>65167.404260000003</v>
      </c>
      <c r="K9924">
        <v>307</v>
      </c>
      <c r="L9924" t="s">
        <v>22</v>
      </c>
      <c r="M9924" s="1">
        <v>43953</v>
      </c>
      <c r="N9924" t="s">
        <v>33</v>
      </c>
      <c r="O9924" t="s">
        <v>24</v>
      </c>
    </row>
    <row r="9925" spans="1:15" x14ac:dyDescent="0.25">
      <c r="A9925" t="s">
        <v>26589</v>
      </c>
      <c r="B9925" t="s">
        <v>142</v>
      </c>
      <c r="C9925" t="s">
        <v>16</v>
      </c>
      <c r="D9925" t="s">
        <v>17</v>
      </c>
      <c r="E9925" t="s">
        <v>48</v>
      </c>
      <c r="F9925" s="1">
        <v>45136</v>
      </c>
      <c r="G9925" t="s">
        <v>26590</v>
      </c>
      <c r="H9925" t="s">
        <v>3916</v>
      </c>
      <c r="I9925" t="s">
        <v>60</v>
      </c>
      <c r="J9925">
        <v>16395.200789999999</v>
      </c>
      <c r="K9925">
        <v>251</v>
      </c>
      <c r="L9925" t="s">
        <v>44</v>
      </c>
      <c r="M9925" s="1">
        <v>45155</v>
      </c>
      <c r="N9925" t="s">
        <v>51</v>
      </c>
      <c r="O9925" t="s">
        <v>24</v>
      </c>
    </row>
    <row r="9926" spans="1:15" x14ac:dyDescent="0.25">
      <c r="A9926" t="s">
        <v>6139</v>
      </c>
      <c r="B9926">
        <v>39</v>
      </c>
      <c r="C9926" t="s">
        <v>16</v>
      </c>
      <c r="D9926" t="s">
        <v>158</v>
      </c>
      <c r="E9926" t="s">
        <v>37</v>
      </c>
      <c r="F9926" s="1">
        <v>44214</v>
      </c>
      <c r="G9926" t="s">
        <v>26591</v>
      </c>
      <c r="H9926" t="s">
        <v>26592</v>
      </c>
      <c r="I9926" t="s">
        <v>60</v>
      </c>
      <c r="J9926">
        <v>3242.9851530000001</v>
      </c>
      <c r="K9926">
        <v>271</v>
      </c>
      <c r="L9926" t="s">
        <v>22</v>
      </c>
      <c r="M9926" s="1">
        <v>44222</v>
      </c>
      <c r="N9926" t="s">
        <v>45</v>
      </c>
      <c r="O9926" t="s">
        <v>46</v>
      </c>
    </row>
    <row r="9927" spans="1:15" x14ac:dyDescent="0.25">
      <c r="A9927" t="s">
        <v>26593</v>
      </c>
      <c r="B9927">
        <v>45</v>
      </c>
      <c r="C9927" t="s">
        <v>26</v>
      </c>
      <c r="D9927" t="s">
        <v>36</v>
      </c>
      <c r="E9927" t="s">
        <v>37</v>
      </c>
      <c r="F9927" s="1">
        <v>44621</v>
      </c>
      <c r="G9927" t="s">
        <v>26594</v>
      </c>
      <c r="H9927" t="s">
        <v>12168</v>
      </c>
      <c r="I9927" t="s">
        <v>64</v>
      </c>
      <c r="J9927">
        <v>1253.529387</v>
      </c>
      <c r="K9927">
        <v>429</v>
      </c>
      <c r="L9927" t="s">
        <v>22</v>
      </c>
      <c r="M9927" s="1">
        <v>44636</v>
      </c>
      <c r="N9927" t="s">
        <v>23</v>
      </c>
      <c r="O9927" t="s">
        <v>34</v>
      </c>
    </row>
    <row r="9928" spans="1:15" x14ac:dyDescent="0.25">
      <c r="A9928" t="s">
        <v>26595</v>
      </c>
      <c r="B9928">
        <v>30</v>
      </c>
      <c r="C9928" t="s">
        <v>26</v>
      </c>
      <c r="D9928" t="s">
        <v>94</v>
      </c>
      <c r="E9928" t="s">
        <v>28</v>
      </c>
      <c r="F9928" s="1">
        <v>45184</v>
      </c>
      <c r="G9928" t="s">
        <v>26596</v>
      </c>
      <c r="H9928" t="s">
        <v>26597</v>
      </c>
      <c r="I9928" t="s">
        <v>31</v>
      </c>
      <c r="J9928">
        <v>42677.457849999999</v>
      </c>
      <c r="K9928">
        <v>201</v>
      </c>
      <c r="L9928" t="s">
        <v>32</v>
      </c>
      <c r="M9928" s="1">
        <v>45185</v>
      </c>
      <c r="N9928" t="s">
        <v>51</v>
      </c>
      <c r="O9928" t="s">
        <v>34</v>
      </c>
    </row>
    <row r="9929" spans="1:15" x14ac:dyDescent="0.25">
      <c r="A9929" t="s">
        <v>22919</v>
      </c>
      <c r="B9929">
        <v>63</v>
      </c>
      <c r="C9929" t="s">
        <v>26</v>
      </c>
      <c r="D9929" t="s">
        <v>94</v>
      </c>
      <c r="E9929" t="s">
        <v>57</v>
      </c>
      <c r="F9929" s="1">
        <v>45153</v>
      </c>
      <c r="G9929" t="s">
        <v>26598</v>
      </c>
      <c r="H9929" t="s">
        <v>26599</v>
      </c>
      <c r="I9929" t="s">
        <v>64</v>
      </c>
      <c r="J9929">
        <v>7838.7520299999996</v>
      </c>
      <c r="K9929">
        <v>130</v>
      </c>
      <c r="L9929" t="s">
        <v>32</v>
      </c>
      <c r="M9929" s="1">
        <v>45165</v>
      </c>
      <c r="N9929" t="s">
        <v>89</v>
      </c>
      <c r="O9929" t="s">
        <v>46</v>
      </c>
    </row>
    <row r="9930" spans="1:15" x14ac:dyDescent="0.25">
      <c r="A9930" t="s">
        <v>26600</v>
      </c>
      <c r="B9930">
        <v>84</v>
      </c>
      <c r="C9930" t="s">
        <v>98</v>
      </c>
      <c r="D9930" t="s">
        <v>17</v>
      </c>
      <c r="E9930" t="s">
        <v>48</v>
      </c>
      <c r="F9930" s="1">
        <v>43495</v>
      </c>
      <c r="G9930" t="s">
        <v>286</v>
      </c>
      <c r="H9930" t="s">
        <v>8232</v>
      </c>
      <c r="I9930" t="s">
        <v>60</v>
      </c>
      <c r="J9930">
        <v>17000.358349999999</v>
      </c>
      <c r="K9930">
        <v>148</v>
      </c>
      <c r="L9930" t="s">
        <v>44</v>
      </c>
      <c r="M9930" s="1">
        <v>43523</v>
      </c>
      <c r="N9930" t="s">
        <v>51</v>
      </c>
      <c r="O9930" t="s">
        <v>34</v>
      </c>
    </row>
    <row r="9931" spans="1:15" x14ac:dyDescent="0.25">
      <c r="A9931" t="s">
        <v>26601</v>
      </c>
      <c r="B9931" t="s">
        <v>142</v>
      </c>
      <c r="C9931" t="s">
        <v>98</v>
      </c>
      <c r="D9931" t="s">
        <v>27</v>
      </c>
      <c r="E9931" t="s">
        <v>48</v>
      </c>
      <c r="F9931" s="1">
        <v>44466</v>
      </c>
      <c r="G9931" t="s">
        <v>17450</v>
      </c>
      <c r="H9931" t="s">
        <v>26602</v>
      </c>
      <c r="I9931" t="s">
        <v>55</v>
      </c>
      <c r="J9931">
        <v>19795.98906</v>
      </c>
      <c r="K9931">
        <v>478</v>
      </c>
      <c r="L9931" t="s">
        <v>22</v>
      </c>
      <c r="M9931" s="1">
        <v>44470</v>
      </c>
      <c r="N9931" t="s">
        <v>23</v>
      </c>
      <c r="O9931" t="s">
        <v>34</v>
      </c>
    </row>
    <row r="9932" spans="1:15" x14ac:dyDescent="0.25">
      <c r="A9932" t="s">
        <v>26603</v>
      </c>
      <c r="B9932">
        <v>71</v>
      </c>
      <c r="C9932" t="s">
        <v>16</v>
      </c>
      <c r="D9932" t="s">
        <v>158</v>
      </c>
      <c r="E9932" t="s">
        <v>37</v>
      </c>
      <c r="F9932" s="1">
        <v>44890</v>
      </c>
      <c r="G9932" t="s">
        <v>26604</v>
      </c>
      <c r="H9932" t="s">
        <v>26605</v>
      </c>
      <c r="I9932" t="s">
        <v>31</v>
      </c>
      <c r="J9932">
        <v>12323.46718</v>
      </c>
      <c r="K9932">
        <v>386</v>
      </c>
      <c r="L9932" t="s">
        <v>22</v>
      </c>
      <c r="M9932" s="1">
        <v>44909</v>
      </c>
      <c r="N9932" t="s">
        <v>23</v>
      </c>
      <c r="O9932" t="s">
        <v>24</v>
      </c>
    </row>
    <row r="9933" spans="1:15" x14ac:dyDescent="0.25">
      <c r="A9933" t="s">
        <v>6096</v>
      </c>
      <c r="B9933">
        <v>36</v>
      </c>
      <c r="C9933" t="s">
        <v>98</v>
      </c>
      <c r="D9933" t="s">
        <v>94</v>
      </c>
      <c r="E9933" t="s">
        <v>28</v>
      </c>
      <c r="F9933" s="1">
        <v>44202</v>
      </c>
      <c r="G9933" t="s">
        <v>26606</v>
      </c>
      <c r="H9933" t="s">
        <v>26607</v>
      </c>
      <c r="I9933" t="s">
        <v>55</v>
      </c>
      <c r="J9933">
        <v>19088.282759999998</v>
      </c>
      <c r="K9933">
        <v>360</v>
      </c>
      <c r="L9933" t="s">
        <v>44</v>
      </c>
      <c r="M9933" s="1">
        <v>44222</v>
      </c>
      <c r="N9933" t="s">
        <v>89</v>
      </c>
      <c r="O9933" t="s">
        <v>46</v>
      </c>
    </row>
    <row r="9934" spans="1:15" x14ac:dyDescent="0.25">
      <c r="A9934" t="s">
        <v>26608</v>
      </c>
      <c r="B9934">
        <v>84</v>
      </c>
      <c r="C9934" t="s">
        <v>16</v>
      </c>
      <c r="D9934" t="s">
        <v>52</v>
      </c>
      <c r="E9934" t="s">
        <v>57</v>
      </c>
      <c r="F9934" s="1">
        <v>45124</v>
      </c>
      <c r="G9934" t="s">
        <v>26609</v>
      </c>
      <c r="H9934" t="s">
        <v>3443</v>
      </c>
      <c r="I9934" t="s">
        <v>21</v>
      </c>
      <c r="J9934">
        <v>31112.206450000001</v>
      </c>
      <c r="K9934">
        <v>264</v>
      </c>
      <c r="L9934" t="s">
        <v>44</v>
      </c>
      <c r="M9934" s="1">
        <v>45132</v>
      </c>
      <c r="N9934" t="s">
        <v>33</v>
      </c>
      <c r="O9934" t="s">
        <v>46</v>
      </c>
    </row>
    <row r="9935" spans="1:15" x14ac:dyDescent="0.25">
      <c r="A9935" t="s">
        <v>26610</v>
      </c>
      <c r="B9935">
        <v>35</v>
      </c>
      <c r="C9935" t="s">
        <v>98</v>
      </c>
      <c r="D9935" t="s">
        <v>158</v>
      </c>
      <c r="E9935" t="s">
        <v>57</v>
      </c>
      <c r="F9935" s="1">
        <v>45116</v>
      </c>
      <c r="G9935" t="s">
        <v>26611</v>
      </c>
      <c r="H9935" t="s">
        <v>26612</v>
      </c>
      <c r="I9935" t="s">
        <v>21</v>
      </c>
      <c r="J9935">
        <v>13114.12306</v>
      </c>
      <c r="K9935">
        <v>154</v>
      </c>
      <c r="L9935" t="s">
        <v>32</v>
      </c>
      <c r="M9935" s="1">
        <v>45134</v>
      </c>
      <c r="N9935" t="s">
        <v>89</v>
      </c>
      <c r="O9935" t="s">
        <v>46</v>
      </c>
    </row>
    <row r="9936" spans="1:15" x14ac:dyDescent="0.25">
      <c r="A9936" t="s">
        <v>26613</v>
      </c>
      <c r="B9936">
        <v>50</v>
      </c>
      <c r="C9936" t="s">
        <v>16</v>
      </c>
      <c r="D9936" t="s">
        <v>158</v>
      </c>
      <c r="E9936" t="s">
        <v>73</v>
      </c>
      <c r="F9936" s="1">
        <v>43753</v>
      </c>
      <c r="G9936" t="s">
        <v>18410</v>
      </c>
      <c r="H9936" t="s">
        <v>26614</v>
      </c>
      <c r="I9936" t="s">
        <v>21</v>
      </c>
      <c r="J9936">
        <v>42523.781450000002</v>
      </c>
      <c r="K9936">
        <v>133</v>
      </c>
      <c r="L9936" t="s">
        <v>22</v>
      </c>
      <c r="M9936" s="1">
        <v>43768</v>
      </c>
      <c r="N9936" t="s">
        <v>51</v>
      </c>
      <c r="O9936" t="s">
        <v>24</v>
      </c>
    </row>
    <row r="9937" spans="1:15" x14ac:dyDescent="0.25">
      <c r="A9937" t="s">
        <v>26615</v>
      </c>
      <c r="B9937">
        <v>61</v>
      </c>
      <c r="C9937" t="s">
        <v>98</v>
      </c>
      <c r="D9937" t="s">
        <v>94</v>
      </c>
      <c r="E9937" t="s">
        <v>48</v>
      </c>
      <c r="F9937" s="1">
        <v>44257</v>
      </c>
      <c r="G9937" t="s">
        <v>26616</v>
      </c>
      <c r="H9937" t="s">
        <v>26617</v>
      </c>
      <c r="I9937" t="s">
        <v>21</v>
      </c>
      <c r="J9937">
        <v>11852.999959999999</v>
      </c>
      <c r="K9937">
        <v>439</v>
      </c>
      <c r="L9937" t="s">
        <v>22</v>
      </c>
      <c r="M9937" s="1">
        <v>44262</v>
      </c>
      <c r="N9937" t="s">
        <v>89</v>
      </c>
      <c r="O9937" t="s">
        <v>24</v>
      </c>
    </row>
    <row r="9938" spans="1:15" x14ac:dyDescent="0.25">
      <c r="A9938" t="s">
        <v>26618</v>
      </c>
      <c r="B9938">
        <v>52</v>
      </c>
      <c r="C9938" t="s">
        <v>16</v>
      </c>
      <c r="D9938" t="s">
        <v>17</v>
      </c>
      <c r="E9938" t="s">
        <v>37</v>
      </c>
      <c r="F9938" s="1">
        <v>43584</v>
      </c>
      <c r="G9938" t="s">
        <v>26619</v>
      </c>
      <c r="H9938" t="s">
        <v>22800</v>
      </c>
      <c r="I9938" t="s">
        <v>64</v>
      </c>
      <c r="J9938">
        <v>15265.034970000001</v>
      </c>
      <c r="K9938">
        <v>185</v>
      </c>
      <c r="L9938" t="s">
        <v>22</v>
      </c>
      <c r="M9938" s="1">
        <v>43591</v>
      </c>
      <c r="N9938" t="s">
        <v>89</v>
      </c>
      <c r="O9938" t="s">
        <v>46</v>
      </c>
    </row>
    <row r="9939" spans="1:15" x14ac:dyDescent="0.25">
      <c r="A9939" t="s">
        <v>26620</v>
      </c>
      <c r="B9939">
        <v>57</v>
      </c>
      <c r="C9939" t="s">
        <v>16</v>
      </c>
      <c r="D9939" t="s">
        <v>158</v>
      </c>
      <c r="E9939" t="s">
        <v>73</v>
      </c>
      <c r="F9939" s="1">
        <v>44215</v>
      </c>
      <c r="G9939" t="s">
        <v>26621</v>
      </c>
      <c r="H9939" t="s">
        <v>26622</v>
      </c>
      <c r="I9939" t="s">
        <v>21</v>
      </c>
      <c r="J9939">
        <v>7165.6894430000002</v>
      </c>
      <c r="K9939">
        <v>308</v>
      </c>
      <c r="L9939" t="s">
        <v>22</v>
      </c>
      <c r="M9939" s="1">
        <v>44224</v>
      </c>
      <c r="N9939" t="s">
        <v>51</v>
      </c>
      <c r="O9939" t="s">
        <v>46</v>
      </c>
    </row>
    <row r="9940" spans="1:15" x14ac:dyDescent="0.25">
      <c r="A9940" t="s">
        <v>26623</v>
      </c>
      <c r="B9940">
        <v>56</v>
      </c>
      <c r="C9940" t="s">
        <v>16</v>
      </c>
      <c r="D9940" t="s">
        <v>17</v>
      </c>
      <c r="E9940" t="s">
        <v>73</v>
      </c>
      <c r="F9940" s="1">
        <v>44825</v>
      </c>
      <c r="G9940" t="s">
        <v>26624</v>
      </c>
      <c r="H9940" t="s">
        <v>26625</v>
      </c>
      <c r="I9940" t="s">
        <v>55</v>
      </c>
      <c r="J9940">
        <v>49987.672879999998</v>
      </c>
      <c r="K9940">
        <v>315</v>
      </c>
      <c r="L9940" t="s">
        <v>32</v>
      </c>
      <c r="M9940" s="1">
        <v>44834</v>
      </c>
      <c r="N9940" t="s">
        <v>33</v>
      </c>
      <c r="O9940" t="s">
        <v>46</v>
      </c>
    </row>
    <row r="9941" spans="1:15" x14ac:dyDescent="0.25">
      <c r="A9941" t="s">
        <v>26626</v>
      </c>
      <c r="B9941">
        <v>70</v>
      </c>
      <c r="C9941" t="s">
        <v>16</v>
      </c>
      <c r="D9941" t="s">
        <v>237</v>
      </c>
      <c r="E9941" t="s">
        <v>73</v>
      </c>
      <c r="F9941" s="1">
        <v>44975</v>
      </c>
      <c r="G9941" t="s">
        <v>26627</v>
      </c>
      <c r="H9941" t="s">
        <v>26628</v>
      </c>
      <c r="I9941" t="s">
        <v>60</v>
      </c>
      <c r="J9941">
        <v>18752.20995</v>
      </c>
      <c r="K9941">
        <v>342</v>
      </c>
      <c r="L9941" t="s">
        <v>22</v>
      </c>
      <c r="M9941" s="1">
        <v>44978</v>
      </c>
      <c r="N9941" t="s">
        <v>45</v>
      </c>
      <c r="O9941" t="s">
        <v>24</v>
      </c>
    </row>
    <row r="9942" spans="1:15" x14ac:dyDescent="0.25">
      <c r="A9942" t="s">
        <v>26629</v>
      </c>
      <c r="B9942" t="s">
        <v>142</v>
      </c>
      <c r="C9942" t="s">
        <v>98</v>
      </c>
      <c r="D9942" t="s">
        <v>27</v>
      </c>
      <c r="E9942" t="s">
        <v>73</v>
      </c>
      <c r="F9942" s="1">
        <v>43784</v>
      </c>
      <c r="G9942" t="s">
        <v>26630</v>
      </c>
      <c r="H9942" t="s">
        <v>26631</v>
      </c>
      <c r="I9942" t="s">
        <v>60</v>
      </c>
      <c r="J9942">
        <v>74004.620599999995</v>
      </c>
      <c r="K9942">
        <v>175</v>
      </c>
      <c r="L9942" t="s">
        <v>22</v>
      </c>
      <c r="M9942" s="1">
        <v>43788</v>
      </c>
      <c r="N9942" t="s">
        <v>89</v>
      </c>
      <c r="O9942" t="s">
        <v>24</v>
      </c>
    </row>
    <row r="9943" spans="1:15" x14ac:dyDescent="0.25">
      <c r="A9943" t="s">
        <v>16640</v>
      </c>
      <c r="B9943">
        <v>57</v>
      </c>
      <c r="C9943" t="s">
        <v>16</v>
      </c>
      <c r="D9943" t="s">
        <v>36</v>
      </c>
      <c r="E9943" t="s">
        <v>18</v>
      </c>
      <c r="F9943" s="1">
        <v>44271</v>
      </c>
      <c r="G9943" t="s">
        <v>26632</v>
      </c>
      <c r="H9943" t="s">
        <v>26633</v>
      </c>
      <c r="I9943" t="s">
        <v>60</v>
      </c>
      <c r="J9943">
        <v>44297.809869999997</v>
      </c>
      <c r="K9943">
        <v>156</v>
      </c>
      <c r="L9943" t="s">
        <v>32</v>
      </c>
      <c r="M9943" s="1">
        <v>44280</v>
      </c>
      <c r="N9943" t="s">
        <v>33</v>
      </c>
      <c r="O9943" t="s">
        <v>24</v>
      </c>
    </row>
    <row r="9944" spans="1:15" x14ac:dyDescent="0.25">
      <c r="A9944" t="s">
        <v>26634</v>
      </c>
      <c r="B9944">
        <v>28</v>
      </c>
      <c r="C9944" t="s">
        <v>98</v>
      </c>
      <c r="D9944" t="s">
        <v>120</v>
      </c>
      <c r="E9944" t="s">
        <v>28</v>
      </c>
      <c r="F9944" s="1">
        <v>44146</v>
      </c>
      <c r="G9944" t="s">
        <v>10610</v>
      </c>
      <c r="H9944" t="s">
        <v>1832</v>
      </c>
      <c r="I9944" t="s">
        <v>64</v>
      </c>
      <c r="J9944">
        <v>15038.0733</v>
      </c>
      <c r="K9944">
        <v>214</v>
      </c>
      <c r="L9944" t="s">
        <v>44</v>
      </c>
      <c r="M9944" s="1">
        <v>44164</v>
      </c>
      <c r="N9944" t="s">
        <v>33</v>
      </c>
      <c r="O9944" t="s">
        <v>34</v>
      </c>
    </row>
    <row r="9945" spans="1:15" x14ac:dyDescent="0.25">
      <c r="A9945" t="s">
        <v>26635</v>
      </c>
      <c r="B9945" t="s">
        <v>142</v>
      </c>
      <c r="C9945" t="s">
        <v>98</v>
      </c>
      <c r="D9945" t="s">
        <v>27</v>
      </c>
      <c r="E9945" t="s">
        <v>48</v>
      </c>
      <c r="F9945" s="1">
        <v>43811</v>
      </c>
      <c r="G9945" t="s">
        <v>26636</v>
      </c>
      <c r="H9945" t="s">
        <v>26637</v>
      </c>
      <c r="I9945" t="s">
        <v>31</v>
      </c>
      <c r="J9945">
        <v>24159.32418</v>
      </c>
      <c r="K9945">
        <v>229</v>
      </c>
      <c r="L9945" t="s">
        <v>22</v>
      </c>
      <c r="M9945" s="1">
        <v>43813</v>
      </c>
      <c r="N9945" t="s">
        <v>89</v>
      </c>
      <c r="O9945" t="s">
        <v>24</v>
      </c>
    </row>
    <row r="9946" spans="1:15" x14ac:dyDescent="0.25">
      <c r="A9946" t="s">
        <v>26638</v>
      </c>
      <c r="B9946">
        <v>19</v>
      </c>
      <c r="C9946" t="s">
        <v>98</v>
      </c>
      <c r="D9946" t="s">
        <v>158</v>
      </c>
      <c r="E9946" t="s">
        <v>57</v>
      </c>
      <c r="F9946" s="1">
        <v>44663</v>
      </c>
      <c r="G9946" t="s">
        <v>19904</v>
      </c>
      <c r="H9946" t="s">
        <v>26639</v>
      </c>
      <c r="I9946" t="s">
        <v>31</v>
      </c>
      <c r="J9946">
        <v>4707.5544</v>
      </c>
      <c r="K9946">
        <v>185</v>
      </c>
      <c r="L9946" t="s">
        <v>32</v>
      </c>
      <c r="M9946" s="1">
        <v>44681</v>
      </c>
      <c r="N9946" t="s">
        <v>89</v>
      </c>
      <c r="O9946" t="s">
        <v>46</v>
      </c>
    </row>
    <row r="9947" spans="1:15" x14ac:dyDescent="0.25">
      <c r="A9947" t="s">
        <v>26640</v>
      </c>
      <c r="B9947">
        <v>21</v>
      </c>
      <c r="C9947" t="s">
        <v>16</v>
      </c>
      <c r="D9947" t="s">
        <v>17</v>
      </c>
      <c r="E9947" t="s">
        <v>48</v>
      </c>
      <c r="F9947" s="1">
        <v>45128</v>
      </c>
      <c r="G9947" t="s">
        <v>26641</v>
      </c>
      <c r="H9947" t="s">
        <v>26642</v>
      </c>
      <c r="I9947" t="s">
        <v>55</v>
      </c>
      <c r="J9947">
        <v>19413.80646</v>
      </c>
      <c r="K9947">
        <v>306</v>
      </c>
      <c r="L9947" t="s">
        <v>22</v>
      </c>
      <c r="M9947" s="1">
        <v>45133</v>
      </c>
      <c r="N9947" t="s">
        <v>33</v>
      </c>
      <c r="O9947" t="s">
        <v>34</v>
      </c>
    </row>
    <row r="9948" spans="1:15" x14ac:dyDescent="0.25">
      <c r="A9948" t="s">
        <v>26643</v>
      </c>
      <c r="B9948">
        <v>72</v>
      </c>
      <c r="C9948" t="s">
        <v>16</v>
      </c>
      <c r="D9948" t="s">
        <v>17</v>
      </c>
      <c r="E9948" t="s">
        <v>57</v>
      </c>
      <c r="F9948" s="1">
        <v>43629</v>
      </c>
      <c r="G9948" t="s">
        <v>26644</v>
      </c>
      <c r="H9948" t="s">
        <v>26645</v>
      </c>
      <c r="I9948" t="s">
        <v>55</v>
      </c>
      <c r="J9948">
        <v>18296.333419999999</v>
      </c>
      <c r="K9948">
        <v>236</v>
      </c>
      <c r="L9948" t="s">
        <v>32</v>
      </c>
      <c r="M9948" s="1">
        <v>43634</v>
      </c>
      <c r="N9948" t="s">
        <v>51</v>
      </c>
      <c r="O9948" t="s">
        <v>46</v>
      </c>
    </row>
    <row r="9949" spans="1:15" x14ac:dyDescent="0.25">
      <c r="A9949" t="s">
        <v>26646</v>
      </c>
      <c r="B9949">
        <v>34</v>
      </c>
      <c r="C9949" t="s">
        <v>98</v>
      </c>
      <c r="D9949" t="s">
        <v>36</v>
      </c>
      <c r="E9949" t="s">
        <v>37</v>
      </c>
      <c r="F9949" s="1">
        <v>43589</v>
      </c>
      <c r="G9949" t="s">
        <v>9907</v>
      </c>
      <c r="H9949" t="s">
        <v>26647</v>
      </c>
      <c r="I9949" t="s">
        <v>60</v>
      </c>
      <c r="J9949">
        <v>24397.98631</v>
      </c>
      <c r="K9949">
        <v>408</v>
      </c>
      <c r="L9949" t="s">
        <v>22</v>
      </c>
      <c r="M9949" s="1">
        <v>43603</v>
      </c>
      <c r="N9949" t="s">
        <v>23</v>
      </c>
      <c r="O9949" t="s">
        <v>46</v>
      </c>
    </row>
    <row r="9950" spans="1:15" x14ac:dyDescent="0.25">
      <c r="A9950" t="s">
        <v>26648</v>
      </c>
      <c r="B9950">
        <v>54</v>
      </c>
      <c r="C9950" t="s">
        <v>16</v>
      </c>
      <c r="D9950" t="s">
        <v>52</v>
      </c>
      <c r="E9950" t="s">
        <v>57</v>
      </c>
      <c r="F9950" s="1">
        <v>43829</v>
      </c>
      <c r="G9950" t="s">
        <v>26649</v>
      </c>
      <c r="H9950" t="s">
        <v>26650</v>
      </c>
      <c r="I9950" t="s">
        <v>60</v>
      </c>
      <c r="J9950">
        <v>19207.450929999999</v>
      </c>
      <c r="K9950">
        <v>125</v>
      </c>
      <c r="L9950" t="s">
        <v>44</v>
      </c>
      <c r="M9950" s="1">
        <v>43840</v>
      </c>
      <c r="N9950" t="s">
        <v>51</v>
      </c>
      <c r="O9950" t="s">
        <v>34</v>
      </c>
    </row>
    <row r="9951" spans="1:15" x14ac:dyDescent="0.25">
      <c r="A9951" t="s">
        <v>26651</v>
      </c>
      <c r="B9951">
        <v>24</v>
      </c>
      <c r="C9951" t="s">
        <v>98</v>
      </c>
      <c r="D9951" t="s">
        <v>36</v>
      </c>
      <c r="E9951" t="s">
        <v>28</v>
      </c>
      <c r="F9951" s="1">
        <v>44606</v>
      </c>
      <c r="G9951" t="s">
        <v>26652</v>
      </c>
      <c r="H9951" t="s">
        <v>26653</v>
      </c>
      <c r="I9951" t="s">
        <v>55</v>
      </c>
      <c r="J9951">
        <v>4223.0525909999997</v>
      </c>
      <c r="K9951">
        <v>451</v>
      </c>
      <c r="L9951" t="s">
        <v>44</v>
      </c>
      <c r="M9951" s="1">
        <v>44630</v>
      </c>
      <c r="N9951" t="s">
        <v>89</v>
      </c>
      <c r="O9951" t="s">
        <v>34</v>
      </c>
    </row>
    <row r="9952" spans="1:15" x14ac:dyDescent="0.25">
      <c r="A9952" t="s">
        <v>26654</v>
      </c>
      <c r="B9952">
        <v>37</v>
      </c>
      <c r="C9952" t="s">
        <v>98</v>
      </c>
      <c r="D9952" t="s">
        <v>94</v>
      </c>
      <c r="E9952" t="s">
        <v>57</v>
      </c>
      <c r="F9952" s="1">
        <v>44936</v>
      </c>
      <c r="G9952" t="s">
        <v>26655</v>
      </c>
      <c r="H9952" t="s">
        <v>5301</v>
      </c>
      <c r="I9952" t="s">
        <v>64</v>
      </c>
      <c r="J9952">
        <v>5177.9529700000003</v>
      </c>
      <c r="K9952">
        <v>118</v>
      </c>
      <c r="L9952" t="s">
        <v>44</v>
      </c>
      <c r="M9952" s="1">
        <v>44964</v>
      </c>
      <c r="N9952" t="s">
        <v>51</v>
      </c>
      <c r="O9952" t="s">
        <v>46</v>
      </c>
    </row>
    <row r="9953" spans="1:15" x14ac:dyDescent="0.25">
      <c r="A9953" t="s">
        <v>26656</v>
      </c>
      <c r="B9953">
        <v>77</v>
      </c>
      <c r="C9953" t="s">
        <v>98</v>
      </c>
      <c r="D9953" t="s">
        <v>27</v>
      </c>
      <c r="E9953" t="s">
        <v>48</v>
      </c>
      <c r="F9953" s="1">
        <v>44963</v>
      </c>
      <c r="G9953" t="s">
        <v>26657</v>
      </c>
      <c r="H9953" t="s">
        <v>10221</v>
      </c>
      <c r="I9953" t="s">
        <v>31</v>
      </c>
      <c r="J9953">
        <v>37768.633759999997</v>
      </c>
      <c r="K9953">
        <v>233</v>
      </c>
      <c r="L9953" t="s">
        <v>44</v>
      </c>
      <c r="M9953" s="1">
        <v>44985</v>
      </c>
      <c r="N9953" t="s">
        <v>45</v>
      </c>
      <c r="O9953" t="s">
        <v>34</v>
      </c>
    </row>
    <row r="9954" spans="1:15" x14ac:dyDescent="0.25">
      <c r="A9954" t="s">
        <v>26658</v>
      </c>
      <c r="B9954">
        <v>61</v>
      </c>
      <c r="C9954" t="s">
        <v>16</v>
      </c>
      <c r="D9954" t="s">
        <v>120</v>
      </c>
      <c r="E9954" t="s">
        <v>37</v>
      </c>
      <c r="F9954" s="1">
        <v>44561</v>
      </c>
      <c r="G9954" t="s">
        <v>26659</v>
      </c>
      <c r="H9954" t="s">
        <v>26660</v>
      </c>
      <c r="I9954" t="s">
        <v>55</v>
      </c>
      <c r="J9954">
        <v>10552.397919999999</v>
      </c>
      <c r="K9954">
        <v>258</v>
      </c>
      <c r="L9954" t="s">
        <v>22</v>
      </c>
      <c r="M9954" s="1">
        <v>44570</v>
      </c>
      <c r="N9954" t="s">
        <v>89</v>
      </c>
      <c r="O9954" t="s">
        <v>46</v>
      </c>
    </row>
    <row r="9955" spans="1:15" x14ac:dyDescent="0.25">
      <c r="A9955" t="s">
        <v>26661</v>
      </c>
      <c r="B9955">
        <v>79</v>
      </c>
      <c r="C9955" t="s">
        <v>98</v>
      </c>
      <c r="D9955" t="s">
        <v>26662</v>
      </c>
      <c r="E9955" t="s">
        <v>57</v>
      </c>
      <c r="F9955" s="1">
        <v>43663</v>
      </c>
      <c r="G9955" t="s">
        <v>26663</v>
      </c>
      <c r="H9955" t="s">
        <v>26664</v>
      </c>
      <c r="I9955" t="s">
        <v>55</v>
      </c>
      <c r="J9955">
        <v>7428.4070359999996</v>
      </c>
      <c r="K9955">
        <v>333</v>
      </c>
      <c r="L9955" t="s">
        <v>32</v>
      </c>
      <c r="M9955" s="1">
        <v>43680</v>
      </c>
      <c r="N9955" t="s">
        <v>45</v>
      </c>
      <c r="O9955" t="s">
        <v>46</v>
      </c>
    </row>
    <row r="9956" spans="1:15" x14ac:dyDescent="0.25">
      <c r="A9956" t="s">
        <v>17899</v>
      </c>
      <c r="B9956">
        <v>73</v>
      </c>
      <c r="C9956" t="s">
        <v>98</v>
      </c>
      <c r="D9956" t="s">
        <v>158</v>
      </c>
      <c r="E9956" t="s">
        <v>57</v>
      </c>
      <c r="F9956" s="1">
        <v>43582</v>
      </c>
      <c r="G9956" t="s">
        <v>26665</v>
      </c>
      <c r="H9956" t="s">
        <v>26666</v>
      </c>
      <c r="I9956" t="s">
        <v>31</v>
      </c>
      <c r="J9956">
        <v>20673.845069999999</v>
      </c>
      <c r="K9956">
        <v>450</v>
      </c>
      <c r="L9956" t="s">
        <v>44</v>
      </c>
      <c r="M9956" s="1">
        <v>43588</v>
      </c>
      <c r="N9956" t="s">
        <v>33</v>
      </c>
      <c r="O9956" t="s">
        <v>46</v>
      </c>
    </row>
    <row r="9957" spans="1:15" x14ac:dyDescent="0.25">
      <c r="A9957" t="s">
        <v>26667</v>
      </c>
      <c r="B9957">
        <v>76</v>
      </c>
      <c r="C9957" t="s">
        <v>98</v>
      </c>
      <c r="D9957" t="s">
        <v>120</v>
      </c>
      <c r="E9957" t="s">
        <v>48</v>
      </c>
      <c r="F9957" s="1">
        <v>44996</v>
      </c>
      <c r="G9957" t="s">
        <v>8204</v>
      </c>
      <c r="H9957" t="s">
        <v>26668</v>
      </c>
      <c r="I9957" t="s">
        <v>55</v>
      </c>
      <c r="J9957">
        <v>21356.357400000001</v>
      </c>
      <c r="K9957">
        <v>452</v>
      </c>
      <c r="L9957" t="s">
        <v>22</v>
      </c>
      <c r="M9957" s="1">
        <v>45001</v>
      </c>
      <c r="N9957" t="s">
        <v>33</v>
      </c>
      <c r="O9957" t="s">
        <v>46</v>
      </c>
    </row>
    <row r="9958" spans="1:15" x14ac:dyDescent="0.25">
      <c r="A9958" t="s">
        <v>26669</v>
      </c>
      <c r="B9958">
        <v>25</v>
      </c>
      <c r="C9958" t="s">
        <v>16</v>
      </c>
      <c r="D9958" t="s">
        <v>36</v>
      </c>
      <c r="E9958" t="s">
        <v>57</v>
      </c>
      <c r="F9958" s="1">
        <v>44432</v>
      </c>
      <c r="G9958" t="s">
        <v>26670</v>
      </c>
      <c r="H9958" t="s">
        <v>26671</v>
      </c>
      <c r="I9958" t="s">
        <v>31</v>
      </c>
      <c r="J9958">
        <v>24334.076690000002</v>
      </c>
      <c r="K9958">
        <v>204</v>
      </c>
      <c r="L9958" t="s">
        <v>32</v>
      </c>
      <c r="M9958" s="1">
        <v>44461</v>
      </c>
      <c r="N9958" t="s">
        <v>89</v>
      </c>
      <c r="O9958" t="s">
        <v>34</v>
      </c>
    </row>
    <row r="9959" spans="1:15" x14ac:dyDescent="0.25">
      <c r="A9959" t="s">
        <v>26672</v>
      </c>
      <c r="B9959">
        <v>71</v>
      </c>
      <c r="C9959" t="s">
        <v>16</v>
      </c>
      <c r="D9959" t="s">
        <v>27</v>
      </c>
      <c r="E9959" t="s">
        <v>48</v>
      </c>
      <c r="F9959" s="1">
        <v>43980</v>
      </c>
      <c r="G9959" t="s">
        <v>4602</v>
      </c>
      <c r="H9959" t="s">
        <v>26673</v>
      </c>
      <c r="I9959" t="s">
        <v>55</v>
      </c>
      <c r="J9959">
        <v>4849.9082159999998</v>
      </c>
      <c r="K9959">
        <v>447</v>
      </c>
      <c r="L9959" t="s">
        <v>22</v>
      </c>
      <c r="M9959" s="1">
        <v>43985</v>
      </c>
      <c r="N9959" t="s">
        <v>51</v>
      </c>
      <c r="O9959" t="s">
        <v>24</v>
      </c>
    </row>
    <row r="9960" spans="1:15" x14ac:dyDescent="0.25">
      <c r="A9960" t="s">
        <v>26674</v>
      </c>
      <c r="B9960">
        <v>19</v>
      </c>
      <c r="C9960" t="s">
        <v>16</v>
      </c>
      <c r="D9960" t="s">
        <v>237</v>
      </c>
      <c r="E9960" t="s">
        <v>57</v>
      </c>
      <c r="F9960" s="1">
        <v>44562</v>
      </c>
      <c r="G9960" t="s">
        <v>5446</v>
      </c>
      <c r="H9960" t="s">
        <v>26675</v>
      </c>
      <c r="I9960" t="s">
        <v>60</v>
      </c>
      <c r="J9960">
        <v>14845.80164</v>
      </c>
      <c r="K9960">
        <v>478</v>
      </c>
      <c r="L9960" t="s">
        <v>44</v>
      </c>
      <c r="M9960" s="1">
        <v>44574</v>
      </c>
      <c r="N9960" t="s">
        <v>89</v>
      </c>
      <c r="O9960" t="s">
        <v>34</v>
      </c>
    </row>
    <row r="9961" spans="1:15" x14ac:dyDescent="0.25">
      <c r="A9961" t="s">
        <v>26676</v>
      </c>
      <c r="B9961">
        <v>78</v>
      </c>
      <c r="C9961" t="s">
        <v>16</v>
      </c>
      <c r="D9961" t="s">
        <v>17</v>
      </c>
      <c r="E9961" t="s">
        <v>37</v>
      </c>
      <c r="F9961" s="1">
        <v>43983</v>
      </c>
      <c r="G9961" t="s">
        <v>26677</v>
      </c>
      <c r="H9961" t="s">
        <v>26678</v>
      </c>
      <c r="I9961" t="s">
        <v>55</v>
      </c>
      <c r="J9961">
        <v>2331.412867</v>
      </c>
      <c r="K9961">
        <v>464</v>
      </c>
      <c r="L9961" t="s">
        <v>22</v>
      </c>
      <c r="M9961" s="1">
        <v>43987</v>
      </c>
      <c r="N9961" t="s">
        <v>33</v>
      </c>
      <c r="O9961" t="s">
        <v>34</v>
      </c>
    </row>
    <row r="9962" spans="1:15" x14ac:dyDescent="0.25">
      <c r="A9962" t="s">
        <v>26679</v>
      </c>
      <c r="B9962">
        <v>62</v>
      </c>
      <c r="C9962" t="s">
        <v>16</v>
      </c>
      <c r="D9962" t="s">
        <v>237</v>
      </c>
      <c r="E9962" t="s">
        <v>28</v>
      </c>
      <c r="F9962" s="1">
        <v>43647</v>
      </c>
      <c r="G9962" t="s">
        <v>26680</v>
      </c>
      <c r="H9962" t="s">
        <v>15798</v>
      </c>
      <c r="I9962" t="s">
        <v>60</v>
      </c>
      <c r="J9962">
        <v>28315.91042</v>
      </c>
      <c r="K9962">
        <v>478</v>
      </c>
      <c r="L9962" t="s">
        <v>22</v>
      </c>
      <c r="M9962" s="1">
        <v>43661</v>
      </c>
      <c r="N9962" t="s">
        <v>33</v>
      </c>
      <c r="O9962" t="s">
        <v>46</v>
      </c>
    </row>
    <row r="9963" spans="1:15" x14ac:dyDescent="0.25">
      <c r="A9963" t="s">
        <v>15420</v>
      </c>
      <c r="B9963">
        <v>78</v>
      </c>
      <c r="C9963" t="s">
        <v>16</v>
      </c>
      <c r="D9963" t="s">
        <v>158</v>
      </c>
      <c r="E9963" t="s">
        <v>18</v>
      </c>
      <c r="F9963" s="1">
        <v>44505</v>
      </c>
      <c r="G9963" t="s">
        <v>26681</v>
      </c>
      <c r="H9963" t="s">
        <v>26682</v>
      </c>
      <c r="I9963" t="s">
        <v>60</v>
      </c>
      <c r="J9963">
        <v>25327.217639999999</v>
      </c>
      <c r="K9963">
        <v>340</v>
      </c>
      <c r="L9963" t="s">
        <v>22</v>
      </c>
      <c r="M9963" s="1">
        <v>44515</v>
      </c>
      <c r="N9963" t="s">
        <v>45</v>
      </c>
      <c r="O9963" t="s">
        <v>24</v>
      </c>
    </row>
    <row r="9964" spans="1:15" x14ac:dyDescent="0.25">
      <c r="A9964" t="s">
        <v>26683</v>
      </c>
      <c r="B9964">
        <v>48</v>
      </c>
      <c r="C9964" t="s">
        <v>98</v>
      </c>
      <c r="D9964" t="s">
        <v>94</v>
      </c>
      <c r="E9964" t="s">
        <v>18</v>
      </c>
      <c r="F9964" s="1">
        <v>44817</v>
      </c>
      <c r="G9964" t="s">
        <v>26684</v>
      </c>
      <c r="H9964" t="s">
        <v>26685</v>
      </c>
      <c r="I9964" t="s">
        <v>31</v>
      </c>
      <c r="J9964">
        <v>23737.085660000001</v>
      </c>
      <c r="K9964">
        <v>120</v>
      </c>
      <c r="L9964" t="s">
        <v>22</v>
      </c>
      <c r="M9964" s="1">
        <v>44824</v>
      </c>
      <c r="N9964" t="s">
        <v>89</v>
      </c>
      <c r="O9964" t="s">
        <v>24</v>
      </c>
    </row>
    <row r="9965" spans="1:15" x14ac:dyDescent="0.25">
      <c r="A9965" t="s">
        <v>26686</v>
      </c>
      <c r="B9965">
        <v>54</v>
      </c>
      <c r="C9965" t="s">
        <v>98</v>
      </c>
      <c r="D9965" t="s">
        <v>52</v>
      </c>
      <c r="E9965" t="s">
        <v>73</v>
      </c>
      <c r="F9965" s="1">
        <v>44885</v>
      </c>
      <c r="G9965" t="s">
        <v>26687</v>
      </c>
      <c r="H9965" t="s">
        <v>26688</v>
      </c>
      <c r="I9965" t="s">
        <v>31</v>
      </c>
      <c r="J9965">
        <v>56115.750529999998</v>
      </c>
      <c r="K9965">
        <v>147</v>
      </c>
      <c r="L9965" t="s">
        <v>22</v>
      </c>
      <c r="M9965" s="1">
        <v>44901</v>
      </c>
      <c r="N9965" t="s">
        <v>51</v>
      </c>
      <c r="O9965" t="s">
        <v>46</v>
      </c>
    </row>
    <row r="9966" spans="1:15" x14ac:dyDescent="0.25">
      <c r="A9966" t="s">
        <v>26689</v>
      </c>
      <c r="B9966">
        <v>33</v>
      </c>
      <c r="C9966" t="s">
        <v>16</v>
      </c>
      <c r="D9966" t="s">
        <v>52</v>
      </c>
      <c r="E9966" t="s">
        <v>37</v>
      </c>
      <c r="F9966" s="1">
        <v>44894</v>
      </c>
      <c r="G9966" t="s">
        <v>26690</v>
      </c>
      <c r="H9966" t="s">
        <v>26691</v>
      </c>
      <c r="I9966" t="s">
        <v>60</v>
      </c>
      <c r="J9966">
        <v>5307.9858670000003</v>
      </c>
      <c r="K9966">
        <v>353</v>
      </c>
      <c r="L9966" t="s">
        <v>22</v>
      </c>
      <c r="M9966" s="1">
        <v>44903</v>
      </c>
      <c r="N9966" t="s">
        <v>45</v>
      </c>
      <c r="O9966" t="s">
        <v>46</v>
      </c>
    </row>
    <row r="9967" spans="1:15" x14ac:dyDescent="0.25">
      <c r="A9967" t="s">
        <v>26692</v>
      </c>
      <c r="B9967">
        <v>31</v>
      </c>
      <c r="C9967" t="s">
        <v>98</v>
      </c>
      <c r="D9967" t="s">
        <v>237</v>
      </c>
      <c r="E9967" t="s">
        <v>57</v>
      </c>
      <c r="F9967" s="1">
        <v>44492</v>
      </c>
      <c r="G9967" t="s">
        <v>13450</v>
      </c>
      <c r="H9967" t="s">
        <v>26693</v>
      </c>
      <c r="I9967" t="s">
        <v>64</v>
      </c>
      <c r="J9967">
        <v>8135.2118039999996</v>
      </c>
      <c r="K9967">
        <v>245</v>
      </c>
      <c r="L9967" t="s">
        <v>32</v>
      </c>
      <c r="M9967" s="1">
        <v>44496</v>
      </c>
      <c r="N9967" t="s">
        <v>51</v>
      </c>
      <c r="O9967" t="s">
        <v>46</v>
      </c>
    </row>
    <row r="9968" spans="1:15" x14ac:dyDescent="0.25">
      <c r="A9968" t="s">
        <v>26694</v>
      </c>
      <c r="B9968">
        <v>71</v>
      </c>
      <c r="C9968" t="s">
        <v>98</v>
      </c>
      <c r="D9968" t="s">
        <v>52</v>
      </c>
      <c r="E9968" t="s">
        <v>57</v>
      </c>
      <c r="F9968" s="1">
        <v>44231</v>
      </c>
      <c r="G9968" t="s">
        <v>26695</v>
      </c>
      <c r="H9968" t="s">
        <v>26696</v>
      </c>
      <c r="I9968" t="s">
        <v>21</v>
      </c>
      <c r="J9968">
        <v>4850.8393640000004</v>
      </c>
      <c r="K9968">
        <v>235</v>
      </c>
      <c r="L9968" t="s">
        <v>44</v>
      </c>
      <c r="M9968" s="1">
        <v>44249</v>
      </c>
      <c r="N9968" t="s">
        <v>89</v>
      </c>
      <c r="O9968" t="s">
        <v>24</v>
      </c>
    </row>
    <row r="9969" spans="1:15" x14ac:dyDescent="0.25">
      <c r="A9969" t="s">
        <v>26697</v>
      </c>
      <c r="B9969">
        <v>27</v>
      </c>
      <c r="C9969" t="s">
        <v>98</v>
      </c>
      <c r="D9969" t="s">
        <v>17</v>
      </c>
      <c r="E9969" t="s">
        <v>73</v>
      </c>
      <c r="F9969" s="1">
        <v>45159</v>
      </c>
      <c r="G9969" t="s">
        <v>26698</v>
      </c>
      <c r="H9969" t="s">
        <v>26699</v>
      </c>
      <c r="I9969" t="s">
        <v>31</v>
      </c>
      <c r="J9969">
        <v>75401.605119999993</v>
      </c>
      <c r="K9969">
        <v>256</v>
      </c>
      <c r="L9969" t="s">
        <v>22</v>
      </c>
      <c r="M9969" s="1">
        <v>45169</v>
      </c>
      <c r="N9969" t="s">
        <v>23</v>
      </c>
      <c r="O9969" t="s">
        <v>34</v>
      </c>
    </row>
    <row r="9970" spans="1:15" x14ac:dyDescent="0.25">
      <c r="A9970" t="s">
        <v>26700</v>
      </c>
      <c r="B9970">
        <v>51</v>
      </c>
      <c r="C9970" t="s">
        <v>16</v>
      </c>
      <c r="D9970" t="s">
        <v>27</v>
      </c>
      <c r="E9970" t="s">
        <v>37</v>
      </c>
      <c r="F9970" s="1">
        <v>44791</v>
      </c>
      <c r="G9970" t="s">
        <v>23633</v>
      </c>
      <c r="H9970" t="s">
        <v>26701</v>
      </c>
      <c r="I9970" t="s">
        <v>64</v>
      </c>
      <c r="J9970">
        <v>11310.846369999999</v>
      </c>
      <c r="K9970">
        <v>484</v>
      </c>
      <c r="L9970" t="s">
        <v>22</v>
      </c>
      <c r="M9970" s="1">
        <v>44792</v>
      </c>
      <c r="N9970" t="s">
        <v>23</v>
      </c>
      <c r="O9970" t="s">
        <v>24</v>
      </c>
    </row>
    <row r="9971" spans="1:15" x14ac:dyDescent="0.25">
      <c r="A9971" t="s">
        <v>26702</v>
      </c>
      <c r="B9971">
        <v>63</v>
      </c>
      <c r="C9971" t="s">
        <v>16</v>
      </c>
      <c r="D9971" t="s">
        <v>27</v>
      </c>
      <c r="E9971" t="s">
        <v>28</v>
      </c>
      <c r="F9971" s="1">
        <v>45181</v>
      </c>
      <c r="G9971" t="s">
        <v>5587</v>
      </c>
      <c r="H9971" t="s">
        <v>26703</v>
      </c>
      <c r="I9971" t="s">
        <v>55</v>
      </c>
      <c r="J9971">
        <v>6944.7271250000003</v>
      </c>
      <c r="K9971">
        <v>462</v>
      </c>
      <c r="L9971" t="s">
        <v>22</v>
      </c>
      <c r="M9971" s="1">
        <v>45182</v>
      </c>
      <c r="N9971" t="s">
        <v>51</v>
      </c>
      <c r="O9971" t="s">
        <v>24</v>
      </c>
    </row>
    <row r="9972" spans="1:15" x14ac:dyDescent="0.25">
      <c r="A9972" t="s">
        <v>26704</v>
      </c>
      <c r="B9972">
        <v>35</v>
      </c>
      <c r="C9972" t="s">
        <v>16</v>
      </c>
      <c r="D9972" t="s">
        <v>36</v>
      </c>
      <c r="E9972" t="s">
        <v>48</v>
      </c>
      <c r="F9972" s="1">
        <v>44115</v>
      </c>
      <c r="G9972" t="s">
        <v>26705</v>
      </c>
      <c r="H9972" t="s">
        <v>26706</v>
      </c>
      <c r="I9972" t="s">
        <v>60</v>
      </c>
      <c r="J9972">
        <v>7712.798906</v>
      </c>
      <c r="K9972">
        <v>308</v>
      </c>
      <c r="L9972" t="s">
        <v>22</v>
      </c>
      <c r="M9972" s="1">
        <v>44131</v>
      </c>
      <c r="N9972" t="s">
        <v>51</v>
      </c>
      <c r="O9972" t="s">
        <v>46</v>
      </c>
    </row>
    <row r="9973" spans="1:15" x14ac:dyDescent="0.25">
      <c r="A9973" t="s">
        <v>26707</v>
      </c>
      <c r="B9973">
        <v>56</v>
      </c>
      <c r="C9973" t="s">
        <v>16</v>
      </c>
      <c r="D9973" t="s">
        <v>158</v>
      </c>
      <c r="E9973" t="s">
        <v>18</v>
      </c>
      <c r="F9973" s="1">
        <v>44402</v>
      </c>
      <c r="G9973" t="s">
        <v>6376</v>
      </c>
      <c r="H9973" t="s">
        <v>26708</v>
      </c>
      <c r="I9973" t="s">
        <v>64</v>
      </c>
      <c r="J9973">
        <v>46598.049469999998</v>
      </c>
      <c r="K9973">
        <v>151</v>
      </c>
      <c r="L9973" t="s">
        <v>32</v>
      </c>
      <c r="M9973" s="1">
        <v>44419</v>
      </c>
      <c r="N9973" t="s">
        <v>45</v>
      </c>
      <c r="O9973" t="s">
        <v>46</v>
      </c>
    </row>
    <row r="9974" spans="1:15" x14ac:dyDescent="0.25">
      <c r="A9974" t="s">
        <v>26709</v>
      </c>
      <c r="B9974">
        <v>43</v>
      </c>
      <c r="C9974" t="s">
        <v>98</v>
      </c>
      <c r="D9974" t="s">
        <v>158</v>
      </c>
      <c r="E9974" t="s">
        <v>48</v>
      </c>
      <c r="F9974" s="1">
        <v>43723</v>
      </c>
      <c r="G9974" t="s">
        <v>26710</v>
      </c>
      <c r="H9974" t="s">
        <v>26711</v>
      </c>
      <c r="I9974" t="s">
        <v>31</v>
      </c>
      <c r="J9974">
        <v>22118.483909999999</v>
      </c>
      <c r="K9974">
        <v>134</v>
      </c>
      <c r="L9974" t="s">
        <v>22</v>
      </c>
      <c r="M9974" s="1">
        <v>43727</v>
      </c>
      <c r="N9974" t="s">
        <v>51</v>
      </c>
      <c r="O9974" t="s">
        <v>46</v>
      </c>
    </row>
    <row r="9975" spans="1:15" x14ac:dyDescent="0.25">
      <c r="A9975" t="s">
        <v>26712</v>
      </c>
      <c r="B9975">
        <v>69</v>
      </c>
      <c r="C9975" t="s">
        <v>16</v>
      </c>
      <c r="D9975" t="s">
        <v>120</v>
      </c>
      <c r="E9975" t="s">
        <v>73</v>
      </c>
      <c r="F9975" s="1">
        <v>44152</v>
      </c>
      <c r="G9975" t="s">
        <v>26713</v>
      </c>
      <c r="H9975" t="s">
        <v>22307</v>
      </c>
      <c r="I9975" t="s">
        <v>64</v>
      </c>
      <c r="J9975">
        <v>29783.151610000001</v>
      </c>
      <c r="K9975">
        <v>202</v>
      </c>
      <c r="L9975" t="s">
        <v>22</v>
      </c>
      <c r="M9975" s="1">
        <v>44166</v>
      </c>
      <c r="N9975" t="s">
        <v>33</v>
      </c>
      <c r="O9975" t="s">
        <v>46</v>
      </c>
    </row>
    <row r="9976" spans="1:15" x14ac:dyDescent="0.25">
      <c r="A9976" t="s">
        <v>26714</v>
      </c>
      <c r="B9976">
        <v>32</v>
      </c>
      <c r="C9976" t="s">
        <v>16</v>
      </c>
      <c r="D9976" t="s">
        <v>52</v>
      </c>
      <c r="E9976" t="s">
        <v>37</v>
      </c>
      <c r="F9976" s="1">
        <v>44690</v>
      </c>
      <c r="G9976" t="s">
        <v>26715</v>
      </c>
      <c r="H9976" t="s">
        <v>26716</v>
      </c>
      <c r="I9976" t="s">
        <v>31</v>
      </c>
      <c r="J9976">
        <v>5010.9503699999996</v>
      </c>
      <c r="K9976">
        <v>298</v>
      </c>
      <c r="L9976" t="s">
        <v>22</v>
      </c>
      <c r="M9976" s="1">
        <v>44705</v>
      </c>
      <c r="N9976" t="s">
        <v>89</v>
      </c>
      <c r="O9976" t="s">
        <v>46</v>
      </c>
    </row>
    <row r="9977" spans="1:15" x14ac:dyDescent="0.25">
      <c r="A9977" t="s">
        <v>26717</v>
      </c>
      <c r="B9977">
        <v>80</v>
      </c>
      <c r="C9977" t="s">
        <v>16</v>
      </c>
      <c r="D9977" t="s">
        <v>237</v>
      </c>
      <c r="E9977" t="s">
        <v>28</v>
      </c>
      <c r="F9977" s="1">
        <v>45182</v>
      </c>
      <c r="G9977" t="s">
        <v>26718</v>
      </c>
      <c r="H9977" t="s">
        <v>26719</v>
      </c>
      <c r="I9977" t="s">
        <v>64</v>
      </c>
      <c r="J9977">
        <v>18713.72824</v>
      </c>
      <c r="K9977">
        <v>351</v>
      </c>
      <c r="L9977" t="s">
        <v>44</v>
      </c>
      <c r="M9977" s="1">
        <v>45190</v>
      </c>
      <c r="N9977" t="s">
        <v>45</v>
      </c>
      <c r="O9977" t="s">
        <v>34</v>
      </c>
    </row>
    <row r="9978" spans="1:15" x14ac:dyDescent="0.25">
      <c r="A9978" t="s">
        <v>26720</v>
      </c>
      <c r="B9978" t="s">
        <v>142</v>
      </c>
      <c r="C9978" t="s">
        <v>16</v>
      </c>
      <c r="D9978" t="s">
        <v>94</v>
      </c>
      <c r="E9978" t="s">
        <v>48</v>
      </c>
      <c r="F9978" s="1">
        <v>43530</v>
      </c>
      <c r="G9978" t="s">
        <v>26721</v>
      </c>
      <c r="H9978" t="s">
        <v>26722</v>
      </c>
      <c r="I9978" t="s">
        <v>64</v>
      </c>
      <c r="J9978">
        <v>30180.94541</v>
      </c>
      <c r="K9978">
        <v>245</v>
      </c>
      <c r="L9978" t="s">
        <v>22</v>
      </c>
      <c r="M9978" s="1">
        <v>43553</v>
      </c>
      <c r="N9978" t="s">
        <v>23</v>
      </c>
      <c r="O9978" t="s">
        <v>34</v>
      </c>
    </row>
    <row r="9979" spans="1:15" x14ac:dyDescent="0.25">
      <c r="A9979" t="s">
        <v>26723</v>
      </c>
      <c r="B9979">
        <v>84</v>
      </c>
      <c r="C9979" t="s">
        <v>98</v>
      </c>
      <c r="D9979" t="s">
        <v>27</v>
      </c>
      <c r="E9979" t="s">
        <v>73</v>
      </c>
      <c r="F9979" s="1">
        <v>43975</v>
      </c>
      <c r="G9979" t="s">
        <v>4104</v>
      </c>
      <c r="H9979" t="s">
        <v>26724</v>
      </c>
      <c r="I9979" t="s">
        <v>31</v>
      </c>
      <c r="J9979">
        <v>35895.367380000003</v>
      </c>
      <c r="K9979">
        <v>103</v>
      </c>
      <c r="L9979" t="s">
        <v>32</v>
      </c>
      <c r="M9979" t="s">
        <v>26725</v>
      </c>
      <c r="N9979" t="s">
        <v>45</v>
      </c>
      <c r="O9979" t="s">
        <v>46</v>
      </c>
    </row>
    <row r="9980" spans="1:15" x14ac:dyDescent="0.25">
      <c r="A9980" t="s">
        <v>26726</v>
      </c>
      <c r="B9980">
        <v>46</v>
      </c>
      <c r="C9980" t="s">
        <v>16</v>
      </c>
      <c r="D9980" t="s">
        <v>52</v>
      </c>
      <c r="E9980" t="s">
        <v>48</v>
      </c>
      <c r="F9980" s="1">
        <v>44263</v>
      </c>
      <c r="G9980" t="s">
        <v>26727</v>
      </c>
      <c r="H9980" t="s">
        <v>26728</v>
      </c>
      <c r="I9980" t="s">
        <v>21</v>
      </c>
      <c r="J9980">
        <v>3998.0641879999998</v>
      </c>
      <c r="K9980">
        <v>170</v>
      </c>
      <c r="L9980" t="s">
        <v>22</v>
      </c>
      <c r="M9980" s="1">
        <v>44279</v>
      </c>
      <c r="N9980" t="s">
        <v>45</v>
      </c>
      <c r="O9980" t="s">
        <v>34</v>
      </c>
    </row>
    <row r="9981" spans="1:15" x14ac:dyDescent="0.25">
      <c r="A9981" t="s">
        <v>26729</v>
      </c>
      <c r="B9981">
        <v>63</v>
      </c>
      <c r="C9981" t="s">
        <v>16</v>
      </c>
      <c r="D9981" t="s">
        <v>36</v>
      </c>
      <c r="E9981" t="s">
        <v>73</v>
      </c>
      <c r="F9981" s="1">
        <v>44591</v>
      </c>
      <c r="G9981" t="s">
        <v>9269</v>
      </c>
      <c r="H9981" t="s">
        <v>26730</v>
      </c>
      <c r="I9981" t="s">
        <v>64</v>
      </c>
      <c r="J9981">
        <v>23066.615860000002</v>
      </c>
      <c r="K9981">
        <v>307</v>
      </c>
      <c r="L9981" t="s">
        <v>44</v>
      </c>
      <c r="M9981" s="1">
        <v>44611</v>
      </c>
      <c r="N9981" t="s">
        <v>45</v>
      </c>
      <c r="O9981" t="s">
        <v>24</v>
      </c>
    </row>
    <row r="9982" spans="1:15" x14ac:dyDescent="0.25">
      <c r="A9982" t="s">
        <v>26731</v>
      </c>
      <c r="B9982">
        <v>71</v>
      </c>
      <c r="C9982" t="s">
        <v>16</v>
      </c>
      <c r="D9982" t="s">
        <v>158</v>
      </c>
      <c r="E9982" t="s">
        <v>73</v>
      </c>
      <c r="F9982" s="1">
        <v>44935</v>
      </c>
      <c r="G9982" t="s">
        <v>26732</v>
      </c>
      <c r="H9982" t="s">
        <v>235</v>
      </c>
      <c r="I9982" t="s">
        <v>21</v>
      </c>
      <c r="J9982">
        <v>65180.500769999999</v>
      </c>
      <c r="K9982">
        <v>298</v>
      </c>
      <c r="L9982" t="s">
        <v>44</v>
      </c>
      <c r="M9982" s="1">
        <v>44957</v>
      </c>
      <c r="N9982" t="s">
        <v>45</v>
      </c>
      <c r="O9982" t="s">
        <v>46</v>
      </c>
    </row>
    <row r="9983" spans="1:15" x14ac:dyDescent="0.25">
      <c r="A9983" t="s">
        <v>26733</v>
      </c>
      <c r="B9983">
        <v>54</v>
      </c>
      <c r="C9983" t="s">
        <v>98</v>
      </c>
      <c r="D9983" t="s">
        <v>36</v>
      </c>
      <c r="E9983" t="s">
        <v>48</v>
      </c>
      <c r="F9983" s="1">
        <v>44431</v>
      </c>
      <c r="G9983" t="s">
        <v>26734</v>
      </c>
      <c r="H9983" t="s">
        <v>26735</v>
      </c>
      <c r="I9983" t="s">
        <v>31</v>
      </c>
      <c r="J9983">
        <v>37303.8174</v>
      </c>
      <c r="K9983">
        <v>151</v>
      </c>
      <c r="L9983" t="s">
        <v>22</v>
      </c>
      <c r="M9983" s="1">
        <v>44453</v>
      </c>
      <c r="N9983" t="s">
        <v>45</v>
      </c>
      <c r="O9983" t="s">
        <v>46</v>
      </c>
    </row>
    <row r="9984" spans="1:15" x14ac:dyDescent="0.25">
      <c r="A9984" t="s">
        <v>26736</v>
      </c>
      <c r="B9984">
        <v>78</v>
      </c>
      <c r="C9984" t="s">
        <v>16</v>
      </c>
      <c r="D9984" t="s">
        <v>237</v>
      </c>
      <c r="E9984" t="s">
        <v>37</v>
      </c>
      <c r="F9984" s="1">
        <v>44222</v>
      </c>
      <c r="G9984" t="s">
        <v>26737</v>
      </c>
      <c r="H9984" t="s">
        <v>26738</v>
      </c>
      <c r="I9984" t="s">
        <v>64</v>
      </c>
      <c r="J9984">
        <v>14204.755649999999</v>
      </c>
      <c r="K9984">
        <v>235</v>
      </c>
      <c r="L9984" t="s">
        <v>22</v>
      </c>
      <c r="M9984" s="1">
        <v>44233</v>
      </c>
      <c r="N9984" t="s">
        <v>89</v>
      </c>
      <c r="O9984" t="s">
        <v>46</v>
      </c>
    </row>
    <row r="9985" spans="1:15" x14ac:dyDescent="0.25">
      <c r="A9985" t="s">
        <v>26739</v>
      </c>
      <c r="B9985">
        <v>74</v>
      </c>
      <c r="C9985" t="s">
        <v>98</v>
      </c>
      <c r="D9985" t="s">
        <v>94</v>
      </c>
      <c r="E9985" t="s">
        <v>57</v>
      </c>
      <c r="F9985" s="1">
        <v>44583</v>
      </c>
      <c r="G9985" t="s">
        <v>26740</v>
      </c>
      <c r="H9985" t="s">
        <v>26741</v>
      </c>
      <c r="I9985" t="s">
        <v>21</v>
      </c>
      <c r="J9985">
        <v>1172.5620469999999</v>
      </c>
      <c r="K9985">
        <v>374</v>
      </c>
      <c r="L9985" t="s">
        <v>40</v>
      </c>
      <c r="M9985" s="1">
        <v>44597</v>
      </c>
      <c r="N9985" t="s">
        <v>23</v>
      </c>
      <c r="O9985" t="s">
        <v>46</v>
      </c>
    </row>
    <row r="9986" spans="1:15" x14ac:dyDescent="0.25">
      <c r="A9986" t="s">
        <v>26742</v>
      </c>
      <c r="B9986">
        <v>72</v>
      </c>
      <c r="C9986" t="s">
        <v>98</v>
      </c>
      <c r="D9986" t="s">
        <v>52</v>
      </c>
      <c r="E9986" t="s">
        <v>48</v>
      </c>
      <c r="F9986" s="1">
        <v>44456</v>
      </c>
      <c r="G9986" t="s">
        <v>26743</v>
      </c>
      <c r="H9986" t="s">
        <v>810</v>
      </c>
      <c r="I9986" t="s">
        <v>21</v>
      </c>
      <c r="J9986">
        <v>29745.473010000002</v>
      </c>
      <c r="K9986">
        <v>151</v>
      </c>
      <c r="L9986" t="s">
        <v>22</v>
      </c>
      <c r="M9986" s="1">
        <v>44464</v>
      </c>
      <c r="N9986" t="s">
        <v>33</v>
      </c>
      <c r="O9986" t="s">
        <v>34</v>
      </c>
    </row>
    <row r="9987" spans="1:15" x14ac:dyDescent="0.25">
      <c r="A9987" t="s">
        <v>26744</v>
      </c>
      <c r="B9987">
        <v>72</v>
      </c>
      <c r="C9987" t="s">
        <v>98</v>
      </c>
      <c r="D9987" t="s">
        <v>52</v>
      </c>
      <c r="E9987" t="s">
        <v>48</v>
      </c>
      <c r="F9987" s="1">
        <v>43722</v>
      </c>
      <c r="G9987" t="s">
        <v>26745</v>
      </c>
      <c r="H9987" t="s">
        <v>3025</v>
      </c>
      <c r="I9987" t="s">
        <v>60</v>
      </c>
      <c r="J9987">
        <v>21981.377400000001</v>
      </c>
      <c r="K9987">
        <v>351</v>
      </c>
      <c r="L9987" t="s">
        <v>22</v>
      </c>
      <c r="M9987" s="1">
        <v>43727</v>
      </c>
      <c r="N9987" t="s">
        <v>33</v>
      </c>
      <c r="O9987" t="s">
        <v>24</v>
      </c>
    </row>
    <row r="9988" spans="1:15" x14ac:dyDescent="0.25">
      <c r="A9988" t="s">
        <v>9356</v>
      </c>
      <c r="B9988">
        <v>18</v>
      </c>
      <c r="C9988" t="s">
        <v>98</v>
      </c>
      <c r="D9988" t="s">
        <v>237</v>
      </c>
      <c r="E9988" t="s">
        <v>37</v>
      </c>
      <c r="F9988" s="1">
        <v>44650</v>
      </c>
      <c r="G9988" t="s">
        <v>1774</v>
      </c>
      <c r="H9988" t="s">
        <v>26746</v>
      </c>
      <c r="I9988" t="s">
        <v>64</v>
      </c>
      <c r="J9988">
        <v>6745.9460129999998</v>
      </c>
      <c r="K9988">
        <v>286</v>
      </c>
      <c r="L9988" t="s">
        <v>22</v>
      </c>
      <c r="M9988" s="1">
        <v>44654</v>
      </c>
      <c r="N9988" t="s">
        <v>89</v>
      </c>
      <c r="O9988" t="s">
        <v>46</v>
      </c>
    </row>
    <row r="9989" spans="1:15" x14ac:dyDescent="0.25">
      <c r="A9989" t="s">
        <v>26747</v>
      </c>
      <c r="B9989">
        <v>84</v>
      </c>
      <c r="C9989" t="s">
        <v>16</v>
      </c>
      <c r="D9989" t="s">
        <v>17</v>
      </c>
      <c r="E9989" t="s">
        <v>37</v>
      </c>
      <c r="F9989" s="1">
        <v>44669</v>
      </c>
      <c r="G9989" t="s">
        <v>26748</v>
      </c>
      <c r="H9989" t="s">
        <v>26749</v>
      </c>
      <c r="I9989" t="s">
        <v>60</v>
      </c>
      <c r="J9989">
        <v>13960.154710000001</v>
      </c>
      <c r="K9989">
        <v>128</v>
      </c>
      <c r="L9989" t="s">
        <v>22</v>
      </c>
      <c r="M9989" s="1">
        <v>44683</v>
      </c>
      <c r="N9989" t="s">
        <v>89</v>
      </c>
      <c r="O9989" t="s">
        <v>24</v>
      </c>
    </row>
    <row r="9990" spans="1:15" x14ac:dyDescent="0.25">
      <c r="A9990" t="s">
        <v>5702</v>
      </c>
      <c r="B9990">
        <v>60</v>
      </c>
      <c r="C9990" t="s">
        <v>16</v>
      </c>
      <c r="D9990" t="s">
        <v>120</v>
      </c>
      <c r="E9990" t="s">
        <v>73</v>
      </c>
      <c r="F9990" s="1">
        <v>45026</v>
      </c>
      <c r="G9990" t="s">
        <v>26750</v>
      </c>
      <c r="H9990" t="s">
        <v>26751</v>
      </c>
      <c r="I9990" t="s">
        <v>31</v>
      </c>
      <c r="J9990">
        <v>10451.69543</v>
      </c>
      <c r="K9990">
        <v>255</v>
      </c>
      <c r="L9990" t="s">
        <v>40</v>
      </c>
      <c r="M9990" s="1">
        <v>45048</v>
      </c>
      <c r="N9990" t="s">
        <v>45</v>
      </c>
      <c r="O9990" t="s">
        <v>34</v>
      </c>
    </row>
    <row r="9991" spans="1:15" x14ac:dyDescent="0.25">
      <c r="A9991" t="s">
        <v>26752</v>
      </c>
      <c r="B9991">
        <v>47</v>
      </c>
      <c r="C9991" t="s">
        <v>16</v>
      </c>
      <c r="D9991" t="s">
        <v>237</v>
      </c>
      <c r="E9991" t="s">
        <v>48</v>
      </c>
      <c r="F9991" s="1">
        <v>44035</v>
      </c>
      <c r="G9991" t="s">
        <v>9438</v>
      </c>
      <c r="H9991" t="s">
        <v>26753</v>
      </c>
      <c r="I9991" t="s">
        <v>31</v>
      </c>
      <c r="J9991">
        <v>28835.573990000001</v>
      </c>
      <c r="K9991">
        <v>137</v>
      </c>
      <c r="L9991" t="s">
        <v>22</v>
      </c>
      <c r="M9991" s="1">
        <v>44051</v>
      </c>
      <c r="N9991" t="s">
        <v>23</v>
      </c>
      <c r="O9991" t="s">
        <v>46</v>
      </c>
    </row>
    <row r="9992" spans="1:15" x14ac:dyDescent="0.25">
      <c r="A9992" t="s">
        <v>26754</v>
      </c>
      <c r="B9992">
        <v>35</v>
      </c>
      <c r="C9992" t="s">
        <v>98</v>
      </c>
      <c r="D9992" t="s">
        <v>158</v>
      </c>
      <c r="E9992" t="s">
        <v>48</v>
      </c>
      <c r="F9992" s="1">
        <v>44134</v>
      </c>
      <c r="G9992" t="s">
        <v>26755</v>
      </c>
      <c r="H9992" t="s">
        <v>26756</v>
      </c>
      <c r="I9992" t="s">
        <v>64</v>
      </c>
      <c r="J9992">
        <v>39002.503230000002</v>
      </c>
      <c r="K9992">
        <v>179</v>
      </c>
      <c r="L9992" t="s">
        <v>22</v>
      </c>
      <c r="M9992" s="1">
        <v>44141</v>
      </c>
      <c r="N9992" t="s">
        <v>33</v>
      </c>
      <c r="O9992" t="s">
        <v>24</v>
      </c>
    </row>
    <row r="9993" spans="1:15" x14ac:dyDescent="0.25">
      <c r="A9993" t="s">
        <v>26757</v>
      </c>
      <c r="B9993">
        <v>56</v>
      </c>
      <c r="C9993" t="s">
        <v>16</v>
      </c>
      <c r="D9993" t="s">
        <v>158</v>
      </c>
      <c r="E9993" t="s">
        <v>37</v>
      </c>
      <c r="F9993" s="1">
        <v>44715</v>
      </c>
      <c r="G9993" t="s">
        <v>23235</v>
      </c>
      <c r="H9993" t="s">
        <v>26758</v>
      </c>
      <c r="I9993" t="s">
        <v>31</v>
      </c>
      <c r="J9993">
        <v>7213.2010810000002</v>
      </c>
      <c r="K9993">
        <v>265</v>
      </c>
      <c r="L9993" t="s">
        <v>22</v>
      </c>
      <c r="M9993" s="1">
        <v>44719</v>
      </c>
      <c r="N9993" t="s">
        <v>89</v>
      </c>
      <c r="O9993" t="s">
        <v>34</v>
      </c>
    </row>
    <row r="9994" spans="1:15" x14ac:dyDescent="0.25">
      <c r="A9994" t="s">
        <v>9812</v>
      </c>
      <c r="B9994">
        <v>37</v>
      </c>
      <c r="C9994" t="s">
        <v>98</v>
      </c>
      <c r="D9994" t="s">
        <v>27</v>
      </c>
      <c r="E9994" t="s">
        <v>57</v>
      </c>
      <c r="F9994" s="1">
        <v>43494</v>
      </c>
      <c r="G9994" t="s">
        <v>1311</v>
      </c>
      <c r="H9994" t="s">
        <v>26759</v>
      </c>
      <c r="I9994" t="s">
        <v>31</v>
      </c>
      <c r="J9994">
        <v>5807.4095260000004</v>
      </c>
      <c r="K9994">
        <v>308</v>
      </c>
      <c r="L9994" t="s">
        <v>44</v>
      </c>
      <c r="M9994" s="1">
        <v>43500</v>
      </c>
      <c r="N9994" t="s">
        <v>45</v>
      </c>
      <c r="O9994" t="s">
        <v>34</v>
      </c>
    </row>
    <row r="9995" spans="1:15" x14ac:dyDescent="0.25">
      <c r="A9995" t="s">
        <v>14401</v>
      </c>
      <c r="B9995">
        <v>39</v>
      </c>
      <c r="C9995" t="s">
        <v>98</v>
      </c>
      <c r="D9995" t="s">
        <v>17</v>
      </c>
      <c r="E9995" t="s">
        <v>57</v>
      </c>
      <c r="F9995" s="1">
        <v>45208</v>
      </c>
      <c r="G9995" t="s">
        <v>26760</v>
      </c>
      <c r="H9995" t="s">
        <v>26761</v>
      </c>
      <c r="I9995" t="s">
        <v>60</v>
      </c>
      <c r="J9995">
        <v>8665.3942370000004</v>
      </c>
      <c r="K9995">
        <v>380</v>
      </c>
      <c r="L9995" t="s">
        <v>44</v>
      </c>
      <c r="M9995" s="1">
        <v>45219</v>
      </c>
      <c r="N9995" t="s">
        <v>33</v>
      </c>
      <c r="O9995" t="s">
        <v>34</v>
      </c>
    </row>
    <row r="9996" spans="1:15" x14ac:dyDescent="0.25">
      <c r="A9996" t="s">
        <v>26762</v>
      </c>
      <c r="B9996">
        <v>69</v>
      </c>
      <c r="C9996" t="s">
        <v>98</v>
      </c>
      <c r="D9996" t="s">
        <v>66</v>
      </c>
      <c r="E9996" t="s">
        <v>57</v>
      </c>
      <c r="F9996" s="1">
        <v>44555</v>
      </c>
      <c r="G9996" t="s">
        <v>6618</v>
      </c>
      <c r="H9996" t="s">
        <v>7688</v>
      </c>
      <c r="I9996" t="s">
        <v>31</v>
      </c>
      <c r="J9996">
        <v>11755.51888</v>
      </c>
      <c r="K9996">
        <v>341</v>
      </c>
      <c r="L9996" t="s">
        <v>22</v>
      </c>
      <c r="M9996" s="1">
        <v>44560</v>
      </c>
      <c r="N9996" t="s">
        <v>45</v>
      </c>
      <c r="O9996" t="s">
        <v>24</v>
      </c>
    </row>
    <row r="9997" spans="1:15" x14ac:dyDescent="0.25">
      <c r="A9997" t="s">
        <v>26763</v>
      </c>
      <c r="B9997">
        <v>83</v>
      </c>
      <c r="C9997" t="s">
        <v>98</v>
      </c>
      <c r="D9997" t="s">
        <v>66</v>
      </c>
      <c r="E9997" t="s">
        <v>37</v>
      </c>
      <c r="F9997" s="1">
        <v>44771</v>
      </c>
      <c r="G9997" t="s">
        <v>26764</v>
      </c>
      <c r="H9997" t="s">
        <v>26765</v>
      </c>
      <c r="I9997" t="s">
        <v>31</v>
      </c>
      <c r="J9997">
        <v>19803.420040000001</v>
      </c>
      <c r="K9997">
        <v>110</v>
      </c>
      <c r="L9997" t="s">
        <v>22</v>
      </c>
      <c r="M9997" s="1">
        <v>44775</v>
      </c>
      <c r="N9997" t="s">
        <v>89</v>
      </c>
      <c r="O9997" t="s">
        <v>46</v>
      </c>
    </row>
    <row r="9998" spans="1:15" x14ac:dyDescent="0.25">
      <c r="A9998" t="s">
        <v>18540</v>
      </c>
      <c r="B9998">
        <v>47</v>
      </c>
      <c r="C9998" t="s">
        <v>16</v>
      </c>
      <c r="D9998" t="s">
        <v>52</v>
      </c>
      <c r="E9998" t="s">
        <v>48</v>
      </c>
      <c r="F9998" s="1">
        <v>44567</v>
      </c>
      <c r="G9998" t="s">
        <v>23745</v>
      </c>
      <c r="H9998" t="s">
        <v>26766</v>
      </c>
      <c r="I9998" t="s">
        <v>64</v>
      </c>
      <c r="J9998">
        <v>4796.5739899999999</v>
      </c>
      <c r="K9998">
        <v>244</v>
      </c>
      <c r="L9998" t="s">
        <v>22</v>
      </c>
      <c r="M9998" s="1">
        <v>44583</v>
      </c>
      <c r="N9998" t="s">
        <v>89</v>
      </c>
      <c r="O9998" t="s">
        <v>34</v>
      </c>
    </row>
    <row r="9999" spans="1:15" x14ac:dyDescent="0.25">
      <c r="A9999" t="s">
        <v>24751</v>
      </c>
      <c r="B9999">
        <v>54</v>
      </c>
      <c r="C9999" t="s">
        <v>98</v>
      </c>
      <c r="D9999" t="s">
        <v>36</v>
      </c>
      <c r="E9999" t="s">
        <v>48</v>
      </c>
      <c r="F9999" s="1">
        <v>44743</v>
      </c>
      <c r="G9999" t="s">
        <v>26767</v>
      </c>
      <c r="H9999" t="s">
        <v>7798</v>
      </c>
      <c r="I9999" t="s">
        <v>64</v>
      </c>
      <c r="J9999">
        <v>39647.36232</v>
      </c>
      <c r="K9999">
        <v>312</v>
      </c>
      <c r="L9999" t="s">
        <v>22</v>
      </c>
      <c r="M9999" s="1">
        <v>44750</v>
      </c>
      <c r="N9999" t="s">
        <v>89</v>
      </c>
      <c r="O9999" t="s">
        <v>34</v>
      </c>
    </row>
    <row r="10000" spans="1:15" x14ac:dyDescent="0.25">
      <c r="A10000" t="s">
        <v>26768</v>
      </c>
      <c r="B10000">
        <v>84</v>
      </c>
      <c r="C10000" t="s">
        <v>98</v>
      </c>
      <c r="D10000" t="s">
        <v>66</v>
      </c>
      <c r="E10000" t="s">
        <v>48</v>
      </c>
      <c r="F10000" s="1">
        <v>43867</v>
      </c>
      <c r="G10000" t="s">
        <v>26769</v>
      </c>
      <c r="H10000" t="s">
        <v>26770</v>
      </c>
      <c r="I10000" t="s">
        <v>31</v>
      </c>
      <c r="J10000">
        <v>20189.075809999998</v>
      </c>
      <c r="K10000">
        <v>420</v>
      </c>
      <c r="L10000" t="s">
        <v>44</v>
      </c>
      <c r="M10000" s="1">
        <v>43887</v>
      </c>
      <c r="N10000" t="s">
        <v>45</v>
      </c>
      <c r="O10000" t="s">
        <v>34</v>
      </c>
    </row>
    <row r="10001" spans="1:15" x14ac:dyDescent="0.25">
      <c r="A10001" t="s">
        <v>26771</v>
      </c>
      <c r="B10001">
        <v>20</v>
      </c>
      <c r="C10001" t="s">
        <v>26</v>
      </c>
      <c r="D10001" t="s">
        <v>36</v>
      </c>
      <c r="E10001" t="s">
        <v>48</v>
      </c>
      <c r="F10001" s="1">
        <v>45007</v>
      </c>
      <c r="G10001" t="s">
        <v>26772</v>
      </c>
      <c r="H10001" t="s">
        <v>26773</v>
      </c>
      <c r="I10001" t="s">
        <v>55</v>
      </c>
      <c r="J10001">
        <v>29779.172689999999</v>
      </c>
      <c r="K10001">
        <v>290</v>
      </c>
      <c r="L10001" t="s">
        <v>40</v>
      </c>
      <c r="M10001" s="1">
        <v>45031</v>
      </c>
      <c r="N10001" t="s">
        <v>45</v>
      </c>
      <c r="O10001" t="s">
        <v>4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F1FA7-2B8A-4AB6-93AB-0339BAC8174F}">
  <dimension ref="M3:Y40"/>
  <sheetViews>
    <sheetView showGridLines="0" zoomScale="70" zoomScaleNormal="70" workbookViewId="0">
      <selection activeCell="V42" sqref="V42"/>
    </sheetView>
  </sheetViews>
  <sheetFormatPr defaultRowHeight="15" x14ac:dyDescent="0.25"/>
  <cols>
    <col min="12" max="12" width="8.140625" customWidth="1"/>
    <col min="13" max="13" width="26.85546875" customWidth="1"/>
    <col min="19" max="19" width="21.5703125" customWidth="1"/>
    <col min="20" max="20" width="14.42578125" customWidth="1"/>
    <col min="21" max="21" width="14" customWidth="1"/>
    <col min="22" max="22" width="18.28515625" customWidth="1"/>
    <col min="23" max="23" width="16.28515625" customWidth="1"/>
    <col min="24" max="24" width="15.85546875" customWidth="1"/>
    <col min="25" max="25" width="15.28515625" customWidth="1"/>
  </cols>
  <sheetData>
    <row r="3" spans="19:25" x14ac:dyDescent="0.25">
      <c r="S3" s="25" t="s">
        <v>26821</v>
      </c>
      <c r="T3" s="26" t="s">
        <v>26819</v>
      </c>
      <c r="U3" s="26" t="s">
        <v>26818</v>
      </c>
      <c r="V3" s="26" t="s">
        <v>26815</v>
      </c>
      <c r="W3" s="26" t="s">
        <v>26814</v>
      </c>
      <c r="X3" s="26" t="s">
        <v>26817</v>
      </c>
      <c r="Y3" s="26" t="s">
        <v>26816</v>
      </c>
    </row>
    <row r="4" spans="19:25" x14ac:dyDescent="0.25">
      <c r="S4" s="25" t="s">
        <v>26776</v>
      </c>
      <c r="T4" s="27">
        <v>134</v>
      </c>
      <c r="U4" s="27">
        <v>131</v>
      </c>
      <c r="V4" s="27">
        <v>262</v>
      </c>
      <c r="W4" s="27">
        <v>301</v>
      </c>
      <c r="X4" s="27">
        <v>367</v>
      </c>
      <c r="Y4" s="27">
        <v>381</v>
      </c>
    </row>
    <row r="5" spans="19:25" x14ac:dyDescent="0.25">
      <c r="S5" s="25" t="s">
        <v>28</v>
      </c>
      <c r="T5" s="27">
        <v>332</v>
      </c>
      <c r="U5" s="27">
        <v>330</v>
      </c>
      <c r="V5" s="27">
        <v>255</v>
      </c>
      <c r="W5" s="27">
        <v>174</v>
      </c>
      <c r="X5" s="27">
        <v>220</v>
      </c>
      <c r="Y5" s="27">
        <v>237</v>
      </c>
    </row>
    <row r="6" spans="19:25" x14ac:dyDescent="0.25">
      <c r="S6" s="25" t="s">
        <v>73</v>
      </c>
      <c r="T6" s="27">
        <v>162</v>
      </c>
      <c r="U6" s="27">
        <v>153</v>
      </c>
      <c r="V6" s="27">
        <v>253</v>
      </c>
      <c r="W6" s="27">
        <v>358</v>
      </c>
      <c r="X6" s="27">
        <v>392</v>
      </c>
      <c r="Y6" s="27">
        <v>323</v>
      </c>
    </row>
    <row r="7" spans="19:25" x14ac:dyDescent="0.25">
      <c r="S7" s="25" t="s">
        <v>18</v>
      </c>
      <c r="T7" s="27">
        <v>132</v>
      </c>
      <c r="U7" s="27">
        <v>204</v>
      </c>
      <c r="V7" s="27">
        <v>260</v>
      </c>
      <c r="W7" s="27">
        <v>282</v>
      </c>
      <c r="X7" s="27">
        <v>216</v>
      </c>
      <c r="Y7" s="27">
        <v>337</v>
      </c>
    </row>
    <row r="8" spans="19:25" x14ac:dyDescent="0.25">
      <c r="S8" s="25" t="s">
        <v>26777</v>
      </c>
      <c r="T8" s="27">
        <v>275</v>
      </c>
      <c r="U8" s="27">
        <v>225</v>
      </c>
      <c r="V8" s="27">
        <v>555</v>
      </c>
      <c r="W8" s="27">
        <v>287</v>
      </c>
      <c r="X8" s="27">
        <v>481</v>
      </c>
      <c r="Y8" s="27">
        <v>321</v>
      </c>
    </row>
    <row r="9" spans="19:25" x14ac:dyDescent="0.25">
      <c r="S9" s="25" t="s">
        <v>37</v>
      </c>
      <c r="T9" s="27">
        <v>197</v>
      </c>
      <c r="U9" s="27">
        <v>205</v>
      </c>
      <c r="V9" s="27">
        <v>239</v>
      </c>
      <c r="W9" s="27">
        <v>461</v>
      </c>
      <c r="X9" s="27">
        <v>175</v>
      </c>
      <c r="Y9" s="27">
        <v>349</v>
      </c>
    </row>
    <row r="10" spans="19:25" x14ac:dyDescent="0.25">
      <c r="S10" s="8"/>
      <c r="T10" s="22"/>
      <c r="U10" s="22"/>
      <c r="V10" s="22"/>
      <c r="W10" s="22"/>
      <c r="X10" s="22"/>
      <c r="Y10" s="22"/>
    </row>
    <row r="14" spans="19:25" x14ac:dyDescent="0.25">
      <c r="S14" s="25" t="s">
        <v>26821</v>
      </c>
      <c r="T14" s="23" t="s">
        <v>26819</v>
      </c>
      <c r="U14" s="23" t="s">
        <v>26815</v>
      </c>
      <c r="V14" s="23" t="s">
        <v>26817</v>
      </c>
      <c r="W14" s="28"/>
    </row>
    <row r="15" spans="19:25" x14ac:dyDescent="0.25">
      <c r="S15" s="25" t="s">
        <v>26776</v>
      </c>
      <c r="T15" s="24">
        <v>134</v>
      </c>
      <c r="U15" s="24">
        <v>262</v>
      </c>
      <c r="V15" s="24">
        <v>367</v>
      </c>
      <c r="W15" s="5"/>
    </row>
    <row r="16" spans="19:25" x14ac:dyDescent="0.25">
      <c r="S16" s="25" t="s">
        <v>28</v>
      </c>
      <c r="T16" s="24">
        <v>332</v>
      </c>
      <c r="U16" s="24">
        <v>255</v>
      </c>
      <c r="V16" s="24">
        <v>220</v>
      </c>
      <c r="W16" s="5"/>
    </row>
    <row r="17" spans="13:23" x14ac:dyDescent="0.25">
      <c r="S17" s="25" t="s">
        <v>73</v>
      </c>
      <c r="T17" s="24">
        <v>162</v>
      </c>
      <c r="U17" s="24">
        <v>253</v>
      </c>
      <c r="V17" s="24">
        <v>392</v>
      </c>
      <c r="W17" s="5"/>
    </row>
    <row r="18" spans="13:23" x14ac:dyDescent="0.25">
      <c r="S18" s="25" t="s">
        <v>18</v>
      </c>
      <c r="T18" s="24">
        <v>132</v>
      </c>
      <c r="U18" s="24">
        <v>260</v>
      </c>
      <c r="V18" s="24">
        <v>216</v>
      </c>
      <c r="W18" s="5"/>
    </row>
    <row r="19" spans="13:23" x14ac:dyDescent="0.25">
      <c r="S19" s="25" t="s">
        <v>26777</v>
      </c>
      <c r="T19" s="24">
        <v>275</v>
      </c>
      <c r="U19" s="24">
        <v>555</v>
      </c>
      <c r="V19" s="24">
        <v>481</v>
      </c>
      <c r="W19" s="5"/>
    </row>
    <row r="20" spans="13:23" x14ac:dyDescent="0.25">
      <c r="S20" s="25" t="s">
        <v>37</v>
      </c>
      <c r="T20" s="24">
        <v>197</v>
      </c>
      <c r="U20" s="24">
        <v>239</v>
      </c>
      <c r="V20" s="24">
        <v>175</v>
      </c>
      <c r="W20" s="5"/>
    </row>
    <row r="23" spans="13:23" x14ac:dyDescent="0.25">
      <c r="S23" s="25" t="s">
        <v>26821</v>
      </c>
      <c r="T23" s="23" t="s">
        <v>26818</v>
      </c>
      <c r="U23" s="23" t="s">
        <v>26814</v>
      </c>
      <c r="V23" s="23" t="s">
        <v>26816</v>
      </c>
      <c r="W23" s="28"/>
    </row>
    <row r="24" spans="13:23" x14ac:dyDescent="0.25">
      <c r="S24" s="25" t="s">
        <v>26776</v>
      </c>
      <c r="T24" s="24">
        <v>131</v>
      </c>
      <c r="U24" s="24">
        <v>301</v>
      </c>
      <c r="V24" s="24">
        <v>381</v>
      </c>
      <c r="W24" s="5"/>
    </row>
    <row r="25" spans="13:23" x14ac:dyDescent="0.25">
      <c r="S25" s="25" t="s">
        <v>28</v>
      </c>
      <c r="T25" s="24">
        <v>330</v>
      </c>
      <c r="U25" s="24">
        <v>174</v>
      </c>
      <c r="V25" s="24">
        <v>237</v>
      </c>
      <c r="W25" s="5"/>
    </row>
    <row r="26" spans="13:23" x14ac:dyDescent="0.25">
      <c r="S26" s="25" t="s">
        <v>73</v>
      </c>
      <c r="T26" s="24">
        <v>153</v>
      </c>
      <c r="U26" s="24">
        <v>358</v>
      </c>
      <c r="V26" s="24">
        <v>323</v>
      </c>
      <c r="W26" s="5"/>
    </row>
    <row r="27" spans="13:23" x14ac:dyDescent="0.25">
      <c r="S27" s="25" t="s">
        <v>18</v>
      </c>
      <c r="T27" s="24">
        <v>204</v>
      </c>
      <c r="U27" s="24">
        <v>282</v>
      </c>
      <c r="V27" s="24">
        <v>337</v>
      </c>
      <c r="W27" s="5"/>
    </row>
    <row r="28" spans="13:23" x14ac:dyDescent="0.25">
      <c r="S28" s="25" t="s">
        <v>26777</v>
      </c>
      <c r="T28" s="24">
        <v>225</v>
      </c>
      <c r="U28" s="24">
        <v>287</v>
      </c>
      <c r="V28" s="24">
        <v>321</v>
      </c>
      <c r="W28" s="5"/>
    </row>
    <row r="29" spans="13:23" x14ac:dyDescent="0.25">
      <c r="S29" s="25" t="s">
        <v>37</v>
      </c>
      <c r="T29" s="24">
        <v>205</v>
      </c>
      <c r="U29" s="24">
        <v>461</v>
      </c>
      <c r="V29" s="24">
        <v>349</v>
      </c>
      <c r="W29" s="5"/>
    </row>
    <row r="32" spans="13:23" x14ac:dyDescent="0.25">
      <c r="M32" s="25" t="s">
        <v>26800</v>
      </c>
      <c r="N32" s="25" t="s">
        <v>26811</v>
      </c>
      <c r="O32" s="25"/>
      <c r="P32" s="25"/>
      <c r="Q32" s="25"/>
      <c r="R32" s="25"/>
      <c r="S32" s="25"/>
    </row>
    <row r="33" spans="13:22" x14ac:dyDescent="0.25">
      <c r="M33" s="25" t="s">
        <v>8</v>
      </c>
      <c r="N33" s="25" t="s">
        <v>26776</v>
      </c>
      <c r="O33" s="25" t="s">
        <v>28</v>
      </c>
      <c r="P33" s="25" t="s">
        <v>73</v>
      </c>
      <c r="Q33" s="25" t="s">
        <v>18</v>
      </c>
      <c r="R33" s="25" t="s">
        <v>26777</v>
      </c>
      <c r="S33" s="25" t="s">
        <v>37</v>
      </c>
      <c r="T33" s="30" t="s">
        <v>26823</v>
      </c>
      <c r="U33" s="30" t="s">
        <v>26824</v>
      </c>
      <c r="V33" s="30"/>
    </row>
    <row r="34" spans="13:22" x14ac:dyDescent="0.25">
      <c r="M34" s="25" t="s">
        <v>55</v>
      </c>
      <c r="N34" s="29">
        <v>19636.140555555539</v>
      </c>
      <c r="O34" s="29">
        <v>22089.966636363653</v>
      </c>
      <c r="P34" s="29">
        <v>41517.790725075523</v>
      </c>
      <c r="Q34" s="29">
        <v>31838.487748091593</v>
      </c>
      <c r="R34" s="29">
        <v>18059.780939759028</v>
      </c>
      <c r="S34" s="29">
        <v>13137.557443365689</v>
      </c>
      <c r="T34" s="6">
        <f>SUM(N34:S34)</f>
        <v>146279.72404821101</v>
      </c>
      <c r="U34" s="6">
        <f>AVERAGE(N34:S34)</f>
        <v>24379.954008035169</v>
      </c>
    </row>
    <row r="35" spans="13:22" x14ac:dyDescent="0.25">
      <c r="M35" s="25" t="s">
        <v>64</v>
      </c>
      <c r="N35" s="29">
        <v>20324.741219512194</v>
      </c>
      <c r="O35" s="29">
        <v>23012.135283018873</v>
      </c>
      <c r="P35" s="29">
        <v>37814.063823529454</v>
      </c>
      <c r="Q35" s="29">
        <v>32196.822723880603</v>
      </c>
      <c r="R35" s="29">
        <v>18650.982826666674</v>
      </c>
      <c r="S35" s="29">
        <v>10075.879568965511</v>
      </c>
      <c r="T35" s="6">
        <f>SUM(N35:S35)</f>
        <v>142074.6254455733</v>
      </c>
      <c r="U35" s="6">
        <f>AVERAGE(N35:S35)</f>
        <v>23679.104240928882</v>
      </c>
    </row>
    <row r="36" spans="13:22" x14ac:dyDescent="0.25">
      <c r="M36" s="25" t="s">
        <v>60</v>
      </c>
      <c r="N36" s="29">
        <v>19604.238506944446</v>
      </c>
      <c r="O36" s="29">
        <v>23837.025489614225</v>
      </c>
      <c r="P36" s="29">
        <v>42963.555732484085</v>
      </c>
      <c r="Q36" s="29">
        <v>30451.194386617088</v>
      </c>
      <c r="R36" s="29">
        <v>17468.882570754722</v>
      </c>
      <c r="S36" s="29">
        <v>13221.429563758387</v>
      </c>
      <c r="T36" s="6">
        <f>SUM(N36:S36)</f>
        <v>147546.32625017298</v>
      </c>
      <c r="U36" s="6">
        <f>AVERAGE(N36:S36)</f>
        <v>24591.054375028831</v>
      </c>
    </row>
    <row r="37" spans="13:22" x14ac:dyDescent="0.25">
      <c r="M37" s="25" t="s">
        <v>21</v>
      </c>
      <c r="N37" s="29">
        <v>19781.195474613691</v>
      </c>
      <c r="O37" s="29">
        <v>22236.808678571433</v>
      </c>
      <c r="P37" s="29">
        <v>36090.086258823518</v>
      </c>
      <c r="Q37" s="29">
        <v>30871.764763231233</v>
      </c>
      <c r="R37" s="29">
        <v>17101.948116760836</v>
      </c>
      <c r="S37" s="29">
        <v>13066.812895442361</v>
      </c>
      <c r="T37" s="6">
        <f>SUM(N37:S37)</f>
        <v>139148.61618744305</v>
      </c>
      <c r="U37" s="6">
        <f>AVERAGE(N37:S37)</f>
        <v>23191.436031240508</v>
      </c>
    </row>
    <row r="38" spans="13:22" x14ac:dyDescent="0.25">
      <c r="M38" s="25" t="s">
        <v>31</v>
      </c>
      <c r="N38" s="29">
        <v>21075.686077738508</v>
      </c>
      <c r="O38" s="29">
        <v>21890.005871886118</v>
      </c>
      <c r="P38" s="29">
        <v>40834.899933774832</v>
      </c>
      <c r="Q38" s="29">
        <v>24849.056888888896</v>
      </c>
      <c r="R38" s="29">
        <v>17150.753700000005</v>
      </c>
      <c r="S38" s="29">
        <v>13314.130884353748</v>
      </c>
      <c r="T38" s="6">
        <f>SUM(N38:S38)</f>
        <v>139114.53335664212</v>
      </c>
      <c r="U38" s="6">
        <f>AVERAGE(N38:S38)</f>
        <v>23185.755559440353</v>
      </c>
    </row>
    <row r="40" spans="13:22" x14ac:dyDescent="0.25">
      <c r="U40" s="6"/>
    </row>
  </sheetData>
  <conditionalFormatting sqref="N34:S38">
    <cfRule type="colorScale" priority="1">
      <colorScale>
        <cfvo type="min"/>
        <cfvo type="percentile" val="50"/>
        <cfvo type="max"/>
        <color rgb="FF00B050"/>
        <color rgb="FFFFEB84"/>
        <color rgb="FFFF0000"/>
      </colorScale>
    </cfRule>
  </conditionalFormatting>
  <conditionalFormatting sqref="S14:S20"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S23:S29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T15:V20">
    <cfRule type="colorScale" priority="4">
      <colorScale>
        <cfvo type="min"/>
        <cfvo type="percentile" val="50"/>
        <cfvo type="max"/>
        <color rgb="FF00B050"/>
        <color rgb="FFFFEB84"/>
        <color rgb="FFC00000"/>
      </colorScale>
    </cfRule>
  </conditionalFormatting>
  <conditionalFormatting sqref="T24:V29">
    <cfRule type="colorScale" priority="3">
      <colorScale>
        <cfvo type="min"/>
        <cfvo type="percentile" val="50"/>
        <cfvo type="max"/>
        <color rgb="FF00B050"/>
        <color rgb="FFFFEB84"/>
        <color rgb="FFC00000"/>
      </colorScale>
    </cfRule>
  </conditionalFormatting>
  <conditionalFormatting sqref="T4:Y9">
    <cfRule type="colorScale" priority="5">
      <colorScale>
        <cfvo type="min"/>
        <cfvo type="percentile" val="50"/>
        <cfvo type="max"/>
        <color rgb="FF00B050"/>
        <color rgb="FFFFEB84"/>
        <color rgb="FFC00000"/>
      </colorScale>
    </cfRule>
  </conditionalFormatting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EC96D-1398-4EF9-8C90-4CD6AF334725}">
  <dimension ref="A9:Z8633"/>
  <sheetViews>
    <sheetView showGridLines="0" topLeftCell="A9" zoomScale="55" zoomScaleNormal="142" workbookViewId="0">
      <selection activeCell="X20" sqref="X20"/>
    </sheetView>
  </sheetViews>
  <sheetFormatPr defaultRowHeight="15" x14ac:dyDescent="0.25"/>
  <cols>
    <col min="1" max="1" width="39.28515625" bestFit="1" customWidth="1"/>
    <col min="2" max="2" width="18.140625" bestFit="1" customWidth="1"/>
    <col min="3" max="3" width="15.5703125" bestFit="1" customWidth="1"/>
    <col min="7" max="7" width="36" bestFit="1" customWidth="1"/>
    <col min="8" max="8" width="24.5703125" bestFit="1" customWidth="1"/>
    <col min="9" max="9" width="12.140625" bestFit="1" customWidth="1"/>
    <col min="10" max="11" width="12.28515625" bestFit="1" customWidth="1"/>
    <col min="12" max="12" width="13.85546875" bestFit="1" customWidth="1"/>
    <col min="13" max="13" width="11.5703125" bestFit="1" customWidth="1"/>
    <col min="14" max="14" width="12.85546875" bestFit="1" customWidth="1"/>
    <col min="15" max="15" width="10.28515625" bestFit="1" customWidth="1"/>
    <col min="16" max="16" width="12.85546875" bestFit="1" customWidth="1"/>
    <col min="17" max="17" width="16.7109375" bestFit="1" customWidth="1"/>
    <col min="18" max="18" width="13.7109375" bestFit="1" customWidth="1"/>
    <col min="19" max="19" width="21.7109375" bestFit="1" customWidth="1"/>
    <col min="20" max="20" width="12.28515625" bestFit="1" customWidth="1"/>
    <col min="21" max="21" width="9.7109375" bestFit="1" customWidth="1"/>
    <col min="22" max="22" width="13.140625" bestFit="1" customWidth="1"/>
    <col min="23" max="23" width="10.5703125" bestFit="1" customWidth="1"/>
    <col min="24" max="24" width="12.85546875" bestFit="1" customWidth="1"/>
    <col min="25" max="25" width="18.5703125" bestFit="1" customWidth="1"/>
    <col min="26" max="26" width="27.7109375" bestFit="1" customWidth="1"/>
    <col min="27" max="34" width="10.7109375" bestFit="1" customWidth="1"/>
    <col min="35" max="35" width="9.140625" bestFit="1" customWidth="1"/>
    <col min="36" max="44" width="10.7109375" bestFit="1" customWidth="1"/>
    <col min="45" max="45" width="9.140625" bestFit="1" customWidth="1"/>
    <col min="46" max="51" width="10.7109375" bestFit="1" customWidth="1"/>
    <col min="52" max="52" width="9.140625" bestFit="1" customWidth="1"/>
    <col min="53" max="53" width="10.7109375" bestFit="1" customWidth="1"/>
    <col min="54" max="54" width="9.140625" bestFit="1" customWidth="1"/>
    <col min="55" max="64" width="10.7109375" bestFit="1" customWidth="1"/>
    <col min="66" max="86" width="10.7109375" bestFit="1" customWidth="1"/>
    <col min="87" max="96" width="12.140625" bestFit="1" customWidth="1"/>
    <col min="97" max="97" width="7.7109375" bestFit="1" customWidth="1"/>
    <col min="98" max="111" width="12.140625" bestFit="1" customWidth="1"/>
    <col min="112" max="112" width="10.7109375" bestFit="1" customWidth="1"/>
    <col min="113" max="123" width="12.140625" bestFit="1" customWidth="1"/>
    <col min="124" max="124" width="10.7109375" bestFit="1" customWidth="1"/>
    <col min="125" max="129" width="12.140625" bestFit="1" customWidth="1"/>
    <col min="130" max="130" width="10.7109375" bestFit="1" customWidth="1"/>
    <col min="131" max="134" width="12.140625" bestFit="1" customWidth="1"/>
    <col min="135" max="135" width="10.7109375" bestFit="1" customWidth="1"/>
    <col min="136" max="154" width="12.140625" bestFit="1" customWidth="1"/>
    <col min="155" max="155" width="10.7109375" bestFit="1" customWidth="1"/>
    <col min="156" max="165" width="12.140625" bestFit="1" customWidth="1"/>
    <col min="166" max="166" width="10.7109375" bestFit="1" customWidth="1"/>
    <col min="167" max="195" width="12.140625" bestFit="1" customWidth="1"/>
    <col min="196" max="197" width="10.7109375" bestFit="1" customWidth="1"/>
    <col min="198" max="198" width="12.140625" bestFit="1" customWidth="1"/>
    <col min="199" max="199" width="10.7109375" bestFit="1" customWidth="1"/>
    <col min="200" max="200" width="12.140625" bestFit="1" customWidth="1"/>
    <col min="201" max="201" width="10.7109375" bestFit="1" customWidth="1"/>
    <col min="202" max="207" width="12.140625" bestFit="1" customWidth="1"/>
    <col min="208" max="208" width="10.7109375" bestFit="1" customWidth="1"/>
    <col min="209" max="209" width="12.140625" bestFit="1" customWidth="1"/>
    <col min="210" max="210" width="10.7109375" bestFit="1" customWidth="1"/>
    <col min="211" max="236" width="12.140625" bestFit="1" customWidth="1"/>
    <col min="237" max="237" width="10.7109375" bestFit="1" customWidth="1"/>
    <col min="238" max="258" width="12.140625" bestFit="1" customWidth="1"/>
    <col min="259" max="259" width="10.7109375" bestFit="1" customWidth="1"/>
    <col min="260" max="268" width="12.140625" bestFit="1" customWidth="1"/>
    <col min="269" max="269" width="10.7109375" bestFit="1" customWidth="1"/>
    <col min="270" max="270" width="12.140625" bestFit="1" customWidth="1"/>
    <col min="271" max="271" width="10.7109375" bestFit="1" customWidth="1"/>
    <col min="272" max="273" width="12.140625" bestFit="1" customWidth="1"/>
    <col min="274" max="274" width="7.7109375" bestFit="1" customWidth="1"/>
    <col min="275" max="277" width="12.140625" bestFit="1" customWidth="1"/>
    <col min="278" max="278" width="10.7109375" bestFit="1" customWidth="1"/>
    <col min="279" max="282" width="12.140625" bestFit="1" customWidth="1"/>
    <col min="283" max="283" width="10.7109375" bestFit="1" customWidth="1"/>
    <col min="284" max="288" width="12.140625" bestFit="1" customWidth="1"/>
    <col min="289" max="289" width="7.7109375" bestFit="1" customWidth="1"/>
    <col min="290" max="327" width="12.140625" bestFit="1" customWidth="1"/>
    <col min="328" max="329" width="10.7109375" bestFit="1" customWidth="1"/>
    <col min="330" max="346" width="12.140625" bestFit="1" customWidth="1"/>
    <col min="347" max="348" width="10.7109375" bestFit="1" customWidth="1"/>
    <col min="349" max="356" width="12.140625" bestFit="1" customWidth="1"/>
    <col min="357" max="357" width="10.7109375" bestFit="1" customWidth="1"/>
    <col min="358" max="363" width="12.140625" bestFit="1" customWidth="1"/>
    <col min="364" max="364" width="10.7109375" bestFit="1" customWidth="1"/>
    <col min="365" max="366" width="12.140625" bestFit="1" customWidth="1"/>
    <col min="367" max="367" width="7.7109375" bestFit="1" customWidth="1"/>
    <col min="368" max="406" width="12.140625" bestFit="1" customWidth="1"/>
    <col min="407" max="407" width="10.7109375" bestFit="1" customWidth="1"/>
    <col min="408" max="422" width="12.140625" bestFit="1" customWidth="1"/>
    <col min="423" max="423" width="10.7109375" bestFit="1" customWidth="1"/>
    <col min="424" max="424" width="12.140625" bestFit="1" customWidth="1"/>
    <col min="425" max="425" width="10.7109375" bestFit="1" customWidth="1"/>
    <col min="426" max="444" width="12.140625" bestFit="1" customWidth="1"/>
    <col min="445" max="445" width="10.7109375" bestFit="1" customWidth="1"/>
    <col min="446" max="465" width="12.140625" bestFit="1" customWidth="1"/>
    <col min="466" max="466" width="10.7109375" bestFit="1" customWidth="1"/>
    <col min="467" max="487" width="12.140625" bestFit="1" customWidth="1"/>
    <col min="488" max="488" width="10.7109375" bestFit="1" customWidth="1"/>
    <col min="489" max="498" width="12.140625" bestFit="1" customWidth="1"/>
    <col min="499" max="499" width="10.7109375" bestFit="1" customWidth="1"/>
    <col min="500" max="501" width="12.140625" bestFit="1" customWidth="1"/>
    <col min="502" max="502" width="10.7109375" bestFit="1" customWidth="1"/>
    <col min="503" max="504" width="12.140625" bestFit="1" customWidth="1"/>
    <col min="505" max="505" width="7.7109375" bestFit="1" customWidth="1"/>
    <col min="506" max="508" width="12.140625" bestFit="1" customWidth="1"/>
    <col min="509" max="509" width="10.7109375" bestFit="1" customWidth="1"/>
    <col min="510" max="514" width="12.140625" bestFit="1" customWidth="1"/>
    <col min="515" max="515" width="10.7109375" bestFit="1" customWidth="1"/>
    <col min="516" max="524" width="12.140625" bestFit="1" customWidth="1"/>
    <col min="525" max="525" width="10.7109375" bestFit="1" customWidth="1"/>
    <col min="526" max="534" width="12.140625" bestFit="1" customWidth="1"/>
    <col min="535" max="535" width="10.7109375" bestFit="1" customWidth="1"/>
    <col min="536" max="539" width="12.140625" bestFit="1" customWidth="1"/>
    <col min="540" max="540" width="10.7109375" bestFit="1" customWidth="1"/>
    <col min="541" max="548" width="12.140625" bestFit="1" customWidth="1"/>
    <col min="549" max="549" width="10.7109375" bestFit="1" customWidth="1"/>
    <col min="550" max="550" width="12.140625" bestFit="1" customWidth="1"/>
    <col min="551" max="551" width="10.7109375" bestFit="1" customWidth="1"/>
    <col min="552" max="567" width="12.140625" bestFit="1" customWidth="1"/>
    <col min="568" max="568" width="10.7109375" bestFit="1" customWidth="1"/>
    <col min="569" max="583" width="12.140625" bestFit="1" customWidth="1"/>
    <col min="584" max="584" width="10.7109375" bestFit="1" customWidth="1"/>
    <col min="585" max="589" width="12.140625" bestFit="1" customWidth="1"/>
    <col min="590" max="590" width="10.7109375" bestFit="1" customWidth="1"/>
    <col min="591" max="591" width="12.140625" bestFit="1" customWidth="1"/>
    <col min="592" max="592" width="10.7109375" bestFit="1" customWidth="1"/>
    <col min="593" max="599" width="12.140625" bestFit="1" customWidth="1"/>
    <col min="600" max="600" width="10.7109375" bestFit="1" customWidth="1"/>
    <col min="601" max="625" width="12.140625" bestFit="1" customWidth="1"/>
    <col min="626" max="626" width="10.7109375" bestFit="1" customWidth="1"/>
    <col min="627" max="630" width="12.140625" bestFit="1" customWidth="1"/>
    <col min="631" max="631" width="10.7109375" bestFit="1" customWidth="1"/>
    <col min="632" max="640" width="12.140625" bestFit="1" customWidth="1"/>
    <col min="641" max="641" width="10.7109375" bestFit="1" customWidth="1"/>
    <col min="642" max="654" width="12.140625" bestFit="1" customWidth="1"/>
    <col min="655" max="655" width="10.7109375" bestFit="1" customWidth="1"/>
    <col min="656" max="658" width="12.140625" bestFit="1" customWidth="1"/>
    <col min="659" max="659" width="10.7109375" bestFit="1" customWidth="1"/>
    <col min="660" max="663" width="12.140625" bestFit="1" customWidth="1"/>
    <col min="664" max="664" width="10.7109375" bestFit="1" customWidth="1"/>
    <col min="665" max="671" width="12.140625" bestFit="1" customWidth="1"/>
    <col min="672" max="672" width="7.7109375" bestFit="1" customWidth="1"/>
    <col min="673" max="683" width="12.140625" bestFit="1" customWidth="1"/>
    <col min="684" max="684" width="10.7109375" bestFit="1" customWidth="1"/>
    <col min="685" max="687" width="12.140625" bestFit="1" customWidth="1"/>
    <col min="688" max="688" width="10.7109375" bestFit="1" customWidth="1"/>
    <col min="689" max="703" width="12.140625" bestFit="1" customWidth="1"/>
    <col min="704" max="705" width="10.7109375" bestFit="1" customWidth="1"/>
    <col min="706" max="710" width="12.140625" bestFit="1" customWidth="1"/>
    <col min="711" max="711" width="10.7109375" bestFit="1" customWidth="1"/>
    <col min="712" max="716" width="12.140625" bestFit="1" customWidth="1"/>
    <col min="717" max="717" width="10.7109375" bestFit="1" customWidth="1"/>
    <col min="718" max="720" width="12.140625" bestFit="1" customWidth="1"/>
    <col min="721" max="721" width="10.7109375" bestFit="1" customWidth="1"/>
    <col min="722" max="729" width="12.140625" bestFit="1" customWidth="1"/>
    <col min="730" max="730" width="10.7109375" bestFit="1" customWidth="1"/>
    <col min="731" max="731" width="12.140625" bestFit="1" customWidth="1"/>
    <col min="732" max="732" width="10.7109375" bestFit="1" customWidth="1"/>
    <col min="733" max="734" width="12.140625" bestFit="1" customWidth="1"/>
    <col min="735" max="735" width="10.7109375" bestFit="1" customWidth="1"/>
    <col min="736" max="759" width="12.140625" bestFit="1" customWidth="1"/>
    <col min="760" max="760" width="10.7109375" bestFit="1" customWidth="1"/>
    <col min="761" max="778" width="12.140625" bestFit="1" customWidth="1"/>
    <col min="779" max="779" width="10.7109375" bestFit="1" customWidth="1"/>
    <col min="780" max="790" width="12.140625" bestFit="1" customWidth="1"/>
    <col min="791" max="791" width="10.7109375" bestFit="1" customWidth="1"/>
    <col min="792" max="793" width="12.140625" bestFit="1" customWidth="1"/>
    <col min="794" max="794" width="10.7109375" bestFit="1" customWidth="1"/>
    <col min="795" max="802" width="12.140625" bestFit="1" customWidth="1"/>
    <col min="803" max="803" width="10.7109375" bestFit="1" customWidth="1"/>
    <col min="804" max="819" width="12.140625" bestFit="1" customWidth="1"/>
    <col min="820" max="820" width="10.7109375" bestFit="1" customWidth="1"/>
    <col min="821" max="824" width="12.140625" bestFit="1" customWidth="1"/>
    <col min="825" max="825" width="10.7109375" bestFit="1" customWidth="1"/>
    <col min="826" max="840" width="12.140625" bestFit="1" customWidth="1"/>
    <col min="841" max="841" width="10.7109375" bestFit="1" customWidth="1"/>
    <col min="842" max="857" width="12.140625" bestFit="1" customWidth="1"/>
    <col min="858" max="858" width="10.7109375" bestFit="1" customWidth="1"/>
    <col min="859" max="859" width="12.140625" bestFit="1" customWidth="1"/>
    <col min="860" max="861" width="10.7109375" bestFit="1" customWidth="1"/>
    <col min="862" max="875" width="12.140625" bestFit="1" customWidth="1"/>
    <col min="876" max="876" width="10.7109375" bestFit="1" customWidth="1"/>
    <col min="877" max="901" width="12.140625" bestFit="1" customWidth="1"/>
    <col min="902" max="902" width="7.7109375" bestFit="1" customWidth="1"/>
    <col min="903" max="911" width="12.140625" bestFit="1" customWidth="1"/>
    <col min="912" max="912" width="10.7109375" bestFit="1" customWidth="1"/>
    <col min="913" max="918" width="12.140625" bestFit="1" customWidth="1"/>
    <col min="919" max="919" width="10.7109375" bestFit="1" customWidth="1"/>
    <col min="920" max="925" width="12.140625" bestFit="1" customWidth="1"/>
    <col min="926" max="926" width="10.7109375" bestFit="1" customWidth="1"/>
    <col min="927" max="935" width="12.140625" bestFit="1" customWidth="1"/>
    <col min="936" max="936" width="7.7109375" bestFit="1" customWidth="1"/>
    <col min="937" max="943" width="12.140625" bestFit="1" customWidth="1"/>
    <col min="944" max="945" width="10.7109375" bestFit="1" customWidth="1"/>
    <col min="946" max="954" width="12.140625" bestFit="1" customWidth="1"/>
    <col min="955" max="955" width="10.7109375" bestFit="1" customWidth="1"/>
    <col min="956" max="957" width="12.140625" bestFit="1" customWidth="1"/>
    <col min="958" max="958" width="10.7109375" bestFit="1" customWidth="1"/>
    <col min="959" max="959" width="12.140625" bestFit="1" customWidth="1"/>
    <col min="960" max="960" width="10.7109375" bestFit="1" customWidth="1"/>
    <col min="961" max="974" width="12.140625" bestFit="1" customWidth="1"/>
    <col min="975" max="975" width="7.7109375" bestFit="1" customWidth="1"/>
    <col min="976" max="979" width="12.140625" bestFit="1" customWidth="1"/>
    <col min="980" max="980" width="10.7109375" bestFit="1" customWidth="1"/>
    <col min="981" max="994" width="12.140625" bestFit="1" customWidth="1"/>
    <col min="995" max="995" width="10.7109375" bestFit="1" customWidth="1"/>
    <col min="996" max="1023" width="12.140625" bestFit="1" customWidth="1"/>
    <col min="1024" max="1024" width="10.7109375" bestFit="1" customWidth="1"/>
    <col min="1025" max="1039" width="12.140625" bestFit="1" customWidth="1"/>
    <col min="1040" max="1040" width="10.7109375" bestFit="1" customWidth="1"/>
    <col min="1041" max="1046" width="12.140625" bestFit="1" customWidth="1"/>
    <col min="1047" max="1047" width="10.7109375" bestFit="1" customWidth="1"/>
    <col min="1048" max="1055" width="12.140625" bestFit="1" customWidth="1"/>
    <col min="1056" max="1056" width="10.7109375" bestFit="1" customWidth="1"/>
    <col min="1057" max="1057" width="12.140625" bestFit="1" customWidth="1"/>
    <col min="1058" max="1058" width="10.7109375" bestFit="1" customWidth="1"/>
    <col min="1059" max="1062" width="12.140625" bestFit="1" customWidth="1"/>
    <col min="1063" max="1063" width="10.7109375" bestFit="1" customWidth="1"/>
    <col min="1064" max="1077" width="12.140625" bestFit="1" customWidth="1"/>
    <col min="1078" max="1078" width="7.7109375" bestFit="1" customWidth="1"/>
    <col min="1079" max="1083" width="12.140625" bestFit="1" customWidth="1"/>
    <col min="1084" max="1084" width="10.7109375" bestFit="1" customWidth="1"/>
    <col min="1085" max="1093" width="12.140625" bestFit="1" customWidth="1"/>
    <col min="1094" max="1094" width="10.7109375" bestFit="1" customWidth="1"/>
    <col min="1095" max="1095" width="12.140625" bestFit="1" customWidth="1"/>
    <col min="1096" max="1096" width="10.7109375" bestFit="1" customWidth="1"/>
    <col min="1097" max="1109" width="12.140625" bestFit="1" customWidth="1"/>
    <col min="1110" max="1110" width="10.7109375" bestFit="1" customWidth="1"/>
    <col min="1111" max="1119" width="12.140625" bestFit="1" customWidth="1"/>
    <col min="1120" max="1120" width="10.7109375" bestFit="1" customWidth="1"/>
    <col min="1121" max="1122" width="12.140625" bestFit="1" customWidth="1"/>
    <col min="1123" max="1123" width="10.7109375" bestFit="1" customWidth="1"/>
    <col min="1124" max="1124" width="12.140625" bestFit="1" customWidth="1"/>
    <col min="1125" max="1125" width="10.7109375" bestFit="1" customWidth="1"/>
    <col min="1126" max="1131" width="12.140625" bestFit="1" customWidth="1"/>
    <col min="1132" max="1132" width="10.7109375" bestFit="1" customWidth="1"/>
    <col min="1133" max="1135" width="12.140625" bestFit="1" customWidth="1"/>
    <col min="1136" max="1136" width="7.7109375" bestFit="1" customWidth="1"/>
    <col min="1137" max="1139" width="12.140625" bestFit="1" customWidth="1"/>
    <col min="1140" max="1140" width="10.7109375" bestFit="1" customWidth="1"/>
    <col min="1141" max="1141" width="12.140625" bestFit="1" customWidth="1"/>
    <col min="1142" max="1142" width="10.7109375" bestFit="1" customWidth="1"/>
    <col min="1143" max="1155" width="12.140625" bestFit="1" customWidth="1"/>
    <col min="1156" max="1156" width="10.7109375" bestFit="1" customWidth="1"/>
    <col min="1157" max="1171" width="12.140625" bestFit="1" customWidth="1"/>
    <col min="1172" max="1172" width="7.7109375" bestFit="1" customWidth="1"/>
    <col min="1173" max="1180" width="12.140625" bestFit="1" customWidth="1"/>
    <col min="1181" max="1181" width="10.7109375" bestFit="1" customWidth="1"/>
    <col min="1182" max="1190" width="12.140625" bestFit="1" customWidth="1"/>
    <col min="1191" max="1191" width="10.7109375" bestFit="1" customWidth="1"/>
    <col min="1192" max="1192" width="12.140625" bestFit="1" customWidth="1"/>
    <col min="1193" max="1193" width="10.7109375" bestFit="1" customWidth="1"/>
    <col min="1194" max="1195" width="12.140625" bestFit="1" customWidth="1"/>
    <col min="1196" max="1196" width="10.7109375" bestFit="1" customWidth="1"/>
    <col min="1197" max="1204" width="12.140625" bestFit="1" customWidth="1"/>
    <col min="1205" max="1205" width="10.7109375" bestFit="1" customWidth="1"/>
    <col min="1206" max="1214" width="12.140625" bestFit="1" customWidth="1"/>
    <col min="1215" max="1215" width="10.7109375" bestFit="1" customWidth="1"/>
    <col min="1216" max="1227" width="12.140625" bestFit="1" customWidth="1"/>
    <col min="1228" max="1228" width="10.7109375" bestFit="1" customWidth="1"/>
    <col min="1229" max="1257" width="12.140625" bestFit="1" customWidth="1"/>
    <col min="1258" max="1258" width="10.7109375" bestFit="1" customWidth="1"/>
    <col min="1259" max="1268" width="12.140625" bestFit="1" customWidth="1"/>
    <col min="1269" max="1269" width="10.7109375" bestFit="1" customWidth="1"/>
    <col min="1270" max="1282" width="12.140625" bestFit="1" customWidth="1"/>
    <col min="1283" max="1283" width="10.7109375" bestFit="1" customWidth="1"/>
    <col min="1284" max="1288" width="12.140625" bestFit="1" customWidth="1"/>
    <col min="1289" max="1289" width="10.7109375" bestFit="1" customWidth="1"/>
    <col min="1290" max="1294" width="12.140625" bestFit="1" customWidth="1"/>
    <col min="1295" max="1295" width="10.7109375" bestFit="1" customWidth="1"/>
    <col min="1296" max="1314" width="12.140625" bestFit="1" customWidth="1"/>
    <col min="1315" max="1315" width="10.7109375" bestFit="1" customWidth="1"/>
    <col min="1316" max="1317" width="12.140625" bestFit="1" customWidth="1"/>
    <col min="1318" max="1318" width="10.7109375" bestFit="1" customWidth="1"/>
    <col min="1319" max="1320" width="12.140625" bestFit="1" customWidth="1"/>
    <col min="1321" max="1321" width="10.7109375" bestFit="1" customWidth="1"/>
    <col min="1322" max="1332" width="12.140625" bestFit="1" customWidth="1"/>
    <col min="1333" max="1333" width="10.7109375" bestFit="1" customWidth="1"/>
    <col min="1334" max="1353" width="12.140625" bestFit="1" customWidth="1"/>
    <col min="1354" max="1354" width="10.7109375" bestFit="1" customWidth="1"/>
    <col min="1355" max="1360" width="12.140625" bestFit="1" customWidth="1"/>
    <col min="1361" max="1361" width="10.7109375" bestFit="1" customWidth="1"/>
    <col min="1362" max="1391" width="12.140625" bestFit="1" customWidth="1"/>
    <col min="1392" max="1392" width="7.7109375" bestFit="1" customWidth="1"/>
    <col min="1393" max="1395" width="12.140625" bestFit="1" customWidth="1"/>
    <col min="1396" max="1396" width="10.7109375" bestFit="1" customWidth="1"/>
    <col min="1397" max="1398" width="12.140625" bestFit="1" customWidth="1"/>
    <col min="1399" max="1399" width="10.7109375" bestFit="1" customWidth="1"/>
    <col min="1400" max="1410" width="12.140625" bestFit="1" customWidth="1"/>
    <col min="1411" max="1411" width="10.7109375" bestFit="1" customWidth="1"/>
    <col min="1412" max="1412" width="12.140625" bestFit="1" customWidth="1"/>
    <col min="1413" max="1413" width="10.7109375" bestFit="1" customWidth="1"/>
    <col min="1414" max="1421" width="12.140625" bestFit="1" customWidth="1"/>
    <col min="1422" max="1422" width="10.7109375" bestFit="1" customWidth="1"/>
    <col min="1423" max="1428" width="12.140625" bestFit="1" customWidth="1"/>
    <col min="1429" max="1429" width="10.7109375" bestFit="1" customWidth="1"/>
    <col min="1430" max="1437" width="12.140625" bestFit="1" customWidth="1"/>
    <col min="1438" max="1439" width="10.7109375" bestFit="1" customWidth="1"/>
    <col min="1440" max="1453" width="12.140625" bestFit="1" customWidth="1"/>
    <col min="1454" max="1454" width="10.7109375" bestFit="1" customWidth="1"/>
    <col min="1455" max="1484" width="12.140625" bestFit="1" customWidth="1"/>
    <col min="1485" max="1485" width="10.7109375" bestFit="1" customWidth="1"/>
    <col min="1486" max="1487" width="12.140625" bestFit="1" customWidth="1"/>
    <col min="1488" max="1488" width="10.7109375" bestFit="1" customWidth="1"/>
    <col min="1489" max="1492" width="12.140625" bestFit="1" customWidth="1"/>
    <col min="1493" max="1493" width="10.7109375" bestFit="1" customWidth="1"/>
    <col min="1494" max="1502" width="12.140625" bestFit="1" customWidth="1"/>
    <col min="1503" max="1503" width="7.7109375" bestFit="1" customWidth="1"/>
    <col min="1504" max="1520" width="12.140625" bestFit="1" customWidth="1"/>
    <col min="1521" max="1521" width="7.7109375" bestFit="1" customWidth="1"/>
    <col min="1522" max="1556" width="12.140625" bestFit="1" customWidth="1"/>
    <col min="1557" max="1557" width="10.7109375" bestFit="1" customWidth="1"/>
    <col min="1558" max="1567" width="12.140625" bestFit="1" customWidth="1"/>
    <col min="1568" max="1568" width="7.7109375" bestFit="1" customWidth="1"/>
    <col min="1569" max="1598" width="12.140625" bestFit="1" customWidth="1"/>
    <col min="1599" max="1599" width="10.7109375" bestFit="1" customWidth="1"/>
    <col min="1600" max="1606" width="12.140625" bestFit="1" customWidth="1"/>
    <col min="1607" max="1607" width="10.7109375" bestFit="1" customWidth="1"/>
    <col min="1608" max="1608" width="12.140625" bestFit="1" customWidth="1"/>
    <col min="1609" max="1609" width="10.7109375" bestFit="1" customWidth="1"/>
    <col min="1610" max="1626" width="12.140625" bestFit="1" customWidth="1"/>
    <col min="1627" max="1627" width="10.7109375" bestFit="1" customWidth="1"/>
    <col min="1628" max="1637" width="12.140625" bestFit="1" customWidth="1"/>
    <col min="1638" max="1638" width="10.7109375" bestFit="1" customWidth="1"/>
    <col min="1639" max="1639" width="12.140625" bestFit="1" customWidth="1"/>
    <col min="1640" max="1640" width="7.7109375" bestFit="1" customWidth="1"/>
    <col min="1641" max="1645" width="12.140625" bestFit="1" customWidth="1"/>
    <col min="1646" max="1646" width="10.7109375" bestFit="1" customWidth="1"/>
    <col min="1647" max="1652" width="12.140625" bestFit="1" customWidth="1"/>
    <col min="1653" max="1653" width="10.7109375" bestFit="1" customWidth="1"/>
    <col min="1654" max="1663" width="12.140625" bestFit="1" customWidth="1"/>
    <col min="1664" max="1664" width="10.7109375" bestFit="1" customWidth="1"/>
    <col min="1665" max="1666" width="12.140625" bestFit="1" customWidth="1"/>
    <col min="1667" max="1667" width="7.7109375" bestFit="1" customWidth="1"/>
    <col min="1668" max="1682" width="12.140625" bestFit="1" customWidth="1"/>
    <col min="1683" max="1683" width="10.7109375" bestFit="1" customWidth="1"/>
    <col min="1684" max="1685" width="12.140625" bestFit="1" customWidth="1"/>
    <col min="1686" max="1686" width="10.7109375" bestFit="1" customWidth="1"/>
    <col min="1687" max="1696" width="12.140625" bestFit="1" customWidth="1"/>
    <col min="1697" max="1697" width="10.7109375" bestFit="1" customWidth="1"/>
    <col min="1698" max="1700" width="12.140625" bestFit="1" customWidth="1"/>
    <col min="1701" max="1701" width="10.7109375" bestFit="1" customWidth="1"/>
    <col min="1702" max="1721" width="12.140625" bestFit="1" customWidth="1"/>
    <col min="1722" max="1722" width="10.7109375" bestFit="1" customWidth="1"/>
    <col min="1723" max="1729" width="12.140625" bestFit="1" customWidth="1"/>
    <col min="1730" max="1730" width="10.7109375" bestFit="1" customWidth="1"/>
    <col min="1731" max="1747" width="12.140625" bestFit="1" customWidth="1"/>
    <col min="1748" max="1748" width="10.7109375" bestFit="1" customWidth="1"/>
    <col min="1749" max="1759" width="12.140625" bestFit="1" customWidth="1"/>
    <col min="1760" max="1760" width="10.7109375" bestFit="1" customWidth="1"/>
    <col min="1761" max="1767" width="12.140625" bestFit="1" customWidth="1"/>
    <col min="1768" max="1768" width="10.7109375" bestFit="1" customWidth="1"/>
    <col min="1769" max="1831" width="12.140625" bestFit="1" customWidth="1"/>
    <col min="1832" max="1832" width="10.7109375" bestFit="1" customWidth="1"/>
    <col min="1833" max="1846" width="12.140625" bestFit="1" customWidth="1"/>
    <col min="1847" max="1847" width="10.7109375" bestFit="1" customWidth="1"/>
    <col min="1848" max="1866" width="12.140625" bestFit="1" customWidth="1"/>
    <col min="1867" max="1867" width="10.7109375" bestFit="1" customWidth="1"/>
    <col min="1868" max="1868" width="12.140625" bestFit="1" customWidth="1"/>
    <col min="1869" max="1869" width="10.7109375" bestFit="1" customWidth="1"/>
    <col min="1870" max="1874" width="12.140625" bestFit="1" customWidth="1"/>
    <col min="1875" max="1875" width="10.7109375" bestFit="1" customWidth="1"/>
    <col min="1876" max="1876" width="12.140625" bestFit="1" customWidth="1"/>
    <col min="1877" max="1877" width="10.7109375" bestFit="1" customWidth="1"/>
    <col min="1878" max="1886" width="12.140625" bestFit="1" customWidth="1"/>
    <col min="1887" max="1887" width="10.7109375" bestFit="1" customWidth="1"/>
    <col min="1888" max="1925" width="12.140625" bestFit="1" customWidth="1"/>
    <col min="1926" max="1926" width="10.7109375" bestFit="1" customWidth="1"/>
    <col min="1927" max="1929" width="12.140625" bestFit="1" customWidth="1"/>
    <col min="1930" max="1930" width="10.7109375" bestFit="1" customWidth="1"/>
    <col min="1931" max="1934" width="12.140625" bestFit="1" customWidth="1"/>
    <col min="1935" max="1935" width="7.7109375" bestFit="1" customWidth="1"/>
    <col min="1936" max="1938" width="12.140625" bestFit="1" customWidth="1"/>
    <col min="1939" max="1939" width="10.7109375" bestFit="1" customWidth="1"/>
    <col min="1940" max="1942" width="12.140625" bestFit="1" customWidth="1"/>
    <col min="1943" max="1944" width="10.7109375" bestFit="1" customWidth="1"/>
    <col min="1945" max="1960" width="12.140625" bestFit="1" customWidth="1"/>
    <col min="1961" max="1961" width="10.7109375" bestFit="1" customWidth="1"/>
    <col min="1962" max="1989" width="12.140625" bestFit="1" customWidth="1"/>
    <col min="1990" max="1990" width="7.7109375" bestFit="1" customWidth="1"/>
    <col min="1991" max="1996" width="12.140625" bestFit="1" customWidth="1"/>
    <col min="1997" max="1997" width="10.7109375" bestFit="1" customWidth="1"/>
    <col min="1998" max="2009" width="12.140625" bestFit="1" customWidth="1"/>
    <col min="2010" max="2010" width="7.7109375" bestFit="1" customWidth="1"/>
    <col min="2011" max="2012" width="12.140625" bestFit="1" customWidth="1"/>
    <col min="2013" max="2013" width="10.7109375" bestFit="1" customWidth="1"/>
    <col min="2014" max="2016" width="12.140625" bestFit="1" customWidth="1"/>
    <col min="2017" max="2017" width="10.7109375" bestFit="1" customWidth="1"/>
    <col min="2018" max="2018" width="12.140625" bestFit="1" customWidth="1"/>
    <col min="2019" max="2019" width="10.7109375" bestFit="1" customWidth="1"/>
    <col min="2020" max="2020" width="12.140625" bestFit="1" customWidth="1"/>
    <col min="2021" max="2021" width="10.7109375" bestFit="1" customWidth="1"/>
    <col min="2022" max="2029" width="12.140625" bestFit="1" customWidth="1"/>
    <col min="2030" max="2030" width="10.7109375" bestFit="1" customWidth="1"/>
    <col min="2031" max="2032" width="12.140625" bestFit="1" customWidth="1"/>
    <col min="2033" max="2033" width="10.7109375" bestFit="1" customWidth="1"/>
    <col min="2034" max="2044" width="12.140625" bestFit="1" customWidth="1"/>
    <col min="2045" max="2045" width="7.7109375" bestFit="1" customWidth="1"/>
    <col min="2046" max="2046" width="12.140625" bestFit="1" customWidth="1"/>
    <col min="2047" max="2047" width="10.7109375" bestFit="1" customWidth="1"/>
    <col min="2048" max="2053" width="12.140625" bestFit="1" customWidth="1"/>
    <col min="2054" max="2054" width="10.7109375" bestFit="1" customWidth="1"/>
    <col min="2055" max="2083" width="12.140625" bestFit="1" customWidth="1"/>
    <col min="2084" max="2084" width="10.7109375" bestFit="1" customWidth="1"/>
    <col min="2085" max="2085" width="12.140625" bestFit="1" customWidth="1"/>
    <col min="2086" max="2086" width="10.7109375" bestFit="1" customWidth="1"/>
    <col min="2087" max="2107" width="12.140625" bestFit="1" customWidth="1"/>
    <col min="2108" max="2108" width="10.7109375" bestFit="1" customWidth="1"/>
    <col min="2109" max="2135" width="12.140625" bestFit="1" customWidth="1"/>
    <col min="2136" max="2136" width="10.7109375" bestFit="1" customWidth="1"/>
    <col min="2137" max="2138" width="12.140625" bestFit="1" customWidth="1"/>
    <col min="2139" max="2139" width="7.7109375" bestFit="1" customWidth="1"/>
    <col min="2140" max="2140" width="10.7109375" bestFit="1" customWidth="1"/>
    <col min="2141" max="2144" width="12.140625" bestFit="1" customWidth="1"/>
    <col min="2145" max="2145" width="10.7109375" bestFit="1" customWidth="1"/>
    <col min="2146" max="2147" width="12.140625" bestFit="1" customWidth="1"/>
    <col min="2148" max="2148" width="7.7109375" bestFit="1" customWidth="1"/>
    <col min="2149" max="2149" width="12.140625" bestFit="1" customWidth="1"/>
    <col min="2150" max="2150" width="10.7109375" bestFit="1" customWidth="1"/>
    <col min="2151" max="2172" width="12.140625" bestFit="1" customWidth="1"/>
    <col min="2173" max="2173" width="10.7109375" bestFit="1" customWidth="1"/>
    <col min="2174" max="2176" width="12.140625" bestFit="1" customWidth="1"/>
    <col min="2177" max="2177" width="7.7109375" bestFit="1" customWidth="1"/>
    <col min="2178" max="2183" width="12.140625" bestFit="1" customWidth="1"/>
    <col min="2184" max="2184" width="7.7109375" bestFit="1" customWidth="1"/>
    <col min="2185" max="2188" width="12.140625" bestFit="1" customWidth="1"/>
    <col min="2189" max="2189" width="7.7109375" bestFit="1" customWidth="1"/>
    <col min="2190" max="2207" width="12.140625" bestFit="1" customWidth="1"/>
    <col min="2208" max="2208" width="10.7109375" bestFit="1" customWidth="1"/>
    <col min="2209" max="2238" width="12.140625" bestFit="1" customWidth="1"/>
    <col min="2239" max="2239" width="10.7109375" bestFit="1" customWidth="1"/>
    <col min="2240" max="2241" width="12.140625" bestFit="1" customWidth="1"/>
    <col min="2242" max="2242" width="10.7109375" bestFit="1" customWidth="1"/>
    <col min="2243" max="2259" width="12.140625" bestFit="1" customWidth="1"/>
    <col min="2260" max="2260" width="10.7109375" bestFit="1" customWidth="1"/>
    <col min="2261" max="2272" width="12.140625" bestFit="1" customWidth="1"/>
    <col min="2273" max="2273" width="10.7109375" bestFit="1" customWidth="1"/>
    <col min="2274" max="2278" width="12.140625" bestFit="1" customWidth="1"/>
    <col min="2279" max="2279" width="10.7109375" bestFit="1" customWidth="1"/>
    <col min="2280" max="2283" width="12.140625" bestFit="1" customWidth="1"/>
    <col min="2284" max="2284" width="10.7109375" bestFit="1" customWidth="1"/>
    <col min="2285" max="2292" width="12.140625" bestFit="1" customWidth="1"/>
    <col min="2293" max="2293" width="7.7109375" bestFit="1" customWidth="1"/>
    <col min="2294" max="2307" width="12.140625" bestFit="1" customWidth="1"/>
    <col min="2308" max="2308" width="7.7109375" bestFit="1" customWidth="1"/>
    <col min="2309" max="2311" width="12.140625" bestFit="1" customWidth="1"/>
    <col min="2312" max="2312" width="10.7109375" bestFit="1" customWidth="1"/>
    <col min="2313" max="2315" width="12.140625" bestFit="1" customWidth="1"/>
    <col min="2316" max="2316" width="7.7109375" bestFit="1" customWidth="1"/>
    <col min="2317" max="2339" width="12.140625" bestFit="1" customWidth="1"/>
    <col min="2340" max="2352" width="13.5703125" bestFit="1" customWidth="1"/>
    <col min="2353" max="2353" width="12.140625" bestFit="1" customWidth="1"/>
    <col min="2354" max="2354" width="13.5703125" bestFit="1" customWidth="1"/>
    <col min="2355" max="2355" width="12.140625" bestFit="1" customWidth="1"/>
    <col min="2356" max="2358" width="13.5703125" bestFit="1" customWidth="1"/>
    <col min="2359" max="2359" width="12.140625" bestFit="1" customWidth="1"/>
    <col min="2360" max="2360" width="13.5703125" bestFit="1" customWidth="1"/>
    <col min="2361" max="2361" width="12.140625" bestFit="1" customWidth="1"/>
    <col min="2362" max="2370" width="13.5703125" bestFit="1" customWidth="1"/>
    <col min="2371" max="2371" width="12.140625" bestFit="1" customWidth="1"/>
    <col min="2372" max="2375" width="13.5703125" bestFit="1" customWidth="1"/>
    <col min="2376" max="2377" width="12.140625" bestFit="1" customWidth="1"/>
    <col min="2378" max="2382" width="13.5703125" bestFit="1" customWidth="1"/>
    <col min="2383" max="2383" width="12.140625" bestFit="1" customWidth="1"/>
    <col min="2384" max="2394" width="13.5703125" bestFit="1" customWidth="1"/>
    <col min="2396" max="2397" width="13.5703125" bestFit="1" customWidth="1"/>
    <col min="2399" max="2416" width="13.5703125" bestFit="1" customWidth="1"/>
    <col min="2417" max="2417" width="12.140625" bestFit="1" customWidth="1"/>
    <col min="2418" max="2436" width="13.5703125" bestFit="1" customWidth="1"/>
    <col min="2437" max="2437" width="12.140625" bestFit="1" customWidth="1"/>
    <col min="2438" max="2438" width="13.5703125" bestFit="1" customWidth="1"/>
    <col min="2439" max="2439" width="12.140625" bestFit="1" customWidth="1"/>
    <col min="2440" max="2441" width="13.5703125" bestFit="1" customWidth="1"/>
    <col min="2442" max="2442" width="12.140625" bestFit="1" customWidth="1"/>
    <col min="2443" max="2455" width="13.5703125" bestFit="1" customWidth="1"/>
    <col min="2456" max="2456" width="12.140625" bestFit="1" customWidth="1"/>
    <col min="2457" max="2460" width="13.5703125" bestFit="1" customWidth="1"/>
    <col min="2461" max="2463" width="12.140625" bestFit="1" customWidth="1"/>
    <col min="2464" max="2465" width="13.5703125" bestFit="1" customWidth="1"/>
    <col min="2466" max="2466" width="12.140625" bestFit="1" customWidth="1"/>
    <col min="2467" max="2468" width="13.5703125" bestFit="1" customWidth="1"/>
    <col min="2469" max="2469" width="12.140625" bestFit="1" customWidth="1"/>
    <col min="2470" max="2484" width="13.5703125" bestFit="1" customWidth="1"/>
    <col min="2485" max="2485" width="12.140625" bestFit="1" customWidth="1"/>
    <col min="2486" max="2489" width="13.5703125" bestFit="1" customWidth="1"/>
    <col min="2490" max="2490" width="12.140625" bestFit="1" customWidth="1"/>
    <col min="2491" max="2492" width="13.5703125" bestFit="1" customWidth="1"/>
    <col min="2493" max="2493" width="12.140625" bestFit="1" customWidth="1"/>
    <col min="2494" max="2495" width="13.5703125" bestFit="1" customWidth="1"/>
    <col min="2496" max="2496" width="12.140625" bestFit="1" customWidth="1"/>
    <col min="2497" max="2513" width="13.5703125" bestFit="1" customWidth="1"/>
    <col min="2514" max="2514" width="12.140625" bestFit="1" customWidth="1"/>
    <col min="2515" max="2535" width="13.5703125" bestFit="1" customWidth="1"/>
    <col min="2536" max="2536" width="12.140625" bestFit="1" customWidth="1"/>
    <col min="2537" max="2537" width="13.5703125" bestFit="1" customWidth="1"/>
    <col min="2538" max="2538" width="12.140625" bestFit="1" customWidth="1"/>
    <col min="2539" max="2539" width="13.5703125" bestFit="1" customWidth="1"/>
    <col min="2540" max="2540" width="12.140625" bestFit="1" customWidth="1"/>
    <col min="2541" max="2550" width="13.5703125" bestFit="1" customWidth="1"/>
    <col min="2551" max="2551" width="12.140625" bestFit="1" customWidth="1"/>
    <col min="2552" max="2552" width="13.5703125" bestFit="1" customWidth="1"/>
    <col min="2553" max="2553" width="12.140625" bestFit="1" customWidth="1"/>
    <col min="2554" max="2568" width="13.5703125" bestFit="1" customWidth="1"/>
    <col min="2569" max="2569" width="12.140625" bestFit="1" customWidth="1"/>
    <col min="2570" max="2571" width="13.5703125" bestFit="1" customWidth="1"/>
    <col min="2572" max="2572" width="12.140625" bestFit="1" customWidth="1"/>
    <col min="2573" max="2573" width="13.5703125" bestFit="1" customWidth="1"/>
    <col min="2574" max="2574" width="12.140625" bestFit="1" customWidth="1"/>
    <col min="2575" max="2576" width="13.5703125" bestFit="1" customWidth="1"/>
    <col min="2577" max="2577" width="12.140625" bestFit="1" customWidth="1"/>
    <col min="2578" max="2578" width="13.5703125" bestFit="1" customWidth="1"/>
    <col min="2580" max="2580" width="13.5703125" bestFit="1" customWidth="1"/>
    <col min="2581" max="2581" width="12.140625" bestFit="1" customWidth="1"/>
    <col min="2582" max="2591" width="13.5703125" bestFit="1" customWidth="1"/>
    <col min="2592" max="2592" width="12.140625" bestFit="1" customWidth="1"/>
    <col min="2593" max="2600" width="13.5703125" bestFit="1" customWidth="1"/>
    <col min="2601" max="2601" width="12.140625" bestFit="1" customWidth="1"/>
    <col min="2602" max="2630" width="13.5703125" bestFit="1" customWidth="1"/>
    <col min="2632" max="2640" width="13.5703125" bestFit="1" customWidth="1"/>
    <col min="2642" max="2663" width="13.5703125" bestFit="1" customWidth="1"/>
    <col min="2664" max="2664" width="12.140625" bestFit="1" customWidth="1"/>
    <col min="2665" max="2665" width="13.5703125" bestFit="1" customWidth="1"/>
    <col min="2666" max="2666" width="12.140625" bestFit="1" customWidth="1"/>
    <col min="2667" max="2677" width="13.5703125" bestFit="1" customWidth="1"/>
    <col min="2678" max="2678" width="12.140625" bestFit="1" customWidth="1"/>
    <col min="2679" max="2703" width="13.5703125" bestFit="1" customWidth="1"/>
    <col min="2704" max="2704" width="12.140625" bestFit="1" customWidth="1"/>
    <col min="2705" max="2720" width="13.5703125" bestFit="1" customWidth="1"/>
    <col min="2721" max="2721" width="12.140625" bestFit="1" customWidth="1"/>
    <col min="2722" max="2723" width="13.5703125" bestFit="1" customWidth="1"/>
    <col min="2724" max="2724" width="12.140625" bestFit="1" customWidth="1"/>
    <col min="2725" max="2727" width="13.5703125" bestFit="1" customWidth="1"/>
    <col min="2728" max="2728" width="12.140625" bestFit="1" customWidth="1"/>
    <col min="2729" max="2737" width="13.5703125" bestFit="1" customWidth="1"/>
    <col min="2739" max="2741" width="13.5703125" bestFit="1" customWidth="1"/>
    <col min="2742" max="2742" width="12.140625" bestFit="1" customWidth="1"/>
    <col min="2743" max="2743" width="13.5703125" bestFit="1" customWidth="1"/>
    <col min="2744" max="2744" width="12.140625" bestFit="1" customWidth="1"/>
    <col min="2745" max="2749" width="13.5703125" bestFit="1" customWidth="1"/>
    <col min="2750" max="2750" width="12.140625" bestFit="1" customWidth="1"/>
    <col min="2751" max="2756" width="13.5703125" bestFit="1" customWidth="1"/>
    <col min="2758" max="2764" width="13.5703125" bestFit="1" customWidth="1"/>
    <col min="2765" max="2765" width="12.140625" bestFit="1" customWidth="1"/>
    <col min="2766" max="2778" width="13.5703125" bestFit="1" customWidth="1"/>
    <col min="2779" max="2779" width="12.140625" bestFit="1" customWidth="1"/>
    <col min="2780" max="2786" width="13.5703125" bestFit="1" customWidth="1"/>
    <col min="2787" max="2787" width="12.140625" bestFit="1" customWidth="1"/>
    <col min="2788" max="2808" width="13.5703125" bestFit="1" customWidth="1"/>
    <col min="2809" max="2809" width="12.140625" bestFit="1" customWidth="1"/>
    <col min="2810" max="2813" width="13.5703125" bestFit="1" customWidth="1"/>
    <col min="2814" max="2814" width="12.140625" bestFit="1" customWidth="1"/>
    <col min="2815" max="2821" width="13.5703125" bestFit="1" customWidth="1"/>
    <col min="2822" max="2822" width="12.140625" bestFit="1" customWidth="1"/>
    <col min="2823" max="2823" width="13.5703125" bestFit="1" customWidth="1"/>
    <col min="2825" max="2826" width="13.5703125" bestFit="1" customWidth="1"/>
    <col min="2827" max="2827" width="12.140625" bestFit="1" customWidth="1"/>
    <col min="2828" max="2834" width="13.5703125" bestFit="1" customWidth="1"/>
    <col min="2835" max="2835" width="12.140625" bestFit="1" customWidth="1"/>
    <col min="2836" max="2837" width="13.5703125" bestFit="1" customWidth="1"/>
    <col min="2838" max="2838" width="12.140625" bestFit="1" customWidth="1"/>
    <col min="2840" max="2840" width="13.5703125" bestFit="1" customWidth="1"/>
    <col min="2841" max="2841" width="12.140625" bestFit="1" customWidth="1"/>
    <col min="2842" max="2849" width="13.5703125" bestFit="1" customWidth="1"/>
    <col min="2850" max="2850" width="12.140625" bestFit="1" customWidth="1"/>
    <col min="2851" max="2859" width="13.5703125" bestFit="1" customWidth="1"/>
    <col min="2860" max="2860" width="12.140625" bestFit="1" customWidth="1"/>
    <col min="2861" max="2870" width="13.5703125" bestFit="1" customWidth="1"/>
    <col min="2871" max="2872" width="12.140625" bestFit="1" customWidth="1"/>
    <col min="2873" max="2873" width="13.5703125" bestFit="1" customWidth="1"/>
    <col min="2874" max="2874" width="12.140625" bestFit="1" customWidth="1"/>
    <col min="2875" max="2881" width="13.5703125" bestFit="1" customWidth="1"/>
    <col min="2882" max="2882" width="12.140625" bestFit="1" customWidth="1"/>
    <col min="2883" max="2901" width="13.5703125" bestFit="1" customWidth="1"/>
    <col min="2902" max="2902" width="12.140625" bestFit="1" customWidth="1"/>
    <col min="2903" max="2915" width="13.5703125" bestFit="1" customWidth="1"/>
    <col min="2916" max="2916" width="12.140625" bestFit="1" customWidth="1"/>
    <col min="2917" max="2934" width="13.5703125" bestFit="1" customWidth="1"/>
    <col min="2935" max="2935" width="12.140625" bestFit="1" customWidth="1"/>
    <col min="2936" max="2977" width="13.5703125" bestFit="1" customWidth="1"/>
    <col min="2978" max="2978" width="12.140625" bestFit="1" customWidth="1"/>
    <col min="2979" max="2994" width="13.5703125" bestFit="1" customWidth="1"/>
    <col min="2995" max="2995" width="12.140625" bestFit="1" customWidth="1"/>
    <col min="2996" max="2996" width="13.5703125" bestFit="1" customWidth="1"/>
    <col min="2997" max="2997" width="12.140625" bestFit="1" customWidth="1"/>
    <col min="2998" max="3015" width="13.5703125" bestFit="1" customWidth="1"/>
    <col min="3016" max="3016" width="12.140625" bestFit="1" customWidth="1"/>
    <col min="3017" max="3034" width="13.5703125" bestFit="1" customWidth="1"/>
    <col min="3035" max="3036" width="12.140625" bestFit="1" customWidth="1"/>
    <col min="3037" max="3037" width="13.5703125" bestFit="1" customWidth="1"/>
    <col min="3038" max="3038" width="12.140625" bestFit="1" customWidth="1"/>
    <col min="3039" max="3043" width="13.5703125" bestFit="1" customWidth="1"/>
    <col min="3044" max="3044" width="12.140625" bestFit="1" customWidth="1"/>
    <col min="3045" max="3066" width="13.5703125" bestFit="1" customWidth="1"/>
    <col min="3067" max="3067" width="12.140625" bestFit="1" customWidth="1"/>
    <col min="3068" max="3068" width="13.5703125" bestFit="1" customWidth="1"/>
    <col min="3069" max="3069" width="12.140625" bestFit="1" customWidth="1"/>
    <col min="3070" max="3072" width="13.5703125" bestFit="1" customWidth="1"/>
    <col min="3073" max="3073" width="12.140625" bestFit="1" customWidth="1"/>
    <col min="3074" max="3090" width="13.5703125" bestFit="1" customWidth="1"/>
    <col min="3091" max="3091" width="12.140625" bestFit="1" customWidth="1"/>
    <col min="3092" max="3095" width="13.5703125" bestFit="1" customWidth="1"/>
    <col min="3096" max="3096" width="12.140625" bestFit="1" customWidth="1"/>
    <col min="3097" max="3099" width="13.5703125" bestFit="1" customWidth="1"/>
    <col min="3100" max="3100" width="12.140625" bestFit="1" customWidth="1"/>
    <col min="3101" max="3105" width="13.5703125" bestFit="1" customWidth="1"/>
    <col min="3106" max="3106" width="12.140625" bestFit="1" customWidth="1"/>
    <col min="3107" max="3108" width="13.5703125" bestFit="1" customWidth="1"/>
    <col min="3110" max="3110" width="13.5703125" bestFit="1" customWidth="1"/>
    <col min="3111" max="3111" width="12.140625" bestFit="1" customWidth="1"/>
    <col min="3112" max="3122" width="13.5703125" bestFit="1" customWidth="1"/>
    <col min="3124" max="3129" width="13.5703125" bestFit="1" customWidth="1"/>
    <col min="3130" max="3130" width="12.140625" bestFit="1" customWidth="1"/>
    <col min="3131" max="3139" width="13.5703125" bestFit="1" customWidth="1"/>
    <col min="3140" max="3140" width="12.140625" bestFit="1" customWidth="1"/>
    <col min="3141" max="3141" width="13.5703125" bestFit="1" customWidth="1"/>
    <col min="3142" max="3142" width="12.140625" bestFit="1" customWidth="1"/>
    <col min="3143" max="3143" width="13.5703125" bestFit="1" customWidth="1"/>
    <col min="3145" max="3147" width="13.5703125" bestFit="1" customWidth="1"/>
    <col min="3148" max="3148" width="12.140625" bestFit="1" customWidth="1"/>
    <col min="3149" max="3163" width="13.5703125" bestFit="1" customWidth="1"/>
    <col min="3164" max="3164" width="12.140625" bestFit="1" customWidth="1"/>
    <col min="3165" max="3169" width="13.5703125" bestFit="1" customWidth="1"/>
    <col min="3170" max="3170" width="12.140625" bestFit="1" customWidth="1"/>
    <col min="3171" max="3178" width="13.5703125" bestFit="1" customWidth="1"/>
    <col min="3180" max="3183" width="13.5703125" bestFit="1" customWidth="1"/>
    <col min="3184" max="3185" width="12.140625" bestFit="1" customWidth="1"/>
    <col min="3186" max="3195" width="13.5703125" bestFit="1" customWidth="1"/>
    <col min="3196" max="3196" width="12.140625" bestFit="1" customWidth="1"/>
    <col min="3197" max="3199" width="13.5703125" bestFit="1" customWidth="1"/>
    <col min="3200" max="3200" width="12.140625" bestFit="1" customWidth="1"/>
    <col min="3201" max="3227" width="13.5703125" bestFit="1" customWidth="1"/>
    <col min="3228" max="3228" width="12.140625" bestFit="1" customWidth="1"/>
    <col min="3229" max="3244" width="13.5703125" bestFit="1" customWidth="1"/>
    <col min="3245" max="3245" width="12.140625" bestFit="1" customWidth="1"/>
    <col min="3246" max="3257" width="13.5703125" bestFit="1" customWidth="1"/>
    <col min="3259" max="3261" width="13.5703125" bestFit="1" customWidth="1"/>
    <col min="3262" max="3262" width="12.140625" bestFit="1" customWidth="1"/>
    <col min="3263" max="3275" width="13.5703125" bestFit="1" customWidth="1"/>
    <col min="3276" max="3276" width="12.140625" bestFit="1" customWidth="1"/>
    <col min="3277" max="3278" width="13.5703125" bestFit="1" customWidth="1"/>
    <col min="3279" max="3279" width="12.140625" bestFit="1" customWidth="1"/>
    <col min="3280" max="3303" width="13.5703125" bestFit="1" customWidth="1"/>
    <col min="3304" max="3304" width="12.140625" bestFit="1" customWidth="1"/>
    <col min="3305" max="3328" width="13.5703125" bestFit="1" customWidth="1"/>
    <col min="3330" max="3349" width="13.5703125" bestFit="1" customWidth="1"/>
    <col min="3350" max="3350" width="12.140625" bestFit="1" customWidth="1"/>
    <col min="3351" max="3353" width="13.5703125" bestFit="1" customWidth="1"/>
    <col min="3354" max="3355" width="12.140625" bestFit="1" customWidth="1"/>
    <col min="3356" max="3359" width="13.5703125" bestFit="1" customWidth="1"/>
    <col min="3360" max="3360" width="12.140625" bestFit="1" customWidth="1"/>
    <col min="3361" max="3365" width="13.5703125" bestFit="1" customWidth="1"/>
    <col min="3366" max="3366" width="12.140625" bestFit="1" customWidth="1"/>
    <col min="3367" max="3396" width="13.5703125" bestFit="1" customWidth="1"/>
    <col min="3397" max="3397" width="12.140625" bestFit="1" customWidth="1"/>
    <col min="3398" max="3407" width="13.5703125" bestFit="1" customWidth="1"/>
    <col min="3409" max="3435" width="13.5703125" bestFit="1" customWidth="1"/>
    <col min="3436" max="3436" width="12.140625" bestFit="1" customWidth="1"/>
    <col min="3437" max="3452" width="13.5703125" bestFit="1" customWidth="1"/>
    <col min="3453" max="3453" width="12.140625" bestFit="1" customWidth="1"/>
    <col min="3454" max="3460" width="13.5703125" bestFit="1" customWidth="1"/>
    <col min="3462" max="3465" width="13.5703125" bestFit="1" customWidth="1"/>
    <col min="3466" max="3466" width="12.140625" bestFit="1" customWidth="1"/>
    <col min="3467" max="3479" width="13.5703125" bestFit="1" customWidth="1"/>
    <col min="3480" max="3481" width="12.140625" bestFit="1" customWidth="1"/>
    <col min="3482" max="3484" width="13.5703125" bestFit="1" customWidth="1"/>
    <col min="3485" max="3485" width="12.140625" bestFit="1" customWidth="1"/>
    <col min="3486" max="3495" width="13.5703125" bestFit="1" customWidth="1"/>
    <col min="3496" max="3496" width="12.140625" bestFit="1" customWidth="1"/>
    <col min="3497" max="3511" width="13.5703125" bestFit="1" customWidth="1"/>
    <col min="3512" max="3512" width="12.140625" bestFit="1" customWidth="1"/>
    <col min="3513" max="3524" width="13.5703125" bestFit="1" customWidth="1"/>
    <col min="3525" max="3525" width="12.140625" bestFit="1" customWidth="1"/>
    <col min="3526" max="3531" width="13.5703125" bestFit="1" customWidth="1"/>
    <col min="3532" max="3532" width="12.140625" bestFit="1" customWidth="1"/>
    <col min="3533" max="3538" width="13.5703125" bestFit="1" customWidth="1"/>
    <col min="3539" max="3539" width="12.140625" bestFit="1" customWidth="1"/>
    <col min="3540" max="3544" width="13.5703125" bestFit="1" customWidth="1"/>
    <col min="3545" max="3545" width="12.140625" bestFit="1" customWidth="1"/>
    <col min="3546" max="3552" width="13.5703125" bestFit="1" customWidth="1"/>
    <col min="3553" max="3553" width="12.140625" bestFit="1" customWidth="1"/>
    <col min="3554" max="3555" width="13.5703125" bestFit="1" customWidth="1"/>
    <col min="3556" max="3556" width="12.140625" bestFit="1" customWidth="1"/>
    <col min="3557" max="3559" width="13.5703125" bestFit="1" customWidth="1"/>
    <col min="3560" max="3560" width="12.140625" bestFit="1" customWidth="1"/>
    <col min="3561" max="3562" width="13.5703125" bestFit="1" customWidth="1"/>
    <col min="3565" max="3568" width="13.5703125" bestFit="1" customWidth="1"/>
    <col min="3569" max="3569" width="12.140625" bestFit="1" customWidth="1"/>
    <col min="3570" max="3572" width="13.5703125" bestFit="1" customWidth="1"/>
    <col min="3573" max="3573" width="12.140625" bestFit="1" customWidth="1"/>
    <col min="3574" max="3592" width="13.5703125" bestFit="1" customWidth="1"/>
    <col min="3593" max="3593" width="12.140625" bestFit="1" customWidth="1"/>
    <col min="3594" max="3597" width="13.5703125" bestFit="1" customWidth="1"/>
    <col min="3598" max="3598" width="12.140625" bestFit="1" customWidth="1"/>
    <col min="3599" max="3604" width="13.5703125" bestFit="1" customWidth="1"/>
    <col min="3605" max="3605" width="12.140625" bestFit="1" customWidth="1"/>
    <col min="3606" max="3613" width="13.5703125" bestFit="1" customWidth="1"/>
    <col min="3614" max="3615" width="12.140625" bestFit="1" customWidth="1"/>
    <col min="3616" max="3620" width="13.5703125" bestFit="1" customWidth="1"/>
    <col min="3622" max="3622" width="12.140625" bestFit="1" customWidth="1"/>
    <col min="3623" max="3625" width="13.5703125" bestFit="1" customWidth="1"/>
    <col min="3626" max="3626" width="12.140625" bestFit="1" customWidth="1"/>
    <col min="3627" max="3634" width="13.5703125" bestFit="1" customWidth="1"/>
    <col min="3635" max="3635" width="12.140625" bestFit="1" customWidth="1"/>
    <col min="3637" max="3662" width="13.5703125" bestFit="1" customWidth="1"/>
    <col min="3663" max="3663" width="12.140625" bestFit="1" customWidth="1"/>
    <col min="3664" max="3685" width="13.5703125" bestFit="1" customWidth="1"/>
    <col min="3687" max="3687" width="13.5703125" bestFit="1" customWidth="1"/>
    <col min="3688" max="3688" width="12.140625" bestFit="1" customWidth="1"/>
    <col min="3689" max="3697" width="13.5703125" bestFit="1" customWidth="1"/>
    <col min="3698" max="3700" width="12.140625" bestFit="1" customWidth="1"/>
    <col min="3701" max="3709" width="13.5703125" bestFit="1" customWidth="1"/>
    <col min="3710" max="3710" width="12.140625" bestFit="1" customWidth="1"/>
    <col min="3711" max="3711" width="13.5703125" bestFit="1" customWidth="1"/>
    <col min="3712" max="3712" width="12.140625" bestFit="1" customWidth="1"/>
    <col min="3713" max="3714" width="13.5703125" bestFit="1" customWidth="1"/>
    <col min="3715" max="3715" width="12.140625" bestFit="1" customWidth="1"/>
    <col min="3716" max="3717" width="13.5703125" bestFit="1" customWidth="1"/>
    <col min="3718" max="3718" width="12.140625" bestFit="1" customWidth="1"/>
    <col min="3719" max="3727" width="13.5703125" bestFit="1" customWidth="1"/>
    <col min="3728" max="3728" width="12.140625" bestFit="1" customWidth="1"/>
    <col min="3729" max="3736" width="13.5703125" bestFit="1" customWidth="1"/>
    <col min="3737" max="3737" width="12.140625" bestFit="1" customWidth="1"/>
    <col min="3738" max="3738" width="13.5703125" bestFit="1" customWidth="1"/>
    <col min="3739" max="3739" width="12.140625" bestFit="1" customWidth="1"/>
    <col min="3740" max="3753" width="13.5703125" bestFit="1" customWidth="1"/>
    <col min="3754" max="3754" width="12.140625" bestFit="1" customWidth="1"/>
    <col min="3755" max="3762" width="13.5703125" bestFit="1" customWidth="1"/>
    <col min="3764" max="3766" width="13.5703125" bestFit="1" customWidth="1"/>
    <col min="3768" max="3775" width="13.5703125" bestFit="1" customWidth="1"/>
    <col min="3776" max="3776" width="12.140625" bestFit="1" customWidth="1"/>
    <col min="3777" max="3779" width="13.5703125" bestFit="1" customWidth="1"/>
    <col min="3780" max="3780" width="12.140625" bestFit="1" customWidth="1"/>
    <col min="3781" max="3794" width="13.5703125" bestFit="1" customWidth="1"/>
    <col min="3795" max="3795" width="12.140625" bestFit="1" customWidth="1"/>
    <col min="3796" max="3815" width="13.5703125" bestFit="1" customWidth="1"/>
    <col min="3816" max="3816" width="12.140625" bestFit="1" customWidth="1"/>
    <col min="3817" max="3817" width="13.5703125" bestFit="1" customWidth="1"/>
    <col min="3819" max="3829" width="13.5703125" bestFit="1" customWidth="1"/>
    <col min="3830" max="3830" width="12.140625" bestFit="1" customWidth="1"/>
    <col min="3831" max="3833" width="13.5703125" bestFit="1" customWidth="1"/>
    <col min="3834" max="3834" width="12.140625" bestFit="1" customWidth="1"/>
    <col min="3835" max="3835" width="13.5703125" bestFit="1" customWidth="1"/>
    <col min="3836" max="3836" width="12.140625" bestFit="1" customWidth="1"/>
    <col min="3837" max="3848" width="13.5703125" bestFit="1" customWidth="1"/>
    <col min="3849" max="3849" width="12.140625" bestFit="1" customWidth="1"/>
    <col min="3850" max="3852" width="13.5703125" bestFit="1" customWidth="1"/>
    <col min="3853" max="3853" width="12.140625" bestFit="1" customWidth="1"/>
    <col min="3854" max="3862" width="13.5703125" bestFit="1" customWidth="1"/>
    <col min="3863" max="3863" width="12.140625" bestFit="1" customWidth="1"/>
    <col min="3864" max="3881" width="13.5703125" bestFit="1" customWidth="1"/>
    <col min="3882" max="3882" width="12.140625" bestFit="1" customWidth="1"/>
    <col min="3883" max="3886" width="13.5703125" bestFit="1" customWidth="1"/>
    <col min="3887" max="3887" width="12.140625" bestFit="1" customWidth="1"/>
    <col min="3888" max="3893" width="13.5703125" bestFit="1" customWidth="1"/>
    <col min="3894" max="3894" width="12.140625" bestFit="1" customWidth="1"/>
    <col min="3895" max="3901" width="13.5703125" bestFit="1" customWidth="1"/>
    <col min="3902" max="3902" width="12.140625" bestFit="1" customWidth="1"/>
    <col min="3903" max="3911" width="13.5703125" bestFit="1" customWidth="1"/>
    <col min="3912" max="3912" width="12.140625" bestFit="1" customWidth="1"/>
    <col min="3913" max="3920" width="13.5703125" bestFit="1" customWidth="1"/>
    <col min="3921" max="3921" width="12.140625" bestFit="1" customWidth="1"/>
    <col min="3922" max="3935" width="13.5703125" bestFit="1" customWidth="1"/>
    <col min="3936" max="3936" width="12.140625" bestFit="1" customWidth="1"/>
    <col min="3937" max="3940" width="13.5703125" bestFit="1" customWidth="1"/>
    <col min="3941" max="3941" width="12.140625" bestFit="1" customWidth="1"/>
    <col min="3943" max="3946" width="13.5703125" bestFit="1" customWidth="1"/>
    <col min="3947" max="3947" width="12.140625" bestFit="1" customWidth="1"/>
    <col min="3948" max="3963" width="13.5703125" bestFit="1" customWidth="1"/>
    <col min="3964" max="3964" width="12.140625" bestFit="1" customWidth="1"/>
    <col min="3965" max="3973" width="13.5703125" bestFit="1" customWidth="1"/>
    <col min="3974" max="3974" width="12.140625" bestFit="1" customWidth="1"/>
    <col min="3975" max="3975" width="13.5703125" bestFit="1" customWidth="1"/>
    <col min="3976" max="3977" width="12.140625" bestFit="1" customWidth="1"/>
    <col min="3978" max="3981" width="13.5703125" bestFit="1" customWidth="1"/>
    <col min="3983" max="3986" width="13.5703125" bestFit="1" customWidth="1"/>
    <col min="3987" max="3987" width="12.140625" bestFit="1" customWidth="1"/>
    <col min="3988" max="3989" width="13.5703125" bestFit="1" customWidth="1"/>
    <col min="3990" max="3990" width="12.140625" bestFit="1" customWidth="1"/>
    <col min="3991" max="3992" width="13.5703125" bestFit="1" customWidth="1"/>
    <col min="3993" max="3993" width="12.140625" bestFit="1" customWidth="1"/>
    <col min="3994" max="4004" width="13.5703125" bestFit="1" customWidth="1"/>
    <col min="4005" max="4005" width="12.140625" bestFit="1" customWidth="1"/>
    <col min="4006" max="4015" width="13.5703125" bestFit="1" customWidth="1"/>
    <col min="4016" max="4016" width="12.140625" bestFit="1" customWidth="1"/>
    <col min="4017" max="4024" width="13.5703125" bestFit="1" customWidth="1"/>
    <col min="4025" max="4025" width="12.140625" bestFit="1" customWidth="1"/>
    <col min="4026" max="4031" width="13.5703125" bestFit="1" customWidth="1"/>
    <col min="4032" max="4032" width="12.140625" bestFit="1" customWidth="1"/>
    <col min="4033" max="4037" width="13.5703125" bestFit="1" customWidth="1"/>
    <col min="4038" max="4038" width="12.140625" bestFit="1" customWidth="1"/>
    <col min="4039" max="4042" width="13.5703125" bestFit="1" customWidth="1"/>
    <col min="4043" max="4043" width="12.140625" bestFit="1" customWidth="1"/>
    <col min="4044" max="4048" width="13.5703125" bestFit="1" customWidth="1"/>
    <col min="4049" max="4049" width="12.140625" bestFit="1" customWidth="1"/>
    <col min="4050" max="4052" width="13.5703125" bestFit="1" customWidth="1"/>
    <col min="4053" max="4053" width="12.140625" bestFit="1" customWidth="1"/>
    <col min="4054" max="4060" width="13.5703125" bestFit="1" customWidth="1"/>
    <col min="4061" max="4061" width="12.140625" bestFit="1" customWidth="1"/>
    <col min="4062" max="4064" width="13.5703125" bestFit="1" customWidth="1"/>
    <col min="4065" max="4065" width="12.140625" bestFit="1" customWidth="1"/>
    <col min="4066" max="4084" width="13.5703125" bestFit="1" customWidth="1"/>
    <col min="4085" max="4085" width="12.140625" bestFit="1" customWidth="1"/>
    <col min="4086" max="4090" width="13.5703125" bestFit="1" customWidth="1"/>
    <col min="4091" max="4091" width="12.140625" bestFit="1" customWidth="1"/>
    <col min="4092" max="4130" width="13.5703125" bestFit="1" customWidth="1"/>
    <col min="4132" max="4140" width="13.5703125" bestFit="1" customWidth="1"/>
    <col min="4141" max="4141" width="12.140625" bestFit="1" customWidth="1"/>
    <col min="4142" max="4152" width="13.5703125" bestFit="1" customWidth="1"/>
    <col min="4153" max="4153" width="12.140625" bestFit="1" customWidth="1"/>
    <col min="4154" max="4164" width="13.5703125" bestFit="1" customWidth="1"/>
    <col min="4165" max="4165" width="12.140625" bestFit="1" customWidth="1"/>
    <col min="4166" max="4167" width="13.5703125" bestFit="1" customWidth="1"/>
    <col min="4168" max="4168" width="12.140625" bestFit="1" customWidth="1"/>
    <col min="4169" max="4205" width="13.5703125" bestFit="1" customWidth="1"/>
    <col min="4206" max="4206" width="12.140625" bestFit="1" customWidth="1"/>
    <col min="4207" max="4226" width="13.5703125" bestFit="1" customWidth="1"/>
    <col min="4227" max="4227" width="12.140625" bestFit="1" customWidth="1"/>
    <col min="4228" max="4231" width="13.5703125" bestFit="1" customWidth="1"/>
    <col min="4232" max="4232" width="12.140625" bestFit="1" customWidth="1"/>
    <col min="4233" max="4242" width="13.5703125" bestFit="1" customWidth="1"/>
    <col min="4243" max="4243" width="12.140625" bestFit="1" customWidth="1"/>
    <col min="4244" max="4256" width="13.5703125" bestFit="1" customWidth="1"/>
    <col min="4257" max="4257" width="12.140625" bestFit="1" customWidth="1"/>
    <col min="4258" max="4262" width="13.5703125" bestFit="1" customWidth="1"/>
    <col min="4264" max="4270" width="13.5703125" bestFit="1" customWidth="1"/>
    <col min="4271" max="4271" width="12.140625" bestFit="1" customWidth="1"/>
    <col min="4272" max="4273" width="13.5703125" bestFit="1" customWidth="1"/>
    <col min="4274" max="4274" width="12.140625" bestFit="1" customWidth="1"/>
    <col min="4275" max="4283" width="13.5703125" bestFit="1" customWidth="1"/>
    <col min="4284" max="4284" width="12.140625" bestFit="1" customWidth="1"/>
    <col min="4285" max="4314" width="13.5703125" bestFit="1" customWidth="1"/>
    <col min="4315" max="4315" width="12.140625" bestFit="1" customWidth="1"/>
    <col min="4316" max="4320" width="13.5703125" bestFit="1" customWidth="1"/>
    <col min="4321" max="4321" width="12.140625" bestFit="1" customWidth="1"/>
    <col min="4322" max="4328" width="13.5703125" bestFit="1" customWidth="1"/>
    <col min="4330" max="4332" width="13.5703125" bestFit="1" customWidth="1"/>
    <col min="4333" max="4333" width="12.140625" bestFit="1" customWidth="1"/>
    <col min="4334" max="4340" width="13.5703125" bestFit="1" customWidth="1"/>
    <col min="4341" max="4341" width="12.140625" bestFit="1" customWidth="1"/>
    <col min="4342" max="4345" width="13.5703125" bestFit="1" customWidth="1"/>
    <col min="4346" max="4346" width="12.140625" bestFit="1" customWidth="1"/>
    <col min="4347" max="4350" width="13.5703125" bestFit="1" customWidth="1"/>
    <col min="4351" max="4353" width="12.140625" bestFit="1" customWidth="1"/>
    <col min="4354" max="4371" width="13.5703125" bestFit="1" customWidth="1"/>
    <col min="4372" max="4372" width="12.140625" bestFit="1" customWidth="1"/>
    <col min="4373" max="4400" width="13.5703125" bestFit="1" customWidth="1"/>
    <col min="4401" max="4401" width="12.140625" bestFit="1" customWidth="1"/>
    <col min="4402" max="4434" width="13.5703125" bestFit="1" customWidth="1"/>
    <col min="4435" max="4435" width="12.140625" bestFit="1" customWidth="1"/>
    <col min="4436" max="4442" width="13.5703125" bestFit="1" customWidth="1"/>
    <col min="4443" max="4443" width="12.140625" bestFit="1" customWidth="1"/>
    <col min="4444" max="4445" width="13.5703125" bestFit="1" customWidth="1"/>
    <col min="4446" max="4446" width="12.140625" bestFit="1" customWidth="1"/>
    <col min="4447" max="4452" width="13.5703125" bestFit="1" customWidth="1"/>
    <col min="4453" max="4454" width="12.140625" bestFit="1" customWidth="1"/>
    <col min="4455" max="4465" width="13.5703125" bestFit="1" customWidth="1"/>
    <col min="4466" max="4466" width="12.140625" bestFit="1" customWidth="1"/>
    <col min="4467" max="4467" width="13.5703125" bestFit="1" customWidth="1"/>
    <col min="4468" max="4468" width="12.140625" bestFit="1" customWidth="1"/>
    <col min="4469" max="4506" width="13.5703125" bestFit="1" customWidth="1"/>
    <col min="4508" max="4529" width="13.5703125" bestFit="1" customWidth="1"/>
    <col min="4530" max="4530" width="12.140625" bestFit="1" customWidth="1"/>
    <col min="4531" max="4532" width="13.5703125" bestFit="1" customWidth="1"/>
    <col min="4533" max="4533" width="12.140625" bestFit="1" customWidth="1"/>
    <col min="4534" max="4546" width="13.5703125" bestFit="1" customWidth="1"/>
    <col min="4547" max="4547" width="12.140625" bestFit="1" customWidth="1"/>
    <col min="4548" max="4548" width="13.5703125" bestFit="1" customWidth="1"/>
    <col min="4549" max="4549" width="12.140625" bestFit="1" customWidth="1"/>
    <col min="4550" max="4565" width="13.5703125" bestFit="1" customWidth="1"/>
    <col min="4566" max="4566" width="12.140625" bestFit="1" customWidth="1"/>
    <col min="4567" max="4614" width="13.5703125" bestFit="1" customWidth="1"/>
    <col min="4615" max="4615" width="12.140625" bestFit="1" customWidth="1"/>
    <col min="4616" max="4620" width="13.5703125" bestFit="1" customWidth="1"/>
    <col min="4621" max="4621" width="12.140625" bestFit="1" customWidth="1"/>
    <col min="4622" max="4626" width="13.5703125" bestFit="1" customWidth="1"/>
    <col min="4627" max="4627" width="12.140625" bestFit="1" customWidth="1"/>
    <col min="4628" max="4634" width="13.5703125" bestFit="1" customWidth="1"/>
    <col min="4635" max="4635" width="12.140625" bestFit="1" customWidth="1"/>
    <col min="4636" max="4639" width="13.5703125" bestFit="1" customWidth="1"/>
    <col min="4640" max="4640" width="12.140625" bestFit="1" customWidth="1"/>
    <col min="4641" max="4642" width="13.5703125" bestFit="1" customWidth="1"/>
    <col min="4643" max="4643" width="12.140625" bestFit="1" customWidth="1"/>
    <col min="4644" max="4647" width="13.5703125" bestFit="1" customWidth="1"/>
    <col min="4648" max="4648" width="12.140625" bestFit="1" customWidth="1"/>
    <col min="4649" max="4653" width="13.5703125" bestFit="1" customWidth="1"/>
    <col min="4654" max="4654" width="12.140625" bestFit="1" customWidth="1"/>
    <col min="4655" max="4663" width="13.5703125" bestFit="1" customWidth="1"/>
    <col min="4664" max="4664" width="12.140625" bestFit="1" customWidth="1"/>
    <col min="4665" max="4671" width="13.5703125" bestFit="1" customWidth="1"/>
    <col min="4672" max="4672" width="12.140625" bestFit="1" customWidth="1"/>
    <col min="4673" max="4690" width="13.5703125" bestFit="1" customWidth="1"/>
    <col min="4692" max="4702" width="13.5703125" bestFit="1" customWidth="1"/>
    <col min="4703" max="4703" width="12.140625" bestFit="1" customWidth="1"/>
    <col min="4704" max="4706" width="13.5703125" bestFit="1" customWidth="1"/>
    <col min="4707" max="4707" width="12.140625" bestFit="1" customWidth="1"/>
    <col min="4708" max="4713" width="13.5703125" bestFit="1" customWidth="1"/>
    <col min="4714" max="4714" width="12.140625" bestFit="1" customWidth="1"/>
    <col min="4715" max="4716" width="13.5703125" bestFit="1" customWidth="1"/>
    <col min="4718" max="4722" width="13.5703125" bestFit="1" customWidth="1"/>
    <col min="4723" max="4723" width="12.140625" bestFit="1" customWidth="1"/>
    <col min="4724" max="4726" width="13.5703125" bestFit="1" customWidth="1"/>
    <col min="4727" max="4727" width="12.140625" bestFit="1" customWidth="1"/>
    <col min="4728" max="4728" width="13.5703125" bestFit="1" customWidth="1"/>
    <col min="4729" max="4729" width="12.140625" bestFit="1" customWidth="1"/>
    <col min="4730" max="4741" width="13.5703125" bestFit="1" customWidth="1"/>
    <col min="4743" max="4761" width="13.5703125" bestFit="1" customWidth="1"/>
    <col min="4762" max="4762" width="12.140625" bestFit="1" customWidth="1"/>
    <col min="4763" max="4774" width="13.5703125" bestFit="1" customWidth="1"/>
    <col min="4775" max="4775" width="12.140625" bestFit="1" customWidth="1"/>
    <col min="4776" max="4781" width="13.5703125" bestFit="1" customWidth="1"/>
    <col min="4782" max="4782" width="12.140625" bestFit="1" customWidth="1"/>
    <col min="4783" max="4788" width="13.5703125" bestFit="1" customWidth="1"/>
    <col min="4789" max="4789" width="12.140625" bestFit="1" customWidth="1"/>
    <col min="4790" max="4818" width="13.5703125" bestFit="1" customWidth="1"/>
    <col min="4819" max="4820" width="12.140625" bestFit="1" customWidth="1"/>
    <col min="4821" max="4828" width="13.5703125" bestFit="1" customWidth="1"/>
    <col min="4829" max="4829" width="12.140625" bestFit="1" customWidth="1"/>
    <col min="4830" max="4841" width="13.5703125" bestFit="1" customWidth="1"/>
    <col min="4842" max="4842" width="12.140625" bestFit="1" customWidth="1"/>
    <col min="4843" max="4848" width="13.5703125" bestFit="1" customWidth="1"/>
    <col min="4849" max="4849" width="12.140625" bestFit="1" customWidth="1"/>
    <col min="4850" max="4852" width="13.5703125" bestFit="1" customWidth="1"/>
    <col min="4853" max="4853" width="12.140625" bestFit="1" customWidth="1"/>
    <col min="4854" max="4859" width="13.5703125" bestFit="1" customWidth="1"/>
    <col min="4860" max="4860" width="12.140625" bestFit="1" customWidth="1"/>
    <col min="4861" max="4871" width="13.5703125" bestFit="1" customWidth="1"/>
    <col min="4873" max="4874" width="13.5703125" bestFit="1" customWidth="1"/>
    <col min="4875" max="4875" width="12.140625" bestFit="1" customWidth="1"/>
    <col min="4876" max="4880" width="13.5703125" bestFit="1" customWidth="1"/>
    <col min="4881" max="4881" width="12.140625" bestFit="1" customWidth="1"/>
    <col min="4882" max="4883" width="13.5703125" bestFit="1" customWidth="1"/>
    <col min="4884" max="4884" width="12.140625" bestFit="1" customWidth="1"/>
    <col min="4885" max="4892" width="13.5703125" bestFit="1" customWidth="1"/>
    <col min="4893" max="4893" width="12.140625" bestFit="1" customWidth="1"/>
    <col min="4894" max="4899" width="13.5703125" bestFit="1" customWidth="1"/>
    <col min="4900" max="4900" width="12.140625" bestFit="1" customWidth="1"/>
    <col min="4901" max="4932" width="13.5703125" bestFit="1" customWidth="1"/>
    <col min="4933" max="4933" width="12.140625" bestFit="1" customWidth="1"/>
    <col min="4934" max="4936" width="13.5703125" bestFit="1" customWidth="1"/>
    <col min="4937" max="4937" width="12.140625" bestFit="1" customWidth="1"/>
    <col min="4938" max="4974" width="13.5703125" bestFit="1" customWidth="1"/>
    <col min="4975" max="4975" width="12.140625" bestFit="1" customWidth="1"/>
    <col min="4976" max="4982" width="13.5703125" bestFit="1" customWidth="1"/>
    <col min="4983" max="4983" width="12.140625" bestFit="1" customWidth="1"/>
    <col min="4984" max="4995" width="13.5703125" bestFit="1" customWidth="1"/>
    <col min="4996" max="4996" width="12.140625" bestFit="1" customWidth="1"/>
    <col min="4997" max="5015" width="13.5703125" bestFit="1" customWidth="1"/>
    <col min="5016" max="5016" width="12.140625" bestFit="1" customWidth="1"/>
    <col min="5017" max="5079" width="13.5703125" bestFit="1" customWidth="1"/>
    <col min="5081" max="5088" width="13.5703125" bestFit="1" customWidth="1"/>
    <col min="5089" max="5089" width="12.140625" bestFit="1" customWidth="1"/>
    <col min="5090" max="5101" width="13.5703125" bestFit="1" customWidth="1"/>
    <col min="5102" max="5102" width="12.140625" bestFit="1" customWidth="1"/>
    <col min="5103" max="5103" width="13.5703125" bestFit="1" customWidth="1"/>
    <col min="5104" max="5104" width="12.140625" bestFit="1" customWidth="1"/>
    <col min="5105" max="5129" width="13.5703125" bestFit="1" customWidth="1"/>
    <col min="5130" max="5130" width="12.140625" bestFit="1" customWidth="1"/>
    <col min="5131" max="5145" width="13.5703125" bestFit="1" customWidth="1"/>
    <col min="5147" max="5149" width="13.5703125" bestFit="1" customWidth="1"/>
    <col min="5150" max="5150" width="12.140625" bestFit="1" customWidth="1"/>
    <col min="5152" max="5155" width="13.5703125" bestFit="1" customWidth="1"/>
    <col min="5156" max="5156" width="12.140625" bestFit="1" customWidth="1"/>
    <col min="5157" max="5168" width="13.5703125" bestFit="1" customWidth="1"/>
    <col min="5169" max="5169" width="12.140625" bestFit="1" customWidth="1"/>
    <col min="5170" max="5179" width="13.5703125" bestFit="1" customWidth="1"/>
    <col min="5180" max="5180" width="12.140625" bestFit="1" customWidth="1"/>
    <col min="5181" max="5185" width="13.5703125" bestFit="1" customWidth="1"/>
    <col min="5187" max="5190" width="13.5703125" bestFit="1" customWidth="1"/>
    <col min="5192" max="5197" width="13.5703125" bestFit="1" customWidth="1"/>
    <col min="5199" max="5204" width="13.5703125" bestFit="1" customWidth="1"/>
    <col min="5206" max="5217" width="13.5703125" bestFit="1" customWidth="1"/>
    <col min="5219" max="5226" width="13.5703125" bestFit="1" customWidth="1"/>
    <col min="5227" max="5227" width="12.140625" bestFit="1" customWidth="1"/>
    <col min="5228" max="5229" width="13.5703125" bestFit="1" customWidth="1"/>
    <col min="5230" max="5230" width="12.140625" bestFit="1" customWidth="1"/>
    <col min="5231" max="5244" width="13.5703125" bestFit="1" customWidth="1"/>
    <col min="5245" max="5245" width="12.140625" bestFit="1" customWidth="1"/>
    <col min="5246" max="5248" width="13.5703125" bestFit="1" customWidth="1"/>
    <col min="5249" max="5249" width="12.140625" bestFit="1" customWidth="1"/>
    <col min="5250" max="5261" width="13.5703125" bestFit="1" customWidth="1"/>
    <col min="5262" max="5262" width="12.140625" bestFit="1" customWidth="1"/>
    <col min="5263" max="5266" width="13.5703125" bestFit="1" customWidth="1"/>
    <col min="5267" max="5267" width="12.140625" bestFit="1" customWidth="1"/>
    <col min="5268" max="5292" width="13.5703125" bestFit="1" customWidth="1"/>
    <col min="5293" max="5293" width="12.140625" bestFit="1" customWidth="1"/>
    <col min="5294" max="5301" width="13.5703125" bestFit="1" customWidth="1"/>
    <col min="5302" max="5302" width="12.140625" bestFit="1" customWidth="1"/>
    <col min="5303" max="5306" width="13.5703125" bestFit="1" customWidth="1"/>
    <col min="5307" max="5307" width="12.140625" bestFit="1" customWidth="1"/>
    <col min="5308" max="5311" width="13.5703125" bestFit="1" customWidth="1"/>
    <col min="5312" max="5312" width="12.140625" bestFit="1" customWidth="1"/>
    <col min="5313" max="5327" width="13.5703125" bestFit="1" customWidth="1"/>
    <col min="5328" max="5329" width="12.140625" bestFit="1" customWidth="1"/>
    <col min="5330" max="5335" width="13.5703125" bestFit="1" customWidth="1"/>
    <col min="5336" max="5336" width="12.140625" bestFit="1" customWidth="1"/>
    <col min="5337" max="5349" width="13.5703125" bestFit="1" customWidth="1"/>
    <col min="5350" max="5350" width="12.140625" bestFit="1" customWidth="1"/>
    <col min="5351" max="5357" width="13.5703125" bestFit="1" customWidth="1"/>
    <col min="5358" max="5358" width="12.140625" bestFit="1" customWidth="1"/>
    <col min="5359" max="5377" width="13.5703125" bestFit="1" customWidth="1"/>
    <col min="5378" max="5378" width="12.140625" bestFit="1" customWidth="1"/>
    <col min="5379" max="5383" width="13.5703125" bestFit="1" customWidth="1"/>
    <col min="5384" max="5384" width="12.140625" bestFit="1" customWidth="1"/>
    <col min="5385" max="5409" width="13.5703125" bestFit="1" customWidth="1"/>
    <col min="5410" max="5410" width="12.140625" bestFit="1" customWidth="1"/>
    <col min="5411" max="5433" width="13.5703125" bestFit="1" customWidth="1"/>
    <col min="5434" max="5434" width="12.140625" bestFit="1" customWidth="1"/>
    <col min="5435" max="5443" width="13.5703125" bestFit="1" customWidth="1"/>
    <col min="5444" max="5444" width="12.140625" bestFit="1" customWidth="1"/>
    <col min="5445" max="5452" width="13.5703125" bestFit="1" customWidth="1"/>
    <col min="5453" max="5453" width="12.140625" bestFit="1" customWidth="1"/>
    <col min="5454" max="5462" width="13.5703125" bestFit="1" customWidth="1"/>
    <col min="5463" max="5463" width="12.140625" bestFit="1" customWidth="1"/>
    <col min="5464" max="5467" width="13.5703125" bestFit="1" customWidth="1"/>
    <col min="5468" max="5468" width="12.140625" bestFit="1" customWidth="1"/>
    <col min="5469" max="5470" width="13.5703125" bestFit="1" customWidth="1"/>
    <col min="5471" max="5472" width="12.140625" bestFit="1" customWidth="1"/>
    <col min="5473" max="5481" width="13.5703125" bestFit="1" customWidth="1"/>
    <col min="5482" max="5482" width="12.140625" bestFit="1" customWidth="1"/>
    <col min="5483" max="5499" width="13.5703125" bestFit="1" customWidth="1"/>
    <col min="5500" max="5500" width="12.140625" bestFit="1" customWidth="1"/>
    <col min="5501" max="5501" width="13.5703125" bestFit="1" customWidth="1"/>
    <col min="5502" max="5502" width="12.140625" bestFit="1" customWidth="1"/>
    <col min="5503" max="5519" width="13.5703125" bestFit="1" customWidth="1"/>
    <col min="5520" max="5520" width="12.140625" bestFit="1" customWidth="1"/>
    <col min="5521" max="5533" width="13.5703125" bestFit="1" customWidth="1"/>
    <col min="5534" max="5534" width="12.140625" bestFit="1" customWidth="1"/>
    <col min="5535" max="5560" width="13.5703125" bestFit="1" customWidth="1"/>
    <col min="5561" max="5561" width="12.140625" bestFit="1" customWidth="1"/>
    <col min="5562" max="5573" width="13.5703125" bestFit="1" customWidth="1"/>
    <col min="5574" max="5574" width="12.140625" bestFit="1" customWidth="1"/>
    <col min="5575" max="5587" width="13.5703125" bestFit="1" customWidth="1"/>
    <col min="5588" max="5588" width="12.140625" bestFit="1" customWidth="1"/>
    <col min="5589" max="5594" width="13.5703125" bestFit="1" customWidth="1"/>
    <col min="5595" max="5595" width="12.140625" bestFit="1" customWidth="1"/>
    <col min="5596" max="5614" width="13.5703125" bestFit="1" customWidth="1"/>
    <col min="5615" max="5615" width="12.140625" bestFit="1" customWidth="1"/>
    <col min="5616" max="5617" width="13.5703125" bestFit="1" customWidth="1"/>
    <col min="5618" max="5618" width="12.140625" bestFit="1" customWidth="1"/>
    <col min="5619" max="5619" width="13.5703125" bestFit="1" customWidth="1"/>
    <col min="5620" max="5620" width="12.140625" bestFit="1" customWidth="1"/>
    <col min="5621" max="5623" width="13.5703125" bestFit="1" customWidth="1"/>
    <col min="5624" max="5624" width="12.140625" bestFit="1" customWidth="1"/>
    <col min="5625" max="5625" width="13.5703125" bestFit="1" customWidth="1"/>
    <col min="5626" max="5626" width="12.140625" bestFit="1" customWidth="1"/>
    <col min="5627" max="5628" width="13.5703125" bestFit="1" customWidth="1"/>
    <col min="5629" max="5629" width="12.140625" bestFit="1" customWidth="1"/>
    <col min="5630" max="5650" width="13.5703125" bestFit="1" customWidth="1"/>
    <col min="5651" max="5651" width="12.140625" bestFit="1" customWidth="1"/>
    <col min="5652" max="5669" width="13.5703125" bestFit="1" customWidth="1"/>
    <col min="5670" max="5670" width="12.140625" bestFit="1" customWidth="1"/>
    <col min="5671" max="5672" width="13.5703125" bestFit="1" customWidth="1"/>
    <col min="5673" max="5673" width="12.140625" bestFit="1" customWidth="1"/>
    <col min="5674" max="5679" width="13.5703125" bestFit="1" customWidth="1"/>
    <col min="5680" max="5680" width="12.140625" bestFit="1" customWidth="1"/>
    <col min="5681" max="5683" width="13.5703125" bestFit="1" customWidth="1"/>
    <col min="5684" max="5684" width="12.140625" bestFit="1" customWidth="1"/>
    <col min="5685" max="5685" width="13.5703125" bestFit="1" customWidth="1"/>
    <col min="5686" max="5686" width="12.140625" bestFit="1" customWidth="1"/>
    <col min="5687" max="5707" width="13.5703125" bestFit="1" customWidth="1"/>
    <col min="5708" max="5708" width="12.140625" bestFit="1" customWidth="1"/>
    <col min="5709" max="5711" width="13.5703125" bestFit="1" customWidth="1"/>
    <col min="5712" max="5712" width="12.140625" bestFit="1" customWidth="1"/>
    <col min="5713" max="5725" width="13.5703125" bestFit="1" customWidth="1"/>
    <col min="5726" max="5726" width="12.140625" bestFit="1" customWidth="1"/>
    <col min="5727" max="5735" width="13.5703125" bestFit="1" customWidth="1"/>
    <col min="5736" max="5736" width="12.140625" bestFit="1" customWidth="1"/>
    <col min="5737" max="5749" width="13.5703125" bestFit="1" customWidth="1"/>
    <col min="5750" max="5750" width="12.140625" bestFit="1" customWidth="1"/>
    <col min="5751" max="5771" width="13.5703125" bestFit="1" customWidth="1"/>
    <col min="5772" max="5772" width="12.140625" bestFit="1" customWidth="1"/>
    <col min="5773" max="5775" width="13.5703125" bestFit="1" customWidth="1"/>
    <col min="5776" max="5777" width="12.140625" bestFit="1" customWidth="1"/>
    <col min="5778" max="5789" width="13.5703125" bestFit="1" customWidth="1"/>
    <col min="5790" max="5791" width="12.140625" bestFit="1" customWidth="1"/>
    <col min="5792" max="5792" width="13.5703125" bestFit="1" customWidth="1"/>
    <col min="5793" max="5793" width="12.140625" bestFit="1" customWidth="1"/>
    <col min="5794" max="5798" width="13.5703125" bestFit="1" customWidth="1"/>
    <col min="5799" max="5799" width="12.140625" bestFit="1" customWidth="1"/>
    <col min="5800" max="5800" width="13.5703125" bestFit="1" customWidth="1"/>
    <col min="5802" max="5811" width="13.5703125" bestFit="1" customWidth="1"/>
    <col min="5812" max="5813" width="12.140625" bestFit="1" customWidth="1"/>
    <col min="5815" max="5824" width="13.5703125" bestFit="1" customWidth="1"/>
    <col min="5825" max="5825" width="12.140625" bestFit="1" customWidth="1"/>
    <col min="5826" max="5851" width="13.5703125" bestFit="1" customWidth="1"/>
    <col min="5852" max="5852" width="12.140625" bestFit="1" customWidth="1"/>
    <col min="5853" max="5854" width="13.5703125" bestFit="1" customWidth="1"/>
    <col min="5855" max="5855" width="12.140625" bestFit="1" customWidth="1"/>
    <col min="5856" max="5895" width="13.5703125" bestFit="1" customWidth="1"/>
    <col min="5896" max="5896" width="12.140625" bestFit="1" customWidth="1"/>
    <col min="5897" max="5902" width="13.5703125" bestFit="1" customWidth="1"/>
    <col min="5903" max="5903" width="12.140625" bestFit="1" customWidth="1"/>
    <col min="5904" max="5909" width="13.5703125" bestFit="1" customWidth="1"/>
    <col min="5911" max="5922" width="13.5703125" bestFit="1" customWidth="1"/>
    <col min="5923" max="5923" width="12.140625" bestFit="1" customWidth="1"/>
    <col min="5924" max="5930" width="13.5703125" bestFit="1" customWidth="1"/>
    <col min="5931" max="5931" width="12.140625" bestFit="1" customWidth="1"/>
    <col min="5932" max="5941" width="13.5703125" bestFit="1" customWidth="1"/>
    <col min="5942" max="5942" width="12.140625" bestFit="1" customWidth="1"/>
    <col min="5943" max="5955" width="13.5703125" bestFit="1" customWidth="1"/>
    <col min="5956" max="5956" width="12.140625" bestFit="1" customWidth="1"/>
    <col min="5957" max="5967" width="13.5703125" bestFit="1" customWidth="1"/>
    <col min="5968" max="5968" width="12.140625" bestFit="1" customWidth="1"/>
    <col min="5969" max="5990" width="13.5703125" bestFit="1" customWidth="1"/>
    <col min="5991" max="5991" width="12.140625" bestFit="1" customWidth="1"/>
    <col min="5992" max="5999" width="13.5703125" bestFit="1" customWidth="1"/>
    <col min="6000" max="6000" width="12.140625" bestFit="1" customWidth="1"/>
    <col min="6001" max="6002" width="13.5703125" bestFit="1" customWidth="1"/>
    <col min="6003" max="6003" width="12.140625" bestFit="1" customWidth="1"/>
    <col min="6004" max="6009" width="13.5703125" bestFit="1" customWidth="1"/>
    <col min="6010" max="6010" width="12.140625" bestFit="1" customWidth="1"/>
    <col min="6011" max="6014" width="13.5703125" bestFit="1" customWidth="1"/>
    <col min="6015" max="6015" width="12.140625" bestFit="1" customWidth="1"/>
    <col min="6016" max="6017" width="13.5703125" bestFit="1" customWidth="1"/>
    <col min="6018" max="6018" width="12.140625" bestFit="1" customWidth="1"/>
    <col min="6019" max="6023" width="13.5703125" bestFit="1" customWidth="1"/>
    <col min="6024" max="6024" width="12.140625" bestFit="1" customWidth="1"/>
    <col min="6025" max="6039" width="13.5703125" bestFit="1" customWidth="1"/>
    <col min="6040" max="6040" width="12.140625" bestFit="1" customWidth="1"/>
    <col min="6041" max="6058" width="13.5703125" bestFit="1" customWidth="1"/>
    <col min="6059" max="6059" width="12.140625" bestFit="1" customWidth="1"/>
    <col min="6060" max="6089" width="13.5703125" bestFit="1" customWidth="1"/>
    <col min="6091" max="6094" width="13.5703125" bestFit="1" customWidth="1"/>
    <col min="6095" max="6095" width="12.140625" bestFit="1" customWidth="1"/>
    <col min="6096" max="6099" width="13.5703125" bestFit="1" customWidth="1"/>
    <col min="6100" max="6100" width="12.140625" bestFit="1" customWidth="1"/>
    <col min="6101" max="6110" width="13.5703125" bestFit="1" customWidth="1"/>
    <col min="6111" max="6111" width="12.140625" bestFit="1" customWidth="1"/>
    <col min="6112" max="6136" width="13.5703125" bestFit="1" customWidth="1"/>
    <col min="6138" max="6141" width="13.5703125" bestFit="1" customWidth="1"/>
    <col min="6142" max="6142" width="12.140625" bestFit="1" customWidth="1"/>
    <col min="6143" max="6149" width="13.5703125" bestFit="1" customWidth="1"/>
    <col min="6150" max="6150" width="12.140625" bestFit="1" customWidth="1"/>
    <col min="6151" max="6152" width="13.5703125" bestFit="1" customWidth="1"/>
    <col min="6153" max="6153" width="12.140625" bestFit="1" customWidth="1"/>
    <col min="6154" max="6159" width="13.5703125" bestFit="1" customWidth="1"/>
    <col min="6160" max="6160" width="12.140625" bestFit="1" customWidth="1"/>
    <col min="6161" max="6171" width="13.5703125" bestFit="1" customWidth="1"/>
    <col min="6172" max="6172" width="12.140625" bestFit="1" customWidth="1"/>
    <col min="6173" max="6193" width="13.5703125" bestFit="1" customWidth="1"/>
    <col min="6194" max="6194" width="12.140625" bestFit="1" customWidth="1"/>
    <col min="6195" max="6212" width="13.5703125" bestFit="1" customWidth="1"/>
    <col min="6213" max="6213" width="12.140625" bestFit="1" customWidth="1"/>
    <col min="6214" max="6225" width="13.5703125" bestFit="1" customWidth="1"/>
    <col min="6226" max="6226" width="12.140625" bestFit="1" customWidth="1"/>
    <col min="6227" max="6233" width="13.5703125" bestFit="1" customWidth="1"/>
    <col min="6234" max="6234" width="12.140625" bestFit="1" customWidth="1"/>
    <col min="6235" max="6236" width="13.5703125" bestFit="1" customWidth="1"/>
    <col min="6237" max="6237" width="12.140625" bestFit="1" customWidth="1"/>
    <col min="6238" max="6244" width="13.5703125" bestFit="1" customWidth="1"/>
    <col min="6245" max="6245" width="12.140625" bestFit="1" customWidth="1"/>
    <col min="6246" max="6263" width="13.5703125" bestFit="1" customWidth="1"/>
    <col min="6265" max="6273" width="13.5703125" bestFit="1" customWidth="1"/>
    <col min="6275" max="6285" width="13.5703125" bestFit="1" customWidth="1"/>
    <col min="6286" max="6286" width="12.140625" bestFit="1" customWidth="1"/>
    <col min="6287" max="6289" width="13.5703125" bestFit="1" customWidth="1"/>
    <col min="6290" max="6290" width="12.140625" bestFit="1" customWidth="1"/>
    <col min="6291" max="6293" width="13.5703125" bestFit="1" customWidth="1"/>
    <col min="6294" max="6294" width="12.140625" bestFit="1" customWidth="1"/>
    <col min="6295" max="6298" width="13.5703125" bestFit="1" customWidth="1"/>
    <col min="6299" max="6299" width="12.140625" bestFit="1" customWidth="1"/>
    <col min="6300" max="6300" width="13.5703125" bestFit="1" customWidth="1"/>
    <col min="6301" max="6301" width="12.140625" bestFit="1" customWidth="1"/>
    <col min="6302" max="6309" width="13.5703125" bestFit="1" customWidth="1"/>
    <col min="6310" max="6311" width="12.140625" bestFit="1" customWidth="1"/>
    <col min="6312" max="6326" width="13.5703125" bestFit="1" customWidth="1"/>
    <col min="6327" max="6328" width="12.140625" bestFit="1" customWidth="1"/>
    <col min="6329" max="6330" width="13.5703125" bestFit="1" customWidth="1"/>
    <col min="6332" max="6336" width="13.5703125" bestFit="1" customWidth="1"/>
    <col min="6337" max="6337" width="12.140625" bestFit="1" customWidth="1"/>
    <col min="6338" max="6338" width="13.5703125" bestFit="1" customWidth="1"/>
    <col min="6339" max="6339" width="12.140625" bestFit="1" customWidth="1"/>
    <col min="6340" max="6369" width="13.5703125" bestFit="1" customWidth="1"/>
    <col min="6370" max="6370" width="12.140625" bestFit="1" customWidth="1"/>
    <col min="6371" max="6384" width="13.5703125" bestFit="1" customWidth="1"/>
    <col min="6385" max="6385" width="12.140625" bestFit="1" customWidth="1"/>
    <col min="6386" max="6390" width="13.5703125" bestFit="1" customWidth="1"/>
    <col min="6391" max="6391" width="12.140625" bestFit="1" customWidth="1"/>
    <col min="6392" max="6401" width="13.5703125" bestFit="1" customWidth="1"/>
    <col min="6402" max="6402" width="12.140625" bestFit="1" customWidth="1"/>
    <col min="6403" max="6438" width="13.5703125" bestFit="1" customWidth="1"/>
    <col min="6439" max="6439" width="12.140625" bestFit="1" customWidth="1"/>
    <col min="6440" max="6441" width="13.5703125" bestFit="1" customWidth="1"/>
    <col min="6442" max="6442" width="12.140625" bestFit="1" customWidth="1"/>
    <col min="6443" max="6480" width="13.5703125" bestFit="1" customWidth="1"/>
    <col min="6481" max="6481" width="12.140625" bestFit="1" customWidth="1"/>
    <col min="6482" max="6485" width="13.5703125" bestFit="1" customWidth="1"/>
    <col min="6486" max="6486" width="12.140625" bestFit="1" customWidth="1"/>
    <col min="6487" max="6490" width="13.5703125" bestFit="1" customWidth="1"/>
    <col min="6491" max="6491" width="12.140625" bestFit="1" customWidth="1"/>
    <col min="6492" max="6501" width="13.5703125" bestFit="1" customWidth="1"/>
    <col min="6502" max="6502" width="12.140625" bestFit="1" customWidth="1"/>
    <col min="6503" max="6509" width="13.5703125" bestFit="1" customWidth="1"/>
    <col min="6510" max="6510" width="12.140625" bestFit="1" customWidth="1"/>
    <col min="6511" max="6514" width="13.5703125" bestFit="1" customWidth="1"/>
    <col min="6515" max="6515" width="12.140625" bestFit="1" customWidth="1"/>
    <col min="6516" max="6527" width="13.5703125" bestFit="1" customWidth="1"/>
    <col min="6528" max="6528" width="12.140625" bestFit="1" customWidth="1"/>
    <col min="6529" max="6529" width="13.5703125" bestFit="1" customWidth="1"/>
    <col min="6530" max="6530" width="12.140625" bestFit="1" customWidth="1"/>
    <col min="6531" max="6532" width="13.5703125" bestFit="1" customWidth="1"/>
    <col min="6533" max="6533" width="12.140625" bestFit="1" customWidth="1"/>
    <col min="6534" max="6536" width="13.5703125" bestFit="1" customWidth="1"/>
    <col min="6537" max="6537" width="12.140625" bestFit="1" customWidth="1"/>
    <col min="6538" max="6543" width="13.5703125" bestFit="1" customWidth="1"/>
    <col min="6544" max="6544" width="12.140625" bestFit="1" customWidth="1"/>
    <col min="6545" max="6551" width="13.5703125" bestFit="1" customWidth="1"/>
    <col min="6552" max="6552" width="12.140625" bestFit="1" customWidth="1"/>
    <col min="6553" max="6557" width="13.5703125" bestFit="1" customWidth="1"/>
    <col min="6559" max="6572" width="13.5703125" bestFit="1" customWidth="1"/>
    <col min="6573" max="6573" width="12.140625" bestFit="1" customWidth="1"/>
    <col min="6574" max="6586" width="13.5703125" bestFit="1" customWidth="1"/>
    <col min="6587" max="6587" width="12.140625" bestFit="1" customWidth="1"/>
    <col min="6588" max="6594" width="13.5703125" bestFit="1" customWidth="1"/>
    <col min="6595" max="6595" width="12.140625" bestFit="1" customWidth="1"/>
    <col min="6596" max="6601" width="13.5703125" bestFit="1" customWidth="1"/>
    <col min="6602" max="6602" width="12.140625" bestFit="1" customWidth="1"/>
    <col min="6603" max="6623" width="13.5703125" bestFit="1" customWidth="1"/>
    <col min="6624" max="6624" width="12.140625" bestFit="1" customWidth="1"/>
    <col min="6625" max="6627" width="13.5703125" bestFit="1" customWidth="1"/>
    <col min="6628" max="6628" width="12.140625" bestFit="1" customWidth="1"/>
    <col min="6629" max="6636" width="13.5703125" bestFit="1" customWidth="1"/>
    <col min="6637" max="6637" width="12.140625" bestFit="1" customWidth="1"/>
    <col min="6638" max="6638" width="13.5703125" bestFit="1" customWidth="1"/>
    <col min="6639" max="6639" width="12.140625" bestFit="1" customWidth="1"/>
    <col min="6640" max="6655" width="13.5703125" bestFit="1" customWidth="1"/>
    <col min="6656" max="6656" width="12.140625" bestFit="1" customWidth="1"/>
    <col min="6657" max="6667" width="13.5703125" bestFit="1" customWidth="1"/>
    <col min="6668" max="6668" width="12.140625" bestFit="1" customWidth="1"/>
    <col min="6669" max="6692" width="13.5703125" bestFit="1" customWidth="1"/>
    <col min="6693" max="6693" width="12.140625" bestFit="1" customWidth="1"/>
    <col min="6694" max="6703" width="13.5703125" bestFit="1" customWidth="1"/>
    <col min="6704" max="6704" width="12.140625" bestFit="1" customWidth="1"/>
    <col min="6705" max="6710" width="13.5703125" bestFit="1" customWidth="1"/>
    <col min="6711" max="6711" width="12.140625" bestFit="1" customWidth="1"/>
    <col min="6712" max="6723" width="13.5703125" bestFit="1" customWidth="1"/>
    <col min="6724" max="6724" width="12.140625" bestFit="1" customWidth="1"/>
    <col min="6725" max="6741" width="13.5703125" bestFit="1" customWidth="1"/>
    <col min="6742" max="6742" width="12.140625" bestFit="1" customWidth="1"/>
    <col min="6743" max="6749" width="13.5703125" bestFit="1" customWidth="1"/>
    <col min="6750" max="6750" width="12.140625" bestFit="1" customWidth="1"/>
    <col min="6751" max="6754" width="13.5703125" bestFit="1" customWidth="1"/>
    <col min="6755" max="6755" width="12.140625" bestFit="1" customWidth="1"/>
    <col min="6756" max="6764" width="13.5703125" bestFit="1" customWidth="1"/>
    <col min="6765" max="6765" width="12.140625" bestFit="1" customWidth="1"/>
    <col min="6766" max="6785" width="13.5703125" bestFit="1" customWidth="1"/>
    <col min="6786" max="6786" width="12.140625" bestFit="1" customWidth="1"/>
    <col min="6787" max="6787" width="13.5703125" bestFit="1" customWidth="1"/>
    <col min="6788" max="6788" width="12.140625" bestFit="1" customWidth="1"/>
    <col min="6789" max="6804" width="13.5703125" bestFit="1" customWidth="1"/>
    <col min="6805" max="6805" width="12.140625" bestFit="1" customWidth="1"/>
    <col min="6806" max="6808" width="13.5703125" bestFit="1" customWidth="1"/>
    <col min="6809" max="6809" width="12.140625" bestFit="1" customWidth="1"/>
    <col min="6810" max="6813" width="13.5703125" bestFit="1" customWidth="1"/>
    <col min="6814" max="6814" width="12.140625" bestFit="1" customWidth="1"/>
    <col min="6815" max="6825" width="13.5703125" bestFit="1" customWidth="1"/>
    <col min="6826" max="6826" width="12.140625" bestFit="1" customWidth="1"/>
    <col min="6827" max="6854" width="13.5703125" bestFit="1" customWidth="1"/>
    <col min="6855" max="6855" width="12.140625" bestFit="1" customWidth="1"/>
    <col min="6856" max="6856" width="13.5703125" bestFit="1" customWidth="1"/>
    <col min="6857" max="6857" width="12.140625" bestFit="1" customWidth="1"/>
    <col min="6858" max="6862" width="13.5703125" bestFit="1" customWidth="1"/>
    <col min="6863" max="6863" width="12.140625" bestFit="1" customWidth="1"/>
    <col min="6864" max="6876" width="13.5703125" bestFit="1" customWidth="1"/>
    <col min="6877" max="6877" width="12.140625" bestFit="1" customWidth="1"/>
    <col min="6878" max="6879" width="13.5703125" bestFit="1" customWidth="1"/>
    <col min="6880" max="6880" width="12.140625" bestFit="1" customWidth="1"/>
    <col min="6881" max="6882" width="13.5703125" bestFit="1" customWidth="1"/>
    <col min="6883" max="6883" width="12.140625" bestFit="1" customWidth="1"/>
    <col min="6884" max="6894" width="13.5703125" bestFit="1" customWidth="1"/>
    <col min="6895" max="6895" width="12.140625" bestFit="1" customWidth="1"/>
    <col min="6896" max="6900" width="13.5703125" bestFit="1" customWidth="1"/>
    <col min="6901" max="6901" width="12.140625" bestFit="1" customWidth="1"/>
    <col min="6902" max="6922" width="13.5703125" bestFit="1" customWidth="1"/>
    <col min="6923" max="6923" width="12.140625" bestFit="1" customWidth="1"/>
    <col min="6924" max="6927" width="13.5703125" bestFit="1" customWidth="1"/>
    <col min="6928" max="6928" width="12.140625" bestFit="1" customWidth="1"/>
    <col min="6929" max="6935" width="13.5703125" bestFit="1" customWidth="1"/>
    <col min="6936" max="6936" width="12.140625" bestFit="1" customWidth="1"/>
    <col min="6937" max="6974" width="13.5703125" bestFit="1" customWidth="1"/>
    <col min="6975" max="6975" width="12.140625" bestFit="1" customWidth="1"/>
    <col min="6976" max="6983" width="13.5703125" bestFit="1" customWidth="1"/>
    <col min="6984" max="6984" width="12.140625" bestFit="1" customWidth="1"/>
    <col min="6986" max="6989" width="13.5703125" bestFit="1" customWidth="1"/>
    <col min="6990" max="6990" width="12.140625" bestFit="1" customWidth="1"/>
    <col min="6991" max="7009" width="13.5703125" bestFit="1" customWidth="1"/>
    <col min="7010" max="7010" width="12.140625" bestFit="1" customWidth="1"/>
    <col min="7011" max="7031" width="13.5703125" bestFit="1" customWidth="1"/>
    <col min="7032" max="7032" width="12.140625" bestFit="1" customWidth="1"/>
    <col min="7033" max="7040" width="13.5703125" bestFit="1" customWidth="1"/>
    <col min="7041" max="7041" width="12.140625" bestFit="1" customWidth="1"/>
    <col min="7042" max="7045" width="13.5703125" bestFit="1" customWidth="1"/>
    <col min="7046" max="7046" width="12.140625" bestFit="1" customWidth="1"/>
    <col min="7047" max="7071" width="13.5703125" bestFit="1" customWidth="1"/>
    <col min="7072" max="7072" width="12.140625" bestFit="1" customWidth="1"/>
    <col min="7073" max="7079" width="13.5703125" bestFit="1" customWidth="1"/>
    <col min="7080" max="7080" width="12.140625" bestFit="1" customWidth="1"/>
    <col min="7081" max="7084" width="13.5703125" bestFit="1" customWidth="1"/>
    <col min="7085" max="7085" width="12.140625" bestFit="1" customWidth="1"/>
    <col min="7086" max="7094" width="13.5703125" bestFit="1" customWidth="1"/>
    <col min="7095" max="7095" width="12.140625" bestFit="1" customWidth="1"/>
    <col min="7096" max="7109" width="13.5703125" bestFit="1" customWidth="1"/>
    <col min="7111" max="7111" width="12.140625" bestFit="1" customWidth="1"/>
    <col min="7112" max="7120" width="13.5703125" bestFit="1" customWidth="1"/>
    <col min="7122" max="7132" width="13.5703125" bestFit="1" customWidth="1"/>
    <col min="7133" max="7133" width="12.140625" bestFit="1" customWidth="1"/>
    <col min="7134" max="7147" width="13.5703125" bestFit="1" customWidth="1"/>
    <col min="7148" max="7148" width="12.140625" bestFit="1" customWidth="1"/>
    <col min="7149" max="7171" width="13.5703125" bestFit="1" customWidth="1"/>
    <col min="7172" max="7172" width="12.140625" bestFit="1" customWidth="1"/>
    <col min="7173" max="7177" width="13.5703125" bestFit="1" customWidth="1"/>
    <col min="7178" max="7178" width="12.140625" bestFit="1" customWidth="1"/>
    <col min="7179" max="7189" width="13.5703125" bestFit="1" customWidth="1"/>
    <col min="7190" max="7190" width="12.140625" bestFit="1" customWidth="1"/>
    <col min="7191" max="7200" width="13.5703125" bestFit="1" customWidth="1"/>
    <col min="7202" max="7202" width="13.5703125" bestFit="1" customWidth="1"/>
    <col min="7203" max="7203" width="12.140625" bestFit="1" customWidth="1"/>
    <col min="7204" max="7272" width="13.5703125" bestFit="1" customWidth="1"/>
    <col min="7273" max="7273" width="12.140625" bestFit="1" customWidth="1"/>
    <col min="7274" max="7277" width="13.5703125" bestFit="1" customWidth="1"/>
    <col min="7278" max="7278" width="12.140625" bestFit="1" customWidth="1"/>
    <col min="7279" max="7279" width="13.5703125" bestFit="1" customWidth="1"/>
    <col min="7280" max="7280" width="12.140625" bestFit="1" customWidth="1"/>
    <col min="7281" max="7298" width="13.5703125" bestFit="1" customWidth="1"/>
    <col min="7300" max="7303" width="13.5703125" bestFit="1" customWidth="1"/>
    <col min="7304" max="7304" width="12.140625" bestFit="1" customWidth="1"/>
    <col min="7305" max="7305" width="13.5703125" bestFit="1" customWidth="1"/>
    <col min="7306" max="7307" width="12.140625" bestFit="1" customWidth="1"/>
    <col min="7308" max="7310" width="13.5703125" bestFit="1" customWidth="1"/>
    <col min="7311" max="7312" width="12.140625" bestFit="1" customWidth="1"/>
    <col min="7313" max="7317" width="13.5703125" bestFit="1" customWidth="1"/>
    <col min="7318" max="7318" width="12.140625" bestFit="1" customWidth="1"/>
    <col min="7319" max="7320" width="13.5703125" bestFit="1" customWidth="1"/>
    <col min="7321" max="7321" width="12.140625" bestFit="1" customWidth="1"/>
    <col min="7322" max="7322" width="13.5703125" bestFit="1" customWidth="1"/>
    <col min="7323" max="7323" width="12.140625" bestFit="1" customWidth="1"/>
    <col min="7324" max="7332" width="13.5703125" bestFit="1" customWidth="1"/>
    <col min="7333" max="7333" width="12.140625" bestFit="1" customWidth="1"/>
    <col min="7334" max="7336" width="13.5703125" bestFit="1" customWidth="1"/>
    <col min="7337" max="7338" width="12.140625" bestFit="1" customWidth="1"/>
    <col min="7339" max="7351" width="13.5703125" bestFit="1" customWidth="1"/>
    <col min="7352" max="7352" width="12.140625" bestFit="1" customWidth="1"/>
    <col min="7353" max="7356" width="13.5703125" bestFit="1" customWidth="1"/>
    <col min="7357" max="7357" width="12.140625" bestFit="1" customWidth="1"/>
    <col min="7358" max="7376" width="13.5703125" bestFit="1" customWidth="1"/>
    <col min="7377" max="7377" width="12.140625" bestFit="1" customWidth="1"/>
    <col min="7378" max="7383" width="13.5703125" bestFit="1" customWidth="1"/>
    <col min="7384" max="7384" width="12.140625" bestFit="1" customWidth="1"/>
    <col min="7385" max="7387" width="13.5703125" bestFit="1" customWidth="1"/>
    <col min="7388" max="7388" width="12.140625" bestFit="1" customWidth="1"/>
    <col min="7389" max="7397" width="13.5703125" bestFit="1" customWidth="1"/>
    <col min="7398" max="7399" width="12.140625" bestFit="1" customWidth="1"/>
    <col min="7400" max="7422" width="13.5703125" bestFit="1" customWidth="1"/>
    <col min="7423" max="7423" width="12.140625" bestFit="1" customWidth="1"/>
    <col min="7424" max="7427" width="13.5703125" bestFit="1" customWidth="1"/>
    <col min="7428" max="7428" width="12.140625" bestFit="1" customWidth="1"/>
    <col min="7429" max="7430" width="13.5703125" bestFit="1" customWidth="1"/>
    <col min="7431" max="7431" width="12.140625" bestFit="1" customWidth="1"/>
    <col min="7432" max="7434" width="13.5703125" bestFit="1" customWidth="1"/>
    <col min="7435" max="7436" width="12.140625" bestFit="1" customWidth="1"/>
    <col min="7437" max="7440" width="13.5703125" bestFit="1" customWidth="1"/>
    <col min="7441" max="7441" width="12.140625" bestFit="1" customWidth="1"/>
    <col min="7442" max="7444" width="13.5703125" bestFit="1" customWidth="1"/>
    <col min="7445" max="7445" width="12.140625" bestFit="1" customWidth="1"/>
    <col min="7446" max="7458" width="13.5703125" bestFit="1" customWidth="1"/>
    <col min="7459" max="7459" width="12.140625" bestFit="1" customWidth="1"/>
    <col min="7460" max="7495" width="13.5703125" bestFit="1" customWidth="1"/>
    <col min="7496" max="7496" width="12.140625" bestFit="1" customWidth="1"/>
    <col min="7497" max="7501" width="13.5703125" bestFit="1" customWidth="1"/>
    <col min="7503" max="7503" width="13.5703125" bestFit="1" customWidth="1"/>
    <col min="7505" max="7532" width="13.5703125" bestFit="1" customWidth="1"/>
    <col min="7533" max="7533" width="12.140625" bestFit="1" customWidth="1"/>
    <col min="7534" max="7534" width="13.5703125" bestFit="1" customWidth="1"/>
    <col min="7536" max="7545" width="13.5703125" bestFit="1" customWidth="1"/>
    <col min="7546" max="7546" width="12.140625" bestFit="1" customWidth="1"/>
    <col min="7547" max="7561" width="13.5703125" bestFit="1" customWidth="1"/>
    <col min="7562" max="7562" width="12.140625" bestFit="1" customWidth="1"/>
    <col min="7563" max="7570" width="13.5703125" bestFit="1" customWidth="1"/>
    <col min="7571" max="7571" width="12.140625" bestFit="1" customWidth="1"/>
    <col min="7572" max="7574" width="13.5703125" bestFit="1" customWidth="1"/>
    <col min="7575" max="7575" width="12.140625" bestFit="1" customWidth="1"/>
    <col min="7576" max="7589" width="13.5703125" bestFit="1" customWidth="1"/>
    <col min="7590" max="7590" width="12.140625" bestFit="1" customWidth="1"/>
    <col min="7591" max="7606" width="13.5703125" bestFit="1" customWidth="1"/>
    <col min="7607" max="7607" width="12.140625" bestFit="1" customWidth="1"/>
    <col min="7608" max="7610" width="13.5703125" bestFit="1" customWidth="1"/>
    <col min="7611" max="7612" width="12.140625" bestFit="1" customWidth="1"/>
    <col min="7613" max="7637" width="13.5703125" bestFit="1" customWidth="1"/>
    <col min="7638" max="7638" width="12.140625" bestFit="1" customWidth="1"/>
    <col min="7639" max="7660" width="13.5703125" bestFit="1" customWidth="1"/>
    <col min="7661" max="7661" width="12.140625" bestFit="1" customWidth="1"/>
    <col min="7662" max="7664" width="13.5703125" bestFit="1" customWidth="1"/>
    <col min="7665" max="7665" width="12.140625" bestFit="1" customWidth="1"/>
    <col min="7666" max="7670" width="13.5703125" bestFit="1" customWidth="1"/>
    <col min="7671" max="7672" width="12.140625" bestFit="1" customWidth="1"/>
    <col min="7673" max="7680" width="13.5703125" bestFit="1" customWidth="1"/>
    <col min="7681" max="7681" width="12.140625" bestFit="1" customWidth="1"/>
    <col min="7682" max="7685" width="13.5703125" bestFit="1" customWidth="1"/>
    <col min="7686" max="7686" width="12.140625" bestFit="1" customWidth="1"/>
    <col min="7687" max="7691" width="13.5703125" bestFit="1" customWidth="1"/>
    <col min="7692" max="7692" width="12.140625" bestFit="1" customWidth="1"/>
    <col min="7693" max="7713" width="13.5703125" bestFit="1" customWidth="1"/>
    <col min="7714" max="7715" width="12.140625" bestFit="1" customWidth="1"/>
    <col min="7716" max="7719" width="13.5703125" bestFit="1" customWidth="1"/>
    <col min="7720" max="7720" width="12.140625" bestFit="1" customWidth="1"/>
    <col min="7721" max="7728" width="13.5703125" bestFit="1" customWidth="1"/>
    <col min="7729" max="7729" width="12.140625" bestFit="1" customWidth="1"/>
    <col min="7730" max="7736" width="13.5703125" bestFit="1" customWidth="1"/>
    <col min="7737" max="7737" width="12.140625" bestFit="1" customWidth="1"/>
    <col min="7738" max="7742" width="13.5703125" bestFit="1" customWidth="1"/>
    <col min="7743" max="7743" width="12.140625" bestFit="1" customWidth="1"/>
    <col min="7744" max="7786" width="13.5703125" bestFit="1" customWidth="1"/>
    <col min="7788" max="7795" width="13.5703125" bestFit="1" customWidth="1"/>
    <col min="7796" max="7796" width="12.140625" bestFit="1" customWidth="1"/>
    <col min="7797" max="7828" width="13.5703125" bestFit="1" customWidth="1"/>
    <col min="7829" max="7829" width="12.140625" bestFit="1" customWidth="1"/>
    <col min="7830" max="7841" width="13.5703125" bestFit="1" customWidth="1"/>
    <col min="7842" max="7842" width="12.140625" bestFit="1" customWidth="1"/>
    <col min="7843" max="7859" width="13.5703125" bestFit="1" customWidth="1"/>
    <col min="7860" max="7860" width="12.140625" bestFit="1" customWidth="1"/>
    <col min="7861" max="7907" width="13.5703125" bestFit="1" customWidth="1"/>
    <col min="7908" max="7908" width="12.140625" bestFit="1" customWidth="1"/>
    <col min="7909" max="7910" width="13.5703125" bestFit="1" customWidth="1"/>
    <col min="7911" max="7911" width="12.140625" bestFit="1" customWidth="1"/>
    <col min="7912" max="7915" width="13.5703125" bestFit="1" customWidth="1"/>
    <col min="7916" max="7916" width="12.140625" bestFit="1" customWidth="1"/>
    <col min="7917" max="7937" width="13.5703125" bestFit="1" customWidth="1"/>
    <col min="7939" max="7942" width="13.5703125" bestFit="1" customWidth="1"/>
    <col min="7943" max="7943" width="12.140625" bestFit="1" customWidth="1"/>
    <col min="7944" max="7944" width="13.5703125" bestFit="1" customWidth="1"/>
    <col min="7945" max="7945" width="12.140625" bestFit="1" customWidth="1"/>
    <col min="7946" max="7946" width="13.5703125" bestFit="1" customWidth="1"/>
    <col min="7947" max="7947" width="12.140625" bestFit="1" customWidth="1"/>
    <col min="7948" max="7955" width="13.5703125" bestFit="1" customWidth="1"/>
    <col min="7956" max="7956" width="12.140625" bestFit="1" customWidth="1"/>
    <col min="7957" max="7957" width="13.5703125" bestFit="1" customWidth="1"/>
    <col min="7958" max="7958" width="12.140625" bestFit="1" customWidth="1"/>
    <col min="7959" max="7961" width="13.5703125" bestFit="1" customWidth="1"/>
    <col min="7962" max="7962" width="12.140625" bestFit="1" customWidth="1"/>
    <col min="7963" max="7963" width="13.5703125" bestFit="1" customWidth="1"/>
    <col min="7964" max="7964" width="12.140625" bestFit="1" customWidth="1"/>
    <col min="7965" max="7966" width="13.5703125" bestFit="1" customWidth="1"/>
    <col min="7967" max="7967" width="12.140625" bestFit="1" customWidth="1"/>
    <col min="7968" max="7968" width="13.5703125" bestFit="1" customWidth="1"/>
    <col min="7969" max="7969" width="12.140625" bestFit="1" customWidth="1"/>
    <col min="7970" max="7970" width="13.5703125" bestFit="1" customWidth="1"/>
    <col min="7971" max="7971" width="12.140625" bestFit="1" customWidth="1"/>
    <col min="7972" max="7988" width="13.5703125" bestFit="1" customWidth="1"/>
    <col min="7989" max="7989" width="12.140625" bestFit="1" customWidth="1"/>
    <col min="7990" max="7994" width="13.5703125" bestFit="1" customWidth="1"/>
    <col min="7995" max="7996" width="12.140625" bestFit="1" customWidth="1"/>
    <col min="7997" max="8004" width="13.5703125" bestFit="1" customWidth="1"/>
    <col min="8005" max="8005" width="12.140625" bestFit="1" customWidth="1"/>
    <col min="8006" max="8011" width="13.5703125" bestFit="1" customWidth="1"/>
    <col min="8012" max="8012" width="12.140625" bestFit="1" customWidth="1"/>
    <col min="8013" max="8013" width="13.5703125" bestFit="1" customWidth="1"/>
    <col min="8014" max="8014" width="12.140625" bestFit="1" customWidth="1"/>
    <col min="8015" max="8023" width="13.5703125" bestFit="1" customWidth="1"/>
    <col min="8024" max="8024" width="12.140625" bestFit="1" customWidth="1"/>
    <col min="8025" max="8037" width="13.5703125" bestFit="1" customWidth="1"/>
    <col min="8038" max="8038" width="12.140625" bestFit="1" customWidth="1"/>
    <col min="8039" max="8055" width="13.5703125" bestFit="1" customWidth="1"/>
    <col min="8056" max="8056" width="12.140625" bestFit="1" customWidth="1"/>
    <col min="8057" max="8057" width="13.5703125" bestFit="1" customWidth="1"/>
    <col min="8058" max="8058" width="12.140625" bestFit="1" customWidth="1"/>
    <col min="8059" max="8061" width="13.5703125" bestFit="1" customWidth="1"/>
    <col min="8062" max="8062" width="12.140625" bestFit="1" customWidth="1"/>
    <col min="8063" max="8063" width="13.5703125" bestFit="1" customWidth="1"/>
    <col min="8064" max="8064" width="12.140625" bestFit="1" customWidth="1"/>
    <col min="8066" max="8091" width="13.5703125" bestFit="1" customWidth="1"/>
    <col min="8092" max="8092" width="12.140625" bestFit="1" customWidth="1"/>
    <col min="8093" max="8111" width="13.5703125" bestFit="1" customWidth="1"/>
    <col min="8113" max="8114" width="13.5703125" bestFit="1" customWidth="1"/>
    <col min="8115" max="8115" width="12.140625" bestFit="1" customWidth="1"/>
    <col min="8116" max="8119" width="13.5703125" bestFit="1" customWidth="1"/>
    <col min="8120" max="8120" width="12.140625" bestFit="1" customWidth="1"/>
    <col min="8122" max="8125" width="13.5703125" bestFit="1" customWidth="1"/>
    <col min="8126" max="8126" width="12.140625" bestFit="1" customWidth="1"/>
    <col min="8127" max="8133" width="13.5703125" bestFit="1" customWidth="1"/>
    <col min="8134" max="8134" width="12.140625" bestFit="1" customWidth="1"/>
    <col min="8135" max="8136" width="13.5703125" bestFit="1" customWidth="1"/>
    <col min="8137" max="8137" width="12.140625" bestFit="1" customWidth="1"/>
    <col min="8138" max="8143" width="13.5703125" bestFit="1" customWidth="1"/>
    <col min="8144" max="8144" width="12.140625" bestFit="1" customWidth="1"/>
    <col min="8145" max="8157" width="13.5703125" bestFit="1" customWidth="1"/>
    <col min="8158" max="8158" width="12.140625" bestFit="1" customWidth="1"/>
    <col min="8159" max="8166" width="13.5703125" bestFit="1" customWidth="1"/>
    <col min="8167" max="8167" width="12.140625" bestFit="1" customWidth="1"/>
    <col min="8168" max="8172" width="13.5703125" bestFit="1" customWidth="1"/>
    <col min="8173" max="8173" width="12.140625" bestFit="1" customWidth="1"/>
    <col min="8174" max="8174" width="13.5703125" bestFit="1" customWidth="1"/>
    <col min="8176" max="8193" width="13.5703125" bestFit="1" customWidth="1"/>
    <col min="8194" max="8194" width="12.140625" bestFit="1" customWidth="1"/>
    <col min="8195" max="8202" width="13.5703125" bestFit="1" customWidth="1"/>
    <col min="8203" max="8203" width="12.140625" bestFit="1" customWidth="1"/>
    <col min="8204" max="8206" width="13.5703125" bestFit="1" customWidth="1"/>
    <col min="8207" max="8207" width="12.140625" bestFit="1" customWidth="1"/>
    <col min="8208" max="8209" width="13.5703125" bestFit="1" customWidth="1"/>
    <col min="8210" max="8210" width="12.140625" bestFit="1" customWidth="1"/>
    <col min="8211" max="8221" width="13.5703125" bestFit="1" customWidth="1"/>
    <col min="8222" max="8222" width="12.140625" bestFit="1" customWidth="1"/>
    <col min="8223" max="8233" width="13.5703125" bestFit="1" customWidth="1"/>
    <col min="8234" max="8234" width="12.140625" bestFit="1" customWidth="1"/>
    <col min="8235" max="8243" width="13.5703125" bestFit="1" customWidth="1"/>
    <col min="8244" max="8244" width="12.140625" bestFit="1" customWidth="1"/>
    <col min="8245" max="8250" width="13.5703125" bestFit="1" customWidth="1"/>
    <col min="8251" max="8251" width="12.140625" bestFit="1" customWidth="1"/>
    <col min="8252" max="8260" width="13.5703125" bestFit="1" customWidth="1"/>
    <col min="8262" max="8262" width="13.5703125" bestFit="1" customWidth="1"/>
    <col min="8263" max="8263" width="12.140625" bestFit="1" customWidth="1"/>
    <col min="8264" max="8266" width="13.5703125" bestFit="1" customWidth="1"/>
    <col min="8267" max="8267" width="12.140625" bestFit="1" customWidth="1"/>
    <col min="8268" max="8277" width="13.5703125" bestFit="1" customWidth="1"/>
    <col min="8279" max="8284" width="13.5703125" bestFit="1" customWidth="1"/>
    <col min="8285" max="8285" width="12.140625" bestFit="1" customWidth="1"/>
    <col min="8286" max="8294" width="13.5703125" bestFit="1" customWidth="1"/>
    <col min="8295" max="8295" width="12.140625" bestFit="1" customWidth="1"/>
    <col min="8296" max="8308" width="13.5703125" bestFit="1" customWidth="1"/>
    <col min="8309" max="8309" width="12.140625" bestFit="1" customWidth="1"/>
    <col min="8310" max="8317" width="13.5703125" bestFit="1" customWidth="1"/>
    <col min="8318" max="8318" width="12.140625" bestFit="1" customWidth="1"/>
    <col min="8319" max="8330" width="13.5703125" bestFit="1" customWidth="1"/>
    <col min="8331" max="8332" width="12.140625" bestFit="1" customWidth="1"/>
    <col min="8333" max="8333" width="13.5703125" bestFit="1" customWidth="1"/>
    <col min="8335" max="8351" width="13.5703125" bestFit="1" customWidth="1"/>
    <col min="8352" max="8352" width="12.140625" bestFit="1" customWidth="1"/>
    <col min="8353" max="8359" width="13.5703125" bestFit="1" customWidth="1"/>
    <col min="8360" max="8361" width="12.140625" bestFit="1" customWidth="1"/>
    <col min="8362" max="8380" width="13.5703125" bestFit="1" customWidth="1"/>
    <col min="8381" max="8382" width="12.140625" bestFit="1" customWidth="1"/>
    <col min="8383" max="8408" width="13.5703125" bestFit="1" customWidth="1"/>
    <col min="8409" max="8409" width="12.140625" bestFit="1" customWidth="1"/>
    <col min="8410" max="8413" width="13.5703125" bestFit="1" customWidth="1"/>
    <col min="8414" max="8414" width="12.140625" bestFit="1" customWidth="1"/>
    <col min="8415" max="8417" width="13.5703125" bestFit="1" customWidth="1"/>
    <col min="8418" max="8418" width="12.140625" bestFit="1" customWidth="1"/>
    <col min="8419" max="8427" width="13.5703125" bestFit="1" customWidth="1"/>
    <col min="8428" max="8428" width="12.140625" bestFit="1" customWidth="1"/>
    <col min="8429" max="8459" width="13.5703125" bestFit="1" customWidth="1"/>
    <col min="8461" max="8465" width="13.5703125" bestFit="1" customWidth="1"/>
    <col min="8466" max="8466" width="12.140625" bestFit="1" customWidth="1"/>
    <col min="8467" max="8474" width="13.5703125" bestFit="1" customWidth="1"/>
    <col min="8475" max="8475" width="12.140625" bestFit="1" customWidth="1"/>
    <col min="8476" max="8478" width="13.5703125" bestFit="1" customWidth="1"/>
    <col min="8479" max="8480" width="12.140625" bestFit="1" customWidth="1"/>
    <col min="8481" max="8486" width="13.5703125" bestFit="1" customWidth="1"/>
    <col min="8487" max="8487" width="12.140625" bestFit="1" customWidth="1"/>
    <col min="8488" max="8491" width="13.5703125" bestFit="1" customWidth="1"/>
    <col min="8492" max="8492" width="12.140625" bestFit="1" customWidth="1"/>
    <col min="8493" max="8526" width="13.5703125" bestFit="1" customWidth="1"/>
    <col min="8527" max="8527" width="12.140625" bestFit="1" customWidth="1"/>
    <col min="8528" max="8571" width="13.5703125" bestFit="1" customWidth="1"/>
    <col min="8572" max="8572" width="12.140625" bestFit="1" customWidth="1"/>
    <col min="8573" max="8577" width="13.5703125" bestFit="1" customWidth="1"/>
    <col min="8578" max="8578" width="12.140625" bestFit="1" customWidth="1"/>
    <col min="8580" max="8583" width="13.5703125" bestFit="1" customWidth="1"/>
    <col min="8584" max="8584" width="12.140625" bestFit="1" customWidth="1"/>
    <col min="8585" max="8585" width="13.5703125" bestFit="1" customWidth="1"/>
    <col min="8586" max="8586" width="12.140625" bestFit="1" customWidth="1"/>
    <col min="8587" max="8622" width="13.5703125" bestFit="1" customWidth="1"/>
    <col min="8623" max="8623" width="12.140625" bestFit="1" customWidth="1"/>
    <col min="8624" max="8625" width="13.5703125" bestFit="1" customWidth="1"/>
    <col min="8626" max="8626" width="12.140625" bestFit="1" customWidth="1"/>
    <col min="8627" max="8676" width="13.5703125" bestFit="1" customWidth="1"/>
    <col min="8677" max="8677" width="12.140625" bestFit="1" customWidth="1"/>
    <col min="8678" max="8698" width="13.5703125" bestFit="1" customWidth="1"/>
    <col min="8699" max="8699" width="12.140625" bestFit="1" customWidth="1"/>
    <col min="8700" max="8702" width="13.5703125" bestFit="1" customWidth="1"/>
    <col min="8704" max="8704" width="13.5703125" bestFit="1" customWidth="1"/>
    <col min="8706" max="8707" width="13.5703125" bestFit="1" customWidth="1"/>
    <col min="8708" max="8708" width="12.140625" bestFit="1" customWidth="1"/>
    <col min="8709" max="8713" width="13.5703125" bestFit="1" customWidth="1"/>
    <col min="8714" max="8714" width="12.140625" bestFit="1" customWidth="1"/>
    <col min="8715" max="8720" width="13.5703125" bestFit="1" customWidth="1"/>
    <col min="8721" max="8721" width="12.140625" bestFit="1" customWidth="1"/>
    <col min="8722" max="8733" width="13.5703125" bestFit="1" customWidth="1"/>
    <col min="8734" max="8734" width="12.140625" bestFit="1" customWidth="1"/>
    <col min="8735" max="8737" width="13.5703125" bestFit="1" customWidth="1"/>
    <col min="8738" max="8738" width="12.140625" bestFit="1" customWidth="1"/>
    <col min="8739" max="8766" width="13.5703125" bestFit="1" customWidth="1"/>
    <col min="8767" max="8767" width="12.140625" bestFit="1" customWidth="1"/>
    <col min="8768" max="8789" width="13.5703125" bestFit="1" customWidth="1"/>
    <col min="8790" max="8790" width="12.140625" bestFit="1" customWidth="1"/>
    <col min="8791" max="8791" width="13.5703125" bestFit="1" customWidth="1"/>
    <col min="8792" max="8792" width="12.140625" bestFit="1" customWidth="1"/>
    <col min="8793" max="8793" width="13.5703125" bestFit="1" customWidth="1"/>
    <col min="8794" max="8794" width="12.140625" bestFit="1" customWidth="1"/>
    <col min="8795" max="8802" width="13.5703125" bestFit="1" customWidth="1"/>
    <col min="8803" max="8803" width="12.140625" bestFit="1" customWidth="1"/>
    <col min="8804" max="8816" width="13.5703125" bestFit="1" customWidth="1"/>
    <col min="8817" max="8817" width="12.140625" bestFit="1" customWidth="1"/>
    <col min="8818" max="8820" width="13.5703125" bestFit="1" customWidth="1"/>
    <col min="8821" max="8823" width="12.140625" bestFit="1" customWidth="1"/>
    <col min="8824" max="8826" width="13.5703125" bestFit="1" customWidth="1"/>
    <col min="8828" max="8836" width="13.5703125" bestFit="1" customWidth="1"/>
    <col min="8837" max="8839" width="12.140625" bestFit="1" customWidth="1"/>
    <col min="8840" max="8855" width="13.5703125" bestFit="1" customWidth="1"/>
    <col min="8856" max="8856" width="12.140625" bestFit="1" customWidth="1"/>
    <col min="8858" max="8862" width="13.5703125" bestFit="1" customWidth="1"/>
    <col min="8863" max="8863" width="12.140625" bestFit="1" customWidth="1"/>
    <col min="8864" max="8865" width="13.5703125" bestFit="1" customWidth="1"/>
    <col min="8866" max="8866" width="12.140625" bestFit="1" customWidth="1"/>
    <col min="8867" max="8871" width="13.5703125" bestFit="1" customWidth="1"/>
    <col min="8872" max="8872" width="12.140625" bestFit="1" customWidth="1"/>
    <col min="8873" max="8900" width="13.5703125" bestFit="1" customWidth="1"/>
    <col min="8902" max="8907" width="13.5703125" bestFit="1" customWidth="1"/>
    <col min="8908" max="8910" width="12.140625" bestFit="1" customWidth="1"/>
    <col min="8911" max="8923" width="13.5703125" bestFit="1" customWidth="1"/>
    <col min="8925" max="8957" width="13.5703125" bestFit="1" customWidth="1"/>
    <col min="8958" max="8958" width="12.140625" bestFit="1" customWidth="1"/>
    <col min="8959" max="8976" width="13.5703125" bestFit="1" customWidth="1"/>
    <col min="8977" max="8977" width="12.140625" bestFit="1" customWidth="1"/>
    <col min="8978" max="8986" width="13.5703125" bestFit="1" customWidth="1"/>
    <col min="8987" max="8987" width="12.140625" bestFit="1" customWidth="1"/>
    <col min="8988" max="8998" width="13.5703125" bestFit="1" customWidth="1"/>
    <col min="8999" max="8999" width="12.140625" bestFit="1" customWidth="1"/>
    <col min="9000" max="9001" width="13.5703125" bestFit="1" customWidth="1"/>
    <col min="9002" max="9002" width="12.140625" bestFit="1" customWidth="1"/>
    <col min="9003" max="9009" width="13.5703125" bestFit="1" customWidth="1"/>
    <col min="9010" max="9010" width="12.140625" bestFit="1" customWidth="1"/>
    <col min="9011" max="9014" width="13.5703125" bestFit="1" customWidth="1"/>
    <col min="9015" max="9015" width="12.140625" bestFit="1" customWidth="1"/>
    <col min="9016" max="9018" width="13.5703125" bestFit="1" customWidth="1"/>
    <col min="9019" max="9019" width="12.140625" bestFit="1" customWidth="1"/>
    <col min="9020" max="9028" width="13.5703125" bestFit="1" customWidth="1"/>
    <col min="9029" max="9029" width="12.140625" bestFit="1" customWidth="1"/>
    <col min="9030" max="9033" width="13.5703125" bestFit="1" customWidth="1"/>
    <col min="9034" max="9034" width="12.140625" bestFit="1" customWidth="1"/>
    <col min="9035" max="9043" width="13.5703125" bestFit="1" customWidth="1"/>
    <col min="9044" max="9045" width="12.140625" bestFit="1" customWidth="1"/>
    <col min="9046" max="9062" width="13.5703125" bestFit="1" customWidth="1"/>
    <col min="9063" max="9063" width="12.140625" bestFit="1" customWidth="1"/>
    <col min="9064" max="9079" width="13.5703125" bestFit="1" customWidth="1"/>
    <col min="9081" max="9083" width="13.5703125" bestFit="1" customWidth="1"/>
    <col min="9084" max="9084" width="12.140625" bestFit="1" customWidth="1"/>
    <col min="9085" max="9094" width="13.5703125" bestFit="1" customWidth="1"/>
    <col min="9095" max="9095" width="12.140625" bestFit="1" customWidth="1"/>
    <col min="9096" max="9099" width="13.5703125" bestFit="1" customWidth="1"/>
    <col min="9100" max="9101" width="12.140625" bestFit="1" customWidth="1"/>
    <col min="9102" max="9103" width="13.5703125" bestFit="1" customWidth="1"/>
    <col min="9104" max="9104" width="12.140625" bestFit="1" customWidth="1"/>
    <col min="9105" max="9109" width="13.5703125" bestFit="1" customWidth="1"/>
    <col min="9111" max="9119" width="13.5703125" bestFit="1" customWidth="1"/>
    <col min="9120" max="9120" width="12.140625" bestFit="1" customWidth="1"/>
    <col min="9121" max="9124" width="13.5703125" bestFit="1" customWidth="1"/>
    <col min="9126" max="9131" width="13.5703125" bestFit="1" customWidth="1"/>
    <col min="9132" max="9132" width="12.140625" bestFit="1" customWidth="1"/>
    <col min="9133" max="9140" width="13.5703125" bestFit="1" customWidth="1"/>
    <col min="9141" max="9141" width="12.140625" bestFit="1" customWidth="1"/>
    <col min="9142" max="9151" width="13.5703125" bestFit="1" customWidth="1"/>
    <col min="9152" max="9153" width="12.140625" bestFit="1" customWidth="1"/>
    <col min="9154" max="9155" width="13.5703125" bestFit="1" customWidth="1"/>
    <col min="9157" max="9175" width="13.5703125" bestFit="1" customWidth="1"/>
    <col min="9176" max="9176" width="12.140625" bestFit="1" customWidth="1"/>
    <col min="9177" max="9184" width="13.5703125" bestFit="1" customWidth="1"/>
    <col min="9185" max="9185" width="12.140625" bestFit="1" customWidth="1"/>
    <col min="9186" max="9187" width="13.5703125" bestFit="1" customWidth="1"/>
    <col min="9188" max="9188" width="12.140625" bestFit="1" customWidth="1"/>
    <col min="9189" max="9196" width="13.5703125" bestFit="1" customWidth="1"/>
    <col min="9197" max="9197" width="12.140625" bestFit="1" customWidth="1"/>
    <col min="9198" max="9199" width="13.5703125" bestFit="1" customWidth="1"/>
    <col min="9200" max="9200" width="12.140625" bestFit="1" customWidth="1"/>
    <col min="9201" max="9202" width="13.5703125" bestFit="1" customWidth="1"/>
    <col min="9203" max="9203" width="12.140625" bestFit="1" customWidth="1"/>
    <col min="9204" max="9209" width="13.5703125" bestFit="1" customWidth="1"/>
    <col min="9210" max="9210" width="12.140625" bestFit="1" customWidth="1"/>
    <col min="9211" max="9213" width="13.5703125" bestFit="1" customWidth="1"/>
    <col min="9214" max="9214" width="12.140625" bestFit="1" customWidth="1"/>
    <col min="9215" max="9220" width="13.5703125" bestFit="1" customWidth="1"/>
    <col min="9221" max="9221" width="12.140625" bestFit="1" customWidth="1"/>
    <col min="9222" max="9224" width="13.5703125" bestFit="1" customWidth="1"/>
    <col min="9225" max="9225" width="12.140625" bestFit="1" customWidth="1"/>
    <col min="9226" max="9250" width="13.5703125" bestFit="1" customWidth="1"/>
    <col min="9251" max="9252" width="12.140625" bestFit="1" customWidth="1"/>
    <col min="9253" max="9257" width="13.5703125" bestFit="1" customWidth="1"/>
    <col min="9258" max="9258" width="12.140625" bestFit="1" customWidth="1"/>
    <col min="9259" max="9268" width="13.5703125" bestFit="1" customWidth="1"/>
    <col min="9269" max="9270" width="12.140625" bestFit="1" customWidth="1"/>
    <col min="9271" max="9285" width="13.5703125" bestFit="1" customWidth="1"/>
    <col min="9286" max="9286" width="12.140625" bestFit="1" customWidth="1"/>
    <col min="9287" max="9292" width="13.5703125" bestFit="1" customWidth="1"/>
    <col min="9293" max="9293" width="12.140625" bestFit="1" customWidth="1"/>
    <col min="9294" max="9294" width="13.5703125" bestFit="1" customWidth="1"/>
    <col min="9295" max="9295" width="12.140625" bestFit="1" customWidth="1"/>
    <col min="9296" max="9312" width="13.5703125" bestFit="1" customWidth="1"/>
    <col min="9313" max="9313" width="12.140625" bestFit="1" customWidth="1"/>
    <col min="9314" max="9326" width="13.5703125" bestFit="1" customWidth="1"/>
    <col min="9327" max="9327" width="12.140625" bestFit="1" customWidth="1"/>
    <col min="9328" max="9334" width="13.5703125" bestFit="1" customWidth="1"/>
    <col min="9335" max="9335" width="12.140625" bestFit="1" customWidth="1"/>
    <col min="9336" max="9359" width="13.5703125" bestFit="1" customWidth="1"/>
    <col min="9360" max="9360" width="12.140625" bestFit="1" customWidth="1"/>
    <col min="9361" max="9363" width="13.5703125" bestFit="1" customWidth="1"/>
    <col min="9364" max="9364" width="12.140625" bestFit="1" customWidth="1"/>
    <col min="9365" max="9379" width="13.5703125" bestFit="1" customWidth="1"/>
    <col min="9380" max="9380" width="12.140625" bestFit="1" customWidth="1"/>
    <col min="9381" max="9394" width="13.5703125" bestFit="1" customWidth="1"/>
    <col min="9395" max="9395" width="12.140625" bestFit="1" customWidth="1"/>
    <col min="9396" max="9405" width="13.5703125" bestFit="1" customWidth="1"/>
    <col min="9406" max="9406" width="12.140625" bestFit="1" customWidth="1"/>
    <col min="9407" max="9413" width="13.5703125" bestFit="1" customWidth="1"/>
    <col min="9414" max="9414" width="12.140625" bestFit="1" customWidth="1"/>
    <col min="9415" max="9420" width="13.5703125" bestFit="1" customWidth="1"/>
    <col min="9421" max="9421" width="12.140625" bestFit="1" customWidth="1"/>
    <col min="9422" max="9422" width="13.5703125" bestFit="1" customWidth="1"/>
    <col min="9424" max="9428" width="13.5703125" bestFit="1" customWidth="1"/>
    <col min="9429" max="9430" width="12.140625" bestFit="1" customWidth="1"/>
    <col min="9431" max="9442" width="13.5703125" bestFit="1" customWidth="1"/>
    <col min="9443" max="9443" width="12.140625" bestFit="1" customWidth="1"/>
    <col min="9444" max="9466" width="13.5703125" bestFit="1" customWidth="1"/>
    <col min="9467" max="9467" width="12.140625" bestFit="1" customWidth="1"/>
    <col min="9468" max="9492" width="13.5703125" bestFit="1" customWidth="1"/>
    <col min="9493" max="9493" width="12.140625" bestFit="1" customWidth="1"/>
    <col min="9494" max="9496" width="13.5703125" bestFit="1" customWidth="1"/>
    <col min="9497" max="9497" width="12.140625" bestFit="1" customWidth="1"/>
    <col min="9498" max="9505" width="13.5703125" bestFit="1" customWidth="1"/>
    <col min="9506" max="9506" width="12.140625" bestFit="1" customWidth="1"/>
    <col min="9508" max="9519" width="13.5703125" bestFit="1" customWidth="1"/>
    <col min="9520" max="9520" width="12.140625" bestFit="1" customWidth="1"/>
    <col min="9521" max="9600" width="13.5703125" bestFit="1" customWidth="1"/>
    <col min="9601" max="9601" width="12.140625" bestFit="1" customWidth="1"/>
    <col min="9602" max="9604" width="13.5703125" bestFit="1" customWidth="1"/>
    <col min="9605" max="9605" width="12.140625" bestFit="1" customWidth="1"/>
    <col min="9606" max="9615" width="13.5703125" bestFit="1" customWidth="1"/>
    <col min="9616" max="9616" width="12.140625" bestFit="1" customWidth="1"/>
    <col min="9617" max="9617" width="13.5703125" bestFit="1" customWidth="1"/>
    <col min="9618" max="9618" width="12.140625" bestFit="1" customWidth="1"/>
    <col min="9619" max="9627" width="13.5703125" bestFit="1" customWidth="1"/>
    <col min="9628" max="9628" width="12.140625" bestFit="1" customWidth="1"/>
    <col min="9629" max="9643" width="13.5703125" bestFit="1" customWidth="1"/>
    <col min="9644" max="9644" width="12.140625" bestFit="1" customWidth="1"/>
    <col min="9645" max="9656" width="13.5703125" bestFit="1" customWidth="1"/>
    <col min="9657" max="9657" width="12.140625" bestFit="1" customWidth="1"/>
    <col min="9658" max="9658" width="13.5703125" bestFit="1" customWidth="1"/>
    <col min="9659" max="9659" width="12.140625" bestFit="1" customWidth="1"/>
    <col min="9660" max="9662" width="13.5703125" bestFit="1" customWidth="1"/>
    <col min="9663" max="9665" width="12.140625" bestFit="1" customWidth="1"/>
    <col min="9666" max="9668" width="13.5703125" bestFit="1" customWidth="1"/>
    <col min="9669" max="9669" width="12.140625" bestFit="1" customWidth="1"/>
    <col min="9670" max="9692" width="13.5703125" bestFit="1" customWidth="1"/>
    <col min="9693" max="9693" width="12.140625" bestFit="1" customWidth="1"/>
    <col min="9694" max="9697" width="13.5703125" bestFit="1" customWidth="1"/>
    <col min="9698" max="9698" width="12.140625" bestFit="1" customWidth="1"/>
    <col min="9699" max="9702" width="13.5703125" bestFit="1" customWidth="1"/>
    <col min="9703" max="9703" width="12.140625" bestFit="1" customWidth="1"/>
    <col min="9704" max="9718" width="13.5703125" bestFit="1" customWidth="1"/>
    <col min="9719" max="9719" width="12.140625" bestFit="1" customWidth="1"/>
    <col min="9720" max="9731" width="13.5703125" bestFit="1" customWidth="1"/>
    <col min="9732" max="9734" width="12.140625" bestFit="1" customWidth="1"/>
    <col min="9735" max="9741" width="13.5703125" bestFit="1" customWidth="1"/>
    <col min="9742" max="9742" width="12.140625" bestFit="1" customWidth="1"/>
    <col min="9743" max="9759" width="13.5703125" bestFit="1" customWidth="1"/>
    <col min="9760" max="9760" width="12.140625" bestFit="1" customWidth="1"/>
    <col min="9761" max="9792" width="13.5703125" bestFit="1" customWidth="1"/>
    <col min="9793" max="9793" width="12.140625" bestFit="1" customWidth="1"/>
    <col min="9794" max="9822" width="13.5703125" bestFit="1" customWidth="1"/>
    <col min="9823" max="9823" width="12.140625" bestFit="1" customWidth="1"/>
    <col min="9824" max="9828" width="13.5703125" bestFit="1" customWidth="1"/>
    <col min="9829" max="9829" width="12.140625" bestFit="1" customWidth="1"/>
    <col min="9830" max="9830" width="13.5703125" bestFit="1" customWidth="1"/>
    <col min="9831" max="9831" width="12.140625" bestFit="1" customWidth="1"/>
    <col min="9832" max="9832" width="13.5703125" bestFit="1" customWidth="1"/>
    <col min="9833" max="9833" width="12.140625" bestFit="1" customWidth="1"/>
    <col min="9834" max="9838" width="13.5703125" bestFit="1" customWidth="1"/>
    <col min="9839" max="9839" width="12.140625" bestFit="1" customWidth="1"/>
    <col min="9840" max="9843" width="13.5703125" bestFit="1" customWidth="1"/>
    <col min="9844" max="9844" width="12.140625" bestFit="1" customWidth="1"/>
    <col min="9845" max="9846" width="13.5703125" bestFit="1" customWidth="1"/>
    <col min="9848" max="9848" width="13.5703125" bestFit="1" customWidth="1"/>
    <col min="9849" max="9850" width="12.140625" bestFit="1" customWidth="1"/>
    <col min="9851" max="9874" width="13.5703125" bestFit="1" customWidth="1"/>
    <col min="9875" max="9875" width="12.140625" bestFit="1" customWidth="1"/>
    <col min="9876" max="9884" width="13.5703125" bestFit="1" customWidth="1"/>
    <col min="9885" max="9885" width="12.140625" bestFit="1" customWidth="1"/>
    <col min="9886" max="9929" width="13.5703125" bestFit="1" customWidth="1"/>
    <col min="9930" max="9930" width="12.140625" bestFit="1" customWidth="1"/>
    <col min="9931" max="9936" width="13.5703125" bestFit="1" customWidth="1"/>
    <col min="9937" max="9937" width="12.140625" bestFit="1" customWidth="1"/>
    <col min="9938" max="9945" width="13.5703125" bestFit="1" customWidth="1"/>
    <col min="9946" max="9946" width="12.140625" bestFit="1" customWidth="1"/>
    <col min="9947" max="9953" width="13.5703125" bestFit="1" customWidth="1"/>
    <col min="9954" max="9955" width="12.140625" bestFit="1" customWidth="1"/>
    <col min="9956" max="9960" width="13.5703125" bestFit="1" customWidth="1"/>
    <col min="9961" max="9961" width="12.140625" bestFit="1" customWidth="1"/>
    <col min="9962" max="9969" width="13.5703125" bestFit="1" customWidth="1"/>
    <col min="9971" max="9980" width="13.5703125" bestFit="1" customWidth="1"/>
    <col min="9981" max="9981" width="12.140625" bestFit="1" customWidth="1"/>
    <col min="9982" max="9982" width="15.42578125" bestFit="1" customWidth="1"/>
  </cols>
  <sheetData>
    <row r="9" spans="1:24" x14ac:dyDescent="0.25">
      <c r="A9" s="7" t="s">
        <v>26787</v>
      </c>
      <c r="B9" t="s">
        <v>26788</v>
      </c>
      <c r="C9" t="s">
        <v>26778</v>
      </c>
      <c r="G9" s="7" t="s">
        <v>4</v>
      </c>
      <c r="H9" t="s">
        <v>26797</v>
      </c>
      <c r="R9" s="7" t="s">
        <v>26798</v>
      </c>
      <c r="S9" s="7" t="s">
        <v>26799</v>
      </c>
    </row>
    <row r="10" spans="1:24" x14ac:dyDescent="0.25">
      <c r="A10" s="8" t="s">
        <v>3916</v>
      </c>
      <c r="B10" s="9">
        <v>172132.27</v>
      </c>
      <c r="C10" s="5">
        <v>80</v>
      </c>
      <c r="G10" s="7" t="s">
        <v>2</v>
      </c>
      <c r="H10" t="s">
        <v>26797</v>
      </c>
      <c r="R10" s="7" t="s">
        <v>4</v>
      </c>
      <c r="S10" s="10" t="s">
        <v>23</v>
      </c>
      <c r="T10" s="10" t="s">
        <v>89</v>
      </c>
      <c r="U10" s="10" t="s">
        <v>33</v>
      </c>
      <c r="V10" s="10" t="s">
        <v>51</v>
      </c>
      <c r="W10" s="10" t="s">
        <v>45</v>
      </c>
      <c r="X10" s="10" t="s">
        <v>26786</v>
      </c>
    </row>
    <row r="11" spans="1:24" x14ac:dyDescent="0.25">
      <c r="A11" s="8" t="s">
        <v>1592</v>
      </c>
      <c r="B11" s="9">
        <v>298327.58</v>
      </c>
      <c r="C11" s="5">
        <v>82</v>
      </c>
      <c r="R11" s="8" t="s">
        <v>26776</v>
      </c>
      <c r="S11" s="11">
        <v>303</v>
      </c>
      <c r="T11" s="11">
        <v>299</v>
      </c>
      <c r="U11" s="11">
        <v>308</v>
      </c>
      <c r="V11" s="11">
        <v>318</v>
      </c>
      <c r="W11" s="11">
        <v>358</v>
      </c>
      <c r="X11" s="11">
        <v>1586</v>
      </c>
    </row>
    <row r="12" spans="1:24" x14ac:dyDescent="0.25">
      <c r="A12" s="8" t="s">
        <v>1480</v>
      </c>
      <c r="B12" s="9">
        <v>210709.91</v>
      </c>
      <c r="C12" s="5">
        <v>113</v>
      </c>
      <c r="G12" s="7" t="s">
        <v>26798</v>
      </c>
      <c r="H12" s="7" t="s">
        <v>3</v>
      </c>
      <c r="R12" s="8" t="s">
        <v>28</v>
      </c>
      <c r="S12" s="11">
        <v>325</v>
      </c>
      <c r="T12" s="11">
        <v>311</v>
      </c>
      <c r="U12" s="11">
        <v>319</v>
      </c>
      <c r="V12" s="11">
        <v>291</v>
      </c>
      <c r="W12" s="11">
        <v>304</v>
      </c>
      <c r="X12" s="11">
        <v>1550</v>
      </c>
    </row>
    <row r="13" spans="1:24" x14ac:dyDescent="0.25">
      <c r="A13" s="8" t="s">
        <v>6918</v>
      </c>
      <c r="B13" s="9">
        <v>218382.94</v>
      </c>
      <c r="C13" s="5">
        <v>115</v>
      </c>
      <c r="G13" s="7" t="s">
        <v>26789</v>
      </c>
      <c r="H13" s="10" t="s">
        <v>120</v>
      </c>
      <c r="I13" s="10" t="s">
        <v>66</v>
      </c>
      <c r="J13" s="10" t="s">
        <v>94</v>
      </c>
      <c r="K13" s="10" t="s">
        <v>52</v>
      </c>
      <c r="L13" s="10" t="s">
        <v>36</v>
      </c>
      <c r="M13" s="10" t="s">
        <v>237</v>
      </c>
      <c r="N13" s="10" t="s">
        <v>17</v>
      </c>
      <c r="O13" s="10" t="s">
        <v>27</v>
      </c>
      <c r="P13" s="10" t="s">
        <v>26786</v>
      </c>
      <c r="R13" s="8" t="s">
        <v>73</v>
      </c>
      <c r="S13" s="11">
        <v>294</v>
      </c>
      <c r="T13" s="11">
        <v>353</v>
      </c>
      <c r="U13" s="11">
        <v>330</v>
      </c>
      <c r="V13" s="11">
        <v>322</v>
      </c>
      <c r="W13" s="11">
        <v>346</v>
      </c>
      <c r="X13" s="11">
        <v>1645</v>
      </c>
    </row>
    <row r="14" spans="1:24" x14ac:dyDescent="0.25">
      <c r="A14" s="8" t="s">
        <v>2227</v>
      </c>
      <c r="B14" s="9">
        <v>173752.33</v>
      </c>
      <c r="C14" s="5">
        <v>118</v>
      </c>
      <c r="G14" s="8" t="s">
        <v>26790</v>
      </c>
      <c r="H14" s="11">
        <v>196</v>
      </c>
      <c r="I14" s="11">
        <v>174</v>
      </c>
      <c r="J14" s="11">
        <v>182</v>
      </c>
      <c r="K14" s="11">
        <v>177</v>
      </c>
      <c r="L14" s="11">
        <v>190</v>
      </c>
      <c r="M14" s="11">
        <v>179</v>
      </c>
      <c r="N14" s="11">
        <v>182</v>
      </c>
      <c r="O14" s="11">
        <v>178</v>
      </c>
      <c r="P14" s="11">
        <v>1458</v>
      </c>
      <c r="R14" s="8" t="s">
        <v>18</v>
      </c>
      <c r="S14" s="11">
        <v>295</v>
      </c>
      <c r="T14" s="11">
        <v>268</v>
      </c>
      <c r="U14" s="11">
        <v>287</v>
      </c>
      <c r="V14" s="11">
        <v>294</v>
      </c>
      <c r="W14" s="11">
        <v>288</v>
      </c>
      <c r="X14" s="11">
        <v>1432</v>
      </c>
    </row>
    <row r="15" spans="1:24" x14ac:dyDescent="0.25">
      <c r="A15" s="8" t="s">
        <v>1794</v>
      </c>
      <c r="B15" s="9">
        <v>485255.56</v>
      </c>
      <c r="C15" s="5">
        <v>296</v>
      </c>
      <c r="G15" s="8" t="s">
        <v>26791</v>
      </c>
      <c r="H15" s="11">
        <v>187</v>
      </c>
      <c r="I15" s="11">
        <v>191</v>
      </c>
      <c r="J15" s="11">
        <v>179</v>
      </c>
      <c r="K15" s="11">
        <v>199</v>
      </c>
      <c r="L15" s="11">
        <v>189</v>
      </c>
      <c r="M15" s="11">
        <v>172</v>
      </c>
      <c r="N15" s="11">
        <v>185</v>
      </c>
      <c r="O15" s="11">
        <v>200</v>
      </c>
      <c r="P15" s="11">
        <v>1502</v>
      </c>
      <c r="R15" s="8" t="s">
        <v>26777</v>
      </c>
      <c r="S15" s="11">
        <v>422</v>
      </c>
      <c r="T15" s="11">
        <v>429</v>
      </c>
      <c r="U15" s="11">
        <v>456</v>
      </c>
      <c r="V15" s="11">
        <v>398</v>
      </c>
      <c r="W15" s="11">
        <v>445</v>
      </c>
      <c r="X15" s="11">
        <v>2150</v>
      </c>
    </row>
    <row r="16" spans="1:24" x14ac:dyDescent="0.25">
      <c r="A16" s="8" t="s">
        <v>2233</v>
      </c>
      <c r="B16" s="9">
        <v>377607.11</v>
      </c>
      <c r="C16" s="5">
        <v>157</v>
      </c>
      <c r="G16" s="8" t="s">
        <v>26792</v>
      </c>
      <c r="H16" s="11">
        <v>165</v>
      </c>
      <c r="I16" s="11">
        <v>156</v>
      </c>
      <c r="J16" s="11">
        <v>183</v>
      </c>
      <c r="K16" s="11">
        <v>186</v>
      </c>
      <c r="L16" s="11">
        <v>196</v>
      </c>
      <c r="M16" s="11">
        <v>169</v>
      </c>
      <c r="N16" s="11">
        <v>181</v>
      </c>
      <c r="O16" s="11">
        <v>169</v>
      </c>
      <c r="P16" s="11">
        <v>1405</v>
      </c>
      <c r="R16" s="8" t="s">
        <v>37</v>
      </c>
      <c r="S16" s="11">
        <v>328</v>
      </c>
      <c r="T16" s="11">
        <v>314</v>
      </c>
      <c r="U16" s="11">
        <v>311</v>
      </c>
      <c r="V16" s="11">
        <v>339</v>
      </c>
      <c r="W16" s="11">
        <v>335</v>
      </c>
      <c r="X16" s="11">
        <v>1627</v>
      </c>
    </row>
    <row r="17" spans="1:26" x14ac:dyDescent="0.25">
      <c r="A17" s="8" t="s">
        <v>625</v>
      </c>
      <c r="B17" s="9">
        <v>124232.87</v>
      </c>
      <c r="C17" s="5">
        <v>92</v>
      </c>
      <c r="G17" s="8" t="s">
        <v>26793</v>
      </c>
      <c r="H17" s="11">
        <v>181</v>
      </c>
      <c r="I17" s="11">
        <v>197</v>
      </c>
      <c r="J17" s="11">
        <v>203</v>
      </c>
      <c r="K17" s="11">
        <v>179</v>
      </c>
      <c r="L17" s="11">
        <v>176</v>
      </c>
      <c r="M17" s="11">
        <v>188</v>
      </c>
      <c r="N17" s="11">
        <v>194</v>
      </c>
      <c r="O17" s="11">
        <v>175</v>
      </c>
      <c r="P17" s="11">
        <v>1493</v>
      </c>
      <c r="R17" s="8" t="s">
        <v>26786</v>
      </c>
      <c r="S17" s="11">
        <v>1967</v>
      </c>
      <c r="T17" s="11">
        <v>1974</v>
      </c>
      <c r="U17" s="11">
        <v>2011</v>
      </c>
      <c r="V17" s="11">
        <v>1962</v>
      </c>
      <c r="W17" s="11">
        <v>2076</v>
      </c>
      <c r="X17" s="11">
        <v>9990</v>
      </c>
    </row>
    <row r="18" spans="1:26" x14ac:dyDescent="0.25">
      <c r="A18" s="8" t="s">
        <v>3237</v>
      </c>
      <c r="B18" s="9">
        <v>93268.77</v>
      </c>
      <c r="C18" s="5">
        <v>122</v>
      </c>
      <c r="G18" s="8" t="s">
        <v>26794</v>
      </c>
      <c r="H18" s="11">
        <v>194</v>
      </c>
      <c r="I18" s="11">
        <v>168</v>
      </c>
      <c r="J18" s="11">
        <v>188</v>
      </c>
      <c r="K18" s="11">
        <v>187</v>
      </c>
      <c r="L18" s="11">
        <v>177</v>
      </c>
      <c r="M18" s="11">
        <v>194</v>
      </c>
      <c r="N18" s="11">
        <v>189</v>
      </c>
      <c r="O18" s="11">
        <v>205</v>
      </c>
      <c r="P18" s="11">
        <v>1502</v>
      </c>
    </row>
    <row r="19" spans="1:26" x14ac:dyDescent="0.25">
      <c r="A19" s="8" t="s">
        <v>17902</v>
      </c>
      <c r="B19" s="9">
        <v>113456.51</v>
      </c>
      <c r="C19" s="5">
        <v>16</v>
      </c>
      <c r="G19" s="8" t="s">
        <v>26795</v>
      </c>
      <c r="H19" s="11">
        <v>189</v>
      </c>
      <c r="I19" s="11">
        <v>193</v>
      </c>
      <c r="J19" s="11">
        <v>192</v>
      </c>
      <c r="K19" s="11">
        <v>191</v>
      </c>
      <c r="L19" s="11">
        <v>182</v>
      </c>
      <c r="M19" s="11">
        <v>188</v>
      </c>
      <c r="N19" s="11">
        <v>176</v>
      </c>
      <c r="O19" s="11">
        <v>171</v>
      </c>
      <c r="P19" s="11">
        <v>1482</v>
      </c>
    </row>
    <row r="20" spans="1:26" x14ac:dyDescent="0.25">
      <c r="A20" s="8" t="s">
        <v>5277</v>
      </c>
      <c r="B20" s="9">
        <v>184967.1</v>
      </c>
      <c r="C20" s="5">
        <v>111</v>
      </c>
      <c r="G20" s="8" t="s">
        <v>26796</v>
      </c>
      <c r="H20" s="11">
        <v>124</v>
      </c>
      <c r="I20" s="11">
        <v>162</v>
      </c>
      <c r="J20" s="11">
        <v>145</v>
      </c>
      <c r="K20" s="11">
        <v>137</v>
      </c>
      <c r="L20" s="11">
        <v>140</v>
      </c>
      <c r="M20" s="11">
        <v>154</v>
      </c>
      <c r="N20" s="11">
        <v>136</v>
      </c>
      <c r="O20" s="11">
        <v>150</v>
      </c>
      <c r="P20" s="11">
        <v>1148</v>
      </c>
    </row>
    <row r="21" spans="1:26" x14ac:dyDescent="0.25">
      <c r="A21" s="8" t="s">
        <v>1616</v>
      </c>
      <c r="B21" s="9">
        <v>142123.84</v>
      </c>
      <c r="C21" s="5">
        <v>172</v>
      </c>
      <c r="G21" s="8" t="s">
        <v>26786</v>
      </c>
      <c r="H21" s="11">
        <v>1236</v>
      </c>
      <c r="I21" s="11">
        <v>1241</v>
      </c>
      <c r="J21" s="11">
        <v>1272</v>
      </c>
      <c r="K21" s="11">
        <v>1256</v>
      </c>
      <c r="L21" s="11">
        <v>1250</v>
      </c>
      <c r="M21" s="11">
        <v>1244</v>
      </c>
      <c r="N21" s="11">
        <v>1243</v>
      </c>
      <c r="O21" s="11">
        <v>1248</v>
      </c>
      <c r="P21" s="11">
        <v>9990</v>
      </c>
    </row>
    <row r="22" spans="1:26" x14ac:dyDescent="0.25">
      <c r="A22" s="8" t="s">
        <v>3711</v>
      </c>
      <c r="B22" s="9">
        <v>107073.24</v>
      </c>
      <c r="C22" s="5">
        <v>59</v>
      </c>
    </row>
    <row r="23" spans="1:26" x14ac:dyDescent="0.25">
      <c r="A23" s="8" t="s">
        <v>2905</v>
      </c>
      <c r="B23" s="9">
        <v>87247.64</v>
      </c>
      <c r="C23" s="5">
        <v>99</v>
      </c>
    </row>
    <row r="24" spans="1:26" x14ac:dyDescent="0.25">
      <c r="A24" s="8" t="s">
        <v>1385</v>
      </c>
      <c r="B24" s="9">
        <v>115386.64</v>
      </c>
      <c r="C24" s="5">
        <v>117</v>
      </c>
      <c r="G24" s="7" t="s">
        <v>11</v>
      </c>
      <c r="H24" t="s">
        <v>26797</v>
      </c>
    </row>
    <row r="25" spans="1:26" x14ac:dyDescent="0.25">
      <c r="A25" s="8" t="s">
        <v>4638</v>
      </c>
      <c r="B25" s="9">
        <v>333931.52000000002</v>
      </c>
      <c r="C25" s="5">
        <v>268</v>
      </c>
      <c r="G25" s="7" t="s">
        <v>14</v>
      </c>
      <c r="H25" t="s">
        <v>26797</v>
      </c>
    </row>
    <row r="26" spans="1:26" x14ac:dyDescent="0.25">
      <c r="A26" s="8" t="s">
        <v>8790</v>
      </c>
      <c r="B26" s="9">
        <v>75579.33</v>
      </c>
      <c r="C26" s="5">
        <v>83</v>
      </c>
    </row>
    <row r="27" spans="1:26" ht="15.75" thickBot="1" x14ac:dyDescent="0.3">
      <c r="A27" s="8" t="s">
        <v>6152</v>
      </c>
      <c r="B27" s="9">
        <v>47425.94</v>
      </c>
      <c r="C27" s="5">
        <v>53</v>
      </c>
      <c r="G27" s="7" t="s">
        <v>26798</v>
      </c>
      <c r="H27" s="7" t="s">
        <v>4</v>
      </c>
      <c r="R27" s="7" t="s">
        <v>8</v>
      </c>
      <c r="S27" t="s">
        <v>26801</v>
      </c>
      <c r="T27" t="s">
        <v>26802</v>
      </c>
      <c r="U27" t="s">
        <v>26803</v>
      </c>
      <c r="V27" s="12" t="s">
        <v>26804</v>
      </c>
      <c r="X27" s="18"/>
      <c r="Y27" s="7" t="s">
        <v>26863</v>
      </c>
      <c r="Z27" t="s">
        <v>26867</v>
      </c>
    </row>
    <row r="28" spans="1:26" x14ac:dyDescent="0.25">
      <c r="A28" s="8" t="s">
        <v>235</v>
      </c>
      <c r="B28" s="9">
        <v>239360.18</v>
      </c>
      <c r="C28" s="5">
        <v>125</v>
      </c>
      <c r="G28" s="7" t="s">
        <v>26789</v>
      </c>
      <c r="H28" t="s">
        <v>26776</v>
      </c>
      <c r="I28" t="s">
        <v>28</v>
      </c>
      <c r="J28" t="s">
        <v>73</v>
      </c>
      <c r="K28" t="s">
        <v>18</v>
      </c>
      <c r="L28" t="s">
        <v>26777</v>
      </c>
      <c r="M28" t="s">
        <v>37</v>
      </c>
      <c r="N28" t="s">
        <v>26786</v>
      </c>
      <c r="R28" s="8" t="s">
        <v>55</v>
      </c>
      <c r="S28" s="11">
        <v>1918</v>
      </c>
      <c r="T28" s="11">
        <v>46229833.800000064</v>
      </c>
      <c r="U28" s="11">
        <v>24103.145881126205</v>
      </c>
      <c r="V28" s="13">
        <f t="shared" ref="V28:V33" si="0">(U28-U$33)/U$33</f>
        <v>3.3442158299567017E-2</v>
      </c>
      <c r="Y28" s="8">
        <v>0</v>
      </c>
      <c r="Z28" s="11">
        <v>2405974.0099999998</v>
      </c>
    </row>
    <row r="29" spans="1:26" x14ac:dyDescent="0.25">
      <c r="A29" s="8" t="s">
        <v>736</v>
      </c>
      <c r="B29" s="9">
        <v>163533.72</v>
      </c>
      <c r="C29" s="5">
        <v>117</v>
      </c>
      <c r="G29" s="8" t="s">
        <v>26790</v>
      </c>
      <c r="H29" s="11">
        <v>150</v>
      </c>
      <c r="I29" s="11">
        <v>382</v>
      </c>
      <c r="J29" s="11">
        <v>182</v>
      </c>
      <c r="K29" s="11">
        <v>209</v>
      </c>
      <c r="L29" s="11">
        <v>301</v>
      </c>
      <c r="M29" s="11">
        <v>234</v>
      </c>
      <c r="N29" s="11">
        <v>1458</v>
      </c>
      <c r="R29" s="14" t="s">
        <v>64</v>
      </c>
      <c r="S29" s="15">
        <v>1873</v>
      </c>
      <c r="T29" s="15">
        <v>42565758.249999948</v>
      </c>
      <c r="U29" s="15">
        <v>22725.978777362492</v>
      </c>
      <c r="V29" s="16">
        <f t="shared" si="0"/>
        <v>-2.5605011355045573E-2</v>
      </c>
      <c r="Y29" s="8">
        <v>1</v>
      </c>
      <c r="Z29" s="11">
        <v>9228600.1899999995</v>
      </c>
    </row>
    <row r="30" spans="1:26" x14ac:dyDescent="0.25">
      <c r="A30" s="8" t="s">
        <v>5465</v>
      </c>
      <c r="B30" s="9">
        <v>50601.4</v>
      </c>
      <c r="C30" s="5">
        <v>40</v>
      </c>
      <c r="G30" s="8" t="s">
        <v>26791</v>
      </c>
      <c r="H30" s="11">
        <v>194</v>
      </c>
      <c r="I30" s="11">
        <v>330</v>
      </c>
      <c r="J30" s="11">
        <v>213</v>
      </c>
      <c r="K30" s="11">
        <v>193</v>
      </c>
      <c r="L30" s="11">
        <v>326</v>
      </c>
      <c r="M30" s="11">
        <v>246</v>
      </c>
      <c r="N30" s="11">
        <v>1502</v>
      </c>
      <c r="R30" s="8" t="s">
        <v>60</v>
      </c>
      <c r="S30" s="11">
        <v>1935</v>
      </c>
      <c r="T30" s="11">
        <v>46707818.289999954</v>
      </c>
      <c r="U30" s="11">
        <v>24138.407385012895</v>
      </c>
      <c r="V30" s="13">
        <f t="shared" si="0"/>
        <v>3.4954024213720729E-2</v>
      </c>
      <c r="Y30" s="8">
        <v>2</v>
      </c>
      <c r="Z30" s="11">
        <v>9647863.2899999991</v>
      </c>
    </row>
    <row r="31" spans="1:26" x14ac:dyDescent="0.25">
      <c r="A31" s="8" t="s">
        <v>2532</v>
      </c>
      <c r="B31" s="9">
        <v>169729.45</v>
      </c>
      <c r="C31" s="5">
        <v>95</v>
      </c>
      <c r="G31" s="8" t="s">
        <v>26792</v>
      </c>
      <c r="H31" s="11">
        <v>210</v>
      </c>
      <c r="I31" s="11">
        <v>174</v>
      </c>
      <c r="J31" s="11">
        <v>229</v>
      </c>
      <c r="K31" s="11">
        <v>202</v>
      </c>
      <c r="L31" s="11">
        <v>326</v>
      </c>
      <c r="M31" s="11">
        <v>264</v>
      </c>
      <c r="N31" s="11">
        <v>1405</v>
      </c>
      <c r="R31" s="14" t="s">
        <v>21</v>
      </c>
      <c r="S31" s="15">
        <v>2428</v>
      </c>
      <c r="T31" s="15">
        <v>55563493.849999905</v>
      </c>
      <c r="U31" s="15">
        <v>22884.470284184474</v>
      </c>
      <c r="V31" s="16">
        <f t="shared" si="0"/>
        <v>-1.8809557944521466E-2</v>
      </c>
      <c r="Y31" s="8">
        <v>3</v>
      </c>
      <c r="Z31" s="11">
        <v>10248482.949999999</v>
      </c>
    </row>
    <row r="32" spans="1:26" x14ac:dyDescent="0.25">
      <c r="A32" s="8" t="s">
        <v>531</v>
      </c>
      <c r="B32" s="9">
        <v>130724.46</v>
      </c>
      <c r="C32" s="5">
        <v>99</v>
      </c>
      <c r="G32" s="8" t="s">
        <v>26793</v>
      </c>
      <c r="H32" s="11">
        <v>227</v>
      </c>
      <c r="I32" s="11">
        <v>168</v>
      </c>
      <c r="J32" s="11">
        <v>245</v>
      </c>
      <c r="K32" s="11">
        <v>224</v>
      </c>
      <c r="L32" s="11">
        <v>330</v>
      </c>
      <c r="M32" s="11">
        <v>299</v>
      </c>
      <c r="N32" s="11">
        <v>1493</v>
      </c>
      <c r="R32" s="14" t="s">
        <v>31</v>
      </c>
      <c r="S32" s="15">
        <v>1836</v>
      </c>
      <c r="T32" s="15">
        <v>41931551.909999959</v>
      </c>
      <c r="U32" s="15">
        <v>22838.535898692789</v>
      </c>
      <c r="V32" s="16">
        <f t="shared" si="0"/>
        <v>-2.0779032415480955E-2</v>
      </c>
      <c r="Y32" s="8">
        <v>4</v>
      </c>
      <c r="Z32" s="11">
        <v>10007897.859999999</v>
      </c>
    </row>
    <row r="33" spans="1:26" x14ac:dyDescent="0.25">
      <c r="A33" s="8" t="s">
        <v>964</v>
      </c>
      <c r="B33" s="9">
        <v>287346.59999999998</v>
      </c>
      <c r="C33" s="5">
        <v>117</v>
      </c>
      <c r="G33" s="8" t="s">
        <v>26794</v>
      </c>
      <c r="H33" s="11">
        <v>272</v>
      </c>
      <c r="I33" s="11">
        <v>188</v>
      </c>
      <c r="J33" s="11">
        <v>268</v>
      </c>
      <c r="K33" s="11">
        <v>221</v>
      </c>
      <c r="L33" s="11">
        <v>327</v>
      </c>
      <c r="M33" s="11">
        <v>226</v>
      </c>
      <c r="N33" s="11">
        <v>1502</v>
      </c>
      <c r="R33" s="8" t="s">
        <v>26786</v>
      </c>
      <c r="S33" s="11">
        <v>9990</v>
      </c>
      <c r="T33" s="11">
        <v>232998456.09999987</v>
      </c>
      <c r="U33" s="11">
        <v>23323.168778778767</v>
      </c>
      <c r="V33" s="13">
        <f t="shared" si="0"/>
        <v>0</v>
      </c>
      <c r="Y33" s="8">
        <v>5</v>
      </c>
      <c r="Z33" s="11">
        <v>9732391.6199999992</v>
      </c>
    </row>
    <row r="34" spans="1:26" x14ac:dyDescent="0.25">
      <c r="A34" s="8" t="s">
        <v>7016</v>
      </c>
      <c r="B34" s="9">
        <v>219818.5</v>
      </c>
      <c r="C34" s="5">
        <v>134</v>
      </c>
      <c r="G34" s="8" t="s">
        <v>26795</v>
      </c>
      <c r="H34" s="11">
        <v>301</v>
      </c>
      <c r="I34" s="11">
        <v>179</v>
      </c>
      <c r="J34" s="11">
        <v>283</v>
      </c>
      <c r="K34" s="11">
        <v>216</v>
      </c>
      <c r="L34" s="11">
        <v>307</v>
      </c>
      <c r="M34" s="11">
        <v>196</v>
      </c>
      <c r="N34" s="11">
        <v>1482</v>
      </c>
      <c r="Y34" s="8">
        <v>6</v>
      </c>
      <c r="Z34" s="11">
        <v>10393307.039999999</v>
      </c>
    </row>
    <row r="35" spans="1:26" ht="90" x14ac:dyDescent="0.25">
      <c r="A35" s="8" t="s">
        <v>2164</v>
      </c>
      <c r="B35" s="9">
        <v>233371.64</v>
      </c>
      <c r="C35" s="5">
        <v>113</v>
      </c>
      <c r="G35" s="8" t="s">
        <v>26796</v>
      </c>
      <c r="H35" s="11">
        <v>232</v>
      </c>
      <c r="I35" s="11">
        <v>129</v>
      </c>
      <c r="J35" s="11">
        <v>225</v>
      </c>
      <c r="K35" s="11">
        <v>167</v>
      </c>
      <c r="L35" s="11">
        <v>233</v>
      </c>
      <c r="M35" s="11">
        <v>162</v>
      </c>
      <c r="N35" s="11">
        <v>1148</v>
      </c>
      <c r="R35" s="17" t="s">
        <v>26805</v>
      </c>
      <c r="U35" s="20"/>
      <c r="V35" s="6"/>
      <c r="Y35" s="8">
        <v>7</v>
      </c>
      <c r="Z35" s="11">
        <v>9095377.0700000003</v>
      </c>
    </row>
    <row r="36" spans="1:26" x14ac:dyDescent="0.25">
      <c r="A36" s="8" t="s">
        <v>1658</v>
      </c>
      <c r="B36" s="9">
        <v>84788.64</v>
      </c>
      <c r="C36" s="5">
        <v>52</v>
      </c>
      <c r="G36" s="8" t="s">
        <v>26786</v>
      </c>
      <c r="H36" s="11">
        <v>1586</v>
      </c>
      <c r="I36" s="11">
        <v>1550</v>
      </c>
      <c r="J36" s="11">
        <v>1645</v>
      </c>
      <c r="K36" s="11">
        <v>1432</v>
      </c>
      <c r="L36" s="11">
        <v>2150</v>
      </c>
      <c r="M36" s="11">
        <v>1627</v>
      </c>
      <c r="N36" s="11">
        <v>9990</v>
      </c>
      <c r="Y36" s="8">
        <v>8</v>
      </c>
      <c r="Z36" s="11">
        <v>8694514.9900000002</v>
      </c>
    </row>
    <row r="37" spans="1:26" x14ac:dyDescent="0.25">
      <c r="A37" s="8" t="s">
        <v>10546</v>
      </c>
      <c r="B37" s="9">
        <v>37776.339999999997</v>
      </c>
      <c r="C37" s="5">
        <v>12</v>
      </c>
      <c r="Y37" s="8">
        <v>9</v>
      </c>
      <c r="Z37" s="11">
        <v>7832483.3700000001</v>
      </c>
    </row>
    <row r="38" spans="1:26" x14ac:dyDescent="0.25">
      <c r="A38" s="8" t="s">
        <v>2579</v>
      </c>
      <c r="B38" s="9">
        <v>160576.07999999999</v>
      </c>
      <c r="C38" s="5">
        <v>74</v>
      </c>
      <c r="Y38" s="8">
        <v>10</v>
      </c>
      <c r="Z38" s="11">
        <v>7853104.5199999996</v>
      </c>
    </row>
    <row r="39" spans="1:26" x14ac:dyDescent="0.25">
      <c r="A39" s="8" t="s">
        <v>810</v>
      </c>
      <c r="B39" s="9">
        <v>137809.94</v>
      </c>
      <c r="C39" s="5">
        <v>102</v>
      </c>
      <c r="G39" s="7" t="s">
        <v>26806</v>
      </c>
      <c r="H39" t="s">
        <v>26797</v>
      </c>
      <c r="Y39" s="8">
        <v>11</v>
      </c>
      <c r="Z39" s="11">
        <v>6973683.3099999996</v>
      </c>
    </row>
    <row r="40" spans="1:26" x14ac:dyDescent="0.25">
      <c r="A40" s="8" t="s">
        <v>634</v>
      </c>
      <c r="B40" s="9">
        <v>74831.88</v>
      </c>
      <c r="C40" s="5">
        <v>88</v>
      </c>
      <c r="Y40" s="8">
        <v>12</v>
      </c>
      <c r="Z40" s="11">
        <v>7747427.9100000001</v>
      </c>
    </row>
    <row r="41" spans="1:26" ht="15.75" thickBot="1" x14ac:dyDescent="0.3">
      <c r="A41" s="8" t="s">
        <v>950</v>
      </c>
      <c r="B41" s="9">
        <v>232668.08</v>
      </c>
      <c r="C41" s="5">
        <v>205</v>
      </c>
      <c r="G41" s="7" t="s">
        <v>26800</v>
      </c>
      <c r="H41" s="7" t="s">
        <v>26811</v>
      </c>
      <c r="Q41" s="7" t="s">
        <v>26810</v>
      </c>
      <c r="R41" t="s">
        <v>26801</v>
      </c>
      <c r="S41" t="s">
        <v>26802</v>
      </c>
      <c r="T41" t="s">
        <v>26803</v>
      </c>
      <c r="U41" s="12" t="s">
        <v>26804</v>
      </c>
      <c r="Y41" s="8">
        <v>13</v>
      </c>
      <c r="Z41" s="11">
        <v>8025282.54</v>
      </c>
    </row>
    <row r="42" spans="1:26" x14ac:dyDescent="0.25">
      <c r="A42" s="8" t="s">
        <v>10392</v>
      </c>
      <c r="B42" s="9">
        <v>43599.26</v>
      </c>
      <c r="C42" s="5">
        <v>38</v>
      </c>
      <c r="G42" s="7" t="s">
        <v>8</v>
      </c>
      <c r="H42" t="s">
        <v>26776</v>
      </c>
      <c r="I42" t="s">
        <v>28</v>
      </c>
      <c r="J42" t="s">
        <v>73</v>
      </c>
      <c r="K42" t="s">
        <v>18</v>
      </c>
      <c r="L42" t="s">
        <v>26777</v>
      </c>
      <c r="M42" t="s">
        <v>37</v>
      </c>
      <c r="N42" t="s">
        <v>26786</v>
      </c>
      <c r="Q42" s="8" t="s">
        <v>26807</v>
      </c>
      <c r="R42" s="11">
        <v>3695</v>
      </c>
      <c r="S42" s="11">
        <v>85517210.400000021</v>
      </c>
      <c r="T42" s="11">
        <v>23144.035290933702</v>
      </c>
      <c r="U42" s="13">
        <f>(T42-$T$45)/$T$45</f>
        <v>-7.68049528535889E-3</v>
      </c>
      <c r="Y42" s="8">
        <v>14</v>
      </c>
      <c r="Z42" s="11">
        <v>8498000.4499999993</v>
      </c>
    </row>
    <row r="43" spans="1:26" x14ac:dyDescent="0.25">
      <c r="A43" s="8" t="s">
        <v>293</v>
      </c>
      <c r="B43" s="9">
        <v>102283.68</v>
      </c>
      <c r="C43" s="5">
        <v>61</v>
      </c>
      <c r="G43" s="8" t="s">
        <v>55</v>
      </c>
      <c r="H43" s="11">
        <v>19636.140555555539</v>
      </c>
      <c r="I43" s="11">
        <v>22089.966636363653</v>
      </c>
      <c r="J43" s="11">
        <v>41517.790725075523</v>
      </c>
      <c r="K43" s="11">
        <v>31717.42885931558</v>
      </c>
      <c r="L43" s="11">
        <v>18059.780939759028</v>
      </c>
      <c r="M43" s="11">
        <v>13137.557443365689</v>
      </c>
      <c r="N43" s="11">
        <v>24103.14588112618</v>
      </c>
      <c r="Q43" s="14" t="s">
        <v>26808</v>
      </c>
      <c r="R43" s="15">
        <v>3811</v>
      </c>
      <c r="S43" s="15">
        <v>90010248.229999945</v>
      </c>
      <c r="T43" s="15">
        <v>23618.537976908934</v>
      </c>
      <c r="U43" s="16">
        <f>(T43-$T$45)/$T$45</f>
        <v>1.2664196744952722E-2</v>
      </c>
      <c r="Y43" s="8">
        <v>15</v>
      </c>
      <c r="Z43" s="11">
        <v>7820261.2400000002</v>
      </c>
    </row>
    <row r="44" spans="1:26" ht="15.75" thickBot="1" x14ac:dyDescent="0.3">
      <c r="A44" s="8" t="s">
        <v>3567</v>
      </c>
      <c r="B44" s="9">
        <v>54860.76</v>
      </c>
      <c r="C44" s="5">
        <v>16</v>
      </c>
      <c r="G44" s="8" t="s">
        <v>64</v>
      </c>
      <c r="H44" s="11">
        <v>20254.169201388886</v>
      </c>
      <c r="I44" s="11">
        <v>23012.135283018873</v>
      </c>
      <c r="J44" s="11">
        <v>37814.063823529454</v>
      </c>
      <c r="K44" s="11">
        <v>32077.131933085511</v>
      </c>
      <c r="L44" s="11">
        <v>18502.959153439158</v>
      </c>
      <c r="M44" s="15">
        <v>10075.879568965511</v>
      </c>
      <c r="N44" s="15">
        <v>22725.978777362492</v>
      </c>
      <c r="Q44" s="8" t="s">
        <v>26809</v>
      </c>
      <c r="R44" s="11">
        <v>2484</v>
      </c>
      <c r="S44" s="11">
        <v>57470997.470000044</v>
      </c>
      <c r="T44" s="11">
        <v>23136.472411433191</v>
      </c>
      <c r="U44" s="13">
        <f>(T44-$T$45)/$T$45</f>
        <v>-8.0047599499181825E-3</v>
      </c>
      <c r="Y44" s="8">
        <v>16</v>
      </c>
      <c r="Z44" s="11">
        <v>7748989.3300000001</v>
      </c>
    </row>
    <row r="45" spans="1:26" x14ac:dyDescent="0.25">
      <c r="A45" s="8" t="s">
        <v>15833</v>
      </c>
      <c r="B45" s="9">
        <v>37923.83</v>
      </c>
      <c r="C45" s="5">
        <v>27</v>
      </c>
      <c r="G45" s="8" t="s">
        <v>60</v>
      </c>
      <c r="H45" s="15">
        <v>19536.403771626297</v>
      </c>
      <c r="I45" s="11">
        <v>23766.501745562109</v>
      </c>
      <c r="J45" s="11">
        <v>42963.555732484085</v>
      </c>
      <c r="K45" s="11">
        <v>30338.412185185171</v>
      </c>
      <c r="L45" s="11">
        <v>17468.882570754722</v>
      </c>
      <c r="M45" s="11">
        <v>13133.286699999997</v>
      </c>
      <c r="N45" s="11">
        <v>24138.407385012895</v>
      </c>
      <c r="Q45" s="8" t="s">
        <v>26786</v>
      </c>
      <c r="R45" s="11">
        <v>9990</v>
      </c>
      <c r="S45" s="11">
        <v>232998456.09999964</v>
      </c>
      <c r="T45" s="11">
        <v>23323.168778778741</v>
      </c>
      <c r="U45" s="19">
        <f>(T45-$T$45)/$T$45</f>
        <v>0</v>
      </c>
      <c r="Y45" s="8">
        <v>17</v>
      </c>
      <c r="Z45" s="11">
        <v>8036636.5899999999</v>
      </c>
    </row>
    <row r="46" spans="1:26" x14ac:dyDescent="0.25">
      <c r="A46" s="8" t="s">
        <v>5553</v>
      </c>
      <c r="B46" s="9">
        <v>35250.65</v>
      </c>
      <c r="C46" s="5">
        <v>17</v>
      </c>
      <c r="G46" s="8" t="s">
        <v>21</v>
      </c>
      <c r="H46" s="11">
        <v>19694.245164835171</v>
      </c>
      <c r="I46" s="11">
        <v>22236.808678571433</v>
      </c>
      <c r="J46" s="15">
        <v>36005.367746478863</v>
      </c>
      <c r="K46" s="11">
        <v>30871.764763231233</v>
      </c>
      <c r="L46" s="15">
        <v>17037.775703564734</v>
      </c>
      <c r="M46" s="11">
        <v>12997.123226666668</v>
      </c>
      <c r="N46" s="11">
        <v>22884.470284184517</v>
      </c>
      <c r="Y46" s="8">
        <v>18</v>
      </c>
      <c r="Z46" s="11">
        <v>7730670.6200000001</v>
      </c>
    </row>
    <row r="47" spans="1:26" x14ac:dyDescent="0.25">
      <c r="A47" s="8" t="s">
        <v>1036</v>
      </c>
      <c r="B47" s="9">
        <v>225262.75</v>
      </c>
      <c r="C47" s="5">
        <v>149</v>
      </c>
      <c r="G47" s="8" t="s">
        <v>31</v>
      </c>
      <c r="H47" s="11">
        <v>21001.475915492952</v>
      </c>
      <c r="I47" s="15">
        <v>21658.773415492957</v>
      </c>
      <c r="J47" s="11">
        <v>40834.899933774832</v>
      </c>
      <c r="K47" s="15">
        <v>24757.362952029529</v>
      </c>
      <c r="L47" s="11">
        <v>17150.753700000005</v>
      </c>
      <c r="M47" s="11">
        <v>13268.998237288142</v>
      </c>
      <c r="N47" s="11">
        <v>22838.53589869276</v>
      </c>
      <c r="Y47" s="8">
        <v>19</v>
      </c>
      <c r="Z47" s="11">
        <v>7955502.25</v>
      </c>
    </row>
    <row r="48" spans="1:26" ht="15.75" thickBot="1" x14ac:dyDescent="0.3">
      <c r="A48" s="8" t="s">
        <v>20665</v>
      </c>
      <c r="B48" s="9">
        <v>16487.53</v>
      </c>
      <c r="C48" s="5">
        <v>12</v>
      </c>
      <c r="G48" s="8" t="s">
        <v>26786</v>
      </c>
      <c r="H48" s="11">
        <v>19991.349356872641</v>
      </c>
      <c r="I48" s="11">
        <v>22592.273341935503</v>
      </c>
      <c r="J48" s="11">
        <v>39628.448042553187</v>
      </c>
      <c r="K48" s="11">
        <v>29995.818770949696</v>
      </c>
      <c r="L48" s="11">
        <v>17598.68362325578</v>
      </c>
      <c r="M48" s="11">
        <v>12473.370030731403</v>
      </c>
      <c r="N48" s="11">
        <v>23323.168778778763</v>
      </c>
      <c r="Q48" s="7" t="s">
        <v>26810</v>
      </c>
      <c r="R48" t="s">
        <v>26801</v>
      </c>
      <c r="S48" t="s">
        <v>26802</v>
      </c>
      <c r="T48" t="s">
        <v>26803</v>
      </c>
      <c r="U48" s="12" t="s">
        <v>26804</v>
      </c>
      <c r="Y48" s="8">
        <v>20</v>
      </c>
      <c r="Z48" s="11">
        <v>7450816.3600000003</v>
      </c>
    </row>
    <row r="49" spans="1:26" x14ac:dyDescent="0.25">
      <c r="A49" s="8" t="s">
        <v>14088</v>
      </c>
      <c r="B49" s="9">
        <v>36624.29</v>
      </c>
      <c r="C49" s="5">
        <v>10</v>
      </c>
      <c r="Q49" s="8" t="s">
        <v>22</v>
      </c>
      <c r="R49" s="11">
        <v>3075</v>
      </c>
      <c r="S49" s="11">
        <v>70641767.060000136</v>
      </c>
      <c r="T49" s="11">
        <v>22972.932377235818</v>
      </c>
      <c r="U49" s="13">
        <f>(T49-$T$52)/$T$52</f>
        <v>-1.5016673114402359E-2</v>
      </c>
      <c r="Y49" s="8">
        <v>21</v>
      </c>
      <c r="Z49" s="11">
        <v>7133388.5999999996</v>
      </c>
    </row>
    <row r="50" spans="1:26" x14ac:dyDescent="0.25">
      <c r="A50" s="8" t="s">
        <v>9994</v>
      </c>
      <c r="B50" s="9">
        <v>27117.79</v>
      </c>
      <c r="C50" s="5">
        <v>29</v>
      </c>
      <c r="H50" s="21">
        <f t="shared" ref="H50:N50" si="1">(H48-MIN(H43:H47))/H48</f>
        <v>2.275712244956301E-2</v>
      </c>
      <c r="I50" s="21">
        <f t="shared" si="1"/>
        <v>4.1319433078467353E-2</v>
      </c>
      <c r="J50" s="21">
        <f t="shared" si="1"/>
        <v>9.142624743174009E-2</v>
      </c>
      <c r="K50" s="21">
        <f t="shared" si="1"/>
        <v>0.17463953422713363</v>
      </c>
      <c r="L50" s="21">
        <f t="shared" si="1"/>
        <v>3.1872152014246931E-2</v>
      </c>
      <c r="M50" s="21">
        <f t="shared" si="1"/>
        <v>0.19220871792138361</v>
      </c>
      <c r="N50" s="21">
        <f t="shared" si="1"/>
        <v>2.5605011355045424E-2</v>
      </c>
      <c r="Q50" s="8" t="s">
        <v>40</v>
      </c>
      <c r="R50" s="11">
        <v>3582</v>
      </c>
      <c r="S50" s="11">
        <v>86774523.519999847</v>
      </c>
      <c r="T50" s="11">
        <v>24225.160111669415</v>
      </c>
      <c r="U50" s="13">
        <f>(T50-$T$52)/$T$52</f>
        <v>3.8673618556983647E-2</v>
      </c>
      <c r="Y50" s="8">
        <v>22</v>
      </c>
      <c r="Z50" s="11">
        <v>7041745.0300000003</v>
      </c>
    </row>
    <row r="51" spans="1:26" x14ac:dyDescent="0.25">
      <c r="A51" s="8" t="s">
        <v>21307</v>
      </c>
      <c r="B51" s="9">
        <v>32080.04</v>
      </c>
      <c r="C51" s="5">
        <v>13</v>
      </c>
      <c r="Q51" s="8" t="s">
        <v>44</v>
      </c>
      <c r="R51" s="11">
        <v>3333</v>
      </c>
      <c r="S51" s="11">
        <v>75582165.519999966</v>
      </c>
      <c r="T51" s="11">
        <v>22676.917347734765</v>
      </c>
      <c r="U51" s="13">
        <f>(T51-$T$52)/$T$52</f>
        <v>-2.7708560409339354E-2</v>
      </c>
      <c r="Y51" s="8">
        <v>23</v>
      </c>
      <c r="Z51" s="11">
        <v>7164562.9699999997</v>
      </c>
    </row>
    <row r="52" spans="1:26" x14ac:dyDescent="0.25">
      <c r="A52" s="8" t="s">
        <v>14887</v>
      </c>
      <c r="B52" s="9">
        <v>5264.35</v>
      </c>
      <c r="C52" s="5">
        <v>2</v>
      </c>
      <c r="M52" t="s">
        <v>26812</v>
      </c>
      <c r="Q52" s="8" t="s">
        <v>26786</v>
      </c>
      <c r="R52" s="11">
        <v>9990</v>
      </c>
      <c r="S52" s="11">
        <v>232998456.09999996</v>
      </c>
      <c r="T52" s="11">
        <v>23323.168778778774</v>
      </c>
      <c r="U52" s="13">
        <f>(T52-$T$52)/$T$52</f>
        <v>0</v>
      </c>
      <c r="Y52" s="8">
        <v>24</v>
      </c>
      <c r="Z52" s="11">
        <v>5551570.1900000004</v>
      </c>
    </row>
    <row r="53" spans="1:26" x14ac:dyDescent="0.25">
      <c r="A53" s="8" t="s">
        <v>4716</v>
      </c>
      <c r="B53" s="9">
        <v>12531.45</v>
      </c>
      <c r="C53" s="5">
        <v>6</v>
      </c>
      <c r="Y53" s="8">
        <v>25</v>
      </c>
      <c r="Z53" s="11">
        <v>5453613.3600000003</v>
      </c>
    </row>
    <row r="54" spans="1:26" x14ac:dyDescent="0.25">
      <c r="A54" s="8" t="s">
        <v>6673</v>
      </c>
      <c r="B54" s="9">
        <v>15275.79</v>
      </c>
      <c r="C54" s="5">
        <v>11</v>
      </c>
      <c r="Y54" s="8">
        <v>26</v>
      </c>
      <c r="Z54" s="11">
        <v>5549196.8099999996</v>
      </c>
    </row>
    <row r="55" spans="1:26" x14ac:dyDescent="0.25">
      <c r="A55" s="8" t="s">
        <v>26281</v>
      </c>
      <c r="B55" s="9">
        <v>24022.81</v>
      </c>
      <c r="C55" s="5">
        <v>12</v>
      </c>
      <c r="Q55" s="7" t="s">
        <v>11</v>
      </c>
      <c r="R55" t="s">
        <v>26800</v>
      </c>
      <c r="Y55" s="8">
        <v>27</v>
      </c>
      <c r="Z55" s="11">
        <v>5498757.0499999998</v>
      </c>
    </row>
    <row r="56" spans="1:26" x14ac:dyDescent="0.25">
      <c r="A56" s="8" t="s">
        <v>9469</v>
      </c>
      <c r="B56" s="9">
        <v>24664.11</v>
      </c>
      <c r="C56" s="5">
        <v>19</v>
      </c>
      <c r="Q56" s="8" t="s">
        <v>22</v>
      </c>
      <c r="R56" s="11">
        <v>22972.932377235818</v>
      </c>
      <c r="Y56" s="8">
        <v>28</v>
      </c>
      <c r="Z56" s="11">
        <v>5866933.1600000001</v>
      </c>
    </row>
    <row r="57" spans="1:26" x14ac:dyDescent="0.25">
      <c r="A57" s="8" t="s">
        <v>12206</v>
      </c>
      <c r="B57" s="9">
        <v>16614.93</v>
      </c>
      <c r="C57" s="5">
        <v>29</v>
      </c>
      <c r="Q57" s="8" t="s">
        <v>40</v>
      </c>
      <c r="R57" s="11">
        <v>24225.160111669415</v>
      </c>
      <c r="Y57" s="8">
        <v>29</v>
      </c>
      <c r="Z57" s="11">
        <v>5220930.95</v>
      </c>
    </row>
    <row r="58" spans="1:26" x14ac:dyDescent="0.25">
      <c r="A58" s="8" t="s">
        <v>15054</v>
      </c>
      <c r="B58" s="9">
        <v>29441.89</v>
      </c>
      <c r="C58" s="5">
        <v>19</v>
      </c>
      <c r="Q58" s="8" t="s">
        <v>44</v>
      </c>
      <c r="R58" s="11">
        <v>22676.917347734765</v>
      </c>
      <c r="Y58" s="8">
        <v>30</v>
      </c>
      <c r="Z58" s="11">
        <v>5390490.4699999997</v>
      </c>
    </row>
    <row r="59" spans="1:26" x14ac:dyDescent="0.25">
      <c r="A59" s="8" t="s">
        <v>21529</v>
      </c>
      <c r="B59" s="9">
        <v>19871.689999999999</v>
      </c>
      <c r="C59" s="5">
        <v>1</v>
      </c>
      <c r="Q59" s="8" t="s">
        <v>26786</v>
      </c>
      <c r="R59" s="11">
        <v>23323.168778778774</v>
      </c>
      <c r="Y59" s="8" t="s">
        <v>26786</v>
      </c>
      <c r="Z59" s="11">
        <v>232998456.09999999</v>
      </c>
    </row>
    <row r="60" spans="1:26" x14ac:dyDescent="0.25">
      <c r="A60" s="8" t="s">
        <v>8825</v>
      </c>
      <c r="B60" s="9">
        <v>30892.81</v>
      </c>
      <c r="C60" s="5">
        <v>6</v>
      </c>
    </row>
    <row r="61" spans="1:26" x14ac:dyDescent="0.25">
      <c r="A61" s="8" t="s">
        <v>19891</v>
      </c>
      <c r="B61" s="9">
        <v>10318.32</v>
      </c>
      <c r="C61" s="5">
        <v>21</v>
      </c>
    </row>
    <row r="62" spans="1:26" x14ac:dyDescent="0.25">
      <c r="A62" s="8" t="s">
        <v>16645</v>
      </c>
      <c r="B62" s="9">
        <v>2842.78</v>
      </c>
      <c r="C62" s="5">
        <v>28</v>
      </c>
      <c r="Q62" s="7" t="s">
        <v>26801</v>
      </c>
      <c r="R62" s="7" t="s">
        <v>2</v>
      </c>
    </row>
    <row r="63" spans="1:26" x14ac:dyDescent="0.25">
      <c r="A63" s="8" t="s">
        <v>3195</v>
      </c>
      <c r="B63" s="9">
        <v>137437.45000000001</v>
      </c>
      <c r="C63" s="5">
        <v>112</v>
      </c>
      <c r="Q63" s="7" t="s">
        <v>26810</v>
      </c>
      <c r="R63" t="s">
        <v>26775</v>
      </c>
      <c r="S63" t="s">
        <v>26774</v>
      </c>
      <c r="T63" t="s">
        <v>26786</v>
      </c>
    </row>
    <row r="64" spans="1:26" x14ac:dyDescent="0.25">
      <c r="A64" s="8" t="s">
        <v>9846</v>
      </c>
      <c r="B64" s="9">
        <v>17932.900000000001</v>
      </c>
      <c r="C64" s="5">
        <v>23</v>
      </c>
      <c r="Q64" s="8" t="s">
        <v>26807</v>
      </c>
      <c r="R64" s="5">
        <v>1866</v>
      </c>
      <c r="S64" s="5">
        <v>1829</v>
      </c>
      <c r="T64" s="5">
        <v>3695</v>
      </c>
    </row>
    <row r="65" spans="1:20" x14ac:dyDescent="0.25">
      <c r="A65" s="8" t="s">
        <v>3564</v>
      </c>
      <c r="B65" s="9">
        <v>12939.56</v>
      </c>
      <c r="C65" s="5">
        <v>6</v>
      </c>
      <c r="Q65" s="8" t="s">
        <v>26808</v>
      </c>
      <c r="R65" s="5">
        <v>1958</v>
      </c>
      <c r="S65" s="5">
        <v>1853</v>
      </c>
      <c r="T65" s="5">
        <v>3811</v>
      </c>
    </row>
    <row r="66" spans="1:20" x14ac:dyDescent="0.25">
      <c r="A66" s="8" t="s">
        <v>16800</v>
      </c>
      <c r="B66" s="9">
        <v>51586.18</v>
      </c>
      <c r="C66" s="5">
        <v>46</v>
      </c>
      <c r="Q66" s="8" t="s">
        <v>26809</v>
      </c>
      <c r="R66" s="5">
        <v>1250</v>
      </c>
      <c r="S66" s="5">
        <v>1234</v>
      </c>
      <c r="T66" s="5">
        <v>2484</v>
      </c>
    </row>
    <row r="67" spans="1:20" x14ac:dyDescent="0.25">
      <c r="A67" s="8" t="s">
        <v>873</v>
      </c>
      <c r="B67" s="9">
        <v>11665.64</v>
      </c>
      <c r="C67" s="5">
        <v>9</v>
      </c>
      <c r="Q67" s="8" t="s">
        <v>26786</v>
      </c>
      <c r="R67" s="5">
        <v>5074</v>
      </c>
      <c r="S67" s="5">
        <v>4916</v>
      </c>
      <c r="T67" s="5">
        <v>9990</v>
      </c>
    </row>
    <row r="68" spans="1:20" x14ac:dyDescent="0.25">
      <c r="A68" s="8" t="s">
        <v>2357</v>
      </c>
      <c r="B68" s="9">
        <v>14404.73</v>
      </c>
      <c r="C68" s="5">
        <v>20</v>
      </c>
    </row>
    <row r="69" spans="1:20" x14ac:dyDescent="0.25">
      <c r="A69" s="8" t="s">
        <v>6233</v>
      </c>
      <c r="B69" s="9">
        <v>31349.31</v>
      </c>
      <c r="C69" s="5">
        <v>23</v>
      </c>
    </row>
    <row r="70" spans="1:20" x14ac:dyDescent="0.25">
      <c r="A70" s="8" t="s">
        <v>21151</v>
      </c>
      <c r="B70" s="9">
        <v>786.42</v>
      </c>
      <c r="C70" s="5">
        <v>19</v>
      </c>
    </row>
    <row r="71" spans="1:20" x14ac:dyDescent="0.25">
      <c r="A71" s="8" t="s">
        <v>11770</v>
      </c>
      <c r="B71" s="9">
        <v>60549.99</v>
      </c>
      <c r="C71" s="5">
        <v>39</v>
      </c>
    </row>
    <row r="72" spans="1:20" x14ac:dyDescent="0.25">
      <c r="A72" s="8" t="s">
        <v>6094</v>
      </c>
      <c r="B72" s="9">
        <v>29612.880000000001</v>
      </c>
      <c r="C72" s="5">
        <v>20</v>
      </c>
    </row>
    <row r="73" spans="1:20" x14ac:dyDescent="0.25">
      <c r="A73" s="8" t="s">
        <v>22679</v>
      </c>
      <c r="B73" s="9">
        <v>8335.2000000000007</v>
      </c>
      <c r="C73" s="5">
        <v>14</v>
      </c>
    </row>
    <row r="74" spans="1:20" x14ac:dyDescent="0.25">
      <c r="A74" s="8" t="s">
        <v>21491</v>
      </c>
      <c r="B74" s="9">
        <v>4054.75</v>
      </c>
      <c r="C74" s="5">
        <v>6</v>
      </c>
    </row>
    <row r="75" spans="1:20" x14ac:dyDescent="0.25">
      <c r="A75" s="8" t="s">
        <v>10142</v>
      </c>
      <c r="B75" s="9">
        <v>1982.28</v>
      </c>
      <c r="C75" s="5">
        <v>21</v>
      </c>
    </row>
    <row r="76" spans="1:20" x14ac:dyDescent="0.25">
      <c r="A76" s="8" t="s">
        <v>3978</v>
      </c>
      <c r="B76" s="9">
        <v>9795.57</v>
      </c>
      <c r="C76" s="5">
        <v>9</v>
      </c>
    </row>
    <row r="77" spans="1:20" x14ac:dyDescent="0.25">
      <c r="A77" s="8" t="s">
        <v>7700</v>
      </c>
      <c r="B77" s="9">
        <v>12908.33</v>
      </c>
      <c r="C77" s="5">
        <v>7</v>
      </c>
    </row>
    <row r="78" spans="1:20" x14ac:dyDescent="0.25">
      <c r="A78" s="8" t="s">
        <v>3555</v>
      </c>
      <c r="B78" s="9">
        <v>69279.14</v>
      </c>
      <c r="C78" s="5">
        <v>37</v>
      </c>
    </row>
    <row r="79" spans="1:20" x14ac:dyDescent="0.25">
      <c r="A79" s="8" t="s">
        <v>25933</v>
      </c>
      <c r="B79" s="9">
        <v>1891.58</v>
      </c>
      <c r="C79" s="5">
        <v>5</v>
      </c>
    </row>
    <row r="80" spans="1:20" x14ac:dyDescent="0.25">
      <c r="A80" s="8" t="s">
        <v>9216</v>
      </c>
      <c r="B80" s="9">
        <v>17715.87</v>
      </c>
      <c r="C80" s="5">
        <v>19</v>
      </c>
    </row>
    <row r="81" spans="1:3" x14ac:dyDescent="0.25">
      <c r="A81" s="8" t="s">
        <v>6941</v>
      </c>
      <c r="B81" s="9">
        <v>37384.9</v>
      </c>
      <c r="C81" s="5">
        <v>24</v>
      </c>
    </row>
    <row r="82" spans="1:3" x14ac:dyDescent="0.25">
      <c r="A82" s="8" t="s">
        <v>20888</v>
      </c>
      <c r="B82" s="9">
        <v>57892.65</v>
      </c>
      <c r="C82" s="5">
        <v>4</v>
      </c>
    </row>
    <row r="83" spans="1:3" x14ac:dyDescent="0.25">
      <c r="A83" s="8" t="s">
        <v>7387</v>
      </c>
      <c r="B83" s="9">
        <v>3548.89</v>
      </c>
      <c r="C83" s="5">
        <v>14</v>
      </c>
    </row>
    <row r="84" spans="1:3" x14ac:dyDescent="0.25">
      <c r="A84" s="8" t="s">
        <v>6015</v>
      </c>
      <c r="B84" s="9">
        <v>50345.14</v>
      </c>
      <c r="C84" s="5">
        <v>11</v>
      </c>
    </row>
    <row r="85" spans="1:3" x14ac:dyDescent="0.25">
      <c r="A85" s="8" t="s">
        <v>10794</v>
      </c>
      <c r="B85" s="9">
        <v>3512.89</v>
      </c>
      <c r="C85" s="5">
        <v>13</v>
      </c>
    </row>
    <row r="86" spans="1:3" x14ac:dyDescent="0.25">
      <c r="A86" s="8" t="s">
        <v>2432</v>
      </c>
      <c r="B86" s="9">
        <v>50022.32</v>
      </c>
      <c r="C86" s="5">
        <v>17</v>
      </c>
    </row>
    <row r="87" spans="1:3" x14ac:dyDescent="0.25">
      <c r="A87" s="8" t="s">
        <v>5155</v>
      </c>
      <c r="B87" s="9">
        <v>52569.51</v>
      </c>
      <c r="C87" s="5">
        <v>18</v>
      </c>
    </row>
    <row r="88" spans="1:3" x14ac:dyDescent="0.25">
      <c r="A88" s="8" t="s">
        <v>4927</v>
      </c>
      <c r="B88" s="9">
        <v>47428.69</v>
      </c>
      <c r="C88" s="5">
        <v>37</v>
      </c>
    </row>
    <row r="89" spans="1:3" x14ac:dyDescent="0.25">
      <c r="A89" s="8" t="s">
        <v>4531</v>
      </c>
      <c r="B89" s="9">
        <v>6045.96</v>
      </c>
      <c r="C89" s="5">
        <v>21</v>
      </c>
    </row>
    <row r="90" spans="1:3" x14ac:dyDescent="0.25">
      <c r="A90" s="8" t="s">
        <v>9005</v>
      </c>
      <c r="B90" s="9">
        <v>12921.95</v>
      </c>
      <c r="C90" s="5">
        <v>21</v>
      </c>
    </row>
    <row r="91" spans="1:3" x14ac:dyDescent="0.25">
      <c r="A91" s="8" t="s">
        <v>8546</v>
      </c>
      <c r="B91" s="9">
        <v>33197.57</v>
      </c>
      <c r="C91" s="5">
        <v>1</v>
      </c>
    </row>
    <row r="92" spans="1:3" x14ac:dyDescent="0.25">
      <c r="A92" s="8" t="s">
        <v>3996</v>
      </c>
      <c r="B92" s="9">
        <v>10788.68</v>
      </c>
      <c r="C92" s="5">
        <v>9</v>
      </c>
    </row>
    <row r="93" spans="1:3" x14ac:dyDescent="0.25">
      <c r="A93" s="8" t="s">
        <v>14579</v>
      </c>
      <c r="B93" s="9">
        <v>26345.42</v>
      </c>
      <c r="C93" s="5">
        <v>26</v>
      </c>
    </row>
    <row r="94" spans="1:3" x14ac:dyDescent="0.25">
      <c r="A94" s="8" t="s">
        <v>15531</v>
      </c>
      <c r="B94" s="9">
        <v>11484.49</v>
      </c>
      <c r="C94" s="5">
        <v>12</v>
      </c>
    </row>
    <row r="95" spans="1:3" x14ac:dyDescent="0.25">
      <c r="A95" s="8" t="s">
        <v>13602</v>
      </c>
      <c r="B95" s="9">
        <v>66861.36</v>
      </c>
      <c r="C95" s="5">
        <v>13</v>
      </c>
    </row>
    <row r="96" spans="1:3" x14ac:dyDescent="0.25">
      <c r="A96" s="8" t="s">
        <v>399</v>
      </c>
      <c r="B96" s="9">
        <v>167520.5</v>
      </c>
      <c r="C96" s="5">
        <v>72</v>
      </c>
    </row>
    <row r="97" spans="1:3" x14ac:dyDescent="0.25">
      <c r="A97" s="8" t="s">
        <v>23617</v>
      </c>
      <c r="B97" s="9">
        <v>8884.6</v>
      </c>
      <c r="C97" s="5">
        <v>9</v>
      </c>
    </row>
    <row r="98" spans="1:3" x14ac:dyDescent="0.25">
      <c r="A98" s="8" t="s">
        <v>23885</v>
      </c>
      <c r="B98" s="9">
        <v>43510.41</v>
      </c>
      <c r="C98" s="5">
        <v>13</v>
      </c>
    </row>
    <row r="99" spans="1:3" x14ac:dyDescent="0.25">
      <c r="A99" s="8" t="s">
        <v>1267</v>
      </c>
      <c r="B99" s="9">
        <v>30620.14</v>
      </c>
      <c r="C99" s="5">
        <v>22</v>
      </c>
    </row>
    <row r="100" spans="1:3" x14ac:dyDescent="0.25">
      <c r="A100" s="8" t="s">
        <v>8296</v>
      </c>
      <c r="B100" s="9">
        <v>67182.320000000007</v>
      </c>
      <c r="C100" s="5">
        <v>1</v>
      </c>
    </row>
    <row r="101" spans="1:3" x14ac:dyDescent="0.25">
      <c r="A101" s="8" t="s">
        <v>9777</v>
      </c>
      <c r="B101" s="9">
        <v>65297.64</v>
      </c>
      <c r="C101" s="5">
        <v>20</v>
      </c>
    </row>
    <row r="102" spans="1:3" x14ac:dyDescent="0.25">
      <c r="A102" s="8" t="s">
        <v>150</v>
      </c>
      <c r="B102" s="9">
        <v>27321.95</v>
      </c>
      <c r="C102" s="5">
        <v>18</v>
      </c>
    </row>
    <row r="103" spans="1:3" x14ac:dyDescent="0.25">
      <c r="A103" s="8" t="s">
        <v>17151</v>
      </c>
      <c r="B103" s="9">
        <v>7147.72</v>
      </c>
      <c r="C103" s="5">
        <v>29</v>
      </c>
    </row>
    <row r="104" spans="1:3" x14ac:dyDescent="0.25">
      <c r="A104" s="8" t="s">
        <v>26564</v>
      </c>
      <c r="B104" s="9">
        <v>5091.28</v>
      </c>
      <c r="C104" s="5">
        <v>22</v>
      </c>
    </row>
    <row r="105" spans="1:3" x14ac:dyDescent="0.25">
      <c r="A105" s="8" t="s">
        <v>12209</v>
      </c>
      <c r="B105" s="9">
        <v>18035.36</v>
      </c>
      <c r="C105" s="5">
        <v>27</v>
      </c>
    </row>
    <row r="106" spans="1:3" x14ac:dyDescent="0.25">
      <c r="A106" s="8" t="s">
        <v>8378</v>
      </c>
      <c r="B106" s="9">
        <v>825.99</v>
      </c>
      <c r="C106" s="5">
        <v>8</v>
      </c>
    </row>
    <row r="107" spans="1:3" x14ac:dyDescent="0.25">
      <c r="A107" s="8" t="s">
        <v>14237</v>
      </c>
      <c r="B107" s="9">
        <v>12750.79</v>
      </c>
      <c r="C107" s="5">
        <v>1</v>
      </c>
    </row>
    <row r="108" spans="1:3" x14ac:dyDescent="0.25">
      <c r="A108" s="8" t="s">
        <v>17898</v>
      </c>
      <c r="B108" s="9">
        <v>5088.12</v>
      </c>
      <c r="C108" s="5">
        <v>14</v>
      </c>
    </row>
    <row r="109" spans="1:3" x14ac:dyDescent="0.25">
      <c r="A109" s="8" t="s">
        <v>2150</v>
      </c>
      <c r="B109" s="9">
        <v>20567.11</v>
      </c>
      <c r="C109" s="5">
        <v>12</v>
      </c>
    </row>
    <row r="110" spans="1:3" x14ac:dyDescent="0.25">
      <c r="A110" s="8" t="s">
        <v>15270</v>
      </c>
      <c r="B110" s="9">
        <v>5717.77</v>
      </c>
      <c r="C110" s="5">
        <v>14</v>
      </c>
    </row>
    <row r="111" spans="1:3" x14ac:dyDescent="0.25">
      <c r="A111" s="8" t="s">
        <v>6532</v>
      </c>
      <c r="B111" s="9">
        <v>30216.74</v>
      </c>
      <c r="C111" s="5">
        <v>19</v>
      </c>
    </row>
    <row r="112" spans="1:3" x14ac:dyDescent="0.25">
      <c r="A112" s="8" t="s">
        <v>24473</v>
      </c>
      <c r="B112" s="9">
        <v>10281.64</v>
      </c>
      <c r="C112" s="5">
        <v>11</v>
      </c>
    </row>
    <row r="113" spans="1:3" x14ac:dyDescent="0.25">
      <c r="A113" s="8" t="s">
        <v>17171</v>
      </c>
      <c r="B113" s="9">
        <v>33604.589999999997</v>
      </c>
      <c r="C113" s="5">
        <v>14</v>
      </c>
    </row>
    <row r="114" spans="1:3" x14ac:dyDescent="0.25">
      <c r="A114" s="8" t="s">
        <v>844</v>
      </c>
      <c r="B114" s="9">
        <v>170509.56</v>
      </c>
      <c r="C114" s="5">
        <v>123</v>
      </c>
    </row>
    <row r="115" spans="1:3" x14ac:dyDescent="0.25">
      <c r="A115" s="8" t="s">
        <v>10447</v>
      </c>
      <c r="B115" s="9">
        <v>65969.649999999994</v>
      </c>
      <c r="C115" s="5">
        <v>18</v>
      </c>
    </row>
    <row r="116" spans="1:3" x14ac:dyDescent="0.25">
      <c r="A116" s="8" t="s">
        <v>9328</v>
      </c>
      <c r="B116" s="9">
        <v>20136.54</v>
      </c>
      <c r="C116" s="5">
        <v>14</v>
      </c>
    </row>
    <row r="117" spans="1:3" x14ac:dyDescent="0.25">
      <c r="A117" s="8" t="s">
        <v>16768</v>
      </c>
      <c r="B117" s="9">
        <v>49678.7</v>
      </c>
      <c r="C117" s="5">
        <v>7</v>
      </c>
    </row>
    <row r="118" spans="1:3" x14ac:dyDescent="0.25">
      <c r="A118" s="8" t="s">
        <v>21850</v>
      </c>
      <c r="B118" s="9">
        <v>14064.29</v>
      </c>
      <c r="C118" s="5">
        <v>1</v>
      </c>
    </row>
    <row r="119" spans="1:3" x14ac:dyDescent="0.25">
      <c r="A119" s="8" t="s">
        <v>4641</v>
      </c>
      <c r="B119" s="9">
        <v>3227.05</v>
      </c>
      <c r="C119" s="5">
        <v>10</v>
      </c>
    </row>
    <row r="120" spans="1:3" x14ac:dyDescent="0.25">
      <c r="A120" s="8" t="s">
        <v>9852</v>
      </c>
      <c r="B120" s="9">
        <v>4093.93</v>
      </c>
      <c r="C120" s="5">
        <v>18</v>
      </c>
    </row>
    <row r="121" spans="1:3" x14ac:dyDescent="0.25">
      <c r="A121" s="8" t="s">
        <v>21593</v>
      </c>
      <c r="B121" s="9">
        <v>1331.48</v>
      </c>
      <c r="C121" s="5">
        <v>5</v>
      </c>
    </row>
    <row r="122" spans="1:3" x14ac:dyDescent="0.25">
      <c r="A122" s="8" t="s">
        <v>15806</v>
      </c>
      <c r="B122" s="9">
        <v>7886.73</v>
      </c>
      <c r="C122" s="5">
        <v>2</v>
      </c>
    </row>
    <row r="123" spans="1:3" x14ac:dyDescent="0.25">
      <c r="A123" s="8" t="s">
        <v>22497</v>
      </c>
      <c r="B123" s="9">
        <v>3482.12</v>
      </c>
      <c r="C123" s="5">
        <v>7</v>
      </c>
    </row>
    <row r="124" spans="1:3" x14ac:dyDescent="0.25">
      <c r="A124" s="8" t="s">
        <v>3871</v>
      </c>
      <c r="B124" s="9">
        <v>14242.31</v>
      </c>
      <c r="C124" s="5">
        <v>18</v>
      </c>
    </row>
    <row r="125" spans="1:3" x14ac:dyDescent="0.25">
      <c r="A125" s="8" t="s">
        <v>10656</v>
      </c>
      <c r="B125" s="9">
        <v>46334.78</v>
      </c>
      <c r="C125" s="5">
        <v>58</v>
      </c>
    </row>
    <row r="126" spans="1:3" x14ac:dyDescent="0.25">
      <c r="A126" s="8" t="s">
        <v>11494</v>
      </c>
      <c r="B126" s="9">
        <v>2760.63</v>
      </c>
      <c r="C126" s="5">
        <v>15</v>
      </c>
    </row>
    <row r="127" spans="1:3" x14ac:dyDescent="0.25">
      <c r="A127" s="8" t="s">
        <v>24914</v>
      </c>
      <c r="B127" s="9">
        <v>8586.07</v>
      </c>
      <c r="C127" s="5">
        <v>1</v>
      </c>
    </row>
    <row r="128" spans="1:3" x14ac:dyDescent="0.25">
      <c r="A128" s="8" t="s">
        <v>21747</v>
      </c>
      <c r="B128" s="9">
        <v>29756.91</v>
      </c>
      <c r="C128" s="5">
        <v>18</v>
      </c>
    </row>
    <row r="129" spans="1:3" x14ac:dyDescent="0.25">
      <c r="A129" s="8" t="s">
        <v>20897</v>
      </c>
      <c r="B129" s="9">
        <v>26751.25</v>
      </c>
      <c r="C129" s="5">
        <v>1</v>
      </c>
    </row>
    <row r="130" spans="1:3" x14ac:dyDescent="0.25">
      <c r="A130" s="8" t="s">
        <v>19882</v>
      </c>
      <c r="B130" s="9">
        <v>22015.16</v>
      </c>
      <c r="C130" s="5">
        <v>1</v>
      </c>
    </row>
    <row r="131" spans="1:3" x14ac:dyDescent="0.25">
      <c r="A131" s="8" t="s">
        <v>11940</v>
      </c>
      <c r="B131" s="9">
        <v>23277.69</v>
      </c>
      <c r="C131" s="5">
        <v>18</v>
      </c>
    </row>
    <row r="132" spans="1:3" x14ac:dyDescent="0.25">
      <c r="A132" s="8" t="s">
        <v>8498</v>
      </c>
      <c r="B132" s="9">
        <v>2822.57</v>
      </c>
      <c r="C132" s="5">
        <v>3</v>
      </c>
    </row>
    <row r="133" spans="1:3" x14ac:dyDescent="0.25">
      <c r="A133" s="8" t="s">
        <v>15787</v>
      </c>
      <c r="B133" s="9">
        <v>1506.35</v>
      </c>
      <c r="C133" s="5">
        <v>6</v>
      </c>
    </row>
    <row r="134" spans="1:3" x14ac:dyDescent="0.25">
      <c r="A134" s="8" t="s">
        <v>379</v>
      </c>
      <c r="B134" s="9">
        <v>11842.46</v>
      </c>
      <c r="C134" s="5">
        <v>28</v>
      </c>
    </row>
    <row r="135" spans="1:3" x14ac:dyDescent="0.25">
      <c r="A135" s="8" t="s">
        <v>3116</v>
      </c>
      <c r="B135" s="9">
        <v>7465.02</v>
      </c>
      <c r="C135" s="5">
        <v>28</v>
      </c>
    </row>
    <row r="136" spans="1:3" x14ac:dyDescent="0.25">
      <c r="A136" s="8" t="s">
        <v>13054</v>
      </c>
      <c r="B136" s="9">
        <v>24045.26</v>
      </c>
      <c r="C136" s="5">
        <v>27</v>
      </c>
    </row>
    <row r="137" spans="1:3" x14ac:dyDescent="0.25">
      <c r="A137" s="8" t="s">
        <v>20836</v>
      </c>
      <c r="B137" s="9">
        <v>11298.53</v>
      </c>
      <c r="C137" s="5">
        <v>6</v>
      </c>
    </row>
    <row r="138" spans="1:3" x14ac:dyDescent="0.25">
      <c r="A138" s="8" t="s">
        <v>19869</v>
      </c>
      <c r="B138" s="9">
        <v>8372.0300000000007</v>
      </c>
      <c r="C138" s="5">
        <v>4</v>
      </c>
    </row>
    <row r="139" spans="1:3" x14ac:dyDescent="0.25">
      <c r="A139" s="8" t="s">
        <v>18503</v>
      </c>
      <c r="B139" s="9">
        <v>35577.5</v>
      </c>
      <c r="C139" s="5">
        <v>13</v>
      </c>
    </row>
    <row r="140" spans="1:3" x14ac:dyDescent="0.25">
      <c r="A140" s="8" t="s">
        <v>19515</v>
      </c>
      <c r="B140" s="9">
        <v>16124.42</v>
      </c>
      <c r="C140" s="5">
        <v>26</v>
      </c>
    </row>
    <row r="141" spans="1:3" x14ac:dyDescent="0.25">
      <c r="A141" s="8" t="s">
        <v>2188</v>
      </c>
      <c r="B141" s="9">
        <v>43933.11</v>
      </c>
      <c r="C141" s="5">
        <v>15</v>
      </c>
    </row>
    <row r="142" spans="1:3" x14ac:dyDescent="0.25">
      <c r="A142" s="8" t="s">
        <v>16242</v>
      </c>
      <c r="B142" s="9">
        <v>5753.58</v>
      </c>
      <c r="C142" s="5">
        <v>2</v>
      </c>
    </row>
    <row r="143" spans="1:3" x14ac:dyDescent="0.25">
      <c r="A143" s="8" t="s">
        <v>3720</v>
      </c>
      <c r="B143" s="9">
        <v>32691.98</v>
      </c>
      <c r="C143" s="5">
        <v>28</v>
      </c>
    </row>
    <row r="144" spans="1:3" x14ac:dyDescent="0.25">
      <c r="A144" s="8" t="s">
        <v>17763</v>
      </c>
      <c r="B144" s="9">
        <v>21744.19</v>
      </c>
      <c r="C144" s="5">
        <v>26</v>
      </c>
    </row>
    <row r="145" spans="1:3" x14ac:dyDescent="0.25">
      <c r="A145" s="8" t="s">
        <v>19823</v>
      </c>
      <c r="B145" s="9">
        <v>22568.98</v>
      </c>
      <c r="C145" s="5">
        <v>1</v>
      </c>
    </row>
    <row r="146" spans="1:3" x14ac:dyDescent="0.25">
      <c r="A146" s="8" t="s">
        <v>25165</v>
      </c>
      <c r="B146" s="9">
        <v>35740.28</v>
      </c>
      <c r="C146" s="5">
        <v>14</v>
      </c>
    </row>
    <row r="147" spans="1:3" x14ac:dyDescent="0.25">
      <c r="A147" s="8" t="s">
        <v>2721</v>
      </c>
      <c r="B147" s="9">
        <v>49372.79</v>
      </c>
      <c r="C147" s="5">
        <v>37</v>
      </c>
    </row>
    <row r="148" spans="1:3" x14ac:dyDescent="0.25">
      <c r="A148" s="8" t="s">
        <v>15214</v>
      </c>
      <c r="B148" s="9">
        <v>8495.36</v>
      </c>
      <c r="C148" s="5">
        <v>1</v>
      </c>
    </row>
    <row r="149" spans="1:3" x14ac:dyDescent="0.25">
      <c r="A149" s="8" t="s">
        <v>13042</v>
      </c>
      <c r="B149" s="9">
        <v>55080.73</v>
      </c>
      <c r="C149" s="5">
        <v>13</v>
      </c>
    </row>
    <row r="150" spans="1:3" x14ac:dyDescent="0.25">
      <c r="A150" s="8" t="s">
        <v>15647</v>
      </c>
      <c r="B150" s="9">
        <v>43590.26</v>
      </c>
      <c r="C150" s="5">
        <v>19</v>
      </c>
    </row>
    <row r="151" spans="1:3" x14ac:dyDescent="0.25">
      <c r="A151" s="8" t="s">
        <v>12740</v>
      </c>
      <c r="B151" s="9">
        <v>2203.65</v>
      </c>
      <c r="C151" s="5">
        <v>15</v>
      </c>
    </row>
    <row r="152" spans="1:3" x14ac:dyDescent="0.25">
      <c r="A152" s="8" t="s">
        <v>21334</v>
      </c>
      <c r="B152" s="9">
        <v>6769.46</v>
      </c>
      <c r="C152" s="5">
        <v>25</v>
      </c>
    </row>
    <row r="153" spans="1:3" x14ac:dyDescent="0.25">
      <c r="A153" s="8" t="s">
        <v>6909</v>
      </c>
      <c r="B153" s="9">
        <v>60898.49</v>
      </c>
      <c r="C153" s="5">
        <v>32</v>
      </c>
    </row>
    <row r="154" spans="1:3" x14ac:dyDescent="0.25">
      <c r="A154" s="8" t="s">
        <v>1526</v>
      </c>
      <c r="B154" s="9">
        <v>165958.56</v>
      </c>
      <c r="C154" s="5">
        <v>106</v>
      </c>
    </row>
    <row r="155" spans="1:3" x14ac:dyDescent="0.25">
      <c r="A155" s="8" t="s">
        <v>3910</v>
      </c>
      <c r="B155" s="9">
        <v>127611.6</v>
      </c>
      <c r="C155" s="5">
        <v>117</v>
      </c>
    </row>
    <row r="156" spans="1:3" x14ac:dyDescent="0.25">
      <c r="A156" s="8" t="s">
        <v>3618</v>
      </c>
      <c r="B156" s="9">
        <v>994.09</v>
      </c>
      <c r="C156" s="5">
        <v>22</v>
      </c>
    </row>
    <row r="157" spans="1:3" x14ac:dyDescent="0.25">
      <c r="A157" s="8" t="s">
        <v>7662</v>
      </c>
      <c r="B157" s="9">
        <v>116726.7</v>
      </c>
      <c r="C157" s="5">
        <v>72</v>
      </c>
    </row>
    <row r="158" spans="1:3" x14ac:dyDescent="0.25">
      <c r="A158" s="8" t="s">
        <v>3518</v>
      </c>
      <c r="B158" s="9">
        <v>4104.87</v>
      </c>
      <c r="C158" s="5">
        <v>30</v>
      </c>
    </row>
    <row r="159" spans="1:3" x14ac:dyDescent="0.25">
      <c r="A159" s="8" t="s">
        <v>23849</v>
      </c>
      <c r="B159" s="9">
        <v>14790.7</v>
      </c>
      <c r="C159" s="5">
        <v>17</v>
      </c>
    </row>
    <row r="160" spans="1:3" x14ac:dyDescent="0.25">
      <c r="A160" s="8" t="s">
        <v>25813</v>
      </c>
      <c r="B160" s="9">
        <v>24107.4</v>
      </c>
      <c r="C160" s="5">
        <v>17</v>
      </c>
    </row>
    <row r="161" spans="1:3" x14ac:dyDescent="0.25">
      <c r="A161" s="8" t="s">
        <v>20478</v>
      </c>
      <c r="B161" s="9">
        <v>12117.69</v>
      </c>
      <c r="C161" s="5">
        <v>26</v>
      </c>
    </row>
    <row r="162" spans="1:3" x14ac:dyDescent="0.25">
      <c r="A162" s="8" t="s">
        <v>14412</v>
      </c>
      <c r="B162" s="9">
        <v>20227.18</v>
      </c>
      <c r="C162" s="5">
        <v>17</v>
      </c>
    </row>
    <row r="163" spans="1:3" x14ac:dyDescent="0.25">
      <c r="A163" s="8" t="s">
        <v>7926</v>
      </c>
      <c r="B163" s="9">
        <v>32301.32</v>
      </c>
      <c r="C163" s="5">
        <v>13</v>
      </c>
    </row>
    <row r="164" spans="1:3" x14ac:dyDescent="0.25">
      <c r="A164" s="8" t="s">
        <v>7350</v>
      </c>
      <c r="B164" s="9">
        <v>97788.84</v>
      </c>
      <c r="C164" s="5">
        <v>27</v>
      </c>
    </row>
    <row r="165" spans="1:3" x14ac:dyDescent="0.25">
      <c r="A165" s="8" t="s">
        <v>2820</v>
      </c>
      <c r="B165" s="9">
        <v>3197.57</v>
      </c>
      <c r="C165" s="5">
        <v>18</v>
      </c>
    </row>
    <row r="166" spans="1:3" x14ac:dyDescent="0.25">
      <c r="A166" s="8" t="s">
        <v>5298</v>
      </c>
      <c r="B166" s="9">
        <v>16709.8</v>
      </c>
      <c r="C166" s="5">
        <v>5</v>
      </c>
    </row>
    <row r="167" spans="1:3" x14ac:dyDescent="0.25">
      <c r="A167" s="8" t="s">
        <v>12676</v>
      </c>
      <c r="B167" s="9">
        <v>4860.96</v>
      </c>
      <c r="C167" s="5">
        <v>28</v>
      </c>
    </row>
    <row r="168" spans="1:3" x14ac:dyDescent="0.25">
      <c r="A168" s="8" t="s">
        <v>12811</v>
      </c>
      <c r="B168" s="9">
        <v>6427.51</v>
      </c>
      <c r="C168" s="5">
        <v>20</v>
      </c>
    </row>
    <row r="169" spans="1:3" x14ac:dyDescent="0.25">
      <c r="A169" s="8" t="s">
        <v>11885</v>
      </c>
      <c r="B169" s="9">
        <v>30252.06</v>
      </c>
      <c r="C169" s="5">
        <v>14</v>
      </c>
    </row>
    <row r="170" spans="1:3" x14ac:dyDescent="0.25">
      <c r="A170" s="8" t="s">
        <v>16095</v>
      </c>
      <c r="B170" s="9">
        <v>15881.68</v>
      </c>
      <c r="C170" s="5">
        <v>15</v>
      </c>
    </row>
    <row r="171" spans="1:3" x14ac:dyDescent="0.25">
      <c r="A171" s="8" t="s">
        <v>25942</v>
      </c>
      <c r="B171" s="9">
        <v>10814.32</v>
      </c>
      <c r="C171" s="5">
        <v>10</v>
      </c>
    </row>
    <row r="172" spans="1:3" x14ac:dyDescent="0.25">
      <c r="A172" s="8" t="s">
        <v>13332</v>
      </c>
      <c r="B172" s="9">
        <v>54005.38</v>
      </c>
      <c r="C172" s="5">
        <v>30</v>
      </c>
    </row>
    <row r="173" spans="1:3" x14ac:dyDescent="0.25">
      <c r="A173" s="8" t="s">
        <v>21515</v>
      </c>
      <c r="B173" s="9">
        <v>10809.38</v>
      </c>
      <c r="C173" s="5">
        <v>4</v>
      </c>
    </row>
    <row r="174" spans="1:3" x14ac:dyDescent="0.25">
      <c r="A174" s="8" t="s">
        <v>4778</v>
      </c>
      <c r="B174" s="9">
        <v>48364.94</v>
      </c>
      <c r="C174" s="5">
        <v>27</v>
      </c>
    </row>
    <row r="175" spans="1:3" x14ac:dyDescent="0.25">
      <c r="A175" s="8" t="s">
        <v>9108</v>
      </c>
      <c r="B175" s="9">
        <v>16804.490000000002</v>
      </c>
      <c r="C175" s="5">
        <v>19</v>
      </c>
    </row>
    <row r="176" spans="1:3" x14ac:dyDescent="0.25">
      <c r="A176" s="8" t="s">
        <v>19512</v>
      </c>
      <c r="B176" s="9">
        <v>7899.06</v>
      </c>
      <c r="C176" s="5">
        <v>12</v>
      </c>
    </row>
    <row r="177" spans="1:3" x14ac:dyDescent="0.25">
      <c r="A177" s="8" t="s">
        <v>20809</v>
      </c>
      <c r="B177" s="9">
        <v>9916.3700000000008</v>
      </c>
      <c r="C177" s="5">
        <v>13</v>
      </c>
    </row>
    <row r="178" spans="1:3" x14ac:dyDescent="0.25">
      <c r="A178" s="8" t="s">
        <v>6863</v>
      </c>
      <c r="B178" s="9">
        <v>39083.86</v>
      </c>
      <c r="C178" s="5">
        <v>7</v>
      </c>
    </row>
    <row r="179" spans="1:3" x14ac:dyDescent="0.25">
      <c r="A179" s="8" t="s">
        <v>11460</v>
      </c>
      <c r="B179" s="9">
        <v>6131.11</v>
      </c>
      <c r="C179" s="5">
        <v>8</v>
      </c>
    </row>
    <row r="180" spans="1:3" x14ac:dyDescent="0.25">
      <c r="A180" s="8" t="s">
        <v>17883</v>
      </c>
      <c r="B180" s="9">
        <v>2681.31</v>
      </c>
      <c r="C180" s="5">
        <v>1</v>
      </c>
    </row>
    <row r="181" spans="1:3" x14ac:dyDescent="0.25">
      <c r="A181" s="8" t="s">
        <v>1584</v>
      </c>
      <c r="B181" s="9">
        <v>44455.78</v>
      </c>
      <c r="C181" s="5">
        <v>61</v>
      </c>
    </row>
    <row r="182" spans="1:3" x14ac:dyDescent="0.25">
      <c r="A182" s="8" t="s">
        <v>12507</v>
      </c>
      <c r="B182" s="9">
        <v>88885.38</v>
      </c>
      <c r="C182" s="5">
        <v>41</v>
      </c>
    </row>
    <row r="183" spans="1:3" x14ac:dyDescent="0.25">
      <c r="A183" s="8" t="s">
        <v>18686</v>
      </c>
      <c r="B183" s="9">
        <v>26437.83</v>
      </c>
      <c r="C183" s="5">
        <v>15</v>
      </c>
    </row>
    <row r="184" spans="1:3" x14ac:dyDescent="0.25">
      <c r="A184" s="8" t="s">
        <v>5700</v>
      </c>
      <c r="B184" s="9">
        <v>19904.669999999998</v>
      </c>
      <c r="C184" s="5">
        <v>12</v>
      </c>
    </row>
    <row r="185" spans="1:3" x14ac:dyDescent="0.25">
      <c r="A185" s="8" t="s">
        <v>961</v>
      </c>
      <c r="B185" s="9">
        <v>30318.23</v>
      </c>
      <c r="C185" s="5">
        <v>18</v>
      </c>
    </row>
    <row r="186" spans="1:3" x14ac:dyDescent="0.25">
      <c r="A186" s="8" t="s">
        <v>17061</v>
      </c>
      <c r="B186" s="9">
        <v>20413.509999999998</v>
      </c>
      <c r="C186" s="5">
        <v>24</v>
      </c>
    </row>
    <row r="187" spans="1:3" x14ac:dyDescent="0.25">
      <c r="A187" s="8" t="s">
        <v>22720</v>
      </c>
      <c r="B187" s="9">
        <v>13862.67</v>
      </c>
      <c r="C187" s="5">
        <v>30</v>
      </c>
    </row>
    <row r="188" spans="1:3" x14ac:dyDescent="0.25">
      <c r="A188" s="8" t="s">
        <v>26072</v>
      </c>
      <c r="B188" s="9">
        <v>39140.120000000003</v>
      </c>
      <c r="C188" s="5">
        <v>12</v>
      </c>
    </row>
    <row r="189" spans="1:3" x14ac:dyDescent="0.25">
      <c r="A189" s="8" t="s">
        <v>3098</v>
      </c>
      <c r="B189" s="9">
        <v>94222.68</v>
      </c>
      <c r="C189" s="5">
        <v>56</v>
      </c>
    </row>
    <row r="190" spans="1:3" x14ac:dyDescent="0.25">
      <c r="A190" s="8" t="s">
        <v>8728</v>
      </c>
      <c r="B190" s="9">
        <v>33985.06</v>
      </c>
      <c r="C190" s="5">
        <v>39</v>
      </c>
    </row>
    <row r="191" spans="1:3" x14ac:dyDescent="0.25">
      <c r="A191" s="8" t="s">
        <v>4316</v>
      </c>
      <c r="B191" s="9">
        <v>52653.18</v>
      </c>
      <c r="C191" s="5">
        <v>5</v>
      </c>
    </row>
    <row r="192" spans="1:3" x14ac:dyDescent="0.25">
      <c r="A192" s="8" t="s">
        <v>9134</v>
      </c>
      <c r="B192" s="9">
        <v>19010.34</v>
      </c>
      <c r="C192" s="5">
        <v>3</v>
      </c>
    </row>
    <row r="193" spans="1:3" x14ac:dyDescent="0.25">
      <c r="A193" s="8" t="s">
        <v>3305</v>
      </c>
      <c r="B193" s="9">
        <v>29263.02</v>
      </c>
      <c r="C193" s="5">
        <v>6</v>
      </c>
    </row>
    <row r="194" spans="1:3" x14ac:dyDescent="0.25">
      <c r="A194" s="8" t="s">
        <v>25006</v>
      </c>
      <c r="B194" s="9">
        <v>32078.400000000001</v>
      </c>
      <c r="C194" s="5">
        <v>3</v>
      </c>
    </row>
    <row r="195" spans="1:3" x14ac:dyDescent="0.25">
      <c r="A195" s="8" t="s">
        <v>16009</v>
      </c>
      <c r="B195" s="9">
        <v>15421.02</v>
      </c>
      <c r="C195" s="5">
        <v>13</v>
      </c>
    </row>
    <row r="196" spans="1:3" x14ac:dyDescent="0.25">
      <c r="A196" s="8" t="s">
        <v>25569</v>
      </c>
      <c r="B196" s="9">
        <v>19714.09</v>
      </c>
      <c r="C196" s="5">
        <v>13</v>
      </c>
    </row>
    <row r="197" spans="1:3" x14ac:dyDescent="0.25">
      <c r="A197" s="8" t="s">
        <v>12621</v>
      </c>
      <c r="B197" s="9">
        <v>44347.94</v>
      </c>
      <c r="C197" s="5">
        <v>24</v>
      </c>
    </row>
    <row r="198" spans="1:3" x14ac:dyDescent="0.25">
      <c r="A198" s="8" t="s">
        <v>2369</v>
      </c>
      <c r="B198" s="9">
        <v>157449.4</v>
      </c>
      <c r="C198" s="5">
        <v>114</v>
      </c>
    </row>
    <row r="199" spans="1:3" x14ac:dyDescent="0.25">
      <c r="A199" s="8" t="s">
        <v>4097</v>
      </c>
      <c r="B199" s="9">
        <v>17682.41</v>
      </c>
      <c r="C199" s="5">
        <v>23</v>
      </c>
    </row>
    <row r="200" spans="1:3" x14ac:dyDescent="0.25">
      <c r="A200" s="8" t="s">
        <v>801</v>
      </c>
      <c r="B200" s="9">
        <v>11986.38</v>
      </c>
      <c r="C200" s="5">
        <v>26</v>
      </c>
    </row>
    <row r="201" spans="1:3" x14ac:dyDescent="0.25">
      <c r="A201" s="8" t="s">
        <v>24274</v>
      </c>
      <c r="B201" s="9">
        <v>27202.13</v>
      </c>
      <c r="C201" s="5">
        <v>28</v>
      </c>
    </row>
    <row r="202" spans="1:3" x14ac:dyDescent="0.25">
      <c r="A202" s="8" t="s">
        <v>11247</v>
      </c>
      <c r="B202" s="9">
        <v>40706.5</v>
      </c>
      <c r="C202" s="5">
        <v>15</v>
      </c>
    </row>
    <row r="203" spans="1:3" x14ac:dyDescent="0.25">
      <c r="A203" s="8" t="s">
        <v>23107</v>
      </c>
      <c r="B203" s="9">
        <v>62736.09</v>
      </c>
      <c r="C203" s="5">
        <v>27</v>
      </c>
    </row>
    <row r="204" spans="1:3" x14ac:dyDescent="0.25">
      <c r="A204" s="8" t="s">
        <v>163</v>
      </c>
      <c r="B204" s="9">
        <v>17439.490000000002</v>
      </c>
      <c r="C204" s="5">
        <v>1</v>
      </c>
    </row>
    <row r="205" spans="1:3" x14ac:dyDescent="0.25">
      <c r="A205" s="8" t="s">
        <v>17855</v>
      </c>
      <c r="B205" s="9">
        <v>15472.76</v>
      </c>
      <c r="C205" s="5">
        <v>24</v>
      </c>
    </row>
    <row r="206" spans="1:3" x14ac:dyDescent="0.25">
      <c r="A206" s="8" t="s">
        <v>23462</v>
      </c>
      <c r="B206" s="9">
        <v>44909.88</v>
      </c>
      <c r="C206" s="5">
        <v>6</v>
      </c>
    </row>
    <row r="207" spans="1:3" x14ac:dyDescent="0.25">
      <c r="A207" s="8" t="s">
        <v>20422</v>
      </c>
      <c r="B207" s="9">
        <v>9412.09</v>
      </c>
      <c r="C207" s="5">
        <v>5</v>
      </c>
    </row>
    <row r="208" spans="1:3" x14ac:dyDescent="0.25">
      <c r="A208" s="8" t="s">
        <v>3022</v>
      </c>
      <c r="B208" s="9">
        <v>9560.69</v>
      </c>
      <c r="C208" s="5">
        <v>15</v>
      </c>
    </row>
    <row r="209" spans="1:3" x14ac:dyDescent="0.25">
      <c r="A209" s="8" t="s">
        <v>2971</v>
      </c>
      <c r="B209" s="9">
        <v>103092.21</v>
      </c>
      <c r="C209" s="5">
        <v>57</v>
      </c>
    </row>
    <row r="210" spans="1:3" x14ac:dyDescent="0.25">
      <c r="A210" s="8" t="s">
        <v>24310</v>
      </c>
      <c r="B210" s="9">
        <v>12638.73</v>
      </c>
      <c r="C210" s="5">
        <v>29</v>
      </c>
    </row>
    <row r="211" spans="1:3" x14ac:dyDescent="0.25">
      <c r="A211" s="8" t="s">
        <v>2962</v>
      </c>
      <c r="B211" s="9">
        <v>51224.54</v>
      </c>
      <c r="C211" s="5">
        <v>42</v>
      </c>
    </row>
    <row r="212" spans="1:3" x14ac:dyDescent="0.25">
      <c r="A212" s="8" t="s">
        <v>12148</v>
      </c>
      <c r="B212" s="9">
        <v>29813.07</v>
      </c>
      <c r="C212" s="5">
        <v>28</v>
      </c>
    </row>
    <row r="213" spans="1:3" x14ac:dyDescent="0.25">
      <c r="A213" s="8" t="s">
        <v>17437</v>
      </c>
      <c r="B213" s="9">
        <v>25621.68</v>
      </c>
      <c r="C213" s="5">
        <v>3</v>
      </c>
    </row>
    <row r="214" spans="1:3" x14ac:dyDescent="0.25">
      <c r="A214" s="8" t="s">
        <v>20003</v>
      </c>
      <c r="B214" s="9">
        <v>33866.9</v>
      </c>
      <c r="C214" s="5">
        <v>1</v>
      </c>
    </row>
    <row r="215" spans="1:3" x14ac:dyDescent="0.25">
      <c r="A215" s="8" t="s">
        <v>24044</v>
      </c>
      <c r="B215" s="9">
        <v>20301.48</v>
      </c>
      <c r="C215" s="5">
        <v>24</v>
      </c>
    </row>
    <row r="216" spans="1:3" x14ac:dyDescent="0.25">
      <c r="A216" s="8" t="s">
        <v>13943</v>
      </c>
      <c r="B216" s="9">
        <v>37082.639999999999</v>
      </c>
      <c r="C216" s="5">
        <v>18</v>
      </c>
    </row>
    <row r="217" spans="1:3" x14ac:dyDescent="0.25">
      <c r="A217" s="8" t="s">
        <v>14019</v>
      </c>
      <c r="B217" s="9">
        <v>19746.330000000002</v>
      </c>
      <c r="C217" s="5">
        <v>1</v>
      </c>
    </row>
    <row r="218" spans="1:3" x14ac:dyDescent="0.25">
      <c r="A218" s="8" t="s">
        <v>13845</v>
      </c>
      <c r="B218" s="9">
        <v>49909.79</v>
      </c>
      <c r="C218" s="5">
        <v>1</v>
      </c>
    </row>
    <row r="219" spans="1:3" x14ac:dyDescent="0.25">
      <c r="A219" s="8" t="s">
        <v>24584</v>
      </c>
      <c r="B219" s="9">
        <v>7300.06</v>
      </c>
      <c r="C219" s="5">
        <v>1</v>
      </c>
    </row>
    <row r="220" spans="1:3" x14ac:dyDescent="0.25">
      <c r="A220" s="8" t="s">
        <v>4292</v>
      </c>
      <c r="B220" s="9">
        <v>5395.66</v>
      </c>
      <c r="C220" s="5">
        <v>1</v>
      </c>
    </row>
    <row r="221" spans="1:3" x14ac:dyDescent="0.25">
      <c r="A221" s="8" t="s">
        <v>4775</v>
      </c>
      <c r="B221" s="9">
        <v>27508.49</v>
      </c>
      <c r="C221" s="5">
        <v>6</v>
      </c>
    </row>
    <row r="222" spans="1:3" x14ac:dyDescent="0.25">
      <c r="A222" s="8" t="s">
        <v>3210</v>
      </c>
      <c r="B222" s="9">
        <v>142061.13</v>
      </c>
      <c r="C222" s="5">
        <v>50</v>
      </c>
    </row>
    <row r="223" spans="1:3" x14ac:dyDescent="0.25">
      <c r="A223" s="8" t="s">
        <v>4035</v>
      </c>
      <c r="B223" s="9">
        <v>134966.16</v>
      </c>
      <c r="C223" s="5">
        <v>62</v>
      </c>
    </row>
    <row r="224" spans="1:3" x14ac:dyDescent="0.25">
      <c r="A224" s="8" t="s">
        <v>21118</v>
      </c>
      <c r="B224" s="9">
        <v>43820.55</v>
      </c>
      <c r="C224" s="5">
        <v>24</v>
      </c>
    </row>
    <row r="225" spans="1:3" x14ac:dyDescent="0.25">
      <c r="A225" s="8" t="s">
        <v>3694</v>
      </c>
      <c r="B225" s="9">
        <v>59877.88</v>
      </c>
      <c r="C225" s="5">
        <v>0</v>
      </c>
    </row>
    <row r="226" spans="1:3" x14ac:dyDescent="0.25">
      <c r="A226" s="8" t="s">
        <v>17100</v>
      </c>
      <c r="B226" s="9">
        <v>37348.31</v>
      </c>
      <c r="C226" s="5">
        <v>23</v>
      </c>
    </row>
    <row r="227" spans="1:3" x14ac:dyDescent="0.25">
      <c r="A227" s="8" t="s">
        <v>22579</v>
      </c>
      <c r="B227" s="9">
        <v>48609.65</v>
      </c>
      <c r="C227" s="5">
        <v>6</v>
      </c>
    </row>
    <row r="228" spans="1:3" x14ac:dyDescent="0.25">
      <c r="A228" s="8" t="s">
        <v>9676</v>
      </c>
      <c r="B228" s="9">
        <v>15937.09</v>
      </c>
      <c r="C228" s="5">
        <v>1</v>
      </c>
    </row>
    <row r="229" spans="1:3" x14ac:dyDescent="0.25">
      <c r="A229" s="8" t="s">
        <v>6242</v>
      </c>
      <c r="B229" s="9">
        <v>65139.62</v>
      </c>
      <c r="C229" s="5">
        <v>9</v>
      </c>
    </row>
    <row r="230" spans="1:3" x14ac:dyDescent="0.25">
      <c r="A230" s="8" t="s">
        <v>19865</v>
      </c>
      <c r="B230" s="9">
        <v>49138</v>
      </c>
      <c r="C230" s="5">
        <v>3</v>
      </c>
    </row>
    <row r="231" spans="1:3" x14ac:dyDescent="0.25">
      <c r="A231" s="8" t="s">
        <v>12460</v>
      </c>
      <c r="B231" s="9">
        <v>41710.769999999997</v>
      </c>
      <c r="C231" s="5">
        <v>19</v>
      </c>
    </row>
    <row r="232" spans="1:3" x14ac:dyDescent="0.25">
      <c r="A232" s="8" t="s">
        <v>21425</v>
      </c>
      <c r="B232" s="9">
        <v>41283.17</v>
      </c>
      <c r="C232" s="5">
        <v>29</v>
      </c>
    </row>
    <row r="233" spans="1:3" x14ac:dyDescent="0.25">
      <c r="A233" s="8" t="s">
        <v>15071</v>
      </c>
      <c r="B233" s="9">
        <v>16118.39</v>
      </c>
      <c r="C233" s="5">
        <v>21</v>
      </c>
    </row>
    <row r="234" spans="1:3" x14ac:dyDescent="0.25">
      <c r="A234" s="8" t="s">
        <v>12048</v>
      </c>
      <c r="B234" s="9">
        <v>39667.85</v>
      </c>
      <c r="C234" s="5">
        <v>41</v>
      </c>
    </row>
    <row r="235" spans="1:3" x14ac:dyDescent="0.25">
      <c r="A235" s="8" t="s">
        <v>706</v>
      </c>
      <c r="B235" s="9">
        <v>6293.2</v>
      </c>
      <c r="C235" s="5">
        <v>7</v>
      </c>
    </row>
    <row r="236" spans="1:3" x14ac:dyDescent="0.25">
      <c r="A236" s="8" t="s">
        <v>5428</v>
      </c>
      <c r="B236" s="9">
        <v>3478.43</v>
      </c>
      <c r="C236" s="5">
        <v>30</v>
      </c>
    </row>
    <row r="237" spans="1:3" x14ac:dyDescent="0.25">
      <c r="A237" s="8" t="s">
        <v>13783</v>
      </c>
      <c r="B237" s="9">
        <v>18893.68</v>
      </c>
      <c r="C237" s="5">
        <v>7</v>
      </c>
    </row>
    <row r="238" spans="1:3" x14ac:dyDescent="0.25">
      <c r="A238" s="8" t="s">
        <v>16172</v>
      </c>
      <c r="B238" s="9">
        <v>7335.51</v>
      </c>
      <c r="C238" s="5">
        <v>25</v>
      </c>
    </row>
    <row r="239" spans="1:3" x14ac:dyDescent="0.25">
      <c r="A239" s="8" t="s">
        <v>19634</v>
      </c>
      <c r="B239" s="9">
        <v>12461.25</v>
      </c>
      <c r="C239" s="5">
        <v>24</v>
      </c>
    </row>
    <row r="240" spans="1:3" x14ac:dyDescent="0.25">
      <c r="A240" s="8" t="s">
        <v>25776</v>
      </c>
      <c r="B240" s="9">
        <v>16488.63</v>
      </c>
      <c r="C240" s="5">
        <v>18</v>
      </c>
    </row>
    <row r="241" spans="1:3" x14ac:dyDescent="0.25">
      <c r="A241" s="8" t="s">
        <v>7442</v>
      </c>
      <c r="B241" s="9">
        <v>55988.32</v>
      </c>
      <c r="C241" s="5">
        <v>8</v>
      </c>
    </row>
    <row r="242" spans="1:3" x14ac:dyDescent="0.25">
      <c r="A242" s="8" t="s">
        <v>411</v>
      </c>
      <c r="B242" s="9">
        <v>25862.2</v>
      </c>
      <c r="C242" s="5">
        <v>1</v>
      </c>
    </row>
    <row r="243" spans="1:3" x14ac:dyDescent="0.25">
      <c r="A243" s="8" t="s">
        <v>1441</v>
      </c>
      <c r="B243" s="9">
        <v>48859.75</v>
      </c>
      <c r="C243" s="5">
        <v>47</v>
      </c>
    </row>
    <row r="244" spans="1:3" x14ac:dyDescent="0.25">
      <c r="A244" s="8" t="s">
        <v>7697</v>
      </c>
      <c r="B244" s="9">
        <v>38360.61</v>
      </c>
      <c r="C244" s="5">
        <v>44</v>
      </c>
    </row>
    <row r="245" spans="1:3" x14ac:dyDescent="0.25">
      <c r="A245" s="8" t="s">
        <v>12925</v>
      </c>
      <c r="B245" s="9">
        <v>24121.27</v>
      </c>
      <c r="C245" s="5">
        <v>20</v>
      </c>
    </row>
    <row r="246" spans="1:3" x14ac:dyDescent="0.25">
      <c r="A246" s="8" t="s">
        <v>3866</v>
      </c>
      <c r="B246" s="9">
        <v>41113.11</v>
      </c>
      <c r="C246" s="5">
        <v>39</v>
      </c>
    </row>
    <row r="247" spans="1:3" x14ac:dyDescent="0.25">
      <c r="A247" s="8" t="s">
        <v>1578</v>
      </c>
      <c r="B247" s="9">
        <v>87146.87</v>
      </c>
      <c r="C247" s="5">
        <v>51</v>
      </c>
    </row>
    <row r="248" spans="1:3" x14ac:dyDescent="0.25">
      <c r="A248" s="8" t="s">
        <v>19020</v>
      </c>
      <c r="B248" s="9">
        <v>9814.57</v>
      </c>
      <c r="C248" s="5">
        <v>25</v>
      </c>
    </row>
    <row r="249" spans="1:3" x14ac:dyDescent="0.25">
      <c r="A249" s="8" t="s">
        <v>17912</v>
      </c>
      <c r="B249" s="9">
        <v>38509.89</v>
      </c>
      <c r="C249" s="5">
        <v>6</v>
      </c>
    </row>
    <row r="250" spans="1:3" x14ac:dyDescent="0.25">
      <c r="A250" s="8" t="s">
        <v>14686</v>
      </c>
      <c r="B250" s="9">
        <v>2476.7600000000002</v>
      </c>
      <c r="C250" s="5">
        <v>1</v>
      </c>
    </row>
    <row r="251" spans="1:3" x14ac:dyDescent="0.25">
      <c r="A251" s="8" t="s">
        <v>7212</v>
      </c>
      <c r="B251" s="9">
        <v>8611.09</v>
      </c>
      <c r="C251" s="5">
        <v>10</v>
      </c>
    </row>
    <row r="252" spans="1:3" x14ac:dyDescent="0.25">
      <c r="A252" s="8" t="s">
        <v>23266</v>
      </c>
      <c r="B252" s="9">
        <v>20872.82</v>
      </c>
      <c r="C252" s="5">
        <v>7</v>
      </c>
    </row>
    <row r="253" spans="1:3" x14ac:dyDescent="0.25">
      <c r="A253" s="8" t="s">
        <v>24543</v>
      </c>
      <c r="B253" s="9">
        <v>34837.4</v>
      </c>
      <c r="C253" s="5">
        <v>4</v>
      </c>
    </row>
    <row r="254" spans="1:3" x14ac:dyDescent="0.25">
      <c r="A254" s="8" t="s">
        <v>18576</v>
      </c>
      <c r="B254" s="9">
        <v>42214.38</v>
      </c>
      <c r="C254" s="5">
        <v>24</v>
      </c>
    </row>
    <row r="255" spans="1:3" x14ac:dyDescent="0.25">
      <c r="A255" s="8" t="s">
        <v>22290</v>
      </c>
      <c r="B255" s="9">
        <v>62140.97</v>
      </c>
      <c r="C255" s="5">
        <v>11</v>
      </c>
    </row>
    <row r="256" spans="1:3" x14ac:dyDescent="0.25">
      <c r="A256" s="8" t="s">
        <v>6001</v>
      </c>
      <c r="B256" s="9">
        <v>19839.509999999998</v>
      </c>
      <c r="C256" s="5">
        <v>4</v>
      </c>
    </row>
    <row r="257" spans="1:3" x14ac:dyDescent="0.25">
      <c r="A257" s="8" t="s">
        <v>21402</v>
      </c>
      <c r="B257" s="9">
        <v>16585.169999999998</v>
      </c>
      <c r="C257" s="5">
        <v>25</v>
      </c>
    </row>
    <row r="258" spans="1:3" x14ac:dyDescent="0.25">
      <c r="A258" s="8" t="s">
        <v>19793</v>
      </c>
      <c r="B258" s="9">
        <v>35574.43</v>
      </c>
      <c r="C258" s="5">
        <v>3</v>
      </c>
    </row>
    <row r="259" spans="1:3" x14ac:dyDescent="0.25">
      <c r="A259" s="8" t="s">
        <v>3337</v>
      </c>
      <c r="B259" s="9">
        <v>20573.330000000002</v>
      </c>
      <c r="C259" s="5">
        <v>6</v>
      </c>
    </row>
    <row r="260" spans="1:3" x14ac:dyDescent="0.25">
      <c r="A260" s="8" t="s">
        <v>10834</v>
      </c>
      <c r="B260" s="9">
        <v>8670.7000000000007</v>
      </c>
      <c r="C260" s="5">
        <v>11</v>
      </c>
    </row>
    <row r="261" spans="1:3" x14ac:dyDescent="0.25">
      <c r="A261" s="8" t="s">
        <v>8482</v>
      </c>
      <c r="B261" s="9">
        <v>57014.02</v>
      </c>
      <c r="C261" s="5">
        <v>26</v>
      </c>
    </row>
    <row r="262" spans="1:3" x14ac:dyDescent="0.25">
      <c r="A262" s="8" t="s">
        <v>6112</v>
      </c>
      <c r="B262" s="9">
        <v>32341.21</v>
      </c>
      <c r="C262" s="5">
        <v>4</v>
      </c>
    </row>
    <row r="263" spans="1:3" x14ac:dyDescent="0.25">
      <c r="A263" s="8" t="s">
        <v>10667</v>
      </c>
      <c r="B263" s="9">
        <v>27253.26</v>
      </c>
      <c r="C263" s="5">
        <v>14</v>
      </c>
    </row>
    <row r="264" spans="1:3" x14ac:dyDescent="0.25">
      <c r="A264" s="8" t="s">
        <v>12583</v>
      </c>
      <c r="B264" s="9">
        <v>44469.19</v>
      </c>
      <c r="C264" s="5">
        <v>20</v>
      </c>
    </row>
    <row r="265" spans="1:3" x14ac:dyDescent="0.25">
      <c r="A265" s="8" t="s">
        <v>7280</v>
      </c>
      <c r="B265" s="9">
        <v>19880.68</v>
      </c>
      <c r="C265" s="5">
        <v>16</v>
      </c>
    </row>
    <row r="266" spans="1:3" x14ac:dyDescent="0.25">
      <c r="A266" s="8" t="s">
        <v>24003</v>
      </c>
      <c r="B266" s="9">
        <v>53822.47</v>
      </c>
      <c r="C266" s="5">
        <v>9</v>
      </c>
    </row>
    <row r="267" spans="1:3" x14ac:dyDescent="0.25">
      <c r="A267" s="8" t="s">
        <v>7677</v>
      </c>
      <c r="B267" s="9">
        <v>51089.89</v>
      </c>
      <c r="C267" s="5">
        <v>25</v>
      </c>
    </row>
    <row r="268" spans="1:3" x14ac:dyDescent="0.25">
      <c r="A268" s="8" t="s">
        <v>20209</v>
      </c>
      <c r="B268" s="9">
        <v>43984.13</v>
      </c>
      <c r="C268" s="5">
        <v>14</v>
      </c>
    </row>
    <row r="269" spans="1:3" x14ac:dyDescent="0.25">
      <c r="A269" s="8" t="s">
        <v>2981</v>
      </c>
      <c r="B269" s="9">
        <v>36831.14</v>
      </c>
      <c r="C269" s="5">
        <v>28</v>
      </c>
    </row>
    <row r="270" spans="1:3" x14ac:dyDescent="0.25">
      <c r="A270" s="8" t="s">
        <v>24722</v>
      </c>
      <c r="B270" s="9">
        <v>42575.48</v>
      </c>
      <c r="C270" s="5">
        <v>26</v>
      </c>
    </row>
    <row r="271" spans="1:3" x14ac:dyDescent="0.25">
      <c r="A271" s="8" t="s">
        <v>4199</v>
      </c>
      <c r="B271" s="9">
        <v>8849.14</v>
      </c>
      <c r="C271" s="5">
        <v>21</v>
      </c>
    </row>
    <row r="272" spans="1:3" x14ac:dyDescent="0.25">
      <c r="A272" s="8" t="s">
        <v>8346</v>
      </c>
      <c r="B272" s="9">
        <v>21627.73</v>
      </c>
      <c r="C272" s="5">
        <v>16</v>
      </c>
    </row>
    <row r="273" spans="1:3" x14ac:dyDescent="0.25">
      <c r="A273" s="8" t="s">
        <v>24371</v>
      </c>
      <c r="B273" s="9">
        <v>20243.509999999998</v>
      </c>
      <c r="C273" s="5">
        <v>22</v>
      </c>
    </row>
    <row r="274" spans="1:3" x14ac:dyDescent="0.25">
      <c r="A274" s="8" t="s">
        <v>7395</v>
      </c>
      <c r="B274" s="9">
        <v>17524.189999999999</v>
      </c>
      <c r="C274" s="5">
        <v>23</v>
      </c>
    </row>
    <row r="275" spans="1:3" x14ac:dyDescent="0.25">
      <c r="A275" s="8" t="s">
        <v>13365</v>
      </c>
      <c r="B275" s="9">
        <v>33513.300000000003</v>
      </c>
      <c r="C275" s="5">
        <v>25</v>
      </c>
    </row>
    <row r="276" spans="1:3" x14ac:dyDescent="0.25">
      <c r="A276" s="8" t="s">
        <v>11023</v>
      </c>
      <c r="B276" s="9">
        <v>16025.5</v>
      </c>
      <c r="C276" s="5">
        <v>4</v>
      </c>
    </row>
    <row r="277" spans="1:3" x14ac:dyDescent="0.25">
      <c r="A277" s="8" t="s">
        <v>5021</v>
      </c>
      <c r="B277" s="9">
        <v>56206.01</v>
      </c>
      <c r="C277" s="5">
        <v>26</v>
      </c>
    </row>
    <row r="278" spans="1:3" x14ac:dyDescent="0.25">
      <c r="A278" s="8" t="s">
        <v>3093</v>
      </c>
      <c r="B278" s="9">
        <v>53305.64</v>
      </c>
      <c r="C278" s="5">
        <v>1</v>
      </c>
    </row>
    <row r="279" spans="1:3" x14ac:dyDescent="0.25">
      <c r="A279" s="8" t="s">
        <v>649</v>
      </c>
      <c r="B279" s="9">
        <v>1161.6400000000001</v>
      </c>
      <c r="C279" s="5">
        <v>9</v>
      </c>
    </row>
    <row r="280" spans="1:3" x14ac:dyDescent="0.25">
      <c r="A280" s="8" t="s">
        <v>4946</v>
      </c>
      <c r="B280" s="9">
        <v>30913.19</v>
      </c>
      <c r="C280" s="5">
        <v>18</v>
      </c>
    </row>
    <row r="281" spans="1:3" x14ac:dyDescent="0.25">
      <c r="A281" s="8" t="s">
        <v>1210</v>
      </c>
      <c r="B281" s="9">
        <v>28942.61</v>
      </c>
      <c r="C281" s="5">
        <v>17</v>
      </c>
    </row>
    <row r="282" spans="1:3" x14ac:dyDescent="0.25">
      <c r="A282" s="8" t="s">
        <v>604</v>
      </c>
      <c r="B282" s="9">
        <v>25435.07</v>
      </c>
      <c r="C282" s="5">
        <v>47</v>
      </c>
    </row>
    <row r="283" spans="1:3" x14ac:dyDescent="0.25">
      <c r="A283" s="8" t="s">
        <v>2194</v>
      </c>
      <c r="B283" s="9">
        <v>26367.84</v>
      </c>
      <c r="C283" s="5">
        <v>3</v>
      </c>
    </row>
    <row r="284" spans="1:3" x14ac:dyDescent="0.25">
      <c r="A284" s="8" t="s">
        <v>11221</v>
      </c>
      <c r="B284" s="9">
        <v>59970.95</v>
      </c>
      <c r="C284" s="5">
        <v>36</v>
      </c>
    </row>
    <row r="285" spans="1:3" x14ac:dyDescent="0.25">
      <c r="A285" s="8" t="s">
        <v>14647</v>
      </c>
      <c r="B285" s="9">
        <v>11682.63</v>
      </c>
      <c r="C285" s="5">
        <v>21</v>
      </c>
    </row>
    <row r="286" spans="1:3" x14ac:dyDescent="0.25">
      <c r="A286" s="8" t="s">
        <v>22553</v>
      </c>
      <c r="B286" s="9">
        <v>11221.71</v>
      </c>
      <c r="C286" s="5">
        <v>16</v>
      </c>
    </row>
    <row r="287" spans="1:3" x14ac:dyDescent="0.25">
      <c r="A287" s="8" t="s">
        <v>12494</v>
      </c>
      <c r="B287" s="9">
        <v>9402.2800000000007</v>
      </c>
      <c r="C287" s="5">
        <v>13</v>
      </c>
    </row>
    <row r="288" spans="1:3" x14ac:dyDescent="0.25">
      <c r="A288" s="8" t="s">
        <v>2535</v>
      </c>
      <c r="B288" s="9">
        <v>184333.59</v>
      </c>
      <c r="C288" s="5">
        <v>141</v>
      </c>
    </row>
    <row r="289" spans="1:3" x14ac:dyDescent="0.25">
      <c r="A289" s="8" t="s">
        <v>2769</v>
      </c>
      <c r="B289" s="9">
        <v>191263.32</v>
      </c>
      <c r="C289" s="5">
        <v>67</v>
      </c>
    </row>
    <row r="290" spans="1:3" x14ac:dyDescent="0.25">
      <c r="A290" s="8" t="s">
        <v>6416</v>
      </c>
      <c r="B290" s="9">
        <v>22809.55</v>
      </c>
      <c r="C290" s="5">
        <v>25</v>
      </c>
    </row>
    <row r="291" spans="1:3" x14ac:dyDescent="0.25">
      <c r="A291" s="8" t="s">
        <v>17906</v>
      </c>
      <c r="B291" s="9">
        <v>13045.88</v>
      </c>
      <c r="C291" s="5">
        <v>1</v>
      </c>
    </row>
    <row r="292" spans="1:3" x14ac:dyDescent="0.25">
      <c r="A292" s="8" t="s">
        <v>5241</v>
      </c>
      <c r="B292" s="9">
        <v>22963.29</v>
      </c>
      <c r="C292" s="5">
        <v>13</v>
      </c>
    </row>
    <row r="293" spans="1:3" x14ac:dyDescent="0.25">
      <c r="A293" s="8" t="s">
        <v>1687</v>
      </c>
      <c r="B293" s="9">
        <v>49762</v>
      </c>
      <c r="C293" s="5">
        <v>1</v>
      </c>
    </row>
    <row r="294" spans="1:3" x14ac:dyDescent="0.25">
      <c r="A294" s="8" t="s">
        <v>6768</v>
      </c>
      <c r="B294" s="9">
        <v>31061.29</v>
      </c>
      <c r="C294" s="5">
        <v>10</v>
      </c>
    </row>
    <row r="295" spans="1:3" x14ac:dyDescent="0.25">
      <c r="A295" s="8" t="s">
        <v>18238</v>
      </c>
      <c r="B295" s="9">
        <v>21570.95</v>
      </c>
      <c r="C295" s="5">
        <v>16</v>
      </c>
    </row>
    <row r="296" spans="1:3" x14ac:dyDescent="0.25">
      <c r="A296" s="8" t="s">
        <v>15704</v>
      </c>
      <c r="B296" s="9">
        <v>19138</v>
      </c>
      <c r="C296" s="5">
        <v>23</v>
      </c>
    </row>
    <row r="297" spans="1:3" x14ac:dyDescent="0.25">
      <c r="A297" s="8" t="s">
        <v>5219</v>
      </c>
      <c r="B297" s="9">
        <v>1302.57</v>
      </c>
      <c r="C297" s="5">
        <v>6</v>
      </c>
    </row>
    <row r="298" spans="1:3" x14ac:dyDescent="0.25">
      <c r="A298" s="8" t="s">
        <v>24077</v>
      </c>
      <c r="B298" s="9">
        <v>49103.73</v>
      </c>
      <c r="C298" s="5">
        <v>19</v>
      </c>
    </row>
    <row r="299" spans="1:3" x14ac:dyDescent="0.25">
      <c r="A299" s="8" t="s">
        <v>13243</v>
      </c>
      <c r="B299" s="9">
        <v>20352.04</v>
      </c>
      <c r="C299" s="5">
        <v>15</v>
      </c>
    </row>
    <row r="300" spans="1:3" x14ac:dyDescent="0.25">
      <c r="A300" s="8" t="s">
        <v>2158</v>
      </c>
      <c r="B300" s="9">
        <v>14092.15</v>
      </c>
      <c r="C300" s="5">
        <v>5</v>
      </c>
    </row>
    <row r="301" spans="1:3" x14ac:dyDescent="0.25">
      <c r="A301" s="8" t="s">
        <v>25426</v>
      </c>
      <c r="B301" s="9">
        <v>11201.2</v>
      </c>
      <c r="C301" s="5">
        <v>8</v>
      </c>
    </row>
    <row r="302" spans="1:3" x14ac:dyDescent="0.25">
      <c r="A302" s="8" t="s">
        <v>5812</v>
      </c>
      <c r="B302" s="9">
        <v>16552.669999999998</v>
      </c>
      <c r="C302" s="5">
        <v>24</v>
      </c>
    </row>
    <row r="303" spans="1:3" x14ac:dyDescent="0.25">
      <c r="A303" s="8" t="s">
        <v>26545</v>
      </c>
      <c r="B303" s="9">
        <v>2547.9299999999998</v>
      </c>
      <c r="C303" s="5">
        <v>6</v>
      </c>
    </row>
    <row r="304" spans="1:3" x14ac:dyDescent="0.25">
      <c r="A304" s="8" t="s">
        <v>19903</v>
      </c>
      <c r="B304" s="9">
        <v>38867.46</v>
      </c>
      <c r="C304" s="5">
        <v>21</v>
      </c>
    </row>
    <row r="305" spans="1:3" x14ac:dyDescent="0.25">
      <c r="A305" s="8" t="s">
        <v>14378</v>
      </c>
      <c r="B305" s="9">
        <v>16762.84</v>
      </c>
      <c r="C305" s="5">
        <v>19</v>
      </c>
    </row>
    <row r="306" spans="1:3" x14ac:dyDescent="0.25">
      <c r="A306" s="8" t="s">
        <v>23191</v>
      </c>
      <c r="B306" s="9">
        <v>12971.26</v>
      </c>
      <c r="C306" s="5">
        <v>25</v>
      </c>
    </row>
    <row r="307" spans="1:3" x14ac:dyDescent="0.25">
      <c r="A307" s="8" t="s">
        <v>14479</v>
      </c>
      <c r="B307" s="9">
        <v>82880.03</v>
      </c>
      <c r="C307" s="5">
        <v>18</v>
      </c>
    </row>
    <row r="308" spans="1:3" x14ac:dyDescent="0.25">
      <c r="A308" s="8" t="s">
        <v>13392</v>
      </c>
      <c r="B308" s="9">
        <v>17278.099999999999</v>
      </c>
      <c r="C308" s="5">
        <v>26</v>
      </c>
    </row>
    <row r="309" spans="1:3" x14ac:dyDescent="0.25">
      <c r="A309" s="8" t="s">
        <v>2891</v>
      </c>
      <c r="B309" s="9">
        <v>14163.79</v>
      </c>
      <c r="C309" s="5">
        <v>21</v>
      </c>
    </row>
    <row r="310" spans="1:3" x14ac:dyDescent="0.25">
      <c r="A310" s="8" t="s">
        <v>643</v>
      </c>
      <c r="B310" s="9">
        <v>1811.7</v>
      </c>
      <c r="C310" s="5">
        <v>3</v>
      </c>
    </row>
    <row r="311" spans="1:3" x14ac:dyDescent="0.25">
      <c r="A311" s="8" t="s">
        <v>26497</v>
      </c>
      <c r="B311" s="9">
        <v>34522.78</v>
      </c>
      <c r="C311" s="5">
        <v>14</v>
      </c>
    </row>
    <row r="312" spans="1:3" x14ac:dyDescent="0.25">
      <c r="A312" s="8" t="s">
        <v>21131</v>
      </c>
      <c r="B312" s="9">
        <v>33609.31</v>
      </c>
      <c r="C312" s="5">
        <v>5</v>
      </c>
    </row>
    <row r="313" spans="1:3" x14ac:dyDescent="0.25">
      <c r="A313" s="8" t="s">
        <v>23776</v>
      </c>
      <c r="B313" s="9">
        <v>18419.88</v>
      </c>
      <c r="C313" s="5">
        <v>21</v>
      </c>
    </row>
    <row r="314" spans="1:3" x14ac:dyDescent="0.25">
      <c r="A314" s="8" t="s">
        <v>4457</v>
      </c>
      <c r="B314" s="9">
        <v>59482.85</v>
      </c>
      <c r="C314" s="5">
        <v>19</v>
      </c>
    </row>
    <row r="315" spans="1:3" x14ac:dyDescent="0.25">
      <c r="A315" s="8" t="s">
        <v>7975</v>
      </c>
      <c r="B315" s="9">
        <v>61147.13</v>
      </c>
      <c r="C315" s="5">
        <v>40</v>
      </c>
    </row>
    <row r="316" spans="1:3" x14ac:dyDescent="0.25">
      <c r="A316" s="8" t="s">
        <v>13740</v>
      </c>
      <c r="B316" s="9">
        <v>11272.15</v>
      </c>
      <c r="C316" s="5">
        <v>5</v>
      </c>
    </row>
    <row r="317" spans="1:3" x14ac:dyDescent="0.25">
      <c r="A317" s="8" t="s">
        <v>12135</v>
      </c>
      <c r="B317" s="9">
        <v>16230.45</v>
      </c>
      <c r="C317" s="5">
        <v>24</v>
      </c>
    </row>
    <row r="318" spans="1:3" x14ac:dyDescent="0.25">
      <c r="A318" s="8" t="s">
        <v>9142</v>
      </c>
      <c r="B318" s="9">
        <v>25275.4</v>
      </c>
      <c r="C318" s="5">
        <v>27</v>
      </c>
    </row>
    <row r="319" spans="1:3" x14ac:dyDescent="0.25">
      <c r="A319" s="8" t="s">
        <v>6885</v>
      </c>
      <c r="B319" s="9">
        <v>68324.899999999994</v>
      </c>
      <c r="C319" s="5">
        <v>14</v>
      </c>
    </row>
    <row r="320" spans="1:3" x14ac:dyDescent="0.25">
      <c r="A320" s="8" t="s">
        <v>25698</v>
      </c>
      <c r="B320" s="9">
        <v>23899.07</v>
      </c>
      <c r="C320" s="5">
        <v>29</v>
      </c>
    </row>
    <row r="321" spans="1:3" x14ac:dyDescent="0.25">
      <c r="A321" s="8" t="s">
        <v>25803</v>
      </c>
      <c r="B321" s="9">
        <v>35266.400000000001</v>
      </c>
      <c r="C321" s="5">
        <v>10</v>
      </c>
    </row>
    <row r="322" spans="1:3" x14ac:dyDescent="0.25">
      <c r="A322" s="8" t="s">
        <v>18314</v>
      </c>
      <c r="B322" s="9">
        <v>31566.99</v>
      </c>
      <c r="C322" s="5">
        <v>26</v>
      </c>
    </row>
    <row r="323" spans="1:3" x14ac:dyDescent="0.25">
      <c r="A323" s="8" t="s">
        <v>7840</v>
      </c>
      <c r="B323" s="9">
        <v>5756.15</v>
      </c>
      <c r="C323" s="5">
        <v>16</v>
      </c>
    </row>
    <row r="324" spans="1:3" x14ac:dyDescent="0.25">
      <c r="A324" s="8" t="s">
        <v>7289</v>
      </c>
      <c r="B324" s="9">
        <v>49082.64</v>
      </c>
      <c r="C324" s="5">
        <v>33</v>
      </c>
    </row>
    <row r="325" spans="1:3" x14ac:dyDescent="0.25">
      <c r="A325" s="8" t="s">
        <v>18106</v>
      </c>
      <c r="B325" s="9">
        <v>22405.22</v>
      </c>
      <c r="C325" s="5">
        <v>3</v>
      </c>
    </row>
    <row r="326" spans="1:3" x14ac:dyDescent="0.25">
      <c r="A326" s="8" t="s">
        <v>4695</v>
      </c>
      <c r="B326" s="9">
        <v>55701.120000000003</v>
      </c>
      <c r="C326" s="5">
        <v>7</v>
      </c>
    </row>
    <row r="327" spans="1:3" x14ac:dyDescent="0.25">
      <c r="A327" s="8" t="s">
        <v>19424</v>
      </c>
      <c r="B327" s="9">
        <v>24070.73</v>
      </c>
      <c r="C327" s="5">
        <v>28</v>
      </c>
    </row>
    <row r="328" spans="1:3" x14ac:dyDescent="0.25">
      <c r="A328" s="8" t="s">
        <v>10463</v>
      </c>
      <c r="B328" s="9">
        <v>40143.74</v>
      </c>
      <c r="C328" s="5">
        <v>1</v>
      </c>
    </row>
    <row r="329" spans="1:3" x14ac:dyDescent="0.25">
      <c r="A329" s="8" t="s">
        <v>14121</v>
      </c>
      <c r="B329" s="9">
        <v>30382.45</v>
      </c>
      <c r="C329" s="5">
        <v>46</v>
      </c>
    </row>
    <row r="330" spans="1:3" x14ac:dyDescent="0.25">
      <c r="A330" s="8" t="s">
        <v>17904</v>
      </c>
      <c r="B330" s="9">
        <v>67335.67</v>
      </c>
      <c r="C330" s="5">
        <v>33</v>
      </c>
    </row>
    <row r="331" spans="1:3" x14ac:dyDescent="0.25">
      <c r="A331" s="8" t="s">
        <v>11084</v>
      </c>
      <c r="B331" s="9">
        <v>20067.849999999999</v>
      </c>
      <c r="C331" s="5">
        <v>16</v>
      </c>
    </row>
    <row r="332" spans="1:3" x14ac:dyDescent="0.25">
      <c r="A332" s="8" t="s">
        <v>25305</v>
      </c>
      <c r="B332" s="9">
        <v>2150.91</v>
      </c>
      <c r="C332" s="5">
        <v>8</v>
      </c>
    </row>
    <row r="333" spans="1:3" x14ac:dyDescent="0.25">
      <c r="A333" s="8" t="s">
        <v>15004</v>
      </c>
      <c r="B333" s="9">
        <v>47149.9</v>
      </c>
      <c r="C333" s="5">
        <v>20</v>
      </c>
    </row>
    <row r="334" spans="1:3" x14ac:dyDescent="0.25">
      <c r="A334" s="8" t="s">
        <v>22560</v>
      </c>
      <c r="B334" s="9">
        <v>29385.75</v>
      </c>
      <c r="C334" s="5">
        <v>29</v>
      </c>
    </row>
    <row r="335" spans="1:3" x14ac:dyDescent="0.25">
      <c r="A335" s="8" t="s">
        <v>25831</v>
      </c>
      <c r="B335" s="9">
        <v>23893.71</v>
      </c>
      <c r="C335" s="5">
        <v>2</v>
      </c>
    </row>
    <row r="336" spans="1:3" x14ac:dyDescent="0.25">
      <c r="A336" s="8" t="s">
        <v>7428</v>
      </c>
      <c r="B336" s="9">
        <v>5769.36</v>
      </c>
      <c r="C336" s="5">
        <v>30</v>
      </c>
    </row>
    <row r="337" spans="1:3" x14ac:dyDescent="0.25">
      <c r="A337" s="8" t="s">
        <v>10608</v>
      </c>
      <c r="B337" s="9">
        <v>72861.94</v>
      </c>
      <c r="C337" s="5">
        <v>25</v>
      </c>
    </row>
    <row r="338" spans="1:3" x14ac:dyDescent="0.25">
      <c r="A338" s="8" t="s">
        <v>15364</v>
      </c>
      <c r="B338" s="9">
        <v>66909.710000000006</v>
      </c>
      <c r="C338" s="5">
        <v>6</v>
      </c>
    </row>
    <row r="339" spans="1:3" x14ac:dyDescent="0.25">
      <c r="A339" s="8" t="s">
        <v>3040</v>
      </c>
      <c r="B339" s="9">
        <v>4795.16</v>
      </c>
      <c r="C339" s="5">
        <v>2</v>
      </c>
    </row>
    <row r="340" spans="1:3" x14ac:dyDescent="0.25">
      <c r="A340" s="8" t="s">
        <v>3451</v>
      </c>
      <c r="B340" s="9">
        <v>14425.76</v>
      </c>
      <c r="C340" s="5">
        <v>21</v>
      </c>
    </row>
    <row r="341" spans="1:3" x14ac:dyDescent="0.25">
      <c r="A341" s="8" t="s">
        <v>21692</v>
      </c>
      <c r="B341" s="9">
        <v>21640.47</v>
      </c>
      <c r="C341" s="5">
        <v>30</v>
      </c>
    </row>
    <row r="342" spans="1:3" x14ac:dyDescent="0.25">
      <c r="A342" s="8" t="s">
        <v>12962</v>
      </c>
      <c r="B342" s="9">
        <v>1734.86</v>
      </c>
      <c r="C342" s="5">
        <v>22</v>
      </c>
    </row>
    <row r="343" spans="1:3" x14ac:dyDescent="0.25">
      <c r="A343" s="8" t="s">
        <v>3376</v>
      </c>
      <c r="B343" s="9">
        <v>28193.41</v>
      </c>
      <c r="C343" s="5">
        <v>5</v>
      </c>
    </row>
    <row r="344" spans="1:3" x14ac:dyDescent="0.25">
      <c r="A344" s="8" t="s">
        <v>25867</v>
      </c>
      <c r="B344" s="9">
        <v>58239.23</v>
      </c>
      <c r="C344" s="5">
        <v>7</v>
      </c>
    </row>
    <row r="345" spans="1:3" x14ac:dyDescent="0.25">
      <c r="A345" s="8" t="s">
        <v>2401</v>
      </c>
      <c r="B345" s="9">
        <v>23373.78</v>
      </c>
      <c r="C345" s="5">
        <v>8</v>
      </c>
    </row>
    <row r="346" spans="1:3" x14ac:dyDescent="0.25">
      <c r="A346" s="8" t="s">
        <v>10049</v>
      </c>
      <c r="B346" s="9">
        <v>15896.53</v>
      </c>
      <c r="C346" s="5">
        <v>5</v>
      </c>
    </row>
    <row r="347" spans="1:3" x14ac:dyDescent="0.25">
      <c r="A347" s="8" t="s">
        <v>5105</v>
      </c>
      <c r="B347" s="9">
        <v>108155.65</v>
      </c>
      <c r="C347" s="5">
        <v>60</v>
      </c>
    </row>
    <row r="348" spans="1:3" x14ac:dyDescent="0.25">
      <c r="A348" s="8" t="s">
        <v>17873</v>
      </c>
      <c r="B348" s="9">
        <v>42234.54</v>
      </c>
      <c r="C348" s="5">
        <v>25</v>
      </c>
    </row>
    <row r="349" spans="1:3" x14ac:dyDescent="0.25">
      <c r="A349" s="8" t="s">
        <v>4766</v>
      </c>
      <c r="B349" s="9">
        <v>14804.36</v>
      </c>
      <c r="C349" s="5">
        <v>13</v>
      </c>
    </row>
    <row r="350" spans="1:3" x14ac:dyDescent="0.25">
      <c r="A350" s="8" t="s">
        <v>26399</v>
      </c>
      <c r="B350" s="9">
        <v>11237.65</v>
      </c>
      <c r="C350" s="5">
        <v>14</v>
      </c>
    </row>
    <row r="351" spans="1:3" x14ac:dyDescent="0.25">
      <c r="A351" s="8" t="s">
        <v>7717</v>
      </c>
      <c r="B351" s="9">
        <v>44635.91</v>
      </c>
      <c r="C351" s="5">
        <v>16</v>
      </c>
    </row>
    <row r="352" spans="1:3" x14ac:dyDescent="0.25">
      <c r="A352" s="8" t="s">
        <v>4935</v>
      </c>
      <c r="B352" s="9">
        <v>43989.27</v>
      </c>
      <c r="C352" s="5">
        <v>19</v>
      </c>
    </row>
    <row r="353" spans="1:3" x14ac:dyDescent="0.25">
      <c r="A353" s="8" t="s">
        <v>14145</v>
      </c>
      <c r="B353" s="9">
        <v>32586.83</v>
      </c>
      <c r="C353" s="5">
        <v>15</v>
      </c>
    </row>
    <row r="354" spans="1:3" x14ac:dyDescent="0.25">
      <c r="A354" s="8" t="s">
        <v>5780</v>
      </c>
      <c r="B354" s="9">
        <v>123190.53</v>
      </c>
      <c r="C354" s="5">
        <v>33</v>
      </c>
    </row>
    <row r="355" spans="1:3" x14ac:dyDescent="0.25">
      <c r="A355" s="8" t="s">
        <v>12869</v>
      </c>
      <c r="B355" s="9">
        <v>14371.82</v>
      </c>
      <c r="C355" s="5">
        <v>11</v>
      </c>
    </row>
    <row r="356" spans="1:3" x14ac:dyDescent="0.25">
      <c r="A356" s="8" t="s">
        <v>12082</v>
      </c>
      <c r="B356" s="9">
        <v>58923.57</v>
      </c>
      <c r="C356" s="5">
        <v>28</v>
      </c>
    </row>
    <row r="357" spans="1:3" x14ac:dyDescent="0.25">
      <c r="A357" s="8" t="s">
        <v>15358</v>
      </c>
      <c r="B357" s="9">
        <v>2914.58</v>
      </c>
      <c r="C357" s="5">
        <v>24</v>
      </c>
    </row>
    <row r="358" spans="1:3" x14ac:dyDescent="0.25">
      <c r="A358" s="8" t="s">
        <v>10282</v>
      </c>
      <c r="B358" s="9">
        <v>20280.91</v>
      </c>
      <c r="C358" s="5">
        <v>15</v>
      </c>
    </row>
    <row r="359" spans="1:3" x14ac:dyDescent="0.25">
      <c r="A359" s="8" t="s">
        <v>20271</v>
      </c>
      <c r="B359" s="9">
        <v>41525.93</v>
      </c>
      <c r="C359" s="5">
        <v>27</v>
      </c>
    </row>
    <row r="360" spans="1:3" x14ac:dyDescent="0.25">
      <c r="A360" s="8" t="s">
        <v>18144</v>
      </c>
      <c r="B360" s="9">
        <v>19382.96</v>
      </c>
      <c r="C360" s="5">
        <v>26</v>
      </c>
    </row>
    <row r="361" spans="1:3" x14ac:dyDescent="0.25">
      <c r="A361" s="8" t="s">
        <v>10915</v>
      </c>
      <c r="B361" s="9">
        <v>18838.060000000001</v>
      </c>
      <c r="C361" s="5">
        <v>28</v>
      </c>
    </row>
    <row r="362" spans="1:3" x14ac:dyDescent="0.25">
      <c r="A362" s="8" t="s">
        <v>1402</v>
      </c>
      <c r="B362" s="9">
        <v>25625.73</v>
      </c>
      <c r="C362" s="5">
        <v>10</v>
      </c>
    </row>
    <row r="363" spans="1:3" x14ac:dyDescent="0.25">
      <c r="A363" s="8" t="s">
        <v>11485</v>
      </c>
      <c r="B363" s="9">
        <v>16292.16</v>
      </c>
      <c r="C363" s="5">
        <v>5</v>
      </c>
    </row>
    <row r="364" spans="1:3" x14ac:dyDescent="0.25">
      <c r="A364" s="8" t="s">
        <v>25202</v>
      </c>
      <c r="B364" s="9">
        <v>29675.11</v>
      </c>
      <c r="C364" s="5">
        <v>28</v>
      </c>
    </row>
    <row r="365" spans="1:3" x14ac:dyDescent="0.25">
      <c r="A365" s="8" t="s">
        <v>6759</v>
      </c>
      <c r="B365" s="9">
        <v>15542.14</v>
      </c>
      <c r="C365" s="5">
        <v>14</v>
      </c>
    </row>
    <row r="366" spans="1:3" x14ac:dyDescent="0.25">
      <c r="A366" s="8" t="s">
        <v>10037</v>
      </c>
      <c r="B366" s="9">
        <v>3143.96</v>
      </c>
      <c r="C366" s="5">
        <v>3</v>
      </c>
    </row>
    <row r="367" spans="1:3" x14ac:dyDescent="0.25">
      <c r="A367" s="8" t="s">
        <v>661</v>
      </c>
      <c r="B367" s="9">
        <v>43294.06</v>
      </c>
      <c r="C367" s="5">
        <v>33</v>
      </c>
    </row>
    <row r="368" spans="1:3" x14ac:dyDescent="0.25">
      <c r="A368" s="8" t="s">
        <v>17032</v>
      </c>
      <c r="B368" s="9">
        <v>23850.55</v>
      </c>
      <c r="C368" s="5">
        <v>34</v>
      </c>
    </row>
    <row r="369" spans="1:3" x14ac:dyDescent="0.25">
      <c r="A369" s="8" t="s">
        <v>21327</v>
      </c>
      <c r="B369" s="9">
        <v>33871.54</v>
      </c>
      <c r="C369" s="5">
        <v>13</v>
      </c>
    </row>
    <row r="370" spans="1:3" x14ac:dyDescent="0.25">
      <c r="A370" s="8" t="s">
        <v>5200</v>
      </c>
      <c r="B370" s="9">
        <v>9306.58</v>
      </c>
      <c r="C370" s="5">
        <v>2</v>
      </c>
    </row>
    <row r="371" spans="1:3" x14ac:dyDescent="0.25">
      <c r="A371" s="8" t="s">
        <v>13609</v>
      </c>
      <c r="B371" s="9">
        <v>9667.4</v>
      </c>
      <c r="C371" s="5">
        <v>1</v>
      </c>
    </row>
    <row r="372" spans="1:3" x14ac:dyDescent="0.25">
      <c r="A372" s="8" t="s">
        <v>19168</v>
      </c>
      <c r="B372" s="9">
        <v>12183.21</v>
      </c>
      <c r="C372" s="5">
        <v>23</v>
      </c>
    </row>
    <row r="373" spans="1:3" x14ac:dyDescent="0.25">
      <c r="A373" s="8" t="s">
        <v>6187</v>
      </c>
      <c r="B373" s="9">
        <v>6293.76</v>
      </c>
      <c r="C373" s="5">
        <v>15</v>
      </c>
    </row>
    <row r="374" spans="1:3" x14ac:dyDescent="0.25">
      <c r="A374" s="8" t="s">
        <v>2679</v>
      </c>
      <c r="B374" s="9">
        <v>15971.28</v>
      </c>
      <c r="C374" s="5">
        <v>2</v>
      </c>
    </row>
    <row r="375" spans="1:3" x14ac:dyDescent="0.25">
      <c r="A375" s="8" t="s">
        <v>10186</v>
      </c>
      <c r="B375" s="9">
        <v>22715.69</v>
      </c>
      <c r="C375" s="5">
        <v>19</v>
      </c>
    </row>
    <row r="376" spans="1:3" x14ac:dyDescent="0.25">
      <c r="A376" s="8" t="s">
        <v>6650</v>
      </c>
      <c r="B376" s="9">
        <v>98788.67</v>
      </c>
      <c r="C376" s="5">
        <v>75</v>
      </c>
    </row>
    <row r="377" spans="1:3" x14ac:dyDescent="0.25">
      <c r="A377" s="8" t="s">
        <v>7087</v>
      </c>
      <c r="B377" s="9">
        <v>113320.21</v>
      </c>
      <c r="C377" s="5">
        <v>53</v>
      </c>
    </row>
    <row r="378" spans="1:3" x14ac:dyDescent="0.25">
      <c r="A378" s="8" t="s">
        <v>23588</v>
      </c>
      <c r="B378" s="9">
        <v>7622.29</v>
      </c>
      <c r="C378" s="5">
        <v>14</v>
      </c>
    </row>
    <row r="379" spans="1:3" x14ac:dyDescent="0.25">
      <c r="A379" s="8" t="s">
        <v>25667</v>
      </c>
      <c r="B379" s="9">
        <v>35872.18</v>
      </c>
      <c r="C379" s="5">
        <v>26</v>
      </c>
    </row>
    <row r="380" spans="1:3" x14ac:dyDescent="0.25">
      <c r="A380" s="8" t="s">
        <v>5606</v>
      </c>
      <c r="B380" s="9">
        <v>963.36</v>
      </c>
      <c r="C380" s="5">
        <v>28</v>
      </c>
    </row>
    <row r="381" spans="1:3" x14ac:dyDescent="0.25">
      <c r="A381" s="8" t="s">
        <v>25350</v>
      </c>
      <c r="B381" s="9">
        <v>10780.86</v>
      </c>
      <c r="C381" s="5">
        <v>20</v>
      </c>
    </row>
    <row r="382" spans="1:3" x14ac:dyDescent="0.25">
      <c r="A382" s="8" t="s">
        <v>5117</v>
      </c>
      <c r="B382" s="9">
        <v>78422.94</v>
      </c>
      <c r="C382" s="5">
        <v>7</v>
      </c>
    </row>
    <row r="383" spans="1:3" x14ac:dyDescent="0.25">
      <c r="A383" s="8" t="s">
        <v>4392</v>
      </c>
      <c r="B383" s="9">
        <v>88880.58</v>
      </c>
      <c r="C383" s="5">
        <v>45</v>
      </c>
    </row>
    <row r="384" spans="1:3" x14ac:dyDescent="0.25">
      <c r="A384" s="8" t="s">
        <v>3746</v>
      </c>
      <c r="B384" s="9">
        <v>8629.42</v>
      </c>
      <c r="C384" s="5">
        <v>9</v>
      </c>
    </row>
    <row r="385" spans="1:3" x14ac:dyDescent="0.25">
      <c r="A385" s="8" t="s">
        <v>12912</v>
      </c>
      <c r="B385" s="9">
        <v>27135.3</v>
      </c>
      <c r="C385" s="5">
        <v>14</v>
      </c>
    </row>
    <row r="386" spans="1:3" x14ac:dyDescent="0.25">
      <c r="A386" s="8" t="s">
        <v>4178</v>
      </c>
      <c r="B386" s="9">
        <v>43023.12</v>
      </c>
      <c r="C386" s="5">
        <v>46</v>
      </c>
    </row>
    <row r="387" spans="1:3" x14ac:dyDescent="0.25">
      <c r="A387" s="8" t="s">
        <v>15501</v>
      </c>
      <c r="B387" s="9">
        <v>31078.48</v>
      </c>
      <c r="C387" s="5">
        <v>19</v>
      </c>
    </row>
    <row r="388" spans="1:3" x14ac:dyDescent="0.25">
      <c r="A388" s="8" t="s">
        <v>7485</v>
      </c>
      <c r="B388" s="9">
        <v>3862.05</v>
      </c>
      <c r="C388" s="5">
        <v>2</v>
      </c>
    </row>
    <row r="389" spans="1:3" x14ac:dyDescent="0.25">
      <c r="A389" s="8" t="s">
        <v>12835</v>
      </c>
      <c r="B389" s="9">
        <v>15998.68</v>
      </c>
      <c r="C389" s="5">
        <v>3</v>
      </c>
    </row>
    <row r="390" spans="1:3" x14ac:dyDescent="0.25">
      <c r="A390" s="8" t="s">
        <v>11602</v>
      </c>
      <c r="B390" s="9">
        <v>9418.52</v>
      </c>
      <c r="C390" s="5">
        <v>2</v>
      </c>
    </row>
    <row r="391" spans="1:3" x14ac:dyDescent="0.25">
      <c r="A391" s="8" t="s">
        <v>11689</v>
      </c>
      <c r="B391" s="9">
        <v>33723.160000000003</v>
      </c>
      <c r="C391" s="5">
        <v>18</v>
      </c>
    </row>
    <row r="392" spans="1:3" x14ac:dyDescent="0.25">
      <c r="A392" s="8" t="s">
        <v>12471</v>
      </c>
      <c r="B392" s="9">
        <v>126859.1</v>
      </c>
      <c r="C392" s="5">
        <v>45</v>
      </c>
    </row>
    <row r="393" spans="1:3" x14ac:dyDescent="0.25">
      <c r="A393" s="8" t="s">
        <v>15467</v>
      </c>
      <c r="B393" s="9">
        <v>17414.79</v>
      </c>
      <c r="C393" s="5">
        <v>26</v>
      </c>
    </row>
    <row r="394" spans="1:3" x14ac:dyDescent="0.25">
      <c r="A394" s="8" t="s">
        <v>9914</v>
      </c>
      <c r="B394" s="9">
        <v>4438.0600000000004</v>
      </c>
      <c r="C394" s="5">
        <v>15</v>
      </c>
    </row>
    <row r="395" spans="1:3" x14ac:dyDescent="0.25">
      <c r="A395" s="8" t="s">
        <v>24963</v>
      </c>
      <c r="B395" s="9">
        <v>22471.83</v>
      </c>
      <c r="C395" s="5">
        <v>0</v>
      </c>
    </row>
    <row r="396" spans="1:3" x14ac:dyDescent="0.25">
      <c r="A396" s="8" t="s">
        <v>25041</v>
      </c>
      <c r="B396" s="9">
        <v>26308.26</v>
      </c>
      <c r="C396" s="5">
        <v>12</v>
      </c>
    </row>
    <row r="397" spans="1:3" x14ac:dyDescent="0.25">
      <c r="A397" s="8" t="s">
        <v>25359</v>
      </c>
      <c r="B397" s="9">
        <v>17946.77</v>
      </c>
      <c r="C397" s="5">
        <v>23</v>
      </c>
    </row>
    <row r="398" spans="1:3" x14ac:dyDescent="0.25">
      <c r="A398" s="8" t="s">
        <v>23533</v>
      </c>
      <c r="B398" s="9">
        <v>5177.32</v>
      </c>
      <c r="C398" s="5">
        <v>12</v>
      </c>
    </row>
    <row r="399" spans="1:3" x14ac:dyDescent="0.25">
      <c r="A399" s="8" t="s">
        <v>17867</v>
      </c>
      <c r="B399" s="9">
        <v>14662.18</v>
      </c>
      <c r="C399" s="5">
        <v>20</v>
      </c>
    </row>
    <row r="400" spans="1:3" x14ac:dyDescent="0.25">
      <c r="A400" s="8" t="s">
        <v>3799</v>
      </c>
      <c r="B400" s="9">
        <v>5251.74</v>
      </c>
      <c r="C400" s="5">
        <v>23</v>
      </c>
    </row>
    <row r="401" spans="1:3" x14ac:dyDescent="0.25">
      <c r="A401" s="8" t="s">
        <v>23493</v>
      </c>
      <c r="B401" s="9">
        <v>33133.550000000003</v>
      </c>
      <c r="C401" s="5">
        <v>19</v>
      </c>
    </row>
    <row r="402" spans="1:3" x14ac:dyDescent="0.25">
      <c r="A402" s="8" t="s">
        <v>941</v>
      </c>
      <c r="B402" s="9">
        <v>47513.91</v>
      </c>
      <c r="C402" s="5">
        <v>19</v>
      </c>
    </row>
    <row r="403" spans="1:3" x14ac:dyDescent="0.25">
      <c r="A403" s="8" t="s">
        <v>16031</v>
      </c>
      <c r="B403" s="9">
        <v>44616.52</v>
      </c>
      <c r="C403" s="5">
        <v>1</v>
      </c>
    </row>
    <row r="404" spans="1:3" x14ac:dyDescent="0.25">
      <c r="A404" s="8" t="s">
        <v>546</v>
      </c>
      <c r="B404" s="9">
        <v>40444.49</v>
      </c>
      <c r="C404" s="5">
        <v>31</v>
      </c>
    </row>
    <row r="405" spans="1:3" x14ac:dyDescent="0.25">
      <c r="A405" s="8" t="s">
        <v>96</v>
      </c>
      <c r="B405" s="9">
        <v>20873.990000000002</v>
      </c>
      <c r="C405" s="5">
        <v>12</v>
      </c>
    </row>
    <row r="406" spans="1:3" x14ac:dyDescent="0.25">
      <c r="A406" s="8" t="s">
        <v>2656</v>
      </c>
      <c r="B406" s="9">
        <v>27018.639999999999</v>
      </c>
      <c r="C406" s="5">
        <v>8</v>
      </c>
    </row>
    <row r="407" spans="1:3" x14ac:dyDescent="0.25">
      <c r="A407" s="8" t="s">
        <v>6259</v>
      </c>
      <c r="B407" s="9">
        <v>19118.77</v>
      </c>
      <c r="C407" s="5">
        <v>26</v>
      </c>
    </row>
    <row r="408" spans="1:3" x14ac:dyDescent="0.25">
      <c r="A408" s="8" t="s">
        <v>25603</v>
      </c>
      <c r="B408" s="9">
        <v>29331.75</v>
      </c>
      <c r="C408" s="5">
        <v>30</v>
      </c>
    </row>
    <row r="409" spans="1:3" x14ac:dyDescent="0.25">
      <c r="A409" s="8" t="s">
        <v>25447</v>
      </c>
      <c r="B409" s="9">
        <v>35644.239999999998</v>
      </c>
      <c r="C409" s="5">
        <v>14</v>
      </c>
    </row>
    <row r="410" spans="1:3" x14ac:dyDescent="0.25">
      <c r="A410" s="8" t="s">
        <v>17959</v>
      </c>
      <c r="B410" s="9">
        <v>5651.86</v>
      </c>
      <c r="C410" s="5">
        <v>15</v>
      </c>
    </row>
    <row r="411" spans="1:3" x14ac:dyDescent="0.25">
      <c r="A411" s="8" t="s">
        <v>18455</v>
      </c>
      <c r="B411" s="9">
        <v>30949.97</v>
      </c>
      <c r="C411" s="5">
        <v>2</v>
      </c>
    </row>
    <row r="412" spans="1:3" x14ac:dyDescent="0.25">
      <c r="A412" s="8" t="s">
        <v>20562</v>
      </c>
      <c r="B412" s="9">
        <v>17922.169999999998</v>
      </c>
      <c r="C412" s="5">
        <v>24</v>
      </c>
    </row>
    <row r="413" spans="1:3" x14ac:dyDescent="0.25">
      <c r="A413" s="8" t="s">
        <v>7445</v>
      </c>
      <c r="B413" s="9">
        <v>5259.33</v>
      </c>
      <c r="C413" s="5">
        <v>4</v>
      </c>
    </row>
    <row r="414" spans="1:3" x14ac:dyDescent="0.25">
      <c r="A414" s="8" t="s">
        <v>14302</v>
      </c>
      <c r="B414" s="9">
        <v>19541.169999999998</v>
      </c>
      <c r="C414" s="5">
        <v>28</v>
      </c>
    </row>
    <row r="415" spans="1:3" x14ac:dyDescent="0.25">
      <c r="A415" s="8" t="s">
        <v>3294</v>
      </c>
      <c r="B415" s="9">
        <v>6167.9</v>
      </c>
      <c r="C415" s="5">
        <v>30</v>
      </c>
    </row>
    <row r="416" spans="1:3" x14ac:dyDescent="0.25">
      <c r="A416" s="8" t="s">
        <v>5032</v>
      </c>
      <c r="B416" s="9">
        <v>44664.55</v>
      </c>
      <c r="C416" s="5">
        <v>24</v>
      </c>
    </row>
    <row r="417" spans="1:3" x14ac:dyDescent="0.25">
      <c r="A417" s="8" t="s">
        <v>12501</v>
      </c>
      <c r="B417" s="9">
        <v>53643.16</v>
      </c>
      <c r="C417" s="5">
        <v>48</v>
      </c>
    </row>
    <row r="418" spans="1:3" x14ac:dyDescent="0.25">
      <c r="A418" s="8" t="s">
        <v>22194</v>
      </c>
      <c r="B418" s="9">
        <v>49375.29</v>
      </c>
      <c r="C418" s="5">
        <v>1</v>
      </c>
    </row>
    <row r="419" spans="1:3" x14ac:dyDescent="0.25">
      <c r="A419" s="8" t="s">
        <v>24610</v>
      </c>
      <c r="B419" s="9">
        <v>23515.23</v>
      </c>
      <c r="C419" s="5">
        <v>13</v>
      </c>
    </row>
    <row r="420" spans="1:3" x14ac:dyDescent="0.25">
      <c r="A420" s="8" t="s">
        <v>8697</v>
      </c>
      <c r="B420" s="9">
        <v>22848.58</v>
      </c>
      <c r="C420" s="5">
        <v>23</v>
      </c>
    </row>
    <row r="421" spans="1:3" x14ac:dyDescent="0.25">
      <c r="A421" s="8" t="s">
        <v>12997</v>
      </c>
      <c r="B421" s="9">
        <v>9382.7900000000009</v>
      </c>
      <c r="C421" s="5">
        <v>9</v>
      </c>
    </row>
    <row r="422" spans="1:3" x14ac:dyDescent="0.25">
      <c r="A422" s="8" t="s">
        <v>5658</v>
      </c>
      <c r="B422" s="9">
        <v>37312.79</v>
      </c>
      <c r="C422" s="5">
        <v>23</v>
      </c>
    </row>
    <row r="423" spans="1:3" x14ac:dyDescent="0.25">
      <c r="A423" s="8" t="s">
        <v>5386</v>
      </c>
      <c r="B423" s="9">
        <v>56541.08</v>
      </c>
      <c r="C423" s="5">
        <v>31</v>
      </c>
    </row>
    <row r="424" spans="1:3" x14ac:dyDescent="0.25">
      <c r="A424" s="8" t="s">
        <v>25466</v>
      </c>
      <c r="B424" s="9">
        <v>40190.18</v>
      </c>
      <c r="C424" s="5">
        <v>7</v>
      </c>
    </row>
    <row r="425" spans="1:3" x14ac:dyDescent="0.25">
      <c r="A425" s="8" t="s">
        <v>18500</v>
      </c>
      <c r="B425" s="9">
        <v>36123.64</v>
      </c>
      <c r="C425" s="5">
        <v>14</v>
      </c>
    </row>
    <row r="426" spans="1:3" x14ac:dyDescent="0.25">
      <c r="A426" s="8" t="s">
        <v>15246</v>
      </c>
      <c r="B426" s="9">
        <v>24803.759999999998</v>
      </c>
      <c r="C426" s="5">
        <v>17</v>
      </c>
    </row>
    <row r="427" spans="1:3" x14ac:dyDescent="0.25">
      <c r="A427" s="8" t="s">
        <v>21257</v>
      </c>
      <c r="B427" s="9">
        <v>9900.01</v>
      </c>
      <c r="C427" s="5">
        <v>7</v>
      </c>
    </row>
    <row r="428" spans="1:3" x14ac:dyDescent="0.25">
      <c r="A428" s="8" t="s">
        <v>20774</v>
      </c>
      <c r="B428" s="9">
        <v>32298.54</v>
      </c>
      <c r="C428" s="5">
        <v>30</v>
      </c>
    </row>
    <row r="429" spans="1:3" x14ac:dyDescent="0.25">
      <c r="A429" s="8" t="s">
        <v>2781</v>
      </c>
      <c r="B429" s="9">
        <v>29626.02</v>
      </c>
      <c r="C429" s="5">
        <v>6</v>
      </c>
    </row>
    <row r="430" spans="1:3" x14ac:dyDescent="0.25">
      <c r="A430" s="8" t="s">
        <v>6526</v>
      </c>
      <c r="B430" s="9">
        <v>23682.6</v>
      </c>
      <c r="C430" s="5">
        <v>8</v>
      </c>
    </row>
    <row r="431" spans="1:3" x14ac:dyDescent="0.25">
      <c r="A431" s="8" t="s">
        <v>976</v>
      </c>
      <c r="B431" s="9">
        <v>59681.95</v>
      </c>
      <c r="C431" s="5">
        <v>2</v>
      </c>
    </row>
    <row r="432" spans="1:3" x14ac:dyDescent="0.25">
      <c r="A432" s="8" t="s">
        <v>12156</v>
      </c>
      <c r="B432" s="9">
        <v>54412.35</v>
      </c>
      <c r="C432" s="5">
        <v>58</v>
      </c>
    </row>
    <row r="433" spans="1:3" x14ac:dyDescent="0.25">
      <c r="A433" s="8" t="s">
        <v>4208</v>
      </c>
      <c r="B433" s="9">
        <v>50071.91</v>
      </c>
      <c r="C433" s="5">
        <v>28</v>
      </c>
    </row>
    <row r="434" spans="1:3" x14ac:dyDescent="0.25">
      <c r="A434" s="8" t="s">
        <v>25402</v>
      </c>
      <c r="B434" s="9">
        <v>24342.43</v>
      </c>
      <c r="C434" s="5">
        <v>14</v>
      </c>
    </row>
    <row r="435" spans="1:3" x14ac:dyDescent="0.25">
      <c r="A435" s="8" t="s">
        <v>281</v>
      </c>
      <c r="B435" s="9">
        <v>68296.3</v>
      </c>
      <c r="C435" s="5">
        <v>9</v>
      </c>
    </row>
    <row r="436" spans="1:3" x14ac:dyDescent="0.25">
      <c r="A436" s="8" t="s">
        <v>20317</v>
      </c>
      <c r="B436" s="9">
        <v>12057.09</v>
      </c>
      <c r="C436" s="5">
        <v>11</v>
      </c>
    </row>
    <row r="437" spans="1:3" x14ac:dyDescent="0.25">
      <c r="A437" s="8" t="s">
        <v>20551</v>
      </c>
      <c r="B437" s="9">
        <v>68302.75</v>
      </c>
      <c r="C437" s="5">
        <v>3</v>
      </c>
    </row>
    <row r="438" spans="1:3" x14ac:dyDescent="0.25">
      <c r="A438" s="8" t="s">
        <v>3072</v>
      </c>
      <c r="B438" s="9">
        <v>21041.05</v>
      </c>
      <c r="C438" s="5">
        <v>3</v>
      </c>
    </row>
    <row r="439" spans="1:3" x14ac:dyDescent="0.25">
      <c r="A439" s="8" t="s">
        <v>4835</v>
      </c>
      <c r="B439" s="9">
        <v>27399.63</v>
      </c>
      <c r="C439" s="5">
        <v>27</v>
      </c>
    </row>
    <row r="440" spans="1:3" x14ac:dyDescent="0.25">
      <c r="A440" s="8" t="s">
        <v>12251</v>
      </c>
      <c r="B440" s="9">
        <v>11336.19</v>
      </c>
      <c r="C440" s="5">
        <v>2</v>
      </c>
    </row>
    <row r="441" spans="1:3" x14ac:dyDescent="0.25">
      <c r="A441" s="8" t="s">
        <v>23337</v>
      </c>
      <c r="B441" s="9">
        <v>2972.64</v>
      </c>
      <c r="C441" s="5">
        <v>7</v>
      </c>
    </row>
    <row r="442" spans="1:3" x14ac:dyDescent="0.25">
      <c r="A442" s="8" t="s">
        <v>25105</v>
      </c>
      <c r="B442" s="9">
        <v>17526.37</v>
      </c>
      <c r="C442" s="5">
        <v>15</v>
      </c>
    </row>
    <row r="443" spans="1:3" x14ac:dyDescent="0.25">
      <c r="A443" s="8" t="s">
        <v>21744</v>
      </c>
      <c r="B443" s="9">
        <v>13842.78</v>
      </c>
      <c r="C443" s="5">
        <v>4</v>
      </c>
    </row>
    <row r="444" spans="1:3" x14ac:dyDescent="0.25">
      <c r="A444" s="8" t="s">
        <v>4068</v>
      </c>
      <c r="B444" s="9">
        <v>4577.1899999999996</v>
      </c>
      <c r="C444" s="5">
        <v>17</v>
      </c>
    </row>
    <row r="445" spans="1:3" x14ac:dyDescent="0.25">
      <c r="A445" s="8" t="s">
        <v>20411</v>
      </c>
      <c r="B445" s="9">
        <v>59945.96</v>
      </c>
      <c r="C445" s="5">
        <v>18</v>
      </c>
    </row>
    <row r="446" spans="1:3" x14ac:dyDescent="0.25">
      <c r="A446" s="8" t="s">
        <v>23310</v>
      </c>
      <c r="B446" s="9">
        <v>17496.810000000001</v>
      </c>
      <c r="C446" s="5">
        <v>22</v>
      </c>
    </row>
    <row r="447" spans="1:3" x14ac:dyDescent="0.25">
      <c r="A447" s="8" t="s">
        <v>7338</v>
      </c>
      <c r="B447" s="9">
        <v>1024.44</v>
      </c>
      <c r="C447" s="5">
        <v>1</v>
      </c>
    </row>
    <row r="448" spans="1:3" x14ac:dyDescent="0.25">
      <c r="A448" s="8" t="s">
        <v>20063</v>
      </c>
      <c r="B448" s="9">
        <v>50025.41</v>
      </c>
      <c r="C448" s="5">
        <v>27</v>
      </c>
    </row>
    <row r="449" spans="1:3" x14ac:dyDescent="0.25">
      <c r="A449" s="8" t="s">
        <v>24364</v>
      </c>
      <c r="B449" s="9">
        <v>27247.65</v>
      </c>
      <c r="C449" s="5">
        <v>47</v>
      </c>
    </row>
    <row r="450" spans="1:3" x14ac:dyDescent="0.25">
      <c r="A450" s="8" t="s">
        <v>22770</v>
      </c>
      <c r="B450" s="9">
        <v>7010.02</v>
      </c>
      <c r="C450" s="5">
        <v>0</v>
      </c>
    </row>
    <row r="451" spans="1:3" x14ac:dyDescent="0.25">
      <c r="A451" s="8" t="s">
        <v>22310</v>
      </c>
      <c r="B451" s="9">
        <v>16610.05</v>
      </c>
      <c r="C451" s="5">
        <v>10</v>
      </c>
    </row>
    <row r="452" spans="1:3" x14ac:dyDescent="0.25">
      <c r="A452" s="8" t="s">
        <v>10572</v>
      </c>
      <c r="B452" s="9">
        <v>42756.34</v>
      </c>
      <c r="C452" s="5">
        <v>7</v>
      </c>
    </row>
    <row r="453" spans="1:3" x14ac:dyDescent="0.25">
      <c r="A453" s="8" t="s">
        <v>14177</v>
      </c>
      <c r="B453" s="9">
        <v>13895.25</v>
      </c>
      <c r="C453" s="5">
        <v>18</v>
      </c>
    </row>
    <row r="454" spans="1:3" x14ac:dyDescent="0.25">
      <c r="A454" s="8" t="s">
        <v>3358</v>
      </c>
      <c r="B454" s="9">
        <v>17919.13</v>
      </c>
      <c r="C454" s="5">
        <v>17</v>
      </c>
    </row>
    <row r="455" spans="1:3" x14ac:dyDescent="0.25">
      <c r="A455" s="8" t="s">
        <v>11502</v>
      </c>
      <c r="B455" s="9">
        <v>2102.9699999999998</v>
      </c>
      <c r="C455" s="5">
        <v>20</v>
      </c>
    </row>
    <row r="456" spans="1:3" x14ac:dyDescent="0.25">
      <c r="A456" s="8" t="s">
        <v>3240</v>
      </c>
      <c r="B456" s="9">
        <v>51230.03</v>
      </c>
      <c r="C456" s="5">
        <v>7</v>
      </c>
    </row>
    <row r="457" spans="1:3" x14ac:dyDescent="0.25">
      <c r="A457" s="8" t="s">
        <v>22686</v>
      </c>
      <c r="B457" s="9">
        <v>22558.720000000001</v>
      </c>
      <c r="C457" s="5">
        <v>23</v>
      </c>
    </row>
    <row r="458" spans="1:3" x14ac:dyDescent="0.25">
      <c r="A458" s="8" t="s">
        <v>1039</v>
      </c>
      <c r="B458" s="9">
        <v>7115.23</v>
      </c>
      <c r="C458" s="5">
        <v>9</v>
      </c>
    </row>
    <row r="459" spans="1:3" x14ac:dyDescent="0.25">
      <c r="A459" s="8" t="s">
        <v>5331</v>
      </c>
      <c r="B459" s="9">
        <v>37935.9</v>
      </c>
      <c r="C459" s="5">
        <v>15</v>
      </c>
    </row>
    <row r="460" spans="1:3" x14ac:dyDescent="0.25">
      <c r="A460" s="8" t="s">
        <v>26512</v>
      </c>
      <c r="B460" s="9">
        <v>35683.269999999997</v>
      </c>
      <c r="C460" s="5">
        <v>8</v>
      </c>
    </row>
    <row r="461" spans="1:3" x14ac:dyDescent="0.25">
      <c r="A461" s="8" t="s">
        <v>7589</v>
      </c>
      <c r="B461" s="9">
        <v>1283.22</v>
      </c>
      <c r="C461" s="5">
        <v>17</v>
      </c>
    </row>
    <row r="462" spans="1:3" x14ac:dyDescent="0.25">
      <c r="A462" s="8" t="s">
        <v>12324</v>
      </c>
      <c r="B462" s="9">
        <v>8691.0300000000007</v>
      </c>
      <c r="C462" s="5">
        <v>10</v>
      </c>
    </row>
    <row r="463" spans="1:3" x14ac:dyDescent="0.25">
      <c r="A463" s="8" t="s">
        <v>4616</v>
      </c>
      <c r="B463" s="9">
        <v>14245.55</v>
      </c>
      <c r="C463" s="5">
        <v>5</v>
      </c>
    </row>
    <row r="464" spans="1:3" x14ac:dyDescent="0.25">
      <c r="A464" s="8" t="s">
        <v>20614</v>
      </c>
      <c r="B464" s="9">
        <v>7536.48</v>
      </c>
      <c r="C464" s="5">
        <v>15</v>
      </c>
    </row>
    <row r="465" spans="1:3" x14ac:dyDescent="0.25">
      <c r="A465" s="8" t="s">
        <v>3463</v>
      </c>
      <c r="B465" s="9">
        <v>15889.31</v>
      </c>
      <c r="C465" s="5">
        <v>17</v>
      </c>
    </row>
    <row r="466" spans="1:3" x14ac:dyDescent="0.25">
      <c r="A466" s="8" t="s">
        <v>2553</v>
      </c>
      <c r="B466" s="9">
        <v>28628.69</v>
      </c>
      <c r="C466" s="5">
        <v>16</v>
      </c>
    </row>
    <row r="467" spans="1:3" x14ac:dyDescent="0.25">
      <c r="A467" s="8" t="s">
        <v>17274</v>
      </c>
      <c r="B467" s="9">
        <v>31217.73</v>
      </c>
      <c r="C467" s="5">
        <v>27</v>
      </c>
    </row>
    <row r="468" spans="1:3" x14ac:dyDescent="0.25">
      <c r="A468" s="8" t="s">
        <v>13408</v>
      </c>
      <c r="B468" s="9">
        <v>38732.18</v>
      </c>
      <c r="C468" s="5">
        <v>10</v>
      </c>
    </row>
    <row r="469" spans="1:3" x14ac:dyDescent="0.25">
      <c r="A469" s="8" t="s">
        <v>12327</v>
      </c>
      <c r="B469" s="9">
        <v>19797.64</v>
      </c>
      <c r="C469" s="5">
        <v>14</v>
      </c>
    </row>
    <row r="470" spans="1:3" x14ac:dyDescent="0.25">
      <c r="A470" s="8" t="s">
        <v>19370</v>
      </c>
      <c r="B470" s="9">
        <v>4720.51</v>
      </c>
      <c r="C470" s="5">
        <v>30</v>
      </c>
    </row>
    <row r="471" spans="1:3" x14ac:dyDescent="0.25">
      <c r="A471" s="8" t="s">
        <v>3364</v>
      </c>
      <c r="B471" s="9">
        <v>66764.5</v>
      </c>
      <c r="C471" s="5">
        <v>43</v>
      </c>
    </row>
    <row r="472" spans="1:3" x14ac:dyDescent="0.25">
      <c r="A472" s="8" t="s">
        <v>16618</v>
      </c>
      <c r="B472" s="9">
        <v>61605.31</v>
      </c>
      <c r="C472" s="5">
        <v>22</v>
      </c>
    </row>
    <row r="473" spans="1:3" x14ac:dyDescent="0.25">
      <c r="A473" s="8" t="s">
        <v>16546</v>
      </c>
      <c r="B473" s="9">
        <v>6179.23</v>
      </c>
      <c r="C473" s="5">
        <v>23</v>
      </c>
    </row>
    <row r="474" spans="1:3" x14ac:dyDescent="0.25">
      <c r="A474" s="8" t="s">
        <v>6465</v>
      </c>
      <c r="B474" s="9">
        <v>32676.26</v>
      </c>
      <c r="C474" s="5">
        <v>10</v>
      </c>
    </row>
    <row r="475" spans="1:3" x14ac:dyDescent="0.25">
      <c r="A475" s="8" t="s">
        <v>21124</v>
      </c>
      <c r="B475" s="9">
        <v>29143.41</v>
      </c>
      <c r="C475" s="5">
        <v>8</v>
      </c>
    </row>
    <row r="476" spans="1:3" x14ac:dyDescent="0.25">
      <c r="A476" s="8" t="s">
        <v>2493</v>
      </c>
      <c r="B476" s="9">
        <v>15520.65</v>
      </c>
      <c r="C476" s="5">
        <v>6</v>
      </c>
    </row>
    <row r="477" spans="1:3" x14ac:dyDescent="0.25">
      <c r="A477" s="8" t="s">
        <v>24736</v>
      </c>
      <c r="B477" s="9">
        <v>8773.67</v>
      </c>
      <c r="C477" s="5">
        <v>20</v>
      </c>
    </row>
    <row r="478" spans="1:3" x14ac:dyDescent="0.25">
      <c r="A478" s="8" t="s">
        <v>4475</v>
      </c>
      <c r="B478" s="9">
        <v>3359.29</v>
      </c>
      <c r="C478" s="5">
        <v>21</v>
      </c>
    </row>
    <row r="479" spans="1:3" x14ac:dyDescent="0.25">
      <c r="A479" s="8" t="s">
        <v>25149</v>
      </c>
      <c r="B479" s="9">
        <v>23734.58</v>
      </c>
      <c r="C479" s="5">
        <v>16</v>
      </c>
    </row>
    <row r="480" spans="1:3" x14ac:dyDescent="0.25">
      <c r="A480" s="8" t="s">
        <v>20283</v>
      </c>
      <c r="B480" s="9">
        <v>8573.31</v>
      </c>
      <c r="C480" s="5">
        <v>1</v>
      </c>
    </row>
    <row r="481" spans="1:3" x14ac:dyDescent="0.25">
      <c r="A481" s="8" t="s">
        <v>8199</v>
      </c>
      <c r="B481" s="9">
        <v>25216.36</v>
      </c>
      <c r="C481" s="5">
        <v>14</v>
      </c>
    </row>
    <row r="482" spans="1:3" x14ac:dyDescent="0.25">
      <c r="A482" s="8" t="s">
        <v>25623</v>
      </c>
      <c r="B482" s="9">
        <v>54795.02</v>
      </c>
      <c r="C482" s="5">
        <v>25</v>
      </c>
    </row>
    <row r="483" spans="1:3" x14ac:dyDescent="0.25">
      <c r="A483" s="8" t="s">
        <v>19451</v>
      </c>
      <c r="B483" s="9">
        <v>17980.91</v>
      </c>
      <c r="C483" s="5">
        <v>10</v>
      </c>
    </row>
    <row r="484" spans="1:3" x14ac:dyDescent="0.25">
      <c r="A484" s="8" t="s">
        <v>25119</v>
      </c>
      <c r="B484" s="9">
        <v>18972.29</v>
      </c>
      <c r="C484" s="5">
        <v>25</v>
      </c>
    </row>
    <row r="485" spans="1:3" x14ac:dyDescent="0.25">
      <c r="A485" s="8" t="s">
        <v>16216</v>
      </c>
      <c r="B485" s="9">
        <v>40993.160000000003</v>
      </c>
      <c r="C485" s="5">
        <v>3</v>
      </c>
    </row>
    <row r="486" spans="1:3" x14ac:dyDescent="0.25">
      <c r="A486" s="8" t="s">
        <v>2096</v>
      </c>
      <c r="B486" s="9">
        <v>20581.04</v>
      </c>
      <c r="C486" s="5">
        <v>7</v>
      </c>
    </row>
    <row r="487" spans="1:3" x14ac:dyDescent="0.25">
      <c r="A487" s="8" t="s">
        <v>8038</v>
      </c>
      <c r="B487" s="9">
        <v>35563.26</v>
      </c>
      <c r="C487" s="5">
        <v>55</v>
      </c>
    </row>
    <row r="488" spans="1:3" x14ac:dyDescent="0.25">
      <c r="A488" s="8" t="s">
        <v>7415</v>
      </c>
      <c r="B488" s="9">
        <v>16639.91</v>
      </c>
      <c r="C488" s="5">
        <v>2</v>
      </c>
    </row>
    <row r="489" spans="1:3" x14ac:dyDescent="0.25">
      <c r="A489" s="8" t="s">
        <v>18161</v>
      </c>
      <c r="B489" s="9">
        <v>42043.9</v>
      </c>
      <c r="C489" s="5">
        <v>25</v>
      </c>
    </row>
    <row r="490" spans="1:3" x14ac:dyDescent="0.25">
      <c r="A490" s="8" t="s">
        <v>15857</v>
      </c>
      <c r="B490" s="9">
        <v>18909.330000000002</v>
      </c>
      <c r="C490" s="5">
        <v>6</v>
      </c>
    </row>
    <row r="491" spans="1:3" x14ac:dyDescent="0.25">
      <c r="A491" s="8" t="s">
        <v>19492</v>
      </c>
      <c r="B491" s="9">
        <v>8309.32</v>
      </c>
      <c r="C491" s="5">
        <v>2</v>
      </c>
    </row>
    <row r="492" spans="1:3" x14ac:dyDescent="0.25">
      <c r="A492" s="8" t="s">
        <v>5806</v>
      </c>
      <c r="B492" s="9">
        <v>1253.52</v>
      </c>
      <c r="C492" s="5">
        <v>9</v>
      </c>
    </row>
    <row r="493" spans="1:3" x14ac:dyDescent="0.25">
      <c r="A493" s="8" t="s">
        <v>26756</v>
      </c>
      <c r="B493" s="9">
        <v>39002.5</v>
      </c>
      <c r="C493" s="5">
        <v>7</v>
      </c>
    </row>
    <row r="494" spans="1:3" x14ac:dyDescent="0.25">
      <c r="A494" s="8" t="s">
        <v>23827</v>
      </c>
      <c r="B494" s="9">
        <v>994.82</v>
      </c>
      <c r="C494" s="5">
        <v>22</v>
      </c>
    </row>
    <row r="495" spans="1:3" x14ac:dyDescent="0.25">
      <c r="A495" s="8" t="s">
        <v>4506</v>
      </c>
      <c r="B495" s="9">
        <v>58480.74</v>
      </c>
      <c r="C495" s="5">
        <v>16</v>
      </c>
    </row>
    <row r="496" spans="1:3" x14ac:dyDescent="0.25">
      <c r="A496" s="8" t="s">
        <v>19049</v>
      </c>
      <c r="B496" s="9">
        <v>20825.89</v>
      </c>
      <c r="C496" s="5">
        <v>18</v>
      </c>
    </row>
    <row r="497" spans="1:3" x14ac:dyDescent="0.25">
      <c r="A497" s="8" t="s">
        <v>7549</v>
      </c>
      <c r="B497" s="9">
        <v>12742.36</v>
      </c>
      <c r="C497" s="5">
        <v>17</v>
      </c>
    </row>
    <row r="498" spans="1:3" x14ac:dyDescent="0.25">
      <c r="A498" s="8" t="s">
        <v>17236</v>
      </c>
      <c r="B498" s="9">
        <v>41172.83</v>
      </c>
      <c r="C498" s="5">
        <v>26</v>
      </c>
    </row>
    <row r="499" spans="1:3" x14ac:dyDescent="0.25">
      <c r="A499" s="8" t="s">
        <v>24442</v>
      </c>
      <c r="B499" s="9">
        <v>49650.74</v>
      </c>
      <c r="C499" s="5">
        <v>1</v>
      </c>
    </row>
    <row r="500" spans="1:3" x14ac:dyDescent="0.25">
      <c r="A500" s="8" t="s">
        <v>5422</v>
      </c>
      <c r="B500" s="9">
        <v>29284.6</v>
      </c>
      <c r="C500" s="5">
        <v>26</v>
      </c>
    </row>
    <row r="501" spans="1:3" x14ac:dyDescent="0.25">
      <c r="A501" s="8" t="s">
        <v>2206</v>
      </c>
      <c r="B501" s="9">
        <v>36671.199999999997</v>
      </c>
      <c r="C501" s="5">
        <v>4</v>
      </c>
    </row>
    <row r="502" spans="1:3" x14ac:dyDescent="0.25">
      <c r="A502" s="8" t="s">
        <v>13320</v>
      </c>
      <c r="B502" s="9">
        <v>3896.5</v>
      </c>
      <c r="C502" s="5">
        <v>15</v>
      </c>
    </row>
    <row r="503" spans="1:3" x14ac:dyDescent="0.25">
      <c r="A503" s="8" t="s">
        <v>11450</v>
      </c>
      <c r="B503" s="9">
        <v>19139.169999999998</v>
      </c>
      <c r="C503" s="5">
        <v>6</v>
      </c>
    </row>
    <row r="504" spans="1:3" x14ac:dyDescent="0.25">
      <c r="A504" s="8" t="s">
        <v>5236</v>
      </c>
      <c r="B504" s="9">
        <v>3443.12</v>
      </c>
      <c r="C504" s="5">
        <v>23</v>
      </c>
    </row>
    <row r="505" spans="1:3" x14ac:dyDescent="0.25">
      <c r="A505" s="8" t="s">
        <v>21088</v>
      </c>
      <c r="B505" s="9">
        <v>54983.93</v>
      </c>
      <c r="C505" s="5">
        <v>38</v>
      </c>
    </row>
    <row r="506" spans="1:3" x14ac:dyDescent="0.25">
      <c r="A506" s="8" t="s">
        <v>7653</v>
      </c>
      <c r="B506" s="9">
        <v>84364.08</v>
      </c>
      <c r="C506" s="5">
        <v>61</v>
      </c>
    </row>
    <row r="507" spans="1:3" x14ac:dyDescent="0.25">
      <c r="A507" s="8" t="s">
        <v>4286</v>
      </c>
      <c r="B507" s="9">
        <v>72763.94</v>
      </c>
      <c r="C507" s="5">
        <v>38</v>
      </c>
    </row>
    <row r="508" spans="1:3" x14ac:dyDescent="0.25">
      <c r="A508" s="8" t="s">
        <v>15243</v>
      </c>
      <c r="B508" s="9">
        <v>24817.07</v>
      </c>
      <c r="C508" s="5">
        <v>15</v>
      </c>
    </row>
    <row r="509" spans="1:3" x14ac:dyDescent="0.25">
      <c r="A509" s="8" t="s">
        <v>9900</v>
      </c>
      <c r="B509" s="9">
        <v>35486.42</v>
      </c>
      <c r="C509" s="5">
        <v>27</v>
      </c>
    </row>
    <row r="510" spans="1:3" x14ac:dyDescent="0.25">
      <c r="A510" s="8" t="s">
        <v>12257</v>
      </c>
      <c r="B510" s="9">
        <v>42053.17</v>
      </c>
      <c r="C510" s="5">
        <v>13</v>
      </c>
    </row>
    <row r="511" spans="1:3" x14ac:dyDescent="0.25">
      <c r="A511" s="8" t="s">
        <v>5818</v>
      </c>
      <c r="B511" s="9">
        <v>5382.27</v>
      </c>
      <c r="C511" s="5">
        <v>5</v>
      </c>
    </row>
    <row r="512" spans="1:3" x14ac:dyDescent="0.25">
      <c r="A512" s="8" t="s">
        <v>13638</v>
      </c>
      <c r="B512" s="9">
        <v>31761.31</v>
      </c>
      <c r="C512" s="5">
        <v>21</v>
      </c>
    </row>
    <row r="513" spans="1:3" x14ac:dyDescent="0.25">
      <c r="A513" s="8" t="s">
        <v>20475</v>
      </c>
      <c r="B513" s="9">
        <v>27526.62</v>
      </c>
      <c r="C513" s="5">
        <v>5</v>
      </c>
    </row>
    <row r="514" spans="1:3" x14ac:dyDescent="0.25">
      <c r="A514" s="8" t="s">
        <v>13120</v>
      </c>
      <c r="B514" s="9">
        <v>35317.85</v>
      </c>
      <c r="C514" s="5">
        <v>17</v>
      </c>
    </row>
    <row r="515" spans="1:3" x14ac:dyDescent="0.25">
      <c r="A515" s="8" t="s">
        <v>1086</v>
      </c>
      <c r="B515" s="9">
        <v>54644.63</v>
      </c>
      <c r="C515" s="5">
        <v>24</v>
      </c>
    </row>
    <row r="516" spans="1:3" x14ac:dyDescent="0.25">
      <c r="A516" s="8" t="s">
        <v>3579</v>
      </c>
      <c r="B516" s="9">
        <v>14891.55</v>
      </c>
      <c r="C516" s="5">
        <v>17</v>
      </c>
    </row>
    <row r="517" spans="1:3" x14ac:dyDescent="0.25">
      <c r="A517" s="8" t="s">
        <v>9246</v>
      </c>
      <c r="B517" s="9">
        <v>39403.64</v>
      </c>
      <c r="C517" s="5">
        <v>10</v>
      </c>
    </row>
    <row r="518" spans="1:3" x14ac:dyDescent="0.25">
      <c r="A518" s="8" t="s">
        <v>26396</v>
      </c>
      <c r="B518" s="9">
        <v>34593.870000000003</v>
      </c>
      <c r="C518" s="5">
        <v>16</v>
      </c>
    </row>
    <row r="519" spans="1:3" x14ac:dyDescent="0.25">
      <c r="A519" s="8" t="s">
        <v>20352</v>
      </c>
      <c r="B519" s="9">
        <v>28301.4</v>
      </c>
      <c r="C519" s="5">
        <v>22</v>
      </c>
    </row>
    <row r="520" spans="1:3" x14ac:dyDescent="0.25">
      <c r="A520" s="8" t="s">
        <v>16895</v>
      </c>
      <c r="B520" s="9">
        <v>8548.93</v>
      </c>
      <c r="C520" s="5">
        <v>17</v>
      </c>
    </row>
    <row r="521" spans="1:3" x14ac:dyDescent="0.25">
      <c r="A521" s="8" t="s">
        <v>16685</v>
      </c>
      <c r="B521" s="9">
        <v>46770.49</v>
      </c>
      <c r="C521" s="5">
        <v>26</v>
      </c>
    </row>
    <row r="522" spans="1:3" x14ac:dyDescent="0.25">
      <c r="A522" s="8" t="s">
        <v>14981</v>
      </c>
      <c r="B522" s="9">
        <v>46995.93</v>
      </c>
      <c r="C522" s="5">
        <v>4</v>
      </c>
    </row>
    <row r="523" spans="1:3" x14ac:dyDescent="0.25">
      <c r="A523" s="8" t="s">
        <v>5655</v>
      </c>
      <c r="B523" s="9">
        <v>21203.89</v>
      </c>
      <c r="C523" s="5">
        <v>13</v>
      </c>
    </row>
    <row r="524" spans="1:3" x14ac:dyDescent="0.25">
      <c r="A524" s="8" t="s">
        <v>16588</v>
      </c>
      <c r="B524" s="9">
        <v>13811.46</v>
      </c>
      <c r="C524" s="5">
        <v>26</v>
      </c>
    </row>
    <row r="525" spans="1:3" x14ac:dyDescent="0.25">
      <c r="A525" s="8" t="s">
        <v>17850</v>
      </c>
      <c r="B525" s="9">
        <v>14403.64</v>
      </c>
      <c r="C525" s="5">
        <v>12</v>
      </c>
    </row>
    <row r="526" spans="1:3" x14ac:dyDescent="0.25">
      <c r="A526" s="8" t="s">
        <v>4803</v>
      </c>
      <c r="B526" s="9">
        <v>6812.98</v>
      </c>
      <c r="C526" s="5">
        <v>20</v>
      </c>
    </row>
    <row r="527" spans="1:3" x14ac:dyDescent="0.25">
      <c r="A527" s="8" t="s">
        <v>20212</v>
      </c>
      <c r="B527" s="9">
        <v>44670.34</v>
      </c>
      <c r="C527" s="5">
        <v>19</v>
      </c>
    </row>
    <row r="528" spans="1:3" x14ac:dyDescent="0.25">
      <c r="A528" s="8" t="s">
        <v>9422</v>
      </c>
      <c r="B528" s="9">
        <v>34446.370000000003</v>
      </c>
      <c r="C528" s="5">
        <v>8</v>
      </c>
    </row>
    <row r="529" spans="1:3" x14ac:dyDescent="0.25">
      <c r="A529" s="8" t="s">
        <v>3966</v>
      </c>
      <c r="B529" s="9">
        <v>12406.33</v>
      </c>
      <c r="C529" s="5">
        <v>27</v>
      </c>
    </row>
    <row r="530" spans="1:3" x14ac:dyDescent="0.25">
      <c r="A530" s="8" t="s">
        <v>9908</v>
      </c>
      <c r="B530" s="9">
        <v>17390.7</v>
      </c>
      <c r="C530" s="5">
        <v>21</v>
      </c>
    </row>
    <row r="531" spans="1:3" x14ac:dyDescent="0.25">
      <c r="A531" s="8" t="s">
        <v>17857</v>
      </c>
      <c r="B531" s="9">
        <v>39770.42</v>
      </c>
      <c r="C531" s="5">
        <v>10</v>
      </c>
    </row>
    <row r="532" spans="1:3" x14ac:dyDescent="0.25">
      <c r="A532" s="8" t="s">
        <v>22101</v>
      </c>
      <c r="B532" s="9">
        <v>24781.85</v>
      </c>
      <c r="C532" s="5">
        <v>10</v>
      </c>
    </row>
    <row r="533" spans="1:3" x14ac:dyDescent="0.25">
      <c r="A533" s="8" t="s">
        <v>8719</v>
      </c>
      <c r="B533" s="9">
        <v>35862.01</v>
      </c>
      <c r="C533" s="5">
        <v>27</v>
      </c>
    </row>
    <row r="534" spans="1:3" x14ac:dyDescent="0.25">
      <c r="A534" s="8" t="s">
        <v>23907</v>
      </c>
      <c r="B534" s="9">
        <v>7562.14</v>
      </c>
      <c r="C534" s="5">
        <v>10</v>
      </c>
    </row>
    <row r="535" spans="1:3" x14ac:dyDescent="0.25">
      <c r="A535" s="8" t="s">
        <v>20068</v>
      </c>
      <c r="B535" s="9">
        <v>28670.5</v>
      </c>
      <c r="C535" s="5">
        <v>20</v>
      </c>
    </row>
    <row r="536" spans="1:3" x14ac:dyDescent="0.25">
      <c r="A536" s="8" t="s">
        <v>789</v>
      </c>
      <c r="B536" s="9">
        <v>24352.7</v>
      </c>
      <c r="C536" s="5">
        <v>16</v>
      </c>
    </row>
    <row r="537" spans="1:3" x14ac:dyDescent="0.25">
      <c r="A537" s="8" t="s">
        <v>12802</v>
      </c>
      <c r="B537" s="9">
        <v>16086.16</v>
      </c>
      <c r="C537" s="5">
        <v>20</v>
      </c>
    </row>
    <row r="538" spans="1:3" x14ac:dyDescent="0.25">
      <c r="A538" s="8" t="s">
        <v>13263</v>
      </c>
      <c r="B538" s="9">
        <v>7871.56</v>
      </c>
      <c r="C538" s="5">
        <v>7</v>
      </c>
    </row>
    <row r="539" spans="1:3" x14ac:dyDescent="0.25">
      <c r="A539" s="8" t="s">
        <v>18944</v>
      </c>
      <c r="B539" s="9">
        <v>33648.43</v>
      </c>
      <c r="C539" s="5">
        <v>10</v>
      </c>
    </row>
    <row r="540" spans="1:3" x14ac:dyDescent="0.25">
      <c r="A540" s="8" t="s">
        <v>9839</v>
      </c>
      <c r="B540" s="9">
        <v>51172.83</v>
      </c>
      <c r="C540" s="5">
        <v>23</v>
      </c>
    </row>
    <row r="541" spans="1:3" x14ac:dyDescent="0.25">
      <c r="A541" s="8" t="s">
        <v>9992</v>
      </c>
      <c r="B541" s="9">
        <v>29924.13</v>
      </c>
      <c r="C541" s="5">
        <v>12</v>
      </c>
    </row>
    <row r="542" spans="1:3" x14ac:dyDescent="0.25">
      <c r="A542" s="8" t="s">
        <v>5858</v>
      </c>
      <c r="B542" s="9">
        <v>39786.769999999997</v>
      </c>
      <c r="C542" s="5">
        <v>23</v>
      </c>
    </row>
    <row r="543" spans="1:3" x14ac:dyDescent="0.25">
      <c r="A543" s="8" t="s">
        <v>4038</v>
      </c>
      <c r="B543" s="9">
        <v>14663.19</v>
      </c>
      <c r="C543" s="5">
        <v>2</v>
      </c>
    </row>
    <row r="544" spans="1:3" x14ac:dyDescent="0.25">
      <c r="A544" s="8" t="s">
        <v>15149</v>
      </c>
      <c r="B544" s="9">
        <v>39251.620000000003</v>
      </c>
      <c r="C544" s="5">
        <v>22</v>
      </c>
    </row>
    <row r="545" spans="1:3" x14ac:dyDescent="0.25">
      <c r="A545" s="8" t="s">
        <v>18872</v>
      </c>
      <c r="B545" s="9">
        <v>21642.22</v>
      </c>
      <c r="C545" s="5">
        <v>4</v>
      </c>
    </row>
    <row r="546" spans="1:3" x14ac:dyDescent="0.25">
      <c r="A546" s="8" t="s">
        <v>5866</v>
      </c>
      <c r="B546" s="9">
        <v>8001.03</v>
      </c>
      <c r="C546" s="5">
        <v>25</v>
      </c>
    </row>
    <row r="547" spans="1:3" x14ac:dyDescent="0.25">
      <c r="A547" s="8" t="s">
        <v>19256</v>
      </c>
      <c r="B547" s="9">
        <v>11392.94</v>
      </c>
      <c r="C547" s="5">
        <v>1</v>
      </c>
    </row>
    <row r="548" spans="1:3" x14ac:dyDescent="0.25">
      <c r="A548" s="8" t="s">
        <v>14530</v>
      </c>
      <c r="B548" s="9">
        <v>37678.01</v>
      </c>
      <c r="C548" s="5">
        <v>7</v>
      </c>
    </row>
    <row r="549" spans="1:3" x14ac:dyDescent="0.25">
      <c r="A549" s="8" t="s">
        <v>519</v>
      </c>
      <c r="B549" s="9">
        <v>112906.72</v>
      </c>
      <c r="C549" s="5">
        <v>23</v>
      </c>
    </row>
    <row r="550" spans="1:3" x14ac:dyDescent="0.25">
      <c r="A550" s="8" t="s">
        <v>26300</v>
      </c>
      <c r="B550" s="9">
        <v>15946.79</v>
      </c>
      <c r="C550" s="5">
        <v>20</v>
      </c>
    </row>
    <row r="551" spans="1:3" x14ac:dyDescent="0.25">
      <c r="A551" s="8" t="s">
        <v>10160</v>
      </c>
      <c r="B551" s="9">
        <v>18298.39</v>
      </c>
      <c r="C551" s="5">
        <v>13</v>
      </c>
    </row>
    <row r="552" spans="1:3" x14ac:dyDescent="0.25">
      <c r="A552" s="8" t="s">
        <v>26660</v>
      </c>
      <c r="B552" s="9">
        <v>10552.4</v>
      </c>
      <c r="C552" s="5">
        <v>9</v>
      </c>
    </row>
    <row r="553" spans="1:3" x14ac:dyDescent="0.25">
      <c r="A553" s="8" t="s">
        <v>24645</v>
      </c>
      <c r="B553" s="9">
        <v>52236.5</v>
      </c>
      <c r="C553" s="5">
        <v>12</v>
      </c>
    </row>
    <row r="554" spans="1:3" x14ac:dyDescent="0.25">
      <c r="A554" s="8" t="s">
        <v>21295</v>
      </c>
      <c r="B554" s="9">
        <v>41679.65</v>
      </c>
      <c r="C554" s="5">
        <v>28</v>
      </c>
    </row>
    <row r="555" spans="1:3" x14ac:dyDescent="0.25">
      <c r="A555" s="8" t="s">
        <v>14740</v>
      </c>
      <c r="B555" s="9">
        <v>19396.84</v>
      </c>
      <c r="C555" s="5">
        <v>18</v>
      </c>
    </row>
    <row r="556" spans="1:3" x14ac:dyDescent="0.25">
      <c r="A556" s="8" t="s">
        <v>19567</v>
      </c>
      <c r="B556" s="9">
        <v>38335.480000000003</v>
      </c>
      <c r="C556" s="5">
        <v>21</v>
      </c>
    </row>
    <row r="557" spans="1:3" x14ac:dyDescent="0.25">
      <c r="A557" s="8" t="s">
        <v>10245</v>
      </c>
      <c r="B557" s="9">
        <v>30826.33</v>
      </c>
      <c r="C557" s="5">
        <v>30</v>
      </c>
    </row>
    <row r="558" spans="1:3" x14ac:dyDescent="0.25">
      <c r="A558" s="8" t="s">
        <v>22986</v>
      </c>
      <c r="B558" s="9">
        <v>13610.71</v>
      </c>
      <c r="C558" s="5">
        <v>14</v>
      </c>
    </row>
    <row r="559" spans="1:3" x14ac:dyDescent="0.25">
      <c r="A559" s="8" t="s">
        <v>26104</v>
      </c>
      <c r="B559" s="9">
        <v>23513.45</v>
      </c>
      <c r="C559" s="5">
        <v>1</v>
      </c>
    </row>
    <row r="560" spans="1:3" x14ac:dyDescent="0.25">
      <c r="A560" s="8" t="s">
        <v>7758</v>
      </c>
      <c r="B560" s="9">
        <v>1102.29</v>
      </c>
      <c r="C560" s="5">
        <v>6</v>
      </c>
    </row>
    <row r="561" spans="1:3" x14ac:dyDescent="0.25">
      <c r="A561" s="8" t="s">
        <v>9016</v>
      </c>
      <c r="B561" s="9">
        <v>34027.29</v>
      </c>
      <c r="C561" s="5">
        <v>14</v>
      </c>
    </row>
    <row r="562" spans="1:3" x14ac:dyDescent="0.25">
      <c r="A562" s="8" t="s">
        <v>8107</v>
      </c>
      <c r="B562" s="9">
        <v>33021.839999999997</v>
      </c>
      <c r="C562" s="5">
        <v>28</v>
      </c>
    </row>
    <row r="563" spans="1:3" x14ac:dyDescent="0.25">
      <c r="A563" s="8" t="s">
        <v>21843</v>
      </c>
      <c r="B563" s="9">
        <v>11996.75</v>
      </c>
      <c r="C563" s="5">
        <v>2</v>
      </c>
    </row>
    <row r="564" spans="1:3" x14ac:dyDescent="0.25">
      <c r="A564" s="8" t="s">
        <v>12857</v>
      </c>
      <c r="B564" s="9">
        <v>69697.87</v>
      </c>
      <c r="C564" s="5">
        <v>31</v>
      </c>
    </row>
    <row r="565" spans="1:3" x14ac:dyDescent="0.25">
      <c r="A565" s="8" t="s">
        <v>14839</v>
      </c>
      <c r="B565" s="9">
        <v>3882.59</v>
      </c>
      <c r="C565" s="5">
        <v>5</v>
      </c>
    </row>
    <row r="566" spans="1:3" x14ac:dyDescent="0.25">
      <c r="A566" s="8" t="s">
        <v>15588</v>
      </c>
      <c r="B566" s="9">
        <v>34454.39</v>
      </c>
      <c r="C566" s="5">
        <v>3</v>
      </c>
    </row>
    <row r="567" spans="1:3" x14ac:dyDescent="0.25">
      <c r="A567" s="8" t="s">
        <v>7158</v>
      </c>
      <c r="B567" s="9">
        <v>14045.16</v>
      </c>
      <c r="C567" s="5">
        <v>25</v>
      </c>
    </row>
    <row r="568" spans="1:3" x14ac:dyDescent="0.25">
      <c r="A568" s="8" t="s">
        <v>12312</v>
      </c>
      <c r="B568" s="9">
        <v>63282.16</v>
      </c>
      <c r="C568" s="5">
        <v>2</v>
      </c>
    </row>
    <row r="569" spans="1:3" x14ac:dyDescent="0.25">
      <c r="A569" s="8" t="s">
        <v>2745</v>
      </c>
      <c r="B569" s="9">
        <v>35333.120000000003</v>
      </c>
      <c r="C569" s="5">
        <v>29</v>
      </c>
    </row>
    <row r="570" spans="1:3" x14ac:dyDescent="0.25">
      <c r="A570" s="8" t="s">
        <v>11962</v>
      </c>
      <c r="B570" s="9">
        <v>28354.51</v>
      </c>
      <c r="C570" s="5">
        <v>29</v>
      </c>
    </row>
    <row r="571" spans="1:3" x14ac:dyDescent="0.25">
      <c r="A571" s="8" t="s">
        <v>1598</v>
      </c>
      <c r="B571" s="9">
        <v>52291.02</v>
      </c>
      <c r="C571" s="5">
        <v>12</v>
      </c>
    </row>
    <row r="572" spans="1:3" x14ac:dyDescent="0.25">
      <c r="A572" s="8" t="s">
        <v>20220</v>
      </c>
      <c r="B572" s="9">
        <v>21522.03</v>
      </c>
      <c r="C572" s="5">
        <v>19</v>
      </c>
    </row>
    <row r="573" spans="1:3" x14ac:dyDescent="0.25">
      <c r="A573" s="8" t="s">
        <v>22012</v>
      </c>
      <c r="B573" s="9">
        <v>8089.37</v>
      </c>
      <c r="C573" s="5">
        <v>14</v>
      </c>
    </row>
    <row r="574" spans="1:3" x14ac:dyDescent="0.25">
      <c r="A574" s="8" t="s">
        <v>7546</v>
      </c>
      <c r="B574" s="9">
        <v>32112.240000000002</v>
      </c>
      <c r="C574" s="5">
        <v>12</v>
      </c>
    </row>
    <row r="575" spans="1:3" x14ac:dyDescent="0.25">
      <c r="A575" s="8" t="s">
        <v>491</v>
      </c>
      <c r="B575" s="9">
        <v>26360.69</v>
      </c>
      <c r="C575" s="5">
        <v>1</v>
      </c>
    </row>
    <row r="576" spans="1:3" x14ac:dyDescent="0.25">
      <c r="A576" s="8" t="s">
        <v>26435</v>
      </c>
      <c r="B576" s="9">
        <v>16968.23</v>
      </c>
      <c r="C576" s="5">
        <v>4</v>
      </c>
    </row>
    <row r="577" spans="1:3" x14ac:dyDescent="0.25">
      <c r="A577" s="8" t="s">
        <v>10303</v>
      </c>
      <c r="B577" s="9">
        <v>141348.79999999999</v>
      </c>
      <c r="C577" s="5">
        <v>20</v>
      </c>
    </row>
    <row r="578" spans="1:3" x14ac:dyDescent="0.25">
      <c r="A578" s="8" t="s">
        <v>23948</v>
      </c>
      <c r="B578" s="9">
        <v>10888.25</v>
      </c>
      <c r="C578" s="5">
        <v>19</v>
      </c>
    </row>
    <row r="579" spans="1:3" x14ac:dyDescent="0.25">
      <c r="A579" s="8" t="s">
        <v>16812</v>
      </c>
      <c r="B579" s="9">
        <v>34548.639999999999</v>
      </c>
      <c r="C579" s="5">
        <v>2</v>
      </c>
    </row>
    <row r="580" spans="1:3" x14ac:dyDescent="0.25">
      <c r="A580" s="8" t="s">
        <v>12347</v>
      </c>
      <c r="B580" s="9">
        <v>8795.16</v>
      </c>
      <c r="C580" s="5">
        <v>21</v>
      </c>
    </row>
    <row r="581" spans="1:3" x14ac:dyDescent="0.25">
      <c r="A581" s="8" t="s">
        <v>25254</v>
      </c>
      <c r="B581" s="9">
        <v>41506.36</v>
      </c>
      <c r="C581" s="5">
        <v>28</v>
      </c>
    </row>
    <row r="582" spans="1:3" x14ac:dyDescent="0.25">
      <c r="A582" s="8" t="s">
        <v>13792</v>
      </c>
      <c r="B582" s="9">
        <v>48091.21</v>
      </c>
      <c r="C582" s="5">
        <v>12</v>
      </c>
    </row>
    <row r="583" spans="1:3" x14ac:dyDescent="0.25">
      <c r="A583" s="8" t="s">
        <v>8833</v>
      </c>
      <c r="B583" s="9">
        <v>30796.99</v>
      </c>
      <c r="C583" s="5">
        <v>8</v>
      </c>
    </row>
    <row r="584" spans="1:3" x14ac:dyDescent="0.25">
      <c r="A584" s="8" t="s">
        <v>24850</v>
      </c>
      <c r="B584" s="9">
        <v>67595.539999999994</v>
      </c>
      <c r="C584" s="5">
        <v>20</v>
      </c>
    </row>
    <row r="585" spans="1:3" x14ac:dyDescent="0.25">
      <c r="A585" s="8" t="s">
        <v>25271</v>
      </c>
      <c r="B585" s="9">
        <v>26613.29</v>
      </c>
      <c r="C585" s="5">
        <v>9</v>
      </c>
    </row>
    <row r="586" spans="1:3" x14ac:dyDescent="0.25">
      <c r="A586" s="8" t="s">
        <v>13215</v>
      </c>
      <c r="B586" s="9">
        <v>8461.2800000000007</v>
      </c>
      <c r="C586" s="5">
        <v>7</v>
      </c>
    </row>
    <row r="587" spans="1:3" x14ac:dyDescent="0.25">
      <c r="A587" s="8" t="s">
        <v>17045</v>
      </c>
      <c r="B587" s="9">
        <v>76247.66</v>
      </c>
      <c r="C587" s="5">
        <v>70</v>
      </c>
    </row>
    <row r="588" spans="1:3" x14ac:dyDescent="0.25">
      <c r="A588" s="8" t="s">
        <v>6589</v>
      </c>
      <c r="B588" s="9">
        <v>8121.29</v>
      </c>
      <c r="C588" s="5">
        <v>2</v>
      </c>
    </row>
    <row r="589" spans="1:3" x14ac:dyDescent="0.25">
      <c r="A589" s="8" t="s">
        <v>1978</v>
      </c>
      <c r="B589" s="9">
        <v>63874.25</v>
      </c>
      <c r="C589" s="5">
        <v>24</v>
      </c>
    </row>
    <row r="590" spans="1:3" x14ac:dyDescent="0.25">
      <c r="A590" s="8" t="s">
        <v>17720</v>
      </c>
      <c r="B590" s="9">
        <v>50834.38</v>
      </c>
      <c r="C590" s="5">
        <v>33</v>
      </c>
    </row>
    <row r="591" spans="1:3" x14ac:dyDescent="0.25">
      <c r="A591" s="8" t="s">
        <v>4020</v>
      </c>
      <c r="B591" s="9">
        <v>18552.68</v>
      </c>
      <c r="C591" s="5">
        <v>3</v>
      </c>
    </row>
    <row r="592" spans="1:3" x14ac:dyDescent="0.25">
      <c r="A592" s="8" t="s">
        <v>17599</v>
      </c>
      <c r="B592" s="9">
        <v>52852.160000000003</v>
      </c>
      <c r="C592" s="5">
        <v>7</v>
      </c>
    </row>
    <row r="593" spans="1:3" x14ac:dyDescent="0.25">
      <c r="A593" s="8" t="s">
        <v>22361</v>
      </c>
      <c r="B593" s="9">
        <v>12433.71</v>
      </c>
      <c r="C593" s="5">
        <v>1</v>
      </c>
    </row>
    <row r="594" spans="1:3" x14ac:dyDescent="0.25">
      <c r="A594" s="8" t="s">
        <v>24582</v>
      </c>
      <c r="B594" s="9">
        <v>23328.7</v>
      </c>
      <c r="C594" s="5">
        <v>10</v>
      </c>
    </row>
    <row r="595" spans="1:3" x14ac:dyDescent="0.25">
      <c r="A595" s="8" t="s">
        <v>23215</v>
      </c>
      <c r="B595" s="9">
        <v>17222.73</v>
      </c>
      <c r="C595" s="5">
        <v>2</v>
      </c>
    </row>
    <row r="596" spans="1:3" x14ac:dyDescent="0.25">
      <c r="A596" s="8" t="s">
        <v>2179</v>
      </c>
      <c r="B596" s="9">
        <v>31843.21</v>
      </c>
      <c r="C596" s="5">
        <v>16</v>
      </c>
    </row>
    <row r="597" spans="1:3" x14ac:dyDescent="0.25">
      <c r="A597" s="8" t="s">
        <v>6576</v>
      </c>
      <c r="B597" s="9">
        <v>7494.61</v>
      </c>
      <c r="C597" s="5">
        <v>4</v>
      </c>
    </row>
    <row r="598" spans="1:3" x14ac:dyDescent="0.25">
      <c r="A598" s="8" t="s">
        <v>16152</v>
      </c>
      <c r="B598" s="9">
        <v>20724.05</v>
      </c>
      <c r="C598" s="5">
        <v>15</v>
      </c>
    </row>
    <row r="599" spans="1:3" x14ac:dyDescent="0.25">
      <c r="A599" s="8" t="s">
        <v>5594</v>
      </c>
      <c r="B599" s="9">
        <v>44450.63</v>
      </c>
      <c r="C599" s="5">
        <v>6</v>
      </c>
    </row>
    <row r="600" spans="1:3" x14ac:dyDescent="0.25">
      <c r="A600" s="8" t="s">
        <v>22465</v>
      </c>
      <c r="B600" s="9">
        <v>92657.42</v>
      </c>
      <c r="C600" s="5">
        <v>38</v>
      </c>
    </row>
    <row r="601" spans="1:3" x14ac:dyDescent="0.25">
      <c r="A601" s="8" t="s">
        <v>10618</v>
      </c>
      <c r="B601" s="9">
        <v>21531.02</v>
      </c>
      <c r="C601" s="5">
        <v>18</v>
      </c>
    </row>
    <row r="602" spans="1:3" x14ac:dyDescent="0.25">
      <c r="A602" s="8" t="s">
        <v>18368</v>
      </c>
      <c r="B602" s="9">
        <v>19957.72</v>
      </c>
      <c r="C602" s="5">
        <v>19</v>
      </c>
    </row>
    <row r="603" spans="1:3" x14ac:dyDescent="0.25">
      <c r="A603" s="8" t="s">
        <v>8384</v>
      </c>
      <c r="B603" s="9">
        <v>21245.95</v>
      </c>
      <c r="C603" s="5">
        <v>8</v>
      </c>
    </row>
    <row r="604" spans="1:3" x14ac:dyDescent="0.25">
      <c r="A604" s="8" t="s">
        <v>20206</v>
      </c>
      <c r="B604" s="9">
        <v>43184.32</v>
      </c>
      <c r="C604" s="5">
        <v>22</v>
      </c>
    </row>
    <row r="605" spans="1:3" x14ac:dyDescent="0.25">
      <c r="A605" s="8" t="s">
        <v>9032</v>
      </c>
      <c r="B605" s="9">
        <v>113508.04</v>
      </c>
      <c r="C605" s="5">
        <v>19</v>
      </c>
    </row>
    <row r="606" spans="1:3" x14ac:dyDescent="0.25">
      <c r="A606" s="8" t="s">
        <v>3957</v>
      </c>
      <c r="B606" s="9">
        <v>41141.599999999999</v>
      </c>
      <c r="C606" s="5">
        <v>33</v>
      </c>
    </row>
    <row r="607" spans="1:3" x14ac:dyDescent="0.25">
      <c r="A607" s="8" t="s">
        <v>21666</v>
      </c>
      <c r="B607" s="9">
        <v>32183.64</v>
      </c>
      <c r="C607" s="5">
        <v>21</v>
      </c>
    </row>
    <row r="608" spans="1:3" x14ac:dyDescent="0.25">
      <c r="A608" s="8" t="s">
        <v>14328</v>
      </c>
      <c r="B608" s="9">
        <v>3698.55</v>
      </c>
      <c r="C608" s="5">
        <v>11</v>
      </c>
    </row>
    <row r="609" spans="1:3" x14ac:dyDescent="0.25">
      <c r="A609" s="8" t="s">
        <v>18004</v>
      </c>
      <c r="B609" s="9">
        <v>28609.84</v>
      </c>
      <c r="C609" s="5">
        <v>27</v>
      </c>
    </row>
    <row r="610" spans="1:3" x14ac:dyDescent="0.25">
      <c r="A610" s="8" t="s">
        <v>24789</v>
      </c>
      <c r="B610" s="9">
        <v>9686.06</v>
      </c>
      <c r="C610" s="5">
        <v>25</v>
      </c>
    </row>
    <row r="611" spans="1:3" x14ac:dyDescent="0.25">
      <c r="A611" s="8" t="s">
        <v>19278</v>
      </c>
      <c r="B611" s="9">
        <v>8132.5</v>
      </c>
      <c r="C611" s="5">
        <v>8</v>
      </c>
    </row>
    <row r="612" spans="1:3" x14ac:dyDescent="0.25">
      <c r="A612" s="8" t="s">
        <v>1051</v>
      </c>
      <c r="B612" s="9">
        <v>26421.01</v>
      </c>
      <c r="C612" s="5">
        <v>1</v>
      </c>
    </row>
    <row r="613" spans="1:3" x14ac:dyDescent="0.25">
      <c r="A613" s="8" t="s">
        <v>16907</v>
      </c>
      <c r="B613" s="9">
        <v>4262.53</v>
      </c>
      <c r="C613" s="5">
        <v>28</v>
      </c>
    </row>
    <row r="614" spans="1:3" x14ac:dyDescent="0.25">
      <c r="A614" s="8" t="s">
        <v>5662</v>
      </c>
      <c r="B614" s="9">
        <v>18026.66</v>
      </c>
      <c r="C614" s="5">
        <v>11</v>
      </c>
    </row>
    <row r="615" spans="1:3" x14ac:dyDescent="0.25">
      <c r="A615" s="8" t="s">
        <v>208</v>
      </c>
      <c r="B615" s="9">
        <v>4002.91</v>
      </c>
      <c r="C615" s="5">
        <v>11</v>
      </c>
    </row>
    <row r="616" spans="1:3" x14ac:dyDescent="0.25">
      <c r="A616" s="8" t="s">
        <v>23629</v>
      </c>
      <c r="B616" s="9">
        <v>14765.8</v>
      </c>
      <c r="C616" s="5">
        <v>16</v>
      </c>
    </row>
    <row r="617" spans="1:3" x14ac:dyDescent="0.25">
      <c r="A617" s="8" t="s">
        <v>20576</v>
      </c>
      <c r="B617" s="9">
        <v>12035.29</v>
      </c>
      <c r="C617" s="5">
        <v>5</v>
      </c>
    </row>
    <row r="618" spans="1:3" x14ac:dyDescent="0.25">
      <c r="A618" s="8" t="s">
        <v>16388</v>
      </c>
      <c r="B618" s="9">
        <v>38757.879999999997</v>
      </c>
      <c r="C618" s="5">
        <v>9</v>
      </c>
    </row>
    <row r="619" spans="1:3" x14ac:dyDescent="0.25">
      <c r="A619" s="8" t="s">
        <v>23872</v>
      </c>
      <c r="B619" s="9">
        <v>37232.58</v>
      </c>
      <c r="C619" s="5">
        <v>10</v>
      </c>
    </row>
    <row r="620" spans="1:3" x14ac:dyDescent="0.25">
      <c r="A620" s="8" t="s">
        <v>4577</v>
      </c>
      <c r="B620" s="9">
        <v>29329.439999999999</v>
      </c>
      <c r="C620" s="5">
        <v>21</v>
      </c>
    </row>
    <row r="621" spans="1:3" x14ac:dyDescent="0.25">
      <c r="A621" s="8" t="s">
        <v>16282</v>
      </c>
      <c r="B621" s="9">
        <v>23188.9</v>
      </c>
      <c r="C621" s="5">
        <v>9</v>
      </c>
    </row>
    <row r="622" spans="1:3" x14ac:dyDescent="0.25">
      <c r="A622" s="8" t="s">
        <v>2069</v>
      </c>
      <c r="B622" s="9">
        <v>2565.92</v>
      </c>
      <c r="C622" s="5">
        <v>4</v>
      </c>
    </row>
    <row r="623" spans="1:3" x14ac:dyDescent="0.25">
      <c r="A623" s="8" t="s">
        <v>1255</v>
      </c>
      <c r="B623" s="9">
        <v>76380.22</v>
      </c>
      <c r="C623" s="5">
        <v>79</v>
      </c>
    </row>
    <row r="624" spans="1:3" x14ac:dyDescent="0.25">
      <c r="A624" s="8" t="s">
        <v>1154</v>
      </c>
      <c r="B624" s="9">
        <v>78497.59</v>
      </c>
      <c r="C624" s="5">
        <v>68</v>
      </c>
    </row>
    <row r="625" spans="1:3" x14ac:dyDescent="0.25">
      <c r="A625" s="8" t="s">
        <v>1693</v>
      </c>
      <c r="B625" s="9">
        <v>68636.12</v>
      </c>
      <c r="C625" s="5">
        <v>38</v>
      </c>
    </row>
    <row r="626" spans="1:3" x14ac:dyDescent="0.25">
      <c r="A626" s="8" t="s">
        <v>10842</v>
      </c>
      <c r="B626" s="9">
        <v>55113.48</v>
      </c>
      <c r="C626" s="5">
        <v>7</v>
      </c>
    </row>
    <row r="627" spans="1:3" x14ac:dyDescent="0.25">
      <c r="A627" s="8" t="s">
        <v>21237</v>
      </c>
      <c r="B627" s="9">
        <v>29923.73</v>
      </c>
      <c r="C627" s="5">
        <v>29</v>
      </c>
    </row>
    <row r="628" spans="1:3" x14ac:dyDescent="0.25">
      <c r="A628" s="8" t="s">
        <v>17233</v>
      </c>
      <c r="B628" s="9">
        <v>43791.1</v>
      </c>
      <c r="C628" s="5">
        <v>6</v>
      </c>
    </row>
    <row r="629" spans="1:3" x14ac:dyDescent="0.25">
      <c r="A629" s="8" t="s">
        <v>21679</v>
      </c>
      <c r="B629" s="9">
        <v>35758.71</v>
      </c>
      <c r="C629" s="5">
        <v>25</v>
      </c>
    </row>
    <row r="630" spans="1:3" x14ac:dyDescent="0.25">
      <c r="A630" s="8" t="s">
        <v>15836</v>
      </c>
      <c r="B630" s="9">
        <v>2888.19</v>
      </c>
      <c r="C630" s="5">
        <v>10</v>
      </c>
    </row>
    <row r="631" spans="1:3" x14ac:dyDescent="0.25">
      <c r="A631" s="8" t="s">
        <v>7041</v>
      </c>
      <c r="B631" s="9">
        <v>17366.669999999998</v>
      </c>
      <c r="C631" s="5">
        <v>15</v>
      </c>
    </row>
    <row r="632" spans="1:3" x14ac:dyDescent="0.25">
      <c r="A632" s="8" t="s">
        <v>16972</v>
      </c>
      <c r="B632" s="9">
        <v>75853.42</v>
      </c>
      <c r="C632" s="5">
        <v>23</v>
      </c>
    </row>
    <row r="633" spans="1:3" x14ac:dyDescent="0.25">
      <c r="A633" s="8" t="s">
        <v>10560</v>
      </c>
      <c r="B633" s="9">
        <v>95437.51</v>
      </c>
      <c r="C633" s="5">
        <v>33</v>
      </c>
    </row>
    <row r="634" spans="1:3" x14ac:dyDescent="0.25">
      <c r="A634" s="8" t="s">
        <v>25026</v>
      </c>
      <c r="B634" s="9">
        <v>4767.95</v>
      </c>
      <c r="C634" s="5">
        <v>20</v>
      </c>
    </row>
    <row r="635" spans="1:3" x14ac:dyDescent="0.25">
      <c r="A635" s="8" t="s">
        <v>21469</v>
      </c>
      <c r="B635" s="9">
        <v>12326.5</v>
      </c>
      <c r="C635" s="5">
        <v>8</v>
      </c>
    </row>
    <row r="636" spans="1:3" x14ac:dyDescent="0.25">
      <c r="A636" s="8" t="s">
        <v>3861</v>
      </c>
      <c r="B636" s="9">
        <v>64059.839999999997</v>
      </c>
      <c r="C636" s="5">
        <v>25</v>
      </c>
    </row>
    <row r="637" spans="1:3" x14ac:dyDescent="0.25">
      <c r="A637" s="8" t="s">
        <v>15889</v>
      </c>
      <c r="B637" s="9">
        <v>66028.37</v>
      </c>
      <c r="C637" s="5">
        <v>19</v>
      </c>
    </row>
    <row r="638" spans="1:3" x14ac:dyDescent="0.25">
      <c r="A638" s="8" t="s">
        <v>13995</v>
      </c>
      <c r="B638" s="9">
        <v>6989.38</v>
      </c>
      <c r="C638" s="5">
        <v>18</v>
      </c>
    </row>
    <row r="639" spans="1:3" x14ac:dyDescent="0.25">
      <c r="A639" s="8" t="s">
        <v>6381</v>
      </c>
      <c r="B639" s="9">
        <v>7231.69</v>
      </c>
      <c r="C639" s="5">
        <v>24</v>
      </c>
    </row>
    <row r="640" spans="1:3" x14ac:dyDescent="0.25">
      <c r="A640" s="8" t="s">
        <v>24093</v>
      </c>
      <c r="B640" s="9">
        <v>27995.08</v>
      </c>
      <c r="C640" s="5">
        <v>16</v>
      </c>
    </row>
    <row r="641" spans="1:3" x14ac:dyDescent="0.25">
      <c r="A641" s="8" t="s">
        <v>21417</v>
      </c>
      <c r="B641" s="9">
        <v>1184.3499999999999</v>
      </c>
      <c r="C641" s="5">
        <v>19</v>
      </c>
    </row>
    <row r="642" spans="1:3" x14ac:dyDescent="0.25">
      <c r="A642" s="8" t="s">
        <v>20235</v>
      </c>
      <c r="B642" s="9">
        <v>1034.8399999999999</v>
      </c>
      <c r="C642" s="5">
        <v>19</v>
      </c>
    </row>
    <row r="643" spans="1:3" x14ac:dyDescent="0.25">
      <c r="A643" s="8" t="s">
        <v>18316</v>
      </c>
      <c r="B643" s="9">
        <v>9454.9</v>
      </c>
      <c r="C643" s="5">
        <v>5</v>
      </c>
    </row>
    <row r="644" spans="1:3" x14ac:dyDescent="0.25">
      <c r="A644" s="8" t="s">
        <v>13931</v>
      </c>
      <c r="B644" s="9">
        <v>26920.62</v>
      </c>
      <c r="C644" s="5">
        <v>12</v>
      </c>
    </row>
    <row r="645" spans="1:3" x14ac:dyDescent="0.25">
      <c r="A645" s="8" t="s">
        <v>23030</v>
      </c>
      <c r="B645" s="9">
        <v>73614.09</v>
      </c>
      <c r="C645" s="5">
        <v>3</v>
      </c>
    </row>
    <row r="646" spans="1:3" x14ac:dyDescent="0.25">
      <c r="A646" s="8" t="s">
        <v>20291</v>
      </c>
      <c r="B646" s="9">
        <v>40065.14</v>
      </c>
      <c r="C646" s="5">
        <v>1</v>
      </c>
    </row>
    <row r="647" spans="1:3" x14ac:dyDescent="0.25">
      <c r="A647" s="8" t="s">
        <v>18028</v>
      </c>
      <c r="B647" s="9">
        <v>25632.05</v>
      </c>
      <c r="C647" s="5">
        <v>7</v>
      </c>
    </row>
    <row r="648" spans="1:3" x14ac:dyDescent="0.25">
      <c r="A648" s="8" t="s">
        <v>26416</v>
      </c>
      <c r="B648" s="9">
        <v>10260</v>
      </c>
      <c r="C648" s="5">
        <v>4</v>
      </c>
    </row>
    <row r="649" spans="1:3" x14ac:dyDescent="0.25">
      <c r="A649" s="8" t="s">
        <v>408</v>
      </c>
      <c r="B649" s="9">
        <v>18411.96</v>
      </c>
      <c r="C649" s="5">
        <v>8</v>
      </c>
    </row>
    <row r="650" spans="1:3" x14ac:dyDescent="0.25">
      <c r="A650" s="8" t="s">
        <v>402</v>
      </c>
      <c r="B650" s="9">
        <v>13495.48</v>
      </c>
      <c r="C650" s="5">
        <v>3</v>
      </c>
    </row>
    <row r="651" spans="1:3" x14ac:dyDescent="0.25">
      <c r="A651" s="8" t="s">
        <v>17746</v>
      </c>
      <c r="B651" s="9">
        <v>26751.69</v>
      </c>
      <c r="C651" s="5">
        <v>8</v>
      </c>
    </row>
    <row r="652" spans="1:3" x14ac:dyDescent="0.25">
      <c r="A652" s="8" t="s">
        <v>17255</v>
      </c>
      <c r="B652" s="9">
        <v>31110.22</v>
      </c>
      <c r="C652" s="5">
        <v>19</v>
      </c>
    </row>
    <row r="653" spans="1:3" x14ac:dyDescent="0.25">
      <c r="A653" s="8" t="s">
        <v>5730</v>
      </c>
      <c r="B653" s="9">
        <v>22340.560000000001</v>
      </c>
      <c r="C653" s="5">
        <v>0</v>
      </c>
    </row>
    <row r="654" spans="1:3" x14ac:dyDescent="0.25">
      <c r="A654" s="8" t="s">
        <v>15892</v>
      </c>
      <c r="B654" s="9">
        <v>35829.65</v>
      </c>
      <c r="C654" s="5">
        <v>3</v>
      </c>
    </row>
    <row r="655" spans="1:3" x14ac:dyDescent="0.25">
      <c r="A655" s="8" t="s">
        <v>25962</v>
      </c>
      <c r="B655" s="9">
        <v>6240.55</v>
      </c>
      <c r="C655" s="5">
        <v>1</v>
      </c>
    </row>
    <row r="656" spans="1:3" x14ac:dyDescent="0.25">
      <c r="A656" s="8" t="s">
        <v>6817</v>
      </c>
      <c r="B656" s="9">
        <v>50125.95</v>
      </c>
      <c r="C656" s="5">
        <v>30</v>
      </c>
    </row>
    <row r="657" spans="1:3" x14ac:dyDescent="0.25">
      <c r="A657" s="8" t="s">
        <v>14063</v>
      </c>
      <c r="B657" s="9">
        <v>62976.68</v>
      </c>
      <c r="C657" s="5">
        <v>33</v>
      </c>
    </row>
    <row r="658" spans="1:3" x14ac:dyDescent="0.25">
      <c r="A658" s="8" t="s">
        <v>5228</v>
      </c>
      <c r="B658" s="9">
        <v>10165.870000000001</v>
      </c>
      <c r="C658" s="5">
        <v>11</v>
      </c>
    </row>
    <row r="659" spans="1:3" x14ac:dyDescent="0.25">
      <c r="A659" s="8" t="s">
        <v>25240</v>
      </c>
      <c r="B659" s="9">
        <v>17273.54</v>
      </c>
      <c r="C659" s="5">
        <v>17</v>
      </c>
    </row>
    <row r="660" spans="1:3" x14ac:dyDescent="0.25">
      <c r="A660" s="8" t="s">
        <v>19148</v>
      </c>
      <c r="B660" s="9">
        <v>2744.89</v>
      </c>
      <c r="C660" s="5">
        <v>8</v>
      </c>
    </row>
    <row r="661" spans="1:3" x14ac:dyDescent="0.25">
      <c r="A661" s="8" t="s">
        <v>7169</v>
      </c>
      <c r="B661" s="9">
        <v>52677.18</v>
      </c>
      <c r="C661" s="5">
        <v>10</v>
      </c>
    </row>
    <row r="662" spans="1:3" x14ac:dyDescent="0.25">
      <c r="A662" s="8" t="s">
        <v>22797</v>
      </c>
      <c r="B662" s="9">
        <v>15756.43</v>
      </c>
      <c r="C662" s="5">
        <v>3</v>
      </c>
    </row>
    <row r="663" spans="1:3" x14ac:dyDescent="0.25">
      <c r="A663" s="8" t="s">
        <v>1315</v>
      </c>
      <c r="B663" s="9">
        <v>41332.559999999998</v>
      </c>
      <c r="C663" s="5">
        <v>17</v>
      </c>
    </row>
    <row r="664" spans="1:3" x14ac:dyDescent="0.25">
      <c r="A664" s="8" t="s">
        <v>25230</v>
      </c>
      <c r="B664" s="9">
        <v>24199.3</v>
      </c>
      <c r="C664" s="5">
        <v>29</v>
      </c>
    </row>
    <row r="665" spans="1:3" x14ac:dyDescent="0.25">
      <c r="A665" s="8" t="s">
        <v>1628</v>
      </c>
      <c r="B665" s="9">
        <v>34253.99</v>
      </c>
      <c r="C665" s="5">
        <v>4</v>
      </c>
    </row>
    <row r="666" spans="1:3" x14ac:dyDescent="0.25">
      <c r="A666" s="8" t="s">
        <v>6892</v>
      </c>
      <c r="B666" s="9">
        <v>15678.22</v>
      </c>
      <c r="C666" s="5">
        <v>22</v>
      </c>
    </row>
    <row r="667" spans="1:3" x14ac:dyDescent="0.25">
      <c r="A667" s="8" t="s">
        <v>4900</v>
      </c>
      <c r="B667" s="9">
        <v>167382.25</v>
      </c>
      <c r="C667" s="5">
        <v>100</v>
      </c>
    </row>
    <row r="668" spans="1:3" x14ac:dyDescent="0.25">
      <c r="A668" s="8" t="s">
        <v>7793</v>
      </c>
      <c r="B668" s="9">
        <v>105706.45</v>
      </c>
      <c r="C668" s="5">
        <v>70</v>
      </c>
    </row>
    <row r="669" spans="1:3" x14ac:dyDescent="0.25">
      <c r="A669" s="8" t="s">
        <v>11786</v>
      </c>
      <c r="B669" s="9">
        <v>3463.88</v>
      </c>
      <c r="C669" s="5">
        <v>5</v>
      </c>
    </row>
    <row r="670" spans="1:3" x14ac:dyDescent="0.25">
      <c r="A670" s="8" t="s">
        <v>16610</v>
      </c>
      <c r="B670" s="9">
        <v>4935.2299999999996</v>
      </c>
      <c r="C670" s="5">
        <v>17</v>
      </c>
    </row>
    <row r="671" spans="1:3" x14ac:dyDescent="0.25">
      <c r="A671" s="8" t="s">
        <v>5037</v>
      </c>
      <c r="B671" s="9">
        <v>32219.84</v>
      </c>
      <c r="C671" s="5">
        <v>23</v>
      </c>
    </row>
    <row r="672" spans="1:3" x14ac:dyDescent="0.25">
      <c r="A672" s="8" t="s">
        <v>2992</v>
      </c>
      <c r="B672" s="9">
        <v>4796.75</v>
      </c>
      <c r="C672" s="5">
        <v>3</v>
      </c>
    </row>
    <row r="673" spans="1:3" x14ac:dyDescent="0.25">
      <c r="A673" s="8" t="s">
        <v>5913</v>
      </c>
      <c r="B673" s="9">
        <v>25366.95</v>
      </c>
      <c r="C673" s="5">
        <v>12</v>
      </c>
    </row>
    <row r="674" spans="1:3" x14ac:dyDescent="0.25">
      <c r="A674" s="8" t="s">
        <v>15721</v>
      </c>
      <c r="B674" s="9">
        <v>56360.11</v>
      </c>
      <c r="C674" s="5">
        <v>6</v>
      </c>
    </row>
    <row r="675" spans="1:3" x14ac:dyDescent="0.25">
      <c r="A675" s="8" t="s">
        <v>20817</v>
      </c>
      <c r="B675" s="9">
        <v>21878.49</v>
      </c>
      <c r="C675" s="5">
        <v>10</v>
      </c>
    </row>
    <row r="676" spans="1:3" x14ac:dyDescent="0.25">
      <c r="A676" s="8" t="s">
        <v>302</v>
      </c>
      <c r="B676" s="9">
        <v>2659.77</v>
      </c>
      <c r="C676" s="5">
        <v>23</v>
      </c>
    </row>
    <row r="677" spans="1:3" x14ac:dyDescent="0.25">
      <c r="A677" s="8" t="s">
        <v>10111</v>
      </c>
      <c r="B677" s="9">
        <v>11670.23</v>
      </c>
      <c r="C677" s="5">
        <v>19</v>
      </c>
    </row>
    <row r="678" spans="1:3" x14ac:dyDescent="0.25">
      <c r="A678" s="8" t="s">
        <v>4817</v>
      </c>
      <c r="B678" s="9">
        <v>23563.95</v>
      </c>
      <c r="C678" s="5">
        <v>18</v>
      </c>
    </row>
    <row r="679" spans="1:3" x14ac:dyDescent="0.25">
      <c r="A679" s="8" t="s">
        <v>1397</v>
      </c>
      <c r="B679" s="9">
        <v>31941.51</v>
      </c>
      <c r="C679" s="5">
        <v>22</v>
      </c>
    </row>
    <row r="680" spans="1:3" x14ac:dyDescent="0.25">
      <c r="A680" s="8" t="s">
        <v>17309</v>
      </c>
      <c r="B680" s="9">
        <v>25418.13</v>
      </c>
      <c r="C680" s="5">
        <v>3</v>
      </c>
    </row>
    <row r="681" spans="1:3" x14ac:dyDescent="0.25">
      <c r="A681" s="8" t="s">
        <v>19294</v>
      </c>
      <c r="B681" s="9">
        <v>2426.4699999999998</v>
      </c>
      <c r="C681" s="5">
        <v>15</v>
      </c>
    </row>
    <row r="682" spans="1:3" x14ac:dyDescent="0.25">
      <c r="A682" s="8" t="s">
        <v>19159</v>
      </c>
      <c r="B682" s="9">
        <v>16845.57</v>
      </c>
      <c r="C682" s="5">
        <v>29</v>
      </c>
    </row>
    <row r="683" spans="1:3" x14ac:dyDescent="0.25">
      <c r="A683" s="8" t="s">
        <v>5951</v>
      </c>
      <c r="B683" s="9">
        <v>8123.3</v>
      </c>
      <c r="C683" s="5">
        <v>5</v>
      </c>
    </row>
    <row r="684" spans="1:3" x14ac:dyDescent="0.25">
      <c r="A684" s="8" t="s">
        <v>15882</v>
      </c>
      <c r="B684" s="9">
        <v>10421.25</v>
      </c>
      <c r="C684" s="5">
        <v>22</v>
      </c>
    </row>
    <row r="685" spans="1:3" x14ac:dyDescent="0.25">
      <c r="A685" s="8" t="s">
        <v>202</v>
      </c>
      <c r="B685" s="9">
        <v>7493.57</v>
      </c>
      <c r="C685" s="5">
        <v>29</v>
      </c>
    </row>
    <row r="686" spans="1:3" x14ac:dyDescent="0.25">
      <c r="A686" s="8" t="s">
        <v>22636</v>
      </c>
      <c r="B686" s="9">
        <v>36397.769999999997</v>
      </c>
      <c r="C686" s="5">
        <v>29</v>
      </c>
    </row>
    <row r="687" spans="1:3" x14ac:dyDescent="0.25">
      <c r="A687" s="8" t="s">
        <v>5588</v>
      </c>
      <c r="B687" s="9">
        <v>20802.66</v>
      </c>
      <c r="C687" s="5">
        <v>12</v>
      </c>
    </row>
    <row r="688" spans="1:3" x14ac:dyDescent="0.25">
      <c r="A688" s="8" t="s">
        <v>19607</v>
      </c>
      <c r="B688" s="9">
        <v>34047.22</v>
      </c>
      <c r="C688" s="5">
        <v>2</v>
      </c>
    </row>
    <row r="689" spans="1:3" x14ac:dyDescent="0.25">
      <c r="A689" s="8" t="s">
        <v>8773</v>
      </c>
      <c r="B689" s="9">
        <v>7410.31</v>
      </c>
      <c r="C689" s="5">
        <v>20</v>
      </c>
    </row>
    <row r="690" spans="1:3" x14ac:dyDescent="0.25">
      <c r="A690" s="8" t="s">
        <v>17094</v>
      </c>
      <c r="B690" s="9">
        <v>7920.14</v>
      </c>
      <c r="C690" s="5">
        <v>7</v>
      </c>
    </row>
    <row r="691" spans="1:3" x14ac:dyDescent="0.25">
      <c r="A691" s="8" t="s">
        <v>15292</v>
      </c>
      <c r="B691" s="9">
        <v>26078.61</v>
      </c>
      <c r="C691" s="5">
        <v>4</v>
      </c>
    </row>
    <row r="692" spans="1:3" x14ac:dyDescent="0.25">
      <c r="A692" s="8" t="s">
        <v>5567</v>
      </c>
      <c r="B692" s="9">
        <v>8884.56</v>
      </c>
      <c r="C692" s="5">
        <v>25</v>
      </c>
    </row>
    <row r="693" spans="1:3" x14ac:dyDescent="0.25">
      <c r="A693" s="8" t="s">
        <v>10163</v>
      </c>
      <c r="B693" s="9">
        <v>11792.2</v>
      </c>
      <c r="C693" s="5">
        <v>15</v>
      </c>
    </row>
    <row r="694" spans="1:3" x14ac:dyDescent="0.25">
      <c r="A694" s="8" t="s">
        <v>11423</v>
      </c>
      <c r="B694" s="9">
        <v>12460.89</v>
      </c>
      <c r="C694" s="5">
        <v>8</v>
      </c>
    </row>
    <row r="695" spans="1:3" x14ac:dyDescent="0.25">
      <c r="A695" s="8" t="s">
        <v>2639</v>
      </c>
      <c r="B695" s="9">
        <v>44461.02</v>
      </c>
      <c r="C695" s="5">
        <v>2</v>
      </c>
    </row>
    <row r="696" spans="1:3" x14ac:dyDescent="0.25">
      <c r="A696" s="8" t="s">
        <v>8590</v>
      </c>
      <c r="B696" s="9">
        <v>22505.01</v>
      </c>
      <c r="C696" s="5">
        <v>13</v>
      </c>
    </row>
    <row r="697" spans="1:3" x14ac:dyDescent="0.25">
      <c r="A697" s="8" t="s">
        <v>17295</v>
      </c>
      <c r="B697" s="9">
        <v>14842.54</v>
      </c>
      <c r="C697" s="5">
        <v>23</v>
      </c>
    </row>
    <row r="698" spans="1:3" x14ac:dyDescent="0.25">
      <c r="A698" s="8" t="s">
        <v>22966</v>
      </c>
      <c r="B698" s="9">
        <v>2359.23</v>
      </c>
      <c r="C698" s="5">
        <v>9</v>
      </c>
    </row>
    <row r="699" spans="1:3" x14ac:dyDescent="0.25">
      <c r="A699" s="8" t="s">
        <v>20480</v>
      </c>
      <c r="B699" s="9">
        <v>34505.660000000003</v>
      </c>
      <c r="C699" s="5">
        <v>17</v>
      </c>
    </row>
    <row r="700" spans="1:3" x14ac:dyDescent="0.25">
      <c r="A700" s="8" t="s">
        <v>17439</v>
      </c>
      <c r="B700" s="9">
        <v>22765.75</v>
      </c>
      <c r="C700" s="5">
        <v>17</v>
      </c>
    </row>
    <row r="701" spans="1:3" x14ac:dyDescent="0.25">
      <c r="A701" s="8" t="s">
        <v>13125</v>
      </c>
      <c r="B701" s="9">
        <v>4244.6099999999997</v>
      </c>
      <c r="C701" s="5">
        <v>25</v>
      </c>
    </row>
    <row r="702" spans="1:3" x14ac:dyDescent="0.25">
      <c r="A702" s="8" t="s">
        <v>576</v>
      </c>
      <c r="B702" s="9">
        <v>46103.78</v>
      </c>
      <c r="C702" s="5">
        <v>33</v>
      </c>
    </row>
    <row r="703" spans="1:3" x14ac:dyDescent="0.25">
      <c r="A703" s="8" t="s">
        <v>20964</v>
      </c>
      <c r="B703" s="9">
        <v>32128.53</v>
      </c>
      <c r="C703" s="5">
        <v>11</v>
      </c>
    </row>
    <row r="704" spans="1:3" x14ac:dyDescent="0.25">
      <c r="A704" s="8" t="s">
        <v>24976</v>
      </c>
      <c r="B704" s="9">
        <v>44374.74</v>
      </c>
      <c r="C704" s="5">
        <v>18</v>
      </c>
    </row>
    <row r="705" spans="1:3" x14ac:dyDescent="0.25">
      <c r="A705" s="8" t="s">
        <v>7215</v>
      </c>
      <c r="B705" s="9">
        <v>29554.33</v>
      </c>
      <c r="C705" s="5">
        <v>12</v>
      </c>
    </row>
    <row r="706" spans="1:3" x14ac:dyDescent="0.25">
      <c r="A706" s="8" t="s">
        <v>18760</v>
      </c>
      <c r="B706" s="9">
        <v>79287.97</v>
      </c>
      <c r="C706" s="5">
        <v>30</v>
      </c>
    </row>
    <row r="707" spans="1:3" x14ac:dyDescent="0.25">
      <c r="A707" s="8" t="s">
        <v>20620</v>
      </c>
      <c r="B707" s="9">
        <v>5575.35</v>
      </c>
      <c r="C707" s="5">
        <v>2</v>
      </c>
    </row>
    <row r="708" spans="1:3" x14ac:dyDescent="0.25">
      <c r="A708" s="8" t="s">
        <v>3104</v>
      </c>
      <c r="B708" s="9">
        <v>123925.25</v>
      </c>
      <c r="C708" s="5">
        <v>71</v>
      </c>
    </row>
    <row r="709" spans="1:3" x14ac:dyDescent="0.25">
      <c r="A709" s="8" t="s">
        <v>13442</v>
      </c>
      <c r="B709" s="9">
        <v>72553.67</v>
      </c>
      <c r="C709" s="5">
        <v>88</v>
      </c>
    </row>
    <row r="710" spans="1:3" x14ac:dyDescent="0.25">
      <c r="A710" s="8" t="s">
        <v>18979</v>
      </c>
      <c r="B710" s="9">
        <v>62407.040000000001</v>
      </c>
      <c r="C710" s="5">
        <v>11</v>
      </c>
    </row>
    <row r="711" spans="1:3" x14ac:dyDescent="0.25">
      <c r="A711" s="8" t="s">
        <v>50</v>
      </c>
      <c r="B711" s="9">
        <v>14469.08</v>
      </c>
      <c r="C711" s="5">
        <v>24</v>
      </c>
    </row>
    <row r="712" spans="1:3" x14ac:dyDescent="0.25">
      <c r="A712" s="8" t="s">
        <v>16349</v>
      </c>
      <c r="B712" s="9">
        <v>12981.23</v>
      </c>
      <c r="C712" s="5">
        <v>25</v>
      </c>
    </row>
    <row r="713" spans="1:3" x14ac:dyDescent="0.25">
      <c r="A713" s="8" t="s">
        <v>15209</v>
      </c>
      <c r="B713" s="9">
        <v>13390.41</v>
      </c>
      <c r="C713" s="5">
        <v>1</v>
      </c>
    </row>
    <row r="714" spans="1:3" x14ac:dyDescent="0.25">
      <c r="A714" s="8" t="s">
        <v>6457</v>
      </c>
      <c r="B714" s="9">
        <v>14410.04</v>
      </c>
      <c r="C714" s="5">
        <v>3</v>
      </c>
    </row>
    <row r="715" spans="1:3" x14ac:dyDescent="0.25">
      <c r="A715" s="8" t="s">
        <v>21673</v>
      </c>
      <c r="B715" s="9">
        <v>16753.68</v>
      </c>
      <c r="C715" s="5">
        <v>18</v>
      </c>
    </row>
    <row r="716" spans="1:3" x14ac:dyDescent="0.25">
      <c r="A716" s="8" t="s">
        <v>4662</v>
      </c>
      <c r="B716" s="9">
        <v>17662.580000000002</v>
      </c>
      <c r="C716" s="5">
        <v>25</v>
      </c>
    </row>
    <row r="717" spans="1:3" x14ac:dyDescent="0.25">
      <c r="A717" s="8" t="s">
        <v>9539</v>
      </c>
      <c r="B717" s="9">
        <v>40285.43</v>
      </c>
      <c r="C717" s="5">
        <v>16</v>
      </c>
    </row>
    <row r="718" spans="1:3" x14ac:dyDescent="0.25">
      <c r="A718" s="8" t="s">
        <v>21590</v>
      </c>
      <c r="B718" s="9">
        <v>12008.17</v>
      </c>
      <c r="C718" s="5">
        <v>5</v>
      </c>
    </row>
    <row r="719" spans="1:3" x14ac:dyDescent="0.25">
      <c r="A719" s="8" t="s">
        <v>22593</v>
      </c>
      <c r="B719" s="9">
        <v>13162</v>
      </c>
      <c r="C719" s="5">
        <v>22</v>
      </c>
    </row>
    <row r="720" spans="1:3" x14ac:dyDescent="0.25">
      <c r="A720" s="8" t="s">
        <v>11742</v>
      </c>
      <c r="B720" s="9">
        <v>6333.13</v>
      </c>
      <c r="C720" s="5">
        <v>17</v>
      </c>
    </row>
    <row r="721" spans="1:3" x14ac:dyDescent="0.25">
      <c r="A721" s="8" t="s">
        <v>20540</v>
      </c>
      <c r="B721" s="9">
        <v>2748.25</v>
      </c>
      <c r="C721" s="5">
        <v>25</v>
      </c>
    </row>
    <row r="722" spans="1:3" x14ac:dyDescent="0.25">
      <c r="A722" s="8" t="s">
        <v>20451</v>
      </c>
      <c r="B722" s="9">
        <v>27326.81</v>
      </c>
      <c r="C722" s="5">
        <v>8</v>
      </c>
    </row>
    <row r="723" spans="1:3" x14ac:dyDescent="0.25">
      <c r="A723" s="8" t="s">
        <v>1904</v>
      </c>
      <c r="B723" s="9">
        <v>6638.13</v>
      </c>
      <c r="C723" s="5">
        <v>16</v>
      </c>
    </row>
    <row r="724" spans="1:3" x14ac:dyDescent="0.25">
      <c r="A724" s="8" t="s">
        <v>540</v>
      </c>
      <c r="B724" s="9">
        <v>18372.61</v>
      </c>
      <c r="C724" s="5">
        <v>3</v>
      </c>
    </row>
    <row r="725" spans="1:3" x14ac:dyDescent="0.25">
      <c r="A725" s="8" t="s">
        <v>8459</v>
      </c>
      <c r="B725" s="9">
        <v>56111.02</v>
      </c>
      <c r="C725" s="5">
        <v>20</v>
      </c>
    </row>
    <row r="726" spans="1:3" x14ac:dyDescent="0.25">
      <c r="A726" s="8" t="s">
        <v>23990</v>
      </c>
      <c r="B726" s="9">
        <v>62417.11</v>
      </c>
      <c r="C726" s="5">
        <v>9</v>
      </c>
    </row>
    <row r="727" spans="1:3" x14ac:dyDescent="0.25">
      <c r="A727" s="8" t="s">
        <v>22219</v>
      </c>
      <c r="B727" s="9">
        <v>9038.58</v>
      </c>
      <c r="C727" s="5">
        <v>8</v>
      </c>
    </row>
    <row r="728" spans="1:3" x14ac:dyDescent="0.25">
      <c r="A728" s="8" t="s">
        <v>23718</v>
      </c>
      <c r="B728" s="9">
        <v>10556.6</v>
      </c>
      <c r="C728" s="5">
        <v>2</v>
      </c>
    </row>
    <row r="729" spans="1:3" x14ac:dyDescent="0.25">
      <c r="A729" s="8" t="s">
        <v>14896</v>
      </c>
      <c r="B729" s="9">
        <v>42972.49</v>
      </c>
      <c r="C729" s="5">
        <v>13</v>
      </c>
    </row>
    <row r="730" spans="1:3" x14ac:dyDescent="0.25">
      <c r="A730" s="8" t="s">
        <v>4820</v>
      </c>
      <c r="B730" s="9">
        <v>14700.79</v>
      </c>
      <c r="C730" s="5">
        <v>28</v>
      </c>
    </row>
    <row r="731" spans="1:3" x14ac:dyDescent="0.25">
      <c r="A731" s="8" t="s">
        <v>11535</v>
      </c>
      <c r="B731" s="9">
        <v>19503.669999999998</v>
      </c>
      <c r="C731" s="5">
        <v>1</v>
      </c>
    </row>
    <row r="732" spans="1:3" x14ac:dyDescent="0.25">
      <c r="A732" s="8" t="s">
        <v>6197</v>
      </c>
      <c r="B732" s="9">
        <v>72071.429999999993</v>
      </c>
      <c r="C732" s="5">
        <v>30</v>
      </c>
    </row>
    <row r="733" spans="1:3" x14ac:dyDescent="0.25">
      <c r="A733" s="8" t="s">
        <v>9480</v>
      </c>
      <c r="B733" s="9">
        <v>24984.15</v>
      </c>
      <c r="C733" s="5">
        <v>4</v>
      </c>
    </row>
    <row r="734" spans="1:3" x14ac:dyDescent="0.25">
      <c r="A734" s="8" t="s">
        <v>1399</v>
      </c>
      <c r="B734" s="9">
        <v>52929.3</v>
      </c>
      <c r="C734" s="5">
        <v>55</v>
      </c>
    </row>
    <row r="735" spans="1:3" x14ac:dyDescent="0.25">
      <c r="A735" s="8" t="s">
        <v>6262</v>
      </c>
      <c r="B735" s="9">
        <v>1541.58</v>
      </c>
      <c r="C735" s="5">
        <v>20</v>
      </c>
    </row>
    <row r="736" spans="1:3" x14ac:dyDescent="0.25">
      <c r="A736" s="8" t="s">
        <v>564</v>
      </c>
      <c r="B736" s="9">
        <v>14648.41</v>
      </c>
      <c r="C736" s="5">
        <v>28</v>
      </c>
    </row>
    <row r="737" spans="1:3" x14ac:dyDescent="0.25">
      <c r="A737" s="8" t="s">
        <v>2153</v>
      </c>
      <c r="B737" s="9">
        <v>67005.48</v>
      </c>
      <c r="C737" s="5">
        <v>15</v>
      </c>
    </row>
    <row r="738" spans="1:3" x14ac:dyDescent="0.25">
      <c r="A738" s="8" t="s">
        <v>11686</v>
      </c>
      <c r="B738" s="9">
        <v>48224.38</v>
      </c>
      <c r="C738" s="5">
        <v>18</v>
      </c>
    </row>
    <row r="739" spans="1:3" x14ac:dyDescent="0.25">
      <c r="A739" s="8" t="s">
        <v>3624</v>
      </c>
      <c r="B739" s="9">
        <v>23961.78</v>
      </c>
      <c r="C739" s="5">
        <v>11</v>
      </c>
    </row>
    <row r="740" spans="1:3" x14ac:dyDescent="0.25">
      <c r="A740" s="8" t="s">
        <v>5143</v>
      </c>
      <c r="B740" s="9">
        <v>23244.32</v>
      </c>
      <c r="C740" s="5">
        <v>8</v>
      </c>
    </row>
    <row r="741" spans="1:3" x14ac:dyDescent="0.25">
      <c r="A741" s="8" t="s">
        <v>12780</v>
      </c>
      <c r="B741" s="9">
        <v>50761.18</v>
      </c>
      <c r="C741" s="5">
        <v>15</v>
      </c>
    </row>
    <row r="742" spans="1:3" x14ac:dyDescent="0.25">
      <c r="A742" s="8" t="s">
        <v>9483</v>
      </c>
      <c r="B742" s="9">
        <v>23443.759999999998</v>
      </c>
      <c r="C742" s="5">
        <v>13</v>
      </c>
    </row>
    <row r="743" spans="1:3" x14ac:dyDescent="0.25">
      <c r="A743" s="8" t="s">
        <v>21099</v>
      </c>
      <c r="B743" s="9">
        <v>4210.55</v>
      </c>
      <c r="C743" s="5">
        <v>4</v>
      </c>
    </row>
    <row r="744" spans="1:3" x14ac:dyDescent="0.25">
      <c r="A744" s="8" t="s">
        <v>11171</v>
      </c>
      <c r="B744" s="9">
        <v>48175.7</v>
      </c>
      <c r="C744" s="5">
        <v>27</v>
      </c>
    </row>
    <row r="745" spans="1:3" x14ac:dyDescent="0.25">
      <c r="A745" s="8" t="s">
        <v>23346</v>
      </c>
      <c r="B745" s="9">
        <v>48696.160000000003</v>
      </c>
      <c r="C745" s="5">
        <v>16</v>
      </c>
    </row>
    <row r="746" spans="1:3" x14ac:dyDescent="0.25">
      <c r="A746" s="8" t="s">
        <v>19914</v>
      </c>
      <c r="B746" s="9">
        <v>20265.72</v>
      </c>
      <c r="C746" s="5">
        <v>12</v>
      </c>
    </row>
    <row r="747" spans="1:3" x14ac:dyDescent="0.25">
      <c r="A747" s="8" t="s">
        <v>1990</v>
      </c>
      <c r="B747" s="9">
        <v>49242.84</v>
      </c>
      <c r="C747" s="5">
        <v>30</v>
      </c>
    </row>
    <row r="748" spans="1:3" x14ac:dyDescent="0.25">
      <c r="A748" s="8" t="s">
        <v>20679</v>
      </c>
      <c r="B748" s="9">
        <v>23809.09</v>
      </c>
      <c r="C748" s="5">
        <v>13</v>
      </c>
    </row>
    <row r="749" spans="1:3" x14ac:dyDescent="0.25">
      <c r="A749" s="8" t="s">
        <v>1883</v>
      </c>
      <c r="B749" s="9">
        <v>22923.56</v>
      </c>
      <c r="C749" s="5">
        <v>2</v>
      </c>
    </row>
    <row r="750" spans="1:3" x14ac:dyDescent="0.25">
      <c r="A750" s="8" t="s">
        <v>3726</v>
      </c>
      <c r="B750" s="9">
        <v>38268.44</v>
      </c>
      <c r="C750" s="5">
        <v>16</v>
      </c>
    </row>
    <row r="751" spans="1:3" x14ac:dyDescent="0.25">
      <c r="A751" s="8" t="s">
        <v>13431</v>
      </c>
      <c r="B751" s="9">
        <v>16180.07</v>
      </c>
      <c r="C751" s="5">
        <v>13</v>
      </c>
    </row>
    <row r="752" spans="1:3" x14ac:dyDescent="0.25">
      <c r="A752" s="8" t="s">
        <v>7798</v>
      </c>
      <c r="B752" s="9">
        <v>53885.22</v>
      </c>
      <c r="C752" s="5">
        <v>30</v>
      </c>
    </row>
    <row r="753" spans="1:3" x14ac:dyDescent="0.25">
      <c r="A753" s="8" t="s">
        <v>4924</v>
      </c>
      <c r="B753" s="9">
        <v>9576.9599999999991</v>
      </c>
      <c r="C753" s="5">
        <v>35</v>
      </c>
    </row>
    <row r="754" spans="1:3" x14ac:dyDescent="0.25">
      <c r="A754" s="8" t="s">
        <v>1838</v>
      </c>
      <c r="B754" s="9">
        <v>13736.96</v>
      </c>
      <c r="C754" s="5">
        <v>24</v>
      </c>
    </row>
    <row r="755" spans="1:3" x14ac:dyDescent="0.25">
      <c r="A755" s="8" t="s">
        <v>10799</v>
      </c>
      <c r="B755" s="9">
        <v>49223.8</v>
      </c>
      <c r="C755" s="5">
        <v>13</v>
      </c>
    </row>
    <row r="756" spans="1:3" x14ac:dyDescent="0.25">
      <c r="A756" s="8" t="s">
        <v>2822</v>
      </c>
      <c r="B756" s="9">
        <v>29600.6</v>
      </c>
      <c r="C756" s="5">
        <v>30</v>
      </c>
    </row>
    <row r="757" spans="1:3" x14ac:dyDescent="0.25">
      <c r="A757" s="8" t="s">
        <v>13709</v>
      </c>
      <c r="B757" s="9">
        <v>15533.48</v>
      </c>
      <c r="C757" s="5">
        <v>5</v>
      </c>
    </row>
    <row r="758" spans="1:3" x14ac:dyDescent="0.25">
      <c r="A758" s="8" t="s">
        <v>1589</v>
      </c>
      <c r="B758" s="9">
        <v>21540.720000000001</v>
      </c>
      <c r="C758" s="5">
        <v>20</v>
      </c>
    </row>
    <row r="759" spans="1:3" x14ac:dyDescent="0.25">
      <c r="A759" s="8" t="s">
        <v>16790</v>
      </c>
      <c r="B759" s="9">
        <v>19356.54</v>
      </c>
      <c r="C759" s="5">
        <v>26</v>
      </c>
    </row>
    <row r="760" spans="1:3" x14ac:dyDescent="0.25">
      <c r="A760" s="8" t="s">
        <v>7943</v>
      </c>
      <c r="B760" s="9">
        <v>15746.43</v>
      </c>
      <c r="C760" s="5">
        <v>3</v>
      </c>
    </row>
    <row r="761" spans="1:3" x14ac:dyDescent="0.25">
      <c r="A761" s="8" t="s">
        <v>24200</v>
      </c>
      <c r="B761" s="9">
        <v>13122.75</v>
      </c>
      <c r="C761" s="5">
        <v>4</v>
      </c>
    </row>
    <row r="762" spans="1:3" x14ac:dyDescent="0.25">
      <c r="A762" s="8" t="s">
        <v>7384</v>
      </c>
      <c r="B762" s="9">
        <v>109609</v>
      </c>
      <c r="C762" s="5">
        <v>43</v>
      </c>
    </row>
    <row r="763" spans="1:3" x14ac:dyDescent="0.25">
      <c r="A763" s="8" t="s">
        <v>24149</v>
      </c>
      <c r="B763" s="9">
        <v>28784.28</v>
      </c>
      <c r="C763" s="5">
        <v>16</v>
      </c>
    </row>
    <row r="764" spans="1:3" x14ac:dyDescent="0.25">
      <c r="A764" s="8" t="s">
        <v>5167</v>
      </c>
      <c r="B764" s="9">
        <v>23059.25</v>
      </c>
      <c r="C764" s="5">
        <v>22</v>
      </c>
    </row>
    <row r="765" spans="1:3" x14ac:dyDescent="0.25">
      <c r="A765" s="8" t="s">
        <v>10684</v>
      </c>
      <c r="B765" s="9">
        <v>14344.59</v>
      </c>
      <c r="C765" s="5">
        <v>15</v>
      </c>
    </row>
    <row r="766" spans="1:3" x14ac:dyDescent="0.25">
      <c r="A766" s="8" t="s">
        <v>7303</v>
      </c>
      <c r="B766" s="9">
        <v>21732.87</v>
      </c>
      <c r="C766" s="5">
        <v>5</v>
      </c>
    </row>
    <row r="767" spans="1:3" x14ac:dyDescent="0.25">
      <c r="A767" s="8" t="s">
        <v>16927</v>
      </c>
      <c r="B767" s="9">
        <v>24072.69</v>
      </c>
      <c r="C767" s="5">
        <v>5</v>
      </c>
    </row>
    <row r="768" spans="1:3" x14ac:dyDescent="0.25">
      <c r="A768" s="8" t="s">
        <v>3796</v>
      </c>
      <c r="B768" s="9">
        <v>111966.64</v>
      </c>
      <c r="C768" s="5">
        <v>31</v>
      </c>
    </row>
    <row r="769" spans="1:3" x14ac:dyDescent="0.25">
      <c r="A769" s="8" t="s">
        <v>2837</v>
      </c>
      <c r="B769" s="9">
        <v>34596.129999999997</v>
      </c>
      <c r="C769" s="5">
        <v>24</v>
      </c>
    </row>
    <row r="770" spans="1:3" x14ac:dyDescent="0.25">
      <c r="A770" s="8" t="s">
        <v>6167</v>
      </c>
      <c r="B770" s="9">
        <v>8586.08</v>
      </c>
      <c r="C770" s="5">
        <v>6</v>
      </c>
    </row>
    <row r="771" spans="1:3" x14ac:dyDescent="0.25">
      <c r="A771" s="8" t="s">
        <v>2911</v>
      </c>
      <c r="B771" s="9">
        <v>79304.03</v>
      </c>
      <c r="C771" s="5">
        <v>18</v>
      </c>
    </row>
    <row r="772" spans="1:3" x14ac:dyDescent="0.25">
      <c r="A772" s="8" t="s">
        <v>2825</v>
      </c>
      <c r="B772" s="9">
        <v>70927.14</v>
      </c>
      <c r="C772" s="5">
        <v>29</v>
      </c>
    </row>
    <row r="773" spans="1:3" x14ac:dyDescent="0.25">
      <c r="A773" s="8" t="s">
        <v>13971</v>
      </c>
      <c r="B773" s="9">
        <v>4315.76</v>
      </c>
      <c r="C773" s="5">
        <v>5</v>
      </c>
    </row>
    <row r="774" spans="1:3" x14ac:dyDescent="0.25">
      <c r="A774" s="8" t="s">
        <v>20467</v>
      </c>
      <c r="B774" s="9">
        <v>20442.66</v>
      </c>
      <c r="C774" s="5">
        <v>28</v>
      </c>
    </row>
    <row r="775" spans="1:3" x14ac:dyDescent="0.25">
      <c r="A775" s="8" t="s">
        <v>4103</v>
      </c>
      <c r="B775" s="9">
        <v>7926.08</v>
      </c>
      <c r="C775" s="5">
        <v>18</v>
      </c>
    </row>
    <row r="776" spans="1:3" x14ac:dyDescent="0.25">
      <c r="A776" s="8" t="s">
        <v>22374</v>
      </c>
      <c r="B776" s="9">
        <v>30884.86</v>
      </c>
      <c r="C776" s="5">
        <v>12</v>
      </c>
    </row>
    <row r="777" spans="1:3" x14ac:dyDescent="0.25">
      <c r="A777" s="8" t="s">
        <v>8521</v>
      </c>
      <c r="B777" s="9">
        <v>183175.04000000001</v>
      </c>
      <c r="C777" s="5">
        <v>60</v>
      </c>
    </row>
    <row r="778" spans="1:3" x14ac:dyDescent="0.25">
      <c r="A778" s="8" t="s">
        <v>652</v>
      </c>
      <c r="B778" s="9">
        <v>62632.56</v>
      </c>
      <c r="C778" s="5">
        <v>40</v>
      </c>
    </row>
    <row r="779" spans="1:3" x14ac:dyDescent="0.25">
      <c r="A779" s="8" t="s">
        <v>1892</v>
      </c>
      <c r="B779" s="9">
        <v>35244.879999999997</v>
      </c>
      <c r="C779" s="5">
        <v>48</v>
      </c>
    </row>
    <row r="780" spans="1:3" x14ac:dyDescent="0.25">
      <c r="A780" s="8" t="s">
        <v>16197</v>
      </c>
      <c r="B780" s="9">
        <v>19198.16</v>
      </c>
      <c r="C780" s="5">
        <v>14</v>
      </c>
    </row>
    <row r="781" spans="1:3" x14ac:dyDescent="0.25">
      <c r="A781" s="8" t="s">
        <v>16834</v>
      </c>
      <c r="B781" s="9">
        <v>16494.21</v>
      </c>
      <c r="C781" s="5">
        <v>2</v>
      </c>
    </row>
    <row r="782" spans="1:3" x14ac:dyDescent="0.25">
      <c r="A782" s="8" t="s">
        <v>11798</v>
      </c>
      <c r="B782" s="9">
        <v>23825.54</v>
      </c>
      <c r="C782" s="5">
        <v>12</v>
      </c>
    </row>
    <row r="783" spans="1:3" x14ac:dyDescent="0.25">
      <c r="A783" s="8" t="s">
        <v>18614</v>
      </c>
      <c r="B783" s="9">
        <v>37728.04</v>
      </c>
      <c r="C783" s="5">
        <v>24</v>
      </c>
    </row>
    <row r="784" spans="1:3" x14ac:dyDescent="0.25">
      <c r="A784" s="8" t="s">
        <v>6665</v>
      </c>
      <c r="B784" s="9">
        <v>22552.69</v>
      </c>
      <c r="C784" s="5">
        <v>45</v>
      </c>
    </row>
    <row r="785" spans="1:3" x14ac:dyDescent="0.25">
      <c r="A785" s="8" t="s">
        <v>10444</v>
      </c>
      <c r="B785" s="9">
        <v>40435.18</v>
      </c>
      <c r="C785" s="5">
        <v>35</v>
      </c>
    </row>
    <row r="786" spans="1:3" x14ac:dyDescent="0.25">
      <c r="A786" s="8" t="s">
        <v>15068</v>
      </c>
      <c r="B786" s="9">
        <v>6874.19</v>
      </c>
      <c r="C786" s="5">
        <v>25</v>
      </c>
    </row>
    <row r="787" spans="1:3" x14ac:dyDescent="0.25">
      <c r="A787" s="8" t="s">
        <v>12618</v>
      </c>
      <c r="B787" s="9">
        <v>3952.07</v>
      </c>
      <c r="C787" s="5">
        <v>2</v>
      </c>
    </row>
    <row r="788" spans="1:3" x14ac:dyDescent="0.25">
      <c r="A788" s="8" t="s">
        <v>25084</v>
      </c>
      <c r="B788" s="9">
        <v>17288.96</v>
      </c>
      <c r="C788" s="5">
        <v>18</v>
      </c>
    </row>
    <row r="789" spans="1:3" x14ac:dyDescent="0.25">
      <c r="A789" s="8" t="s">
        <v>13620</v>
      </c>
      <c r="B789" s="9">
        <v>41093.42</v>
      </c>
      <c r="C789" s="5">
        <v>7</v>
      </c>
    </row>
    <row r="790" spans="1:3" x14ac:dyDescent="0.25">
      <c r="A790" s="8" t="s">
        <v>13048</v>
      </c>
      <c r="B790" s="9">
        <v>24756.75</v>
      </c>
      <c r="C790" s="5">
        <v>1</v>
      </c>
    </row>
    <row r="791" spans="1:3" x14ac:dyDescent="0.25">
      <c r="A791" s="8" t="s">
        <v>23675</v>
      </c>
      <c r="B791" s="9">
        <v>32746.45</v>
      </c>
      <c r="C791" s="5">
        <v>16</v>
      </c>
    </row>
    <row r="792" spans="1:3" x14ac:dyDescent="0.25">
      <c r="A792" s="8" t="s">
        <v>19336</v>
      </c>
      <c r="B792" s="9">
        <v>35399.5</v>
      </c>
      <c r="C792" s="5">
        <v>25</v>
      </c>
    </row>
    <row r="793" spans="1:3" x14ac:dyDescent="0.25">
      <c r="A793" s="8" t="s">
        <v>18125</v>
      </c>
      <c r="B793" s="9">
        <v>31860.3</v>
      </c>
      <c r="C793" s="5">
        <v>28</v>
      </c>
    </row>
    <row r="794" spans="1:3" x14ac:dyDescent="0.25">
      <c r="A794" s="8" t="s">
        <v>4141</v>
      </c>
      <c r="B794" s="9">
        <v>35886.910000000003</v>
      </c>
      <c r="C794" s="5">
        <v>3</v>
      </c>
    </row>
    <row r="795" spans="1:3" x14ac:dyDescent="0.25">
      <c r="A795" s="8" t="s">
        <v>11817</v>
      </c>
      <c r="B795" s="9">
        <v>9404.83</v>
      </c>
      <c r="C795" s="5">
        <v>19</v>
      </c>
    </row>
    <row r="796" spans="1:3" x14ac:dyDescent="0.25">
      <c r="A796" s="8" t="s">
        <v>23640</v>
      </c>
      <c r="B796" s="9">
        <v>27899.46</v>
      </c>
      <c r="C796" s="5">
        <v>17</v>
      </c>
    </row>
    <row r="797" spans="1:3" x14ac:dyDescent="0.25">
      <c r="A797" s="8" t="s">
        <v>2718</v>
      </c>
      <c r="B797" s="9">
        <v>42962.78</v>
      </c>
      <c r="C797" s="5">
        <v>26</v>
      </c>
    </row>
    <row r="798" spans="1:3" x14ac:dyDescent="0.25">
      <c r="A798" s="8" t="s">
        <v>18973</v>
      </c>
      <c r="B798" s="9">
        <v>43216.92</v>
      </c>
      <c r="C798" s="5">
        <v>6</v>
      </c>
    </row>
    <row r="799" spans="1:3" x14ac:dyDescent="0.25">
      <c r="A799" s="8" t="s">
        <v>11230</v>
      </c>
      <c r="B799" s="9">
        <v>15590.45</v>
      </c>
      <c r="C799" s="5">
        <v>26</v>
      </c>
    </row>
    <row r="800" spans="1:3" x14ac:dyDescent="0.25">
      <c r="A800" s="8" t="s">
        <v>10076</v>
      </c>
      <c r="B800" s="9">
        <v>23848.3</v>
      </c>
      <c r="C800" s="5">
        <v>20</v>
      </c>
    </row>
    <row r="801" spans="1:3" x14ac:dyDescent="0.25">
      <c r="A801" s="8" t="s">
        <v>15615</v>
      </c>
      <c r="B801" s="9">
        <v>5628.15</v>
      </c>
      <c r="C801" s="5">
        <v>16</v>
      </c>
    </row>
    <row r="802" spans="1:3" x14ac:dyDescent="0.25">
      <c r="A802" s="8" t="s">
        <v>784</v>
      </c>
      <c r="B802" s="9">
        <v>70593.399999999994</v>
      </c>
      <c r="C802" s="5">
        <v>34</v>
      </c>
    </row>
    <row r="803" spans="1:3" x14ac:dyDescent="0.25">
      <c r="A803" s="8" t="s">
        <v>8051</v>
      </c>
      <c r="B803" s="9">
        <v>60889.21</v>
      </c>
      <c r="C803" s="5">
        <v>63</v>
      </c>
    </row>
    <row r="804" spans="1:3" x14ac:dyDescent="0.25">
      <c r="A804" s="8" t="s">
        <v>6508</v>
      </c>
      <c r="B804" s="9">
        <v>70797.22</v>
      </c>
      <c r="C804" s="5">
        <v>60</v>
      </c>
    </row>
    <row r="805" spans="1:3" x14ac:dyDescent="0.25">
      <c r="A805" s="8" t="s">
        <v>7852</v>
      </c>
      <c r="B805" s="9">
        <v>100345.18</v>
      </c>
      <c r="C805" s="5">
        <v>45</v>
      </c>
    </row>
    <row r="806" spans="1:3" x14ac:dyDescent="0.25">
      <c r="A806" s="8" t="s">
        <v>7320</v>
      </c>
      <c r="B806" s="9">
        <v>77458.759999999995</v>
      </c>
      <c r="C806" s="5">
        <v>77</v>
      </c>
    </row>
    <row r="807" spans="1:3" x14ac:dyDescent="0.25">
      <c r="A807" s="8" t="s">
        <v>24494</v>
      </c>
      <c r="B807" s="9">
        <v>19764</v>
      </c>
      <c r="C807" s="5">
        <v>19</v>
      </c>
    </row>
    <row r="808" spans="1:3" x14ac:dyDescent="0.25">
      <c r="A808" s="8" t="s">
        <v>18703</v>
      </c>
      <c r="B808" s="9">
        <v>4224.0600000000004</v>
      </c>
      <c r="C808" s="5">
        <v>2</v>
      </c>
    </row>
    <row r="809" spans="1:3" x14ac:dyDescent="0.25">
      <c r="A809" s="8" t="s">
        <v>17080</v>
      </c>
      <c r="B809" s="9">
        <v>1593.55</v>
      </c>
      <c r="C809" s="5">
        <v>16</v>
      </c>
    </row>
    <row r="810" spans="1:3" x14ac:dyDescent="0.25">
      <c r="A810" s="8" t="s">
        <v>1850</v>
      </c>
      <c r="B810" s="9">
        <v>25155.75</v>
      </c>
      <c r="C810" s="5">
        <v>55</v>
      </c>
    </row>
    <row r="811" spans="1:3" x14ac:dyDescent="0.25">
      <c r="A811" s="8" t="s">
        <v>579</v>
      </c>
      <c r="B811" s="9">
        <v>145334.28</v>
      </c>
      <c r="C811" s="5">
        <v>73</v>
      </c>
    </row>
    <row r="812" spans="1:3" x14ac:dyDescent="0.25">
      <c r="A812" s="8" t="s">
        <v>10712</v>
      </c>
      <c r="B812" s="9">
        <v>15882.05</v>
      </c>
      <c r="C812" s="5">
        <v>2</v>
      </c>
    </row>
    <row r="813" spans="1:3" x14ac:dyDescent="0.25">
      <c r="A813" s="8" t="s">
        <v>23066</v>
      </c>
      <c r="B813" s="9">
        <v>76890.69</v>
      </c>
      <c r="C813" s="5">
        <v>17</v>
      </c>
    </row>
    <row r="814" spans="1:3" x14ac:dyDescent="0.25">
      <c r="A814" s="8" t="s">
        <v>12525</v>
      </c>
      <c r="B814" s="9">
        <v>8155.19</v>
      </c>
      <c r="C814" s="5">
        <v>5</v>
      </c>
    </row>
    <row r="815" spans="1:3" x14ac:dyDescent="0.25">
      <c r="A815" s="8" t="s">
        <v>11660</v>
      </c>
      <c r="B815" s="9">
        <v>17383.27</v>
      </c>
      <c r="C815" s="5">
        <v>1</v>
      </c>
    </row>
    <row r="816" spans="1:3" x14ac:dyDescent="0.25">
      <c r="A816" s="8" t="s">
        <v>10652</v>
      </c>
      <c r="B816" s="9">
        <v>20791.04</v>
      </c>
      <c r="C816" s="5">
        <v>29</v>
      </c>
    </row>
    <row r="817" spans="1:3" x14ac:dyDescent="0.25">
      <c r="A817" s="8" t="s">
        <v>9917</v>
      </c>
      <c r="B817" s="9">
        <v>26733.39</v>
      </c>
      <c r="C817" s="5">
        <v>15</v>
      </c>
    </row>
    <row r="818" spans="1:3" x14ac:dyDescent="0.25">
      <c r="A818" s="8" t="s">
        <v>16700</v>
      </c>
      <c r="B818" s="9">
        <v>14644.02</v>
      </c>
      <c r="C818" s="5">
        <v>11</v>
      </c>
    </row>
    <row r="819" spans="1:3" x14ac:dyDescent="0.25">
      <c r="A819" s="8" t="s">
        <v>14010</v>
      </c>
      <c r="B819" s="9">
        <v>72069.69</v>
      </c>
      <c r="C819" s="5">
        <v>36</v>
      </c>
    </row>
    <row r="820" spans="1:3" x14ac:dyDescent="0.25">
      <c r="A820" s="8" t="s">
        <v>25511</v>
      </c>
      <c r="B820" s="9">
        <v>21948.28</v>
      </c>
      <c r="C820" s="5">
        <v>4</v>
      </c>
    </row>
    <row r="821" spans="1:3" x14ac:dyDescent="0.25">
      <c r="A821" s="8" t="s">
        <v>13759</v>
      </c>
      <c r="B821" s="9">
        <v>57066.58</v>
      </c>
      <c r="C821" s="5">
        <v>22</v>
      </c>
    </row>
    <row r="822" spans="1:3" x14ac:dyDescent="0.25">
      <c r="A822" s="8" t="s">
        <v>19216</v>
      </c>
      <c r="B822" s="9">
        <v>19732.37</v>
      </c>
      <c r="C822" s="5">
        <v>1</v>
      </c>
    </row>
    <row r="823" spans="1:3" x14ac:dyDescent="0.25">
      <c r="A823" s="8" t="s">
        <v>25214</v>
      </c>
      <c r="B823" s="9">
        <v>59697.63</v>
      </c>
      <c r="C823" s="5">
        <v>18</v>
      </c>
    </row>
    <row r="824" spans="1:3" x14ac:dyDescent="0.25">
      <c r="A824" s="8" t="s">
        <v>20032</v>
      </c>
      <c r="B824" s="9">
        <v>21653.9</v>
      </c>
      <c r="C824" s="5">
        <v>10</v>
      </c>
    </row>
    <row r="825" spans="1:3" x14ac:dyDescent="0.25">
      <c r="A825" s="8" t="s">
        <v>26157</v>
      </c>
      <c r="B825" s="9">
        <v>20569.87</v>
      </c>
      <c r="C825" s="5">
        <v>17</v>
      </c>
    </row>
    <row r="826" spans="1:3" x14ac:dyDescent="0.25">
      <c r="A826" s="8" t="s">
        <v>1996</v>
      </c>
      <c r="B826" s="9">
        <v>35368.480000000003</v>
      </c>
      <c r="C826" s="5">
        <v>6</v>
      </c>
    </row>
    <row r="827" spans="1:3" x14ac:dyDescent="0.25">
      <c r="A827" s="8" t="s">
        <v>24702</v>
      </c>
      <c r="B827" s="9">
        <v>16694.27</v>
      </c>
      <c r="C827" s="5">
        <v>11</v>
      </c>
    </row>
    <row r="828" spans="1:3" x14ac:dyDescent="0.25">
      <c r="A828" s="8" t="s">
        <v>24803</v>
      </c>
      <c r="B828" s="9">
        <v>8478.11</v>
      </c>
      <c r="C828" s="5">
        <v>30</v>
      </c>
    </row>
    <row r="829" spans="1:3" x14ac:dyDescent="0.25">
      <c r="A829" s="8" t="s">
        <v>23651</v>
      </c>
      <c r="B829" s="9">
        <v>28825.67</v>
      </c>
      <c r="C829" s="5">
        <v>18</v>
      </c>
    </row>
    <row r="830" spans="1:3" x14ac:dyDescent="0.25">
      <c r="A830" s="8" t="s">
        <v>21234</v>
      </c>
      <c r="B830" s="9">
        <v>47777.17</v>
      </c>
      <c r="C830" s="5">
        <v>3</v>
      </c>
    </row>
    <row r="831" spans="1:3" x14ac:dyDescent="0.25">
      <c r="A831" s="8" t="s">
        <v>3546</v>
      </c>
      <c r="B831" s="9">
        <v>15804.57</v>
      </c>
      <c r="C831" s="5">
        <v>12</v>
      </c>
    </row>
    <row r="832" spans="1:3" x14ac:dyDescent="0.25">
      <c r="A832" s="8" t="s">
        <v>23836</v>
      </c>
      <c r="B832" s="9">
        <v>29930.03</v>
      </c>
      <c r="C832" s="5">
        <v>15</v>
      </c>
    </row>
    <row r="833" spans="1:3" x14ac:dyDescent="0.25">
      <c r="A833" s="8" t="s">
        <v>22197</v>
      </c>
      <c r="B833" s="9">
        <v>55299.76</v>
      </c>
      <c r="C833" s="5">
        <v>29</v>
      </c>
    </row>
    <row r="834" spans="1:3" x14ac:dyDescent="0.25">
      <c r="A834" s="8" t="s">
        <v>5890</v>
      </c>
      <c r="B834" s="9">
        <v>9128</v>
      </c>
      <c r="C834" s="5">
        <v>19</v>
      </c>
    </row>
    <row r="835" spans="1:3" x14ac:dyDescent="0.25">
      <c r="A835" s="8" t="s">
        <v>25974</v>
      </c>
      <c r="B835" s="9">
        <v>8729.48</v>
      </c>
      <c r="C835" s="5">
        <v>21</v>
      </c>
    </row>
    <row r="836" spans="1:3" x14ac:dyDescent="0.25">
      <c r="A836" s="8" t="s">
        <v>25416</v>
      </c>
      <c r="B836" s="9">
        <v>4106.42</v>
      </c>
      <c r="C836" s="5">
        <v>26</v>
      </c>
    </row>
    <row r="837" spans="1:3" x14ac:dyDescent="0.25">
      <c r="A837" s="8" t="s">
        <v>23781</v>
      </c>
      <c r="B837" s="9">
        <v>48263.51</v>
      </c>
      <c r="C837" s="5">
        <v>6</v>
      </c>
    </row>
    <row r="838" spans="1:3" x14ac:dyDescent="0.25">
      <c r="A838" s="8" t="s">
        <v>5797</v>
      </c>
      <c r="B838" s="9">
        <v>23925.47</v>
      </c>
      <c r="C838" s="5">
        <v>4</v>
      </c>
    </row>
    <row r="839" spans="1:3" x14ac:dyDescent="0.25">
      <c r="A839" s="8" t="s">
        <v>14553</v>
      </c>
      <c r="B839" s="9">
        <v>13224.58</v>
      </c>
      <c r="C839" s="5">
        <v>6</v>
      </c>
    </row>
    <row r="840" spans="1:3" x14ac:dyDescent="0.25">
      <c r="A840" s="8" t="s">
        <v>7237</v>
      </c>
      <c r="B840" s="9">
        <v>34302.43</v>
      </c>
      <c r="C840" s="5">
        <v>20</v>
      </c>
    </row>
    <row r="841" spans="1:3" x14ac:dyDescent="0.25">
      <c r="A841" s="8" t="s">
        <v>13113</v>
      </c>
      <c r="B841" s="9">
        <v>24808.67</v>
      </c>
      <c r="C841" s="5">
        <v>4</v>
      </c>
    </row>
    <row r="842" spans="1:3" x14ac:dyDescent="0.25">
      <c r="A842" s="8" t="s">
        <v>22371</v>
      </c>
      <c r="B842" s="9">
        <v>10390.969999999999</v>
      </c>
      <c r="C842" s="5">
        <v>2</v>
      </c>
    </row>
    <row r="843" spans="1:3" x14ac:dyDescent="0.25">
      <c r="A843" s="8" t="s">
        <v>4829</v>
      </c>
      <c r="B843" s="9">
        <v>6950.78</v>
      </c>
      <c r="C843" s="5">
        <v>7</v>
      </c>
    </row>
    <row r="844" spans="1:3" x14ac:dyDescent="0.25">
      <c r="A844" s="8" t="s">
        <v>10574</v>
      </c>
      <c r="B844" s="9">
        <v>26054.77</v>
      </c>
      <c r="C844" s="5">
        <v>10</v>
      </c>
    </row>
    <row r="845" spans="1:3" x14ac:dyDescent="0.25">
      <c r="A845" s="8" t="s">
        <v>6724</v>
      </c>
      <c r="B845" s="9">
        <v>11253.02</v>
      </c>
      <c r="C845" s="5">
        <v>18</v>
      </c>
    </row>
    <row r="846" spans="1:3" x14ac:dyDescent="0.25">
      <c r="A846" s="8" t="s">
        <v>20457</v>
      </c>
      <c r="B846" s="9">
        <v>21047.74</v>
      </c>
      <c r="C846" s="5">
        <v>25</v>
      </c>
    </row>
    <row r="847" spans="1:3" x14ac:dyDescent="0.25">
      <c r="A847" s="8" t="s">
        <v>15712</v>
      </c>
      <c r="B847" s="9">
        <v>33742.199999999997</v>
      </c>
      <c r="C847" s="5">
        <v>6</v>
      </c>
    </row>
    <row r="848" spans="1:3" x14ac:dyDescent="0.25">
      <c r="A848" s="8" t="s">
        <v>14719</v>
      </c>
      <c r="B848" s="9">
        <v>8853.5300000000007</v>
      </c>
      <c r="C848" s="5">
        <v>11</v>
      </c>
    </row>
    <row r="849" spans="1:3" x14ac:dyDescent="0.25">
      <c r="A849" s="8" t="s">
        <v>7105</v>
      </c>
      <c r="B849" s="9">
        <v>16406.400000000001</v>
      </c>
      <c r="C849" s="5">
        <v>23</v>
      </c>
    </row>
    <row r="850" spans="1:3" x14ac:dyDescent="0.25">
      <c r="A850" s="8" t="s">
        <v>26188</v>
      </c>
      <c r="B850" s="9">
        <v>14311.71</v>
      </c>
      <c r="C850" s="5">
        <v>2</v>
      </c>
    </row>
    <row r="851" spans="1:3" x14ac:dyDescent="0.25">
      <c r="A851" s="8" t="s">
        <v>5093</v>
      </c>
      <c r="B851" s="9">
        <v>15741.69</v>
      </c>
      <c r="C851" s="5">
        <v>17</v>
      </c>
    </row>
    <row r="852" spans="1:3" x14ac:dyDescent="0.25">
      <c r="A852" s="8" t="s">
        <v>24779</v>
      </c>
      <c r="B852" s="9">
        <v>3510.31</v>
      </c>
      <c r="C852" s="5">
        <v>26</v>
      </c>
    </row>
    <row r="853" spans="1:3" x14ac:dyDescent="0.25">
      <c r="A853" s="8" t="s">
        <v>8269</v>
      </c>
      <c r="B853" s="9">
        <v>7169.04</v>
      </c>
      <c r="C853" s="5">
        <v>12</v>
      </c>
    </row>
    <row r="854" spans="1:3" x14ac:dyDescent="0.25">
      <c r="A854" s="8" t="s">
        <v>24011</v>
      </c>
      <c r="B854" s="9">
        <v>11282.93</v>
      </c>
      <c r="C854" s="5">
        <v>7</v>
      </c>
    </row>
    <row r="855" spans="1:3" x14ac:dyDescent="0.25">
      <c r="A855" s="8" t="s">
        <v>984</v>
      </c>
      <c r="B855" s="9">
        <v>24323.09</v>
      </c>
      <c r="C855" s="5">
        <v>9</v>
      </c>
    </row>
    <row r="856" spans="1:3" x14ac:dyDescent="0.25">
      <c r="A856" s="8" t="s">
        <v>25597</v>
      </c>
      <c r="B856" s="9">
        <v>22276.35</v>
      </c>
      <c r="C856" s="5">
        <v>27</v>
      </c>
    </row>
    <row r="857" spans="1:3" x14ac:dyDescent="0.25">
      <c r="A857" s="8" t="s">
        <v>18358</v>
      </c>
      <c r="B857" s="9">
        <v>55974.37</v>
      </c>
      <c r="C857" s="5">
        <v>23</v>
      </c>
    </row>
    <row r="858" spans="1:3" x14ac:dyDescent="0.25">
      <c r="A858" s="8" t="s">
        <v>5358</v>
      </c>
      <c r="B858" s="9">
        <v>32437.4</v>
      </c>
      <c r="C858" s="5">
        <v>6</v>
      </c>
    </row>
    <row r="859" spans="1:3" x14ac:dyDescent="0.25">
      <c r="A859" s="8" t="s">
        <v>7940</v>
      </c>
      <c r="B859" s="9">
        <v>16474.61</v>
      </c>
      <c r="C859" s="5">
        <v>22</v>
      </c>
    </row>
    <row r="860" spans="1:3" x14ac:dyDescent="0.25">
      <c r="A860" s="8" t="s">
        <v>5556</v>
      </c>
      <c r="B860" s="9">
        <v>16638.27</v>
      </c>
      <c r="C860" s="5">
        <v>7</v>
      </c>
    </row>
    <row r="861" spans="1:3" x14ac:dyDescent="0.25">
      <c r="A861" s="8" t="s">
        <v>12888</v>
      </c>
      <c r="B861" s="9">
        <v>15407.77</v>
      </c>
      <c r="C861" s="5">
        <v>7</v>
      </c>
    </row>
    <row r="862" spans="1:3" x14ac:dyDescent="0.25">
      <c r="A862" s="8" t="s">
        <v>2330</v>
      </c>
      <c r="B862" s="9">
        <v>116751.86</v>
      </c>
      <c r="C862" s="5">
        <v>97</v>
      </c>
    </row>
    <row r="863" spans="1:3" x14ac:dyDescent="0.25">
      <c r="A863" s="8" t="s">
        <v>26642</v>
      </c>
      <c r="B863" s="9">
        <v>19413.810000000001</v>
      </c>
      <c r="C863" s="5">
        <v>5</v>
      </c>
    </row>
    <row r="864" spans="1:3" x14ac:dyDescent="0.25">
      <c r="A864" s="8" t="s">
        <v>396</v>
      </c>
      <c r="B864" s="9">
        <v>19833.12</v>
      </c>
      <c r="C864" s="5">
        <v>22</v>
      </c>
    </row>
    <row r="865" spans="1:3" x14ac:dyDescent="0.25">
      <c r="A865" s="8" t="s">
        <v>23637</v>
      </c>
      <c r="B865" s="9">
        <v>10910.02</v>
      </c>
      <c r="C865" s="5">
        <v>9</v>
      </c>
    </row>
    <row r="866" spans="1:3" x14ac:dyDescent="0.25">
      <c r="A866" s="8" t="s">
        <v>15490</v>
      </c>
      <c r="B866" s="9">
        <v>25218.58</v>
      </c>
      <c r="C866" s="5">
        <v>4</v>
      </c>
    </row>
    <row r="867" spans="1:3" x14ac:dyDescent="0.25">
      <c r="A867" s="8" t="s">
        <v>24842</v>
      </c>
      <c r="B867" s="9">
        <v>13584.02</v>
      </c>
      <c r="C867" s="5">
        <v>26</v>
      </c>
    </row>
    <row r="868" spans="1:3" x14ac:dyDescent="0.25">
      <c r="A868" s="8" t="s">
        <v>24332</v>
      </c>
      <c r="B868" s="9">
        <v>11633.66</v>
      </c>
      <c r="C868" s="5">
        <v>23</v>
      </c>
    </row>
    <row r="869" spans="1:3" x14ac:dyDescent="0.25">
      <c r="A869" s="8" t="s">
        <v>2310</v>
      </c>
      <c r="B869" s="9">
        <v>30688.57</v>
      </c>
      <c r="C869" s="5">
        <v>18</v>
      </c>
    </row>
    <row r="870" spans="1:3" x14ac:dyDescent="0.25">
      <c r="A870" s="8" t="s">
        <v>1907</v>
      </c>
      <c r="B870" s="9">
        <v>14219.61</v>
      </c>
      <c r="C870" s="5">
        <v>7</v>
      </c>
    </row>
    <row r="871" spans="1:3" x14ac:dyDescent="0.25">
      <c r="A871" s="8" t="s">
        <v>11417</v>
      </c>
      <c r="B871" s="9">
        <v>16983.990000000002</v>
      </c>
      <c r="C871" s="5">
        <v>6</v>
      </c>
    </row>
    <row r="872" spans="1:3" x14ac:dyDescent="0.25">
      <c r="A872" s="8" t="s">
        <v>12734</v>
      </c>
      <c r="B872" s="9">
        <v>45672.76</v>
      </c>
      <c r="C872" s="5">
        <v>6</v>
      </c>
    </row>
    <row r="873" spans="1:3" x14ac:dyDescent="0.25">
      <c r="A873" s="8" t="s">
        <v>7742</v>
      </c>
      <c r="B873" s="9">
        <v>21347.07</v>
      </c>
      <c r="C873" s="5">
        <v>19</v>
      </c>
    </row>
    <row r="874" spans="1:3" x14ac:dyDescent="0.25">
      <c r="A874" s="8" t="s">
        <v>6900</v>
      </c>
      <c r="B874" s="9">
        <v>42824.160000000003</v>
      </c>
      <c r="C874" s="5">
        <v>8</v>
      </c>
    </row>
    <row r="875" spans="1:3" x14ac:dyDescent="0.25">
      <c r="A875" s="8" t="s">
        <v>20631</v>
      </c>
      <c r="B875" s="9">
        <v>29102.44</v>
      </c>
      <c r="C875" s="5">
        <v>4</v>
      </c>
    </row>
    <row r="876" spans="1:3" x14ac:dyDescent="0.25">
      <c r="A876" s="8" t="s">
        <v>17138</v>
      </c>
      <c r="B876" s="9">
        <v>5889.58</v>
      </c>
      <c r="C876" s="5">
        <v>24</v>
      </c>
    </row>
    <row r="877" spans="1:3" x14ac:dyDescent="0.25">
      <c r="A877" s="8" t="s">
        <v>12603</v>
      </c>
      <c r="B877" s="9">
        <v>50312.75</v>
      </c>
      <c r="C877" s="5">
        <v>25</v>
      </c>
    </row>
    <row r="878" spans="1:3" x14ac:dyDescent="0.25">
      <c r="A878" s="8" t="s">
        <v>12026</v>
      </c>
      <c r="B878" s="9">
        <v>16669.21</v>
      </c>
      <c r="C878" s="5">
        <v>19</v>
      </c>
    </row>
    <row r="879" spans="1:3" x14ac:dyDescent="0.25">
      <c r="A879" s="8" t="s">
        <v>11414</v>
      </c>
      <c r="B879" s="9">
        <v>20037.07</v>
      </c>
      <c r="C879" s="5">
        <v>23</v>
      </c>
    </row>
    <row r="880" spans="1:3" x14ac:dyDescent="0.25">
      <c r="A880" s="8" t="s">
        <v>12777</v>
      </c>
      <c r="B880" s="9">
        <v>7793.29</v>
      </c>
      <c r="C880" s="5">
        <v>5</v>
      </c>
    </row>
    <row r="881" spans="1:3" x14ac:dyDescent="0.25">
      <c r="A881" s="8" t="s">
        <v>23939</v>
      </c>
      <c r="B881" s="9">
        <v>25698.36</v>
      </c>
      <c r="C881" s="5">
        <v>10</v>
      </c>
    </row>
    <row r="882" spans="1:3" x14ac:dyDescent="0.25">
      <c r="A882" s="8" t="s">
        <v>424</v>
      </c>
      <c r="B882" s="9">
        <v>24806.78</v>
      </c>
      <c r="C882" s="5">
        <v>6</v>
      </c>
    </row>
    <row r="883" spans="1:3" x14ac:dyDescent="0.25">
      <c r="A883" s="8" t="s">
        <v>9459</v>
      </c>
      <c r="B883" s="9">
        <v>26985.34</v>
      </c>
      <c r="C883" s="5">
        <v>28</v>
      </c>
    </row>
    <row r="884" spans="1:3" x14ac:dyDescent="0.25">
      <c r="A884" s="8" t="s">
        <v>21244</v>
      </c>
      <c r="B884" s="9">
        <v>8390.06</v>
      </c>
      <c r="C884" s="5">
        <v>3</v>
      </c>
    </row>
    <row r="885" spans="1:3" x14ac:dyDescent="0.25">
      <c r="A885" s="8" t="s">
        <v>3399</v>
      </c>
      <c r="B885" s="9">
        <v>23513.24</v>
      </c>
      <c r="C885" s="5">
        <v>22</v>
      </c>
    </row>
    <row r="886" spans="1:3" x14ac:dyDescent="0.25">
      <c r="A886" s="8" t="s">
        <v>5668</v>
      </c>
      <c r="B886" s="9">
        <v>30184.959999999999</v>
      </c>
      <c r="C886" s="5">
        <v>6</v>
      </c>
    </row>
    <row r="887" spans="1:3" x14ac:dyDescent="0.25">
      <c r="A887" s="8" t="s">
        <v>14768</v>
      </c>
      <c r="B887" s="9">
        <v>77629.100000000006</v>
      </c>
      <c r="C887" s="5">
        <v>23</v>
      </c>
    </row>
    <row r="888" spans="1:3" x14ac:dyDescent="0.25">
      <c r="A888" s="8" t="s">
        <v>3537</v>
      </c>
      <c r="B888" s="9">
        <v>130305.94</v>
      </c>
      <c r="C888" s="5">
        <v>67</v>
      </c>
    </row>
    <row r="889" spans="1:3" x14ac:dyDescent="0.25">
      <c r="A889" s="8" t="s">
        <v>6330</v>
      </c>
      <c r="B889" s="9">
        <v>42287.78</v>
      </c>
      <c r="C889" s="5">
        <v>9</v>
      </c>
    </row>
    <row r="890" spans="1:3" x14ac:dyDescent="0.25">
      <c r="A890" s="8" t="s">
        <v>20746</v>
      </c>
      <c r="B890" s="9">
        <v>33572.82</v>
      </c>
      <c r="C890" s="5">
        <v>13</v>
      </c>
    </row>
    <row r="891" spans="1:3" x14ac:dyDescent="0.25">
      <c r="A891" s="8" t="s">
        <v>3031</v>
      </c>
      <c r="B891" s="9">
        <v>8808.36</v>
      </c>
      <c r="C891" s="5">
        <v>1</v>
      </c>
    </row>
    <row r="892" spans="1:3" x14ac:dyDescent="0.25">
      <c r="A892" s="8" t="s">
        <v>3346</v>
      </c>
      <c r="B892" s="9">
        <v>16378.19</v>
      </c>
      <c r="C892" s="5">
        <v>18</v>
      </c>
    </row>
    <row r="893" spans="1:3" x14ac:dyDescent="0.25">
      <c r="A893" s="8" t="s">
        <v>24593</v>
      </c>
      <c r="B893" s="9">
        <v>31735.119999999999</v>
      </c>
      <c r="C893" s="5">
        <v>18</v>
      </c>
    </row>
    <row r="894" spans="1:3" x14ac:dyDescent="0.25">
      <c r="A894" s="8" t="s">
        <v>3570</v>
      </c>
      <c r="B894" s="9">
        <v>25832.82</v>
      </c>
      <c r="C894" s="5">
        <v>9</v>
      </c>
    </row>
    <row r="895" spans="1:3" x14ac:dyDescent="0.25">
      <c r="A895" s="8" t="s">
        <v>26337</v>
      </c>
      <c r="B895" s="9">
        <v>20723.29</v>
      </c>
      <c r="C895" s="5">
        <v>7</v>
      </c>
    </row>
    <row r="896" spans="1:3" x14ac:dyDescent="0.25">
      <c r="A896" s="8" t="s">
        <v>11239</v>
      </c>
      <c r="B896" s="9">
        <v>15899.06</v>
      </c>
      <c r="C896" s="5">
        <v>27</v>
      </c>
    </row>
    <row r="897" spans="1:3" x14ac:dyDescent="0.25">
      <c r="A897" s="8" t="s">
        <v>16454</v>
      </c>
      <c r="B897" s="9">
        <v>2510.25</v>
      </c>
      <c r="C897" s="5">
        <v>24</v>
      </c>
    </row>
    <row r="898" spans="1:3" x14ac:dyDescent="0.25">
      <c r="A898" s="8" t="s">
        <v>22689</v>
      </c>
      <c r="B898" s="9">
        <v>34548.28</v>
      </c>
      <c r="C898" s="5">
        <v>13</v>
      </c>
    </row>
    <row r="899" spans="1:3" x14ac:dyDescent="0.25">
      <c r="A899" s="8" t="s">
        <v>4205</v>
      </c>
      <c r="B899" s="9">
        <v>3340.16</v>
      </c>
      <c r="C899" s="5">
        <v>3</v>
      </c>
    </row>
    <row r="900" spans="1:3" x14ac:dyDescent="0.25">
      <c r="A900" s="8" t="s">
        <v>3981</v>
      </c>
      <c r="B900" s="9">
        <v>22134.42</v>
      </c>
      <c r="C900" s="5">
        <v>5</v>
      </c>
    </row>
    <row r="901" spans="1:3" x14ac:dyDescent="0.25">
      <c r="A901" s="8" t="s">
        <v>17412</v>
      </c>
      <c r="B901" s="9">
        <v>60345.61</v>
      </c>
      <c r="C901" s="5">
        <v>33</v>
      </c>
    </row>
    <row r="902" spans="1:3" x14ac:dyDescent="0.25">
      <c r="A902" s="8" t="s">
        <v>9919</v>
      </c>
      <c r="B902" s="9">
        <v>30819.26</v>
      </c>
      <c r="C902" s="5">
        <v>19</v>
      </c>
    </row>
    <row r="903" spans="1:3" x14ac:dyDescent="0.25">
      <c r="A903" s="8" t="s">
        <v>15793</v>
      </c>
      <c r="B903" s="9">
        <v>42790.18</v>
      </c>
      <c r="C903" s="5">
        <v>2</v>
      </c>
    </row>
    <row r="904" spans="1:3" x14ac:dyDescent="0.25">
      <c r="A904" s="8" t="s">
        <v>2864</v>
      </c>
      <c r="B904" s="9">
        <v>43687.19</v>
      </c>
      <c r="C904" s="5">
        <v>19</v>
      </c>
    </row>
    <row r="905" spans="1:3" x14ac:dyDescent="0.25">
      <c r="A905" s="8" t="s">
        <v>12455</v>
      </c>
      <c r="B905" s="9">
        <v>96540.36</v>
      </c>
      <c r="C905" s="5">
        <v>50</v>
      </c>
    </row>
    <row r="906" spans="1:3" x14ac:dyDescent="0.25">
      <c r="A906" s="8" t="s">
        <v>1827</v>
      </c>
      <c r="B906" s="9">
        <v>6270.05</v>
      </c>
      <c r="C906" s="5">
        <v>14</v>
      </c>
    </row>
    <row r="907" spans="1:3" x14ac:dyDescent="0.25">
      <c r="A907" s="8" t="s">
        <v>23518</v>
      </c>
      <c r="B907" s="9">
        <v>11297.56</v>
      </c>
      <c r="C907" s="5">
        <v>30</v>
      </c>
    </row>
    <row r="908" spans="1:3" x14ac:dyDescent="0.25">
      <c r="A908" s="8" t="s">
        <v>17568</v>
      </c>
      <c r="B908" s="9">
        <v>30997.08</v>
      </c>
      <c r="C908" s="5">
        <v>6</v>
      </c>
    </row>
    <row r="909" spans="1:3" x14ac:dyDescent="0.25">
      <c r="A909" s="8" t="s">
        <v>26514</v>
      </c>
      <c r="B909" s="9">
        <v>59580.81</v>
      </c>
      <c r="C909" s="5">
        <v>7</v>
      </c>
    </row>
    <row r="910" spans="1:3" x14ac:dyDescent="0.25">
      <c r="A910" s="8" t="s">
        <v>14624</v>
      </c>
      <c r="B910" s="9">
        <v>43574.26</v>
      </c>
      <c r="C910" s="5">
        <v>21</v>
      </c>
    </row>
    <row r="911" spans="1:3" x14ac:dyDescent="0.25">
      <c r="A911" s="8" t="s">
        <v>841</v>
      </c>
      <c r="B911" s="9">
        <v>8734.5300000000007</v>
      </c>
      <c r="C911" s="5">
        <v>10</v>
      </c>
    </row>
    <row r="912" spans="1:3" x14ac:dyDescent="0.25">
      <c r="A912" s="8" t="s">
        <v>11172</v>
      </c>
      <c r="B912" s="9">
        <v>51628.83</v>
      </c>
      <c r="C912" s="5">
        <v>45</v>
      </c>
    </row>
    <row r="913" spans="1:3" x14ac:dyDescent="0.25">
      <c r="A913" s="8" t="s">
        <v>19166</v>
      </c>
      <c r="B913" s="9">
        <v>25868.34</v>
      </c>
      <c r="C913" s="5">
        <v>33</v>
      </c>
    </row>
    <row r="914" spans="1:3" x14ac:dyDescent="0.25">
      <c r="A914" s="8" t="s">
        <v>1117</v>
      </c>
      <c r="B914" s="9">
        <v>73858.73</v>
      </c>
      <c r="C914" s="5">
        <v>18</v>
      </c>
    </row>
    <row r="915" spans="1:3" x14ac:dyDescent="0.25">
      <c r="A915" s="8" t="s">
        <v>15470</v>
      </c>
      <c r="B915" s="9">
        <v>21353.71</v>
      </c>
      <c r="C915" s="5">
        <v>3</v>
      </c>
    </row>
    <row r="916" spans="1:3" x14ac:dyDescent="0.25">
      <c r="A916" s="8" t="s">
        <v>7335</v>
      </c>
      <c r="B916" s="9">
        <v>11459.04</v>
      </c>
      <c r="C916" s="5">
        <v>4</v>
      </c>
    </row>
    <row r="917" spans="1:3" x14ac:dyDescent="0.25">
      <c r="A917" s="8" t="s">
        <v>25594</v>
      </c>
      <c r="B917" s="9">
        <v>6931.21</v>
      </c>
      <c r="C917" s="5">
        <v>1</v>
      </c>
    </row>
    <row r="918" spans="1:3" x14ac:dyDescent="0.25">
      <c r="A918" s="8" t="s">
        <v>17218</v>
      </c>
      <c r="B918" s="9">
        <v>22584.240000000002</v>
      </c>
      <c r="C918" s="5">
        <v>15</v>
      </c>
    </row>
    <row r="919" spans="1:3" x14ac:dyDescent="0.25">
      <c r="A919" s="8" t="s">
        <v>16077</v>
      </c>
      <c r="B919" s="9">
        <v>39197.480000000003</v>
      </c>
      <c r="C919" s="5">
        <v>14</v>
      </c>
    </row>
    <row r="920" spans="1:3" x14ac:dyDescent="0.25">
      <c r="A920" s="8" t="s">
        <v>4386</v>
      </c>
      <c r="B920" s="9">
        <v>52743.08</v>
      </c>
      <c r="C920" s="5">
        <v>24</v>
      </c>
    </row>
    <row r="921" spans="1:3" x14ac:dyDescent="0.25">
      <c r="A921" s="8" t="s">
        <v>3053</v>
      </c>
      <c r="B921" s="9">
        <v>10110.73</v>
      </c>
      <c r="C921" s="5">
        <v>3</v>
      </c>
    </row>
    <row r="922" spans="1:3" x14ac:dyDescent="0.25">
      <c r="A922" s="8" t="s">
        <v>11394</v>
      </c>
      <c r="B922" s="9">
        <v>3459.32</v>
      </c>
      <c r="C922" s="5">
        <v>19</v>
      </c>
    </row>
    <row r="923" spans="1:3" x14ac:dyDescent="0.25">
      <c r="A923" s="8" t="s">
        <v>1438</v>
      </c>
      <c r="B923" s="9">
        <v>99738.98</v>
      </c>
      <c r="C923" s="5">
        <v>27</v>
      </c>
    </row>
    <row r="924" spans="1:3" x14ac:dyDescent="0.25">
      <c r="A924" s="8" t="s">
        <v>14558</v>
      </c>
      <c r="B924" s="9">
        <v>14709.39</v>
      </c>
      <c r="C924" s="5">
        <v>8</v>
      </c>
    </row>
    <row r="925" spans="1:3" x14ac:dyDescent="0.25">
      <c r="A925" s="8" t="s">
        <v>24758</v>
      </c>
      <c r="B925" s="9">
        <v>23639.57</v>
      </c>
      <c r="C925" s="5">
        <v>19</v>
      </c>
    </row>
    <row r="926" spans="1:3" x14ac:dyDescent="0.25">
      <c r="A926" s="8" t="s">
        <v>18780</v>
      </c>
      <c r="B926" s="9">
        <v>23459.59</v>
      </c>
      <c r="C926" s="5">
        <v>0</v>
      </c>
    </row>
    <row r="927" spans="1:3" x14ac:dyDescent="0.25">
      <c r="A927" s="8" t="s">
        <v>6762</v>
      </c>
      <c r="B927" s="9">
        <v>26866.17</v>
      </c>
      <c r="C927" s="5">
        <v>5</v>
      </c>
    </row>
    <row r="928" spans="1:3" x14ac:dyDescent="0.25">
      <c r="A928" s="8" t="s">
        <v>1495</v>
      </c>
      <c r="B928" s="9">
        <v>23978.63</v>
      </c>
      <c r="C928" s="5">
        <v>10</v>
      </c>
    </row>
    <row r="929" spans="1:3" x14ac:dyDescent="0.25">
      <c r="A929" s="8" t="s">
        <v>2610</v>
      </c>
      <c r="B929" s="9">
        <v>20001.37</v>
      </c>
      <c r="C929" s="5">
        <v>17</v>
      </c>
    </row>
    <row r="930" spans="1:3" x14ac:dyDescent="0.25">
      <c r="A930" s="8" t="s">
        <v>10679</v>
      </c>
      <c r="B930" s="9">
        <v>48484.1</v>
      </c>
      <c r="C930" s="5">
        <v>17</v>
      </c>
    </row>
    <row r="931" spans="1:3" x14ac:dyDescent="0.25">
      <c r="A931" s="8" t="s">
        <v>25722</v>
      </c>
      <c r="B931" s="9">
        <v>20180.849999999999</v>
      </c>
      <c r="C931" s="5">
        <v>3</v>
      </c>
    </row>
    <row r="932" spans="1:3" x14ac:dyDescent="0.25">
      <c r="A932" s="8" t="s">
        <v>25530</v>
      </c>
      <c r="B932" s="9">
        <v>20921.05</v>
      </c>
      <c r="C932" s="5">
        <v>9</v>
      </c>
    </row>
    <row r="933" spans="1:3" x14ac:dyDescent="0.25">
      <c r="A933" s="8" t="s">
        <v>2016</v>
      </c>
      <c r="B933" s="9">
        <v>33983.61</v>
      </c>
      <c r="C933" s="5">
        <v>14</v>
      </c>
    </row>
    <row r="934" spans="1:3" x14ac:dyDescent="0.25">
      <c r="A934" s="8" t="s">
        <v>26673</v>
      </c>
      <c r="B934" s="9">
        <v>4849.91</v>
      </c>
      <c r="C934" s="5">
        <v>5</v>
      </c>
    </row>
    <row r="935" spans="1:3" x14ac:dyDescent="0.25">
      <c r="A935" s="8" t="s">
        <v>24491</v>
      </c>
      <c r="B935" s="9">
        <v>24042</v>
      </c>
      <c r="C935" s="5">
        <v>23</v>
      </c>
    </row>
    <row r="936" spans="1:3" x14ac:dyDescent="0.25">
      <c r="A936" s="8" t="s">
        <v>15371</v>
      </c>
      <c r="B936" s="9">
        <v>20682.599999999999</v>
      </c>
      <c r="C936" s="5">
        <v>26</v>
      </c>
    </row>
    <row r="937" spans="1:3" x14ac:dyDescent="0.25">
      <c r="A937" s="8" t="s">
        <v>23166</v>
      </c>
      <c r="B937" s="9">
        <v>13787.16</v>
      </c>
      <c r="C937" s="5">
        <v>22</v>
      </c>
    </row>
    <row r="938" spans="1:3" x14ac:dyDescent="0.25">
      <c r="A938" s="8" t="s">
        <v>19601</v>
      </c>
      <c r="B938" s="9">
        <v>9838.18</v>
      </c>
      <c r="C938" s="5">
        <v>5</v>
      </c>
    </row>
    <row r="939" spans="1:3" x14ac:dyDescent="0.25">
      <c r="A939" s="8" t="s">
        <v>7035</v>
      </c>
      <c r="B939" s="9">
        <v>23612.07</v>
      </c>
      <c r="C939" s="5">
        <v>21</v>
      </c>
    </row>
    <row r="940" spans="1:3" x14ac:dyDescent="0.25">
      <c r="A940" s="8" t="s">
        <v>13959</v>
      </c>
      <c r="B940" s="9">
        <v>17887.490000000002</v>
      </c>
      <c r="C940" s="5">
        <v>52</v>
      </c>
    </row>
    <row r="941" spans="1:3" x14ac:dyDescent="0.25">
      <c r="A941" s="8" t="s">
        <v>697</v>
      </c>
      <c r="B941" s="9">
        <v>79706.63</v>
      </c>
      <c r="C941" s="5">
        <v>38</v>
      </c>
    </row>
    <row r="942" spans="1:3" x14ac:dyDescent="0.25">
      <c r="A942" s="8" t="s">
        <v>11677</v>
      </c>
      <c r="B942" s="9">
        <v>51061.22</v>
      </c>
      <c r="C942" s="5">
        <v>14</v>
      </c>
    </row>
    <row r="943" spans="1:3" x14ac:dyDescent="0.25">
      <c r="A943" s="8" t="s">
        <v>20906</v>
      </c>
      <c r="B943" s="9">
        <v>51883.38</v>
      </c>
      <c r="C943" s="5">
        <v>30</v>
      </c>
    </row>
    <row r="944" spans="1:3" x14ac:dyDescent="0.25">
      <c r="A944" s="8" t="s">
        <v>2846</v>
      </c>
      <c r="B944" s="9">
        <v>0</v>
      </c>
      <c r="C944" s="5">
        <v>20</v>
      </c>
    </row>
    <row r="945" spans="1:3" x14ac:dyDescent="0.25">
      <c r="A945" s="8" t="s">
        <v>275</v>
      </c>
      <c r="B945" s="9">
        <v>27344.74</v>
      </c>
      <c r="C945" s="5">
        <v>28</v>
      </c>
    </row>
    <row r="946" spans="1:3" x14ac:dyDescent="0.25">
      <c r="A946" s="8" t="s">
        <v>25308</v>
      </c>
      <c r="B946" s="9">
        <v>24641.14</v>
      </c>
      <c r="C946" s="5">
        <v>9</v>
      </c>
    </row>
    <row r="947" spans="1:3" x14ac:dyDescent="0.25">
      <c r="A947" s="8" t="s">
        <v>19023</v>
      </c>
      <c r="B947" s="9">
        <v>43484.93</v>
      </c>
      <c r="C947" s="5">
        <v>24</v>
      </c>
    </row>
    <row r="948" spans="1:3" x14ac:dyDescent="0.25">
      <c r="A948" s="8" t="s">
        <v>16865</v>
      </c>
      <c r="B948" s="9">
        <v>6104.25</v>
      </c>
      <c r="C948" s="5">
        <v>11</v>
      </c>
    </row>
    <row r="949" spans="1:3" x14ac:dyDescent="0.25">
      <c r="A949" s="8" t="s">
        <v>11425</v>
      </c>
      <c r="B949" s="9">
        <v>13298.99</v>
      </c>
      <c r="C949" s="5">
        <v>27</v>
      </c>
    </row>
    <row r="950" spans="1:3" x14ac:dyDescent="0.25">
      <c r="A950" s="8" t="s">
        <v>20414</v>
      </c>
      <c r="B950" s="9">
        <v>7546.99</v>
      </c>
      <c r="C950" s="5">
        <v>24</v>
      </c>
    </row>
    <row r="951" spans="1:3" x14ac:dyDescent="0.25">
      <c r="A951" s="8" t="s">
        <v>26057</v>
      </c>
      <c r="B951" s="9">
        <v>3850.27</v>
      </c>
      <c r="C951" s="5">
        <v>29</v>
      </c>
    </row>
    <row r="952" spans="1:3" x14ac:dyDescent="0.25">
      <c r="A952" s="8" t="s">
        <v>4880</v>
      </c>
      <c r="B952" s="9">
        <v>135316.28</v>
      </c>
      <c r="C952" s="5">
        <v>30</v>
      </c>
    </row>
    <row r="953" spans="1:3" x14ac:dyDescent="0.25">
      <c r="A953" s="8" t="s">
        <v>8009</v>
      </c>
      <c r="B953" s="9">
        <v>44601.47</v>
      </c>
      <c r="C953" s="5">
        <v>29</v>
      </c>
    </row>
    <row r="954" spans="1:3" x14ac:dyDescent="0.25">
      <c r="A954" s="8" t="s">
        <v>7066</v>
      </c>
      <c r="B954" s="9">
        <v>20279.939999999999</v>
      </c>
      <c r="C954" s="5">
        <v>22</v>
      </c>
    </row>
    <row r="955" spans="1:3" x14ac:dyDescent="0.25">
      <c r="A955" s="8" t="s">
        <v>17089</v>
      </c>
      <c r="B955" s="9">
        <v>57283.91</v>
      </c>
      <c r="C955" s="5">
        <v>28</v>
      </c>
    </row>
    <row r="956" spans="1:3" x14ac:dyDescent="0.25">
      <c r="A956" s="8" t="s">
        <v>19594</v>
      </c>
      <c r="B956" s="9">
        <v>37715.96</v>
      </c>
      <c r="C956" s="5">
        <v>15</v>
      </c>
    </row>
    <row r="957" spans="1:3" x14ac:dyDescent="0.25">
      <c r="A957" s="8" t="s">
        <v>18103</v>
      </c>
      <c r="B957" s="9">
        <v>12360.19</v>
      </c>
      <c r="C957" s="5">
        <v>7</v>
      </c>
    </row>
    <row r="958" spans="1:3" x14ac:dyDescent="0.25">
      <c r="A958" s="8" t="s">
        <v>13387</v>
      </c>
      <c r="B958" s="9">
        <v>33313.99</v>
      </c>
      <c r="C958" s="5">
        <v>26</v>
      </c>
    </row>
    <row r="959" spans="1:3" x14ac:dyDescent="0.25">
      <c r="A959" s="8" t="s">
        <v>15900</v>
      </c>
      <c r="B959" s="9">
        <v>16078.49</v>
      </c>
      <c r="C959" s="5">
        <v>4</v>
      </c>
    </row>
    <row r="960" spans="1:3" x14ac:dyDescent="0.25">
      <c r="A960" s="8" t="s">
        <v>3597</v>
      </c>
      <c r="B960" s="9">
        <v>48058.79</v>
      </c>
      <c r="C960" s="5">
        <v>26</v>
      </c>
    </row>
    <row r="961" spans="1:3" x14ac:dyDescent="0.25">
      <c r="A961" s="8" t="s">
        <v>19676</v>
      </c>
      <c r="B961" s="9">
        <v>9417.35</v>
      </c>
      <c r="C961" s="5">
        <v>16</v>
      </c>
    </row>
    <row r="962" spans="1:3" x14ac:dyDescent="0.25">
      <c r="A962" s="8" t="s">
        <v>16093</v>
      </c>
      <c r="B962" s="9">
        <v>14632.37</v>
      </c>
      <c r="C962" s="5">
        <v>11</v>
      </c>
    </row>
    <row r="963" spans="1:3" x14ac:dyDescent="0.25">
      <c r="A963" s="8" t="s">
        <v>23973</v>
      </c>
      <c r="B963" s="9">
        <v>33944.589999999997</v>
      </c>
      <c r="C963" s="5">
        <v>20</v>
      </c>
    </row>
    <row r="964" spans="1:3" x14ac:dyDescent="0.25">
      <c r="A964" s="8" t="s">
        <v>7129</v>
      </c>
      <c r="B964" s="9">
        <v>8996.68</v>
      </c>
      <c r="C964" s="5">
        <v>12</v>
      </c>
    </row>
    <row r="965" spans="1:3" x14ac:dyDescent="0.25">
      <c r="A965" s="8" t="s">
        <v>17835</v>
      </c>
      <c r="B965" s="9">
        <v>41624.86</v>
      </c>
      <c r="C965" s="5">
        <v>22</v>
      </c>
    </row>
    <row r="966" spans="1:3" x14ac:dyDescent="0.25">
      <c r="A966" s="8" t="s">
        <v>1120</v>
      </c>
      <c r="B966" s="9">
        <v>41133.699999999997</v>
      </c>
      <c r="C966" s="5">
        <v>41</v>
      </c>
    </row>
    <row r="967" spans="1:3" x14ac:dyDescent="0.25">
      <c r="A967" s="8" t="s">
        <v>14759</v>
      </c>
      <c r="B967" s="9">
        <v>18432.55</v>
      </c>
      <c r="C967" s="5">
        <v>27</v>
      </c>
    </row>
    <row r="968" spans="1:3" x14ac:dyDescent="0.25">
      <c r="A968" s="8" t="s">
        <v>17465</v>
      </c>
      <c r="B968" s="9">
        <v>23848.35</v>
      </c>
      <c r="C968" s="5">
        <v>6</v>
      </c>
    </row>
    <row r="969" spans="1:3" x14ac:dyDescent="0.25">
      <c r="A969" s="8" t="s">
        <v>2030</v>
      </c>
      <c r="B969" s="9">
        <v>5429.6</v>
      </c>
      <c r="C969" s="5">
        <v>20</v>
      </c>
    </row>
    <row r="970" spans="1:3" x14ac:dyDescent="0.25">
      <c r="A970" s="8" t="s">
        <v>11044</v>
      </c>
      <c r="B970" s="9">
        <v>976.72</v>
      </c>
      <c r="C970" s="5">
        <v>3</v>
      </c>
    </row>
    <row r="971" spans="1:3" x14ac:dyDescent="0.25">
      <c r="A971" s="8" t="s">
        <v>6858</v>
      </c>
      <c r="B971" s="9">
        <v>2597.11</v>
      </c>
      <c r="C971" s="5">
        <v>0</v>
      </c>
    </row>
    <row r="972" spans="1:3" x14ac:dyDescent="0.25">
      <c r="A972" s="8" t="s">
        <v>18381</v>
      </c>
      <c r="B972" s="9">
        <v>14043.54</v>
      </c>
      <c r="C972" s="5">
        <v>30</v>
      </c>
    </row>
    <row r="973" spans="1:3" x14ac:dyDescent="0.25">
      <c r="A973" s="8" t="s">
        <v>11866</v>
      </c>
      <c r="B973" s="9">
        <v>27436.2</v>
      </c>
      <c r="C973" s="5">
        <v>23</v>
      </c>
    </row>
    <row r="974" spans="1:3" x14ac:dyDescent="0.25">
      <c r="A974" s="8" t="s">
        <v>16028</v>
      </c>
      <c r="B974" s="9">
        <v>34428.82</v>
      </c>
      <c r="C974" s="5">
        <v>19</v>
      </c>
    </row>
    <row r="975" spans="1:3" x14ac:dyDescent="0.25">
      <c r="A975" s="8" t="s">
        <v>13276</v>
      </c>
      <c r="B975" s="9">
        <v>6257.31</v>
      </c>
      <c r="C975" s="5">
        <v>23</v>
      </c>
    </row>
    <row r="976" spans="1:3" x14ac:dyDescent="0.25">
      <c r="A976" s="8" t="s">
        <v>1967</v>
      </c>
      <c r="B976" s="9">
        <v>18406.79</v>
      </c>
      <c r="C976" s="5">
        <v>10</v>
      </c>
    </row>
    <row r="977" spans="1:3" x14ac:dyDescent="0.25">
      <c r="A977" s="8" t="s">
        <v>2852</v>
      </c>
      <c r="B977" s="9">
        <v>35372.19</v>
      </c>
      <c r="C977" s="5">
        <v>2</v>
      </c>
    </row>
    <row r="978" spans="1:3" x14ac:dyDescent="0.25">
      <c r="A978" s="8" t="s">
        <v>17671</v>
      </c>
      <c r="B978" s="9">
        <v>9000.5</v>
      </c>
      <c r="C978" s="5">
        <v>20</v>
      </c>
    </row>
    <row r="979" spans="1:3" x14ac:dyDescent="0.25">
      <c r="A979" s="8" t="s">
        <v>11637</v>
      </c>
      <c r="B979" s="9">
        <v>7086.79</v>
      </c>
      <c r="C979" s="5">
        <v>19</v>
      </c>
    </row>
    <row r="980" spans="1:3" x14ac:dyDescent="0.25">
      <c r="A980" s="8" t="s">
        <v>5149</v>
      </c>
      <c r="B980" s="9">
        <v>71092.399999999994</v>
      </c>
      <c r="C980" s="5">
        <v>17</v>
      </c>
    </row>
    <row r="981" spans="1:3" x14ac:dyDescent="0.25">
      <c r="A981" s="8" t="s">
        <v>21762</v>
      </c>
      <c r="B981" s="9">
        <v>24335.32</v>
      </c>
      <c r="C981" s="5">
        <v>8</v>
      </c>
    </row>
    <row r="982" spans="1:3" x14ac:dyDescent="0.25">
      <c r="A982" s="8" t="s">
        <v>5068</v>
      </c>
      <c r="B982" s="9">
        <v>14874.59</v>
      </c>
      <c r="C982" s="5">
        <v>33</v>
      </c>
    </row>
    <row r="983" spans="1:3" x14ac:dyDescent="0.25">
      <c r="A983" s="8" t="s">
        <v>26154</v>
      </c>
      <c r="B983" s="9">
        <v>19716.47</v>
      </c>
      <c r="C983" s="5">
        <v>9</v>
      </c>
    </row>
    <row r="984" spans="1:3" x14ac:dyDescent="0.25">
      <c r="A984" s="8" t="s">
        <v>18435</v>
      </c>
      <c r="B984" s="9">
        <v>10571.9</v>
      </c>
      <c r="C984" s="5">
        <v>28</v>
      </c>
    </row>
    <row r="985" spans="1:3" x14ac:dyDescent="0.25">
      <c r="A985" s="8" t="s">
        <v>23061</v>
      </c>
      <c r="B985" s="9">
        <v>2735.85</v>
      </c>
      <c r="C985" s="5">
        <v>7</v>
      </c>
    </row>
    <row r="986" spans="1:3" x14ac:dyDescent="0.25">
      <c r="A986" s="8" t="s">
        <v>24368</v>
      </c>
      <c r="B986" s="9">
        <v>3781.98</v>
      </c>
      <c r="C986" s="5">
        <v>2</v>
      </c>
    </row>
    <row r="987" spans="1:3" x14ac:dyDescent="0.25">
      <c r="A987" s="8" t="s">
        <v>23563</v>
      </c>
      <c r="B987" s="9">
        <v>27522.85</v>
      </c>
      <c r="C987" s="5">
        <v>26</v>
      </c>
    </row>
    <row r="988" spans="1:3" x14ac:dyDescent="0.25">
      <c r="A988" s="8" t="s">
        <v>16409</v>
      </c>
      <c r="B988" s="9">
        <v>39674.129999999997</v>
      </c>
      <c r="C988" s="5">
        <v>20</v>
      </c>
    </row>
    <row r="989" spans="1:3" x14ac:dyDescent="0.25">
      <c r="A989" s="8" t="s">
        <v>19408</v>
      </c>
      <c r="B989" s="9">
        <v>43378.47</v>
      </c>
      <c r="C989" s="5">
        <v>46</v>
      </c>
    </row>
    <row r="990" spans="1:3" x14ac:dyDescent="0.25">
      <c r="A990" s="8" t="s">
        <v>14637</v>
      </c>
      <c r="B990" s="9">
        <v>17163.46</v>
      </c>
      <c r="C990" s="5">
        <v>22</v>
      </c>
    </row>
    <row r="991" spans="1:3" x14ac:dyDescent="0.25">
      <c r="A991" s="8" t="s">
        <v>16401</v>
      </c>
      <c r="B991" s="9">
        <v>12183.22</v>
      </c>
      <c r="C991" s="5">
        <v>27</v>
      </c>
    </row>
    <row r="992" spans="1:3" x14ac:dyDescent="0.25">
      <c r="A992" s="8" t="s">
        <v>19040</v>
      </c>
      <c r="B992" s="9">
        <v>2083.7199999999998</v>
      </c>
      <c r="C992" s="5">
        <v>7</v>
      </c>
    </row>
    <row r="993" spans="1:3" x14ac:dyDescent="0.25">
      <c r="A993" s="8" t="s">
        <v>12124</v>
      </c>
      <c r="B993" s="9">
        <v>10609.91</v>
      </c>
      <c r="C993" s="5">
        <v>7</v>
      </c>
    </row>
    <row r="994" spans="1:3" x14ac:dyDescent="0.25">
      <c r="A994" s="8" t="s">
        <v>23385</v>
      </c>
      <c r="B994" s="9">
        <v>46996.62</v>
      </c>
      <c r="C994" s="5">
        <v>5</v>
      </c>
    </row>
    <row r="995" spans="1:3" x14ac:dyDescent="0.25">
      <c r="A995" s="8" t="s">
        <v>1249</v>
      </c>
      <c r="B995" s="9">
        <v>136738.18</v>
      </c>
      <c r="C995" s="5">
        <v>83</v>
      </c>
    </row>
    <row r="996" spans="1:3" x14ac:dyDescent="0.25">
      <c r="A996" s="8" t="s">
        <v>19734</v>
      </c>
      <c r="B996" s="9">
        <v>8500.83</v>
      </c>
      <c r="C996" s="5">
        <v>13</v>
      </c>
    </row>
    <row r="997" spans="1:3" x14ac:dyDescent="0.25">
      <c r="A997" s="8" t="s">
        <v>24953</v>
      </c>
      <c r="B997" s="9">
        <v>34375.61</v>
      </c>
      <c r="C997" s="5">
        <v>16</v>
      </c>
    </row>
    <row r="998" spans="1:3" x14ac:dyDescent="0.25">
      <c r="A998" s="8" t="s">
        <v>16925</v>
      </c>
      <c r="B998" s="9">
        <v>14569.41</v>
      </c>
      <c r="C998" s="5">
        <v>16</v>
      </c>
    </row>
    <row r="999" spans="1:3" x14ac:dyDescent="0.25">
      <c r="A999" s="8" t="s">
        <v>25243</v>
      </c>
      <c r="B999" s="9">
        <v>37703.11</v>
      </c>
      <c r="C999" s="5">
        <v>11</v>
      </c>
    </row>
    <row r="1000" spans="1:3" x14ac:dyDescent="0.25">
      <c r="A1000" s="8" t="s">
        <v>9476</v>
      </c>
      <c r="B1000" s="9">
        <v>51485.63</v>
      </c>
      <c r="C1000" s="5">
        <v>35</v>
      </c>
    </row>
    <row r="1001" spans="1:3" x14ac:dyDescent="0.25">
      <c r="A1001" s="8" t="s">
        <v>4754</v>
      </c>
      <c r="B1001" s="9">
        <v>24236.51</v>
      </c>
      <c r="C1001" s="5">
        <v>16</v>
      </c>
    </row>
    <row r="1002" spans="1:3" x14ac:dyDescent="0.25">
      <c r="A1002" s="8" t="s">
        <v>24432</v>
      </c>
      <c r="B1002" s="9">
        <v>15995.76</v>
      </c>
      <c r="C1002" s="5">
        <v>9</v>
      </c>
    </row>
    <row r="1003" spans="1:3" x14ac:dyDescent="0.25">
      <c r="A1003" s="8" t="s">
        <v>18517</v>
      </c>
      <c r="B1003" s="9">
        <v>43700.52</v>
      </c>
      <c r="C1003" s="5">
        <v>18</v>
      </c>
    </row>
    <row r="1004" spans="1:3" x14ac:dyDescent="0.25">
      <c r="A1004" s="8" t="s">
        <v>26758</v>
      </c>
      <c r="B1004" s="9">
        <v>7213.2</v>
      </c>
      <c r="C1004" s="5">
        <v>4</v>
      </c>
    </row>
    <row r="1005" spans="1:3" x14ac:dyDescent="0.25">
      <c r="A1005" s="8" t="s">
        <v>928</v>
      </c>
      <c r="B1005" s="9">
        <v>15969.57</v>
      </c>
      <c r="C1005" s="5">
        <v>13</v>
      </c>
    </row>
    <row r="1006" spans="1:3" x14ac:dyDescent="0.25">
      <c r="A1006" s="8" t="s">
        <v>22931</v>
      </c>
      <c r="B1006" s="9">
        <v>15686.48</v>
      </c>
      <c r="C1006" s="5">
        <v>8</v>
      </c>
    </row>
    <row r="1007" spans="1:3" x14ac:dyDescent="0.25">
      <c r="A1007" s="8" t="s">
        <v>15526</v>
      </c>
      <c r="B1007" s="9">
        <v>3352.36</v>
      </c>
      <c r="C1007" s="5">
        <v>5</v>
      </c>
    </row>
    <row r="1008" spans="1:3" x14ac:dyDescent="0.25">
      <c r="A1008" s="8" t="s">
        <v>23222</v>
      </c>
      <c r="B1008" s="9">
        <v>17966.95</v>
      </c>
      <c r="C1008" s="5">
        <v>12</v>
      </c>
    </row>
    <row r="1009" spans="1:3" x14ac:dyDescent="0.25">
      <c r="A1009" s="8" t="s">
        <v>26185</v>
      </c>
      <c r="B1009" s="9">
        <v>27751.37</v>
      </c>
      <c r="C1009" s="5">
        <v>22</v>
      </c>
    </row>
    <row r="1010" spans="1:3" x14ac:dyDescent="0.25">
      <c r="A1010" s="8" t="s">
        <v>9948</v>
      </c>
      <c r="B1010" s="9">
        <v>34034.589999999997</v>
      </c>
      <c r="C1010" s="5">
        <v>7</v>
      </c>
    </row>
    <row r="1011" spans="1:3" x14ac:dyDescent="0.25">
      <c r="A1011" s="8" t="s">
        <v>11573</v>
      </c>
      <c r="B1011" s="9">
        <v>18361.95</v>
      </c>
      <c r="C1011" s="5">
        <v>23</v>
      </c>
    </row>
    <row r="1012" spans="1:3" x14ac:dyDescent="0.25">
      <c r="A1012" s="8" t="s">
        <v>9170</v>
      </c>
      <c r="B1012" s="9">
        <v>28458.73</v>
      </c>
      <c r="C1012" s="5">
        <v>3</v>
      </c>
    </row>
    <row r="1013" spans="1:3" x14ac:dyDescent="0.25">
      <c r="A1013" s="8" t="s">
        <v>23686</v>
      </c>
      <c r="B1013" s="9">
        <v>25428.79</v>
      </c>
      <c r="C1013" s="5">
        <v>9</v>
      </c>
    </row>
    <row r="1014" spans="1:3" x14ac:dyDescent="0.25">
      <c r="A1014" s="8" t="s">
        <v>2391</v>
      </c>
      <c r="B1014" s="9">
        <v>31240.97</v>
      </c>
      <c r="C1014" s="5">
        <v>6</v>
      </c>
    </row>
    <row r="1015" spans="1:3" x14ac:dyDescent="0.25">
      <c r="A1015" s="8" t="s">
        <v>8776</v>
      </c>
      <c r="B1015" s="9">
        <v>33566.800000000003</v>
      </c>
      <c r="C1015" s="5">
        <v>11</v>
      </c>
    </row>
    <row r="1016" spans="1:3" x14ac:dyDescent="0.25">
      <c r="A1016" s="8" t="s">
        <v>4130</v>
      </c>
      <c r="B1016" s="9">
        <v>25616.58</v>
      </c>
      <c r="C1016" s="5">
        <v>25</v>
      </c>
    </row>
    <row r="1017" spans="1:3" x14ac:dyDescent="0.25">
      <c r="A1017" s="8" t="s">
        <v>25670</v>
      </c>
      <c r="B1017" s="9">
        <v>3346.92</v>
      </c>
      <c r="C1017" s="5">
        <v>26</v>
      </c>
    </row>
    <row r="1018" spans="1:3" x14ac:dyDescent="0.25">
      <c r="A1018" s="8" t="s">
        <v>25612</v>
      </c>
      <c r="B1018" s="9">
        <v>23645.94</v>
      </c>
      <c r="C1018" s="5">
        <v>8</v>
      </c>
    </row>
    <row r="1019" spans="1:3" x14ac:dyDescent="0.25">
      <c r="A1019" s="8" t="s">
        <v>3928</v>
      </c>
      <c r="B1019" s="9">
        <v>7621.19</v>
      </c>
      <c r="C1019" s="5">
        <v>27</v>
      </c>
    </row>
    <row r="1020" spans="1:3" x14ac:dyDescent="0.25">
      <c r="A1020" s="8" t="s">
        <v>22969</v>
      </c>
      <c r="B1020" s="9">
        <v>6570.51</v>
      </c>
      <c r="C1020" s="5">
        <v>3</v>
      </c>
    </row>
    <row r="1021" spans="1:3" x14ac:dyDescent="0.25">
      <c r="A1021" s="8" t="s">
        <v>7803</v>
      </c>
      <c r="B1021" s="9">
        <v>38333.58</v>
      </c>
      <c r="C1021" s="5">
        <v>5</v>
      </c>
    </row>
    <row r="1022" spans="1:3" x14ac:dyDescent="0.25">
      <c r="A1022" s="8" t="s">
        <v>6236</v>
      </c>
      <c r="B1022" s="9">
        <v>3842.34</v>
      </c>
      <c r="C1022" s="5">
        <v>22</v>
      </c>
    </row>
    <row r="1023" spans="1:3" x14ac:dyDescent="0.25">
      <c r="A1023" s="8" t="s">
        <v>1637</v>
      </c>
      <c r="B1023" s="9">
        <v>7825.45</v>
      </c>
      <c r="C1023" s="5">
        <v>19</v>
      </c>
    </row>
    <row r="1024" spans="1:3" x14ac:dyDescent="0.25">
      <c r="A1024" s="8" t="s">
        <v>23424</v>
      </c>
      <c r="B1024" s="9">
        <v>33281.360000000001</v>
      </c>
      <c r="C1024" s="5">
        <v>5</v>
      </c>
    </row>
    <row r="1025" spans="1:3" x14ac:dyDescent="0.25">
      <c r="A1025" s="8" t="s">
        <v>14494</v>
      </c>
      <c r="B1025" s="9">
        <v>16062.08</v>
      </c>
      <c r="C1025" s="5">
        <v>27</v>
      </c>
    </row>
    <row r="1026" spans="1:3" x14ac:dyDescent="0.25">
      <c r="A1026" s="8" t="s">
        <v>24743</v>
      </c>
      <c r="B1026" s="9">
        <v>19094.72</v>
      </c>
      <c r="C1026" s="5">
        <v>1</v>
      </c>
    </row>
    <row r="1027" spans="1:3" x14ac:dyDescent="0.25">
      <c r="A1027" s="8" t="s">
        <v>25749</v>
      </c>
      <c r="B1027" s="9">
        <v>5902.59</v>
      </c>
      <c r="C1027" s="5">
        <v>16</v>
      </c>
    </row>
    <row r="1028" spans="1:3" x14ac:dyDescent="0.25">
      <c r="A1028" s="8" t="s">
        <v>4133</v>
      </c>
      <c r="B1028" s="9">
        <v>803.26</v>
      </c>
      <c r="C1028" s="5">
        <v>20</v>
      </c>
    </row>
    <row r="1029" spans="1:3" x14ac:dyDescent="0.25">
      <c r="A1029" s="8" t="s">
        <v>12345</v>
      </c>
      <c r="B1029" s="9">
        <v>38985.31</v>
      </c>
      <c r="C1029" s="5">
        <v>27</v>
      </c>
    </row>
    <row r="1030" spans="1:3" x14ac:dyDescent="0.25">
      <c r="A1030" s="8" t="s">
        <v>9505</v>
      </c>
      <c r="B1030" s="9">
        <v>1104.8399999999999</v>
      </c>
      <c r="C1030" s="5">
        <v>11</v>
      </c>
    </row>
    <row r="1031" spans="1:3" x14ac:dyDescent="0.25">
      <c r="A1031" s="8" t="s">
        <v>10014</v>
      </c>
      <c r="B1031" s="9">
        <v>16896.419999999998</v>
      </c>
      <c r="C1031" s="5">
        <v>14</v>
      </c>
    </row>
    <row r="1032" spans="1:3" x14ac:dyDescent="0.25">
      <c r="A1032" s="8" t="s">
        <v>1776</v>
      </c>
      <c r="B1032" s="9">
        <v>27510.37</v>
      </c>
      <c r="C1032" s="5">
        <v>5</v>
      </c>
    </row>
    <row r="1033" spans="1:3" x14ac:dyDescent="0.25">
      <c r="A1033" s="8" t="s">
        <v>8216</v>
      </c>
      <c r="B1033" s="9">
        <v>43168.97</v>
      </c>
      <c r="C1033" s="5">
        <v>5</v>
      </c>
    </row>
    <row r="1034" spans="1:3" x14ac:dyDescent="0.25">
      <c r="A1034" s="8" t="s">
        <v>26605</v>
      </c>
      <c r="B1034" s="9">
        <v>12323.47</v>
      </c>
      <c r="C1034" s="5">
        <v>19</v>
      </c>
    </row>
    <row r="1035" spans="1:3" x14ac:dyDescent="0.25">
      <c r="A1035" s="8" t="s">
        <v>4704</v>
      </c>
      <c r="B1035" s="9">
        <v>91411.02</v>
      </c>
      <c r="C1035" s="5">
        <v>19</v>
      </c>
    </row>
    <row r="1036" spans="1:3" x14ac:dyDescent="0.25">
      <c r="A1036" s="8" t="s">
        <v>26346</v>
      </c>
      <c r="B1036" s="9">
        <v>13411.93</v>
      </c>
      <c r="C1036" s="5">
        <v>20</v>
      </c>
    </row>
    <row r="1037" spans="1:3" x14ac:dyDescent="0.25">
      <c r="A1037" s="8" t="s">
        <v>9212</v>
      </c>
      <c r="B1037" s="9">
        <v>42394.54</v>
      </c>
      <c r="C1037" s="5">
        <v>4</v>
      </c>
    </row>
    <row r="1038" spans="1:3" x14ac:dyDescent="0.25">
      <c r="A1038" s="8" t="s">
        <v>16227</v>
      </c>
      <c r="B1038" s="9">
        <v>75099.42</v>
      </c>
      <c r="C1038" s="5">
        <v>9</v>
      </c>
    </row>
    <row r="1039" spans="1:3" x14ac:dyDescent="0.25">
      <c r="A1039" s="8" t="s">
        <v>12682</v>
      </c>
      <c r="B1039" s="9">
        <v>20903.71</v>
      </c>
      <c r="C1039" s="5">
        <v>16</v>
      </c>
    </row>
    <row r="1040" spans="1:3" x14ac:dyDescent="0.25">
      <c r="A1040" s="8" t="s">
        <v>19687</v>
      </c>
      <c r="B1040" s="9">
        <v>5988.04</v>
      </c>
      <c r="C1040" s="5">
        <v>1</v>
      </c>
    </row>
    <row r="1041" spans="1:3" x14ac:dyDescent="0.25">
      <c r="A1041" s="8" t="s">
        <v>673</v>
      </c>
      <c r="B1041" s="9">
        <v>29656.94</v>
      </c>
      <c r="C1041" s="5">
        <v>16</v>
      </c>
    </row>
    <row r="1042" spans="1:3" x14ac:dyDescent="0.25">
      <c r="A1042" s="8" t="s">
        <v>1961</v>
      </c>
      <c r="B1042" s="9">
        <v>67464.179999999993</v>
      </c>
      <c r="C1042" s="5">
        <v>27</v>
      </c>
    </row>
    <row r="1043" spans="1:3" x14ac:dyDescent="0.25">
      <c r="A1043" s="8" t="s">
        <v>6031</v>
      </c>
      <c r="B1043" s="9">
        <v>8661.7000000000007</v>
      </c>
      <c r="C1043" s="5">
        <v>6</v>
      </c>
    </row>
    <row r="1044" spans="1:3" x14ac:dyDescent="0.25">
      <c r="A1044" s="8" t="s">
        <v>23115</v>
      </c>
      <c r="B1044" s="9">
        <v>27354.39</v>
      </c>
      <c r="C1044" s="5">
        <v>23</v>
      </c>
    </row>
    <row r="1045" spans="1:3" x14ac:dyDescent="0.25">
      <c r="A1045" s="8" t="s">
        <v>12385</v>
      </c>
      <c r="B1045" s="9">
        <v>33343.31</v>
      </c>
      <c r="C1045" s="5">
        <v>21</v>
      </c>
    </row>
    <row r="1046" spans="1:3" x14ac:dyDescent="0.25">
      <c r="A1046" s="8" t="s">
        <v>3919</v>
      </c>
      <c r="B1046" s="9">
        <v>9959.48</v>
      </c>
      <c r="C1046" s="5">
        <v>26</v>
      </c>
    </row>
    <row r="1047" spans="1:3" x14ac:dyDescent="0.25">
      <c r="A1047" s="8" t="s">
        <v>14582</v>
      </c>
      <c r="B1047" s="9">
        <v>12724.66</v>
      </c>
      <c r="C1047" s="5">
        <v>0</v>
      </c>
    </row>
    <row r="1048" spans="1:3" x14ac:dyDescent="0.25">
      <c r="A1048" s="8" t="s">
        <v>15439</v>
      </c>
      <c r="B1048" s="9">
        <v>11011.34</v>
      </c>
      <c r="C1048" s="5">
        <v>4</v>
      </c>
    </row>
    <row r="1049" spans="1:3" x14ac:dyDescent="0.25">
      <c r="A1049" s="8" t="s">
        <v>11526</v>
      </c>
      <c r="B1049" s="9">
        <v>33809.760000000002</v>
      </c>
      <c r="C1049" s="5">
        <v>15</v>
      </c>
    </row>
    <row r="1050" spans="1:3" x14ac:dyDescent="0.25">
      <c r="A1050" s="8" t="s">
        <v>11479</v>
      </c>
      <c r="B1050" s="9">
        <v>60918.26</v>
      </c>
      <c r="C1050" s="5">
        <v>24</v>
      </c>
    </row>
    <row r="1051" spans="1:3" x14ac:dyDescent="0.25">
      <c r="A1051" s="8" t="s">
        <v>20386</v>
      </c>
      <c r="B1051" s="9">
        <v>94417.34</v>
      </c>
      <c r="C1051" s="5">
        <v>26</v>
      </c>
    </row>
    <row r="1052" spans="1:3" x14ac:dyDescent="0.25">
      <c r="A1052" s="8" t="s">
        <v>9102</v>
      </c>
      <c r="B1052" s="9">
        <v>26835.54</v>
      </c>
      <c r="C1052" s="5">
        <v>21</v>
      </c>
    </row>
    <row r="1053" spans="1:3" x14ac:dyDescent="0.25">
      <c r="A1053" s="8" t="s">
        <v>15970</v>
      </c>
      <c r="B1053" s="9">
        <v>13597.36</v>
      </c>
      <c r="C1053" s="5">
        <v>21</v>
      </c>
    </row>
    <row r="1054" spans="1:3" x14ac:dyDescent="0.25">
      <c r="A1054" s="8" t="s">
        <v>24188</v>
      </c>
      <c r="B1054" s="9">
        <v>772.49</v>
      </c>
      <c r="C1054" s="5">
        <v>21</v>
      </c>
    </row>
    <row r="1055" spans="1:3" x14ac:dyDescent="0.25">
      <c r="A1055" s="8" t="s">
        <v>23172</v>
      </c>
      <c r="B1055" s="9">
        <v>15332.25</v>
      </c>
      <c r="C1055" s="5">
        <v>6</v>
      </c>
    </row>
    <row r="1056" spans="1:3" x14ac:dyDescent="0.25">
      <c r="A1056" s="8" t="s">
        <v>4222</v>
      </c>
      <c r="B1056" s="9">
        <v>23984.69</v>
      </c>
      <c r="C1056" s="5">
        <v>30</v>
      </c>
    </row>
    <row r="1057" spans="1:3" x14ac:dyDescent="0.25">
      <c r="A1057" s="8" t="s">
        <v>16562</v>
      </c>
      <c r="B1057" s="9">
        <v>1285.31</v>
      </c>
      <c r="C1057" s="5">
        <v>18</v>
      </c>
    </row>
    <row r="1058" spans="1:3" x14ac:dyDescent="0.25">
      <c r="A1058" s="8" t="s">
        <v>6451</v>
      </c>
      <c r="B1058" s="9">
        <v>20826.45</v>
      </c>
      <c r="C1058" s="5">
        <v>29</v>
      </c>
    </row>
    <row r="1059" spans="1:3" x14ac:dyDescent="0.25">
      <c r="A1059" s="8" t="s">
        <v>21146</v>
      </c>
      <c r="B1059" s="9">
        <v>13259.16</v>
      </c>
      <c r="C1059" s="5">
        <v>11</v>
      </c>
    </row>
    <row r="1060" spans="1:3" x14ac:dyDescent="0.25">
      <c r="A1060" s="8" t="s">
        <v>22133</v>
      </c>
      <c r="B1060" s="9">
        <v>18128.400000000001</v>
      </c>
      <c r="C1060" s="5">
        <v>30</v>
      </c>
    </row>
    <row r="1061" spans="1:3" x14ac:dyDescent="0.25">
      <c r="A1061" s="8" t="s">
        <v>8257</v>
      </c>
      <c r="B1061" s="9">
        <v>11224.61</v>
      </c>
      <c r="C1061" s="5">
        <v>23</v>
      </c>
    </row>
    <row r="1062" spans="1:3" x14ac:dyDescent="0.25">
      <c r="A1062" s="8" t="s">
        <v>15409</v>
      </c>
      <c r="B1062" s="9">
        <v>1408.79</v>
      </c>
      <c r="C1062" s="5">
        <v>3</v>
      </c>
    </row>
    <row r="1063" spans="1:3" x14ac:dyDescent="0.25">
      <c r="A1063" s="8" t="s">
        <v>4534</v>
      </c>
      <c r="B1063" s="9">
        <v>12446.92</v>
      </c>
      <c r="C1063" s="5">
        <v>12</v>
      </c>
    </row>
    <row r="1064" spans="1:3" x14ac:dyDescent="0.25">
      <c r="A1064" s="8" t="s">
        <v>25047</v>
      </c>
      <c r="B1064" s="9">
        <v>12255.81</v>
      </c>
      <c r="C1064" s="5">
        <v>22</v>
      </c>
    </row>
    <row r="1065" spans="1:3" x14ac:dyDescent="0.25">
      <c r="A1065" s="8" t="s">
        <v>4586</v>
      </c>
      <c r="B1065" s="9">
        <v>24864.35</v>
      </c>
      <c r="C1065" s="5">
        <v>3</v>
      </c>
    </row>
    <row r="1066" spans="1:3" x14ac:dyDescent="0.25">
      <c r="A1066" s="8" t="s">
        <v>21908</v>
      </c>
      <c r="B1066" s="9">
        <v>6651.03</v>
      </c>
      <c r="C1066" s="5">
        <v>5</v>
      </c>
    </row>
    <row r="1067" spans="1:3" x14ac:dyDescent="0.25">
      <c r="A1067" s="8" t="s">
        <v>16139</v>
      </c>
      <c r="B1067" s="9">
        <v>18183.36</v>
      </c>
      <c r="C1067" s="5">
        <v>1</v>
      </c>
    </row>
    <row r="1068" spans="1:3" x14ac:dyDescent="0.25">
      <c r="A1068" s="8" t="s">
        <v>24686</v>
      </c>
      <c r="B1068" s="9">
        <v>42651.44</v>
      </c>
      <c r="C1068" s="5">
        <v>16</v>
      </c>
    </row>
    <row r="1069" spans="1:3" x14ac:dyDescent="0.25">
      <c r="A1069" s="8" t="s">
        <v>9545</v>
      </c>
      <c r="B1069" s="9">
        <v>13060.15</v>
      </c>
      <c r="C1069" s="5">
        <v>21</v>
      </c>
    </row>
    <row r="1070" spans="1:3" x14ac:dyDescent="0.25">
      <c r="A1070" s="8" t="s">
        <v>19469</v>
      </c>
      <c r="B1070" s="9">
        <v>19706.169999999998</v>
      </c>
      <c r="C1070" s="5">
        <v>18</v>
      </c>
    </row>
    <row r="1071" spans="1:3" x14ac:dyDescent="0.25">
      <c r="A1071" s="8" t="s">
        <v>13355</v>
      </c>
      <c r="B1071" s="9">
        <v>16484.54</v>
      </c>
      <c r="C1071" s="5">
        <v>9</v>
      </c>
    </row>
    <row r="1072" spans="1:3" x14ac:dyDescent="0.25">
      <c r="A1072" s="8" t="s">
        <v>17633</v>
      </c>
      <c r="B1072" s="9">
        <v>21648.87</v>
      </c>
      <c r="C1072" s="5">
        <v>15</v>
      </c>
    </row>
    <row r="1073" spans="1:3" x14ac:dyDescent="0.25">
      <c r="A1073" s="8" t="s">
        <v>18606</v>
      </c>
      <c r="B1073" s="9">
        <v>23563.89</v>
      </c>
      <c r="C1073" s="5">
        <v>9</v>
      </c>
    </row>
    <row r="1074" spans="1:3" x14ac:dyDescent="0.25">
      <c r="A1074" s="8" t="s">
        <v>4279</v>
      </c>
      <c r="B1074" s="9">
        <v>171384.34</v>
      </c>
      <c r="C1074" s="5">
        <v>107</v>
      </c>
    </row>
    <row r="1075" spans="1:3" x14ac:dyDescent="0.25">
      <c r="A1075" s="8" t="s">
        <v>6682</v>
      </c>
      <c r="B1075" s="9">
        <v>37080.68</v>
      </c>
      <c r="C1075" s="5">
        <v>16</v>
      </c>
    </row>
    <row r="1076" spans="1:3" x14ac:dyDescent="0.25">
      <c r="A1076" s="8" t="s">
        <v>6765</v>
      </c>
      <c r="B1076" s="9">
        <v>24795.75</v>
      </c>
      <c r="C1076" s="5">
        <v>24</v>
      </c>
    </row>
    <row r="1077" spans="1:3" x14ac:dyDescent="0.25">
      <c r="A1077" s="8" t="s">
        <v>12860</v>
      </c>
      <c r="B1077" s="9">
        <v>69418.52</v>
      </c>
      <c r="C1077" s="5">
        <v>8</v>
      </c>
    </row>
    <row r="1078" spans="1:3" x14ac:dyDescent="0.25">
      <c r="A1078" s="8" t="s">
        <v>11751</v>
      </c>
      <c r="B1078" s="9">
        <v>9857.7000000000007</v>
      </c>
      <c r="C1078" s="5">
        <v>28</v>
      </c>
    </row>
    <row r="1079" spans="1:3" x14ac:dyDescent="0.25">
      <c r="A1079" s="8" t="s">
        <v>1435</v>
      </c>
      <c r="B1079" s="9">
        <v>37498.43</v>
      </c>
      <c r="C1079" s="5">
        <v>27</v>
      </c>
    </row>
    <row r="1080" spans="1:3" x14ac:dyDescent="0.25">
      <c r="A1080" s="8" t="s">
        <v>17965</v>
      </c>
      <c r="B1080" s="9">
        <v>76715.88</v>
      </c>
      <c r="C1080" s="5">
        <v>13</v>
      </c>
    </row>
    <row r="1081" spans="1:3" x14ac:dyDescent="0.25">
      <c r="A1081" s="8" t="s">
        <v>22577</v>
      </c>
      <c r="B1081" s="9">
        <v>38270.239999999998</v>
      </c>
      <c r="C1081" s="5">
        <v>5</v>
      </c>
    </row>
    <row r="1082" spans="1:3" x14ac:dyDescent="0.25">
      <c r="A1082" s="8" t="s">
        <v>21869</v>
      </c>
      <c r="B1082" s="9">
        <v>20332.509999999998</v>
      </c>
      <c r="C1082" s="5">
        <v>16</v>
      </c>
    </row>
    <row r="1083" spans="1:3" x14ac:dyDescent="0.25">
      <c r="A1083" s="8" t="s">
        <v>22515</v>
      </c>
      <c r="B1083" s="9">
        <v>12396.76</v>
      </c>
      <c r="C1083" s="5">
        <v>23</v>
      </c>
    </row>
    <row r="1084" spans="1:3" x14ac:dyDescent="0.25">
      <c r="A1084" s="8" t="s">
        <v>7858</v>
      </c>
      <c r="B1084" s="9">
        <v>55622.49</v>
      </c>
      <c r="C1084" s="5">
        <v>15</v>
      </c>
    </row>
    <row r="1085" spans="1:3" x14ac:dyDescent="0.25">
      <c r="A1085" s="8" t="s">
        <v>10818</v>
      </c>
      <c r="B1085" s="9">
        <v>19416.8</v>
      </c>
      <c r="C1085" s="5">
        <v>8</v>
      </c>
    </row>
    <row r="1086" spans="1:3" x14ac:dyDescent="0.25">
      <c r="A1086" s="8" t="s">
        <v>17225</v>
      </c>
      <c r="B1086" s="9">
        <v>42312.97</v>
      </c>
      <c r="C1086" s="5">
        <v>14</v>
      </c>
    </row>
    <row r="1087" spans="1:3" x14ac:dyDescent="0.25">
      <c r="A1087" s="8" t="s">
        <v>10153</v>
      </c>
      <c r="B1087" s="9">
        <v>21526.31</v>
      </c>
      <c r="C1087" s="5">
        <v>7</v>
      </c>
    </row>
    <row r="1088" spans="1:3" x14ac:dyDescent="0.25">
      <c r="A1088" s="8" t="s">
        <v>4444</v>
      </c>
      <c r="B1088" s="9">
        <v>32976.839999999997</v>
      </c>
      <c r="C1088" s="5">
        <v>29</v>
      </c>
    </row>
    <row r="1089" spans="1:3" x14ac:dyDescent="0.25">
      <c r="A1089" s="8" t="s">
        <v>26323</v>
      </c>
      <c r="B1089" s="9">
        <v>17460.96</v>
      </c>
      <c r="C1089" s="5">
        <v>19</v>
      </c>
    </row>
    <row r="1090" spans="1:3" x14ac:dyDescent="0.25">
      <c r="A1090" s="8" t="s">
        <v>24325</v>
      </c>
      <c r="B1090" s="9">
        <v>61098.27</v>
      </c>
      <c r="C1090" s="5">
        <v>9</v>
      </c>
    </row>
    <row r="1091" spans="1:3" x14ac:dyDescent="0.25">
      <c r="A1091" s="8" t="s">
        <v>18557</v>
      </c>
      <c r="B1091" s="9">
        <v>76797.119999999995</v>
      </c>
      <c r="C1091" s="5">
        <v>43</v>
      </c>
    </row>
    <row r="1092" spans="1:3" x14ac:dyDescent="0.25">
      <c r="A1092" s="8" t="s">
        <v>25855</v>
      </c>
      <c r="B1092" s="9">
        <v>16814.009999999998</v>
      </c>
      <c r="C1092" s="5">
        <v>3</v>
      </c>
    </row>
    <row r="1093" spans="1:3" x14ac:dyDescent="0.25">
      <c r="A1093" s="8" t="s">
        <v>26477</v>
      </c>
      <c r="B1093" s="9">
        <v>60374.25</v>
      </c>
      <c r="C1093" s="5">
        <v>3</v>
      </c>
    </row>
    <row r="1094" spans="1:3" x14ac:dyDescent="0.25">
      <c r="A1094" s="8" t="s">
        <v>4981</v>
      </c>
      <c r="B1094" s="9">
        <v>1831.6</v>
      </c>
      <c r="C1094" s="5">
        <v>13</v>
      </c>
    </row>
    <row r="1095" spans="1:3" x14ac:dyDescent="0.25">
      <c r="A1095" s="8" t="s">
        <v>21037</v>
      </c>
      <c r="B1095" s="9">
        <v>49192.92</v>
      </c>
      <c r="C1095" s="5">
        <v>5</v>
      </c>
    </row>
    <row r="1096" spans="1:3" x14ac:dyDescent="0.25">
      <c r="A1096" s="8" t="s">
        <v>21861</v>
      </c>
      <c r="B1096" s="9">
        <v>37877.19</v>
      </c>
      <c r="C1096" s="5">
        <v>9</v>
      </c>
    </row>
    <row r="1097" spans="1:3" x14ac:dyDescent="0.25">
      <c r="A1097" s="8" t="s">
        <v>11858</v>
      </c>
      <c r="B1097" s="9">
        <v>9547.9699999999993</v>
      </c>
      <c r="C1097" s="5">
        <v>29</v>
      </c>
    </row>
    <row r="1098" spans="1:3" x14ac:dyDescent="0.25">
      <c r="A1098" s="8" t="s">
        <v>21310</v>
      </c>
      <c r="B1098" s="9">
        <v>19179.349999999999</v>
      </c>
      <c r="C1098" s="5">
        <v>11</v>
      </c>
    </row>
    <row r="1099" spans="1:3" x14ac:dyDescent="0.25">
      <c r="A1099" s="8" t="s">
        <v>5059</v>
      </c>
      <c r="B1099" s="9">
        <v>31988.38</v>
      </c>
      <c r="C1099" s="5">
        <v>48</v>
      </c>
    </row>
    <row r="1100" spans="1:3" x14ac:dyDescent="0.25">
      <c r="A1100" s="8" t="s">
        <v>7739</v>
      </c>
      <c r="B1100" s="9">
        <v>77687.62</v>
      </c>
      <c r="C1100" s="5">
        <v>17</v>
      </c>
    </row>
    <row r="1101" spans="1:3" x14ac:dyDescent="0.25">
      <c r="A1101" s="8" t="s">
        <v>9590</v>
      </c>
      <c r="B1101" s="9">
        <v>16395.36</v>
      </c>
      <c r="C1101" s="5">
        <v>11</v>
      </c>
    </row>
    <row r="1102" spans="1:3" x14ac:dyDescent="0.25">
      <c r="A1102" s="8" t="s">
        <v>24334</v>
      </c>
      <c r="B1102" s="9">
        <v>20138.240000000002</v>
      </c>
      <c r="C1102" s="5">
        <v>3</v>
      </c>
    </row>
    <row r="1103" spans="1:3" x14ac:dyDescent="0.25">
      <c r="A1103" s="8" t="s">
        <v>4284</v>
      </c>
      <c r="B1103" s="9">
        <v>13430.83</v>
      </c>
      <c r="C1103" s="5">
        <v>20</v>
      </c>
    </row>
    <row r="1104" spans="1:3" x14ac:dyDescent="0.25">
      <c r="A1104" s="8" t="s">
        <v>13110</v>
      </c>
      <c r="B1104" s="9">
        <v>21737.63</v>
      </c>
      <c r="C1104" s="5">
        <v>15</v>
      </c>
    </row>
    <row r="1105" spans="1:3" x14ac:dyDescent="0.25">
      <c r="A1105" s="8" t="s">
        <v>3644</v>
      </c>
      <c r="B1105" s="9">
        <v>16755.259999999998</v>
      </c>
      <c r="C1105" s="5">
        <v>22</v>
      </c>
    </row>
    <row r="1106" spans="1:3" x14ac:dyDescent="0.25">
      <c r="A1106" s="8" t="s">
        <v>10477</v>
      </c>
      <c r="B1106" s="9">
        <v>15673.56</v>
      </c>
      <c r="C1106" s="5">
        <v>5</v>
      </c>
    </row>
    <row r="1107" spans="1:3" x14ac:dyDescent="0.25">
      <c r="A1107" s="8" t="s">
        <v>4790</v>
      </c>
      <c r="B1107" s="9">
        <v>12464.09</v>
      </c>
      <c r="C1107" s="5">
        <v>5</v>
      </c>
    </row>
    <row r="1108" spans="1:3" x14ac:dyDescent="0.25">
      <c r="A1108" s="8" t="s">
        <v>3153</v>
      </c>
      <c r="B1108" s="9">
        <v>31967.18</v>
      </c>
      <c r="C1108" s="5">
        <v>12</v>
      </c>
    </row>
    <row r="1109" spans="1:3" x14ac:dyDescent="0.25">
      <c r="A1109" s="8" t="s">
        <v>7047</v>
      </c>
      <c r="B1109" s="9">
        <v>57847.14</v>
      </c>
      <c r="C1109" s="5">
        <v>10</v>
      </c>
    </row>
    <row r="1110" spans="1:3" x14ac:dyDescent="0.25">
      <c r="A1110" s="8" t="s">
        <v>23983</v>
      </c>
      <c r="B1110" s="9">
        <v>16488.900000000001</v>
      </c>
      <c r="C1110" s="5">
        <v>1</v>
      </c>
    </row>
    <row r="1111" spans="1:3" x14ac:dyDescent="0.25">
      <c r="A1111" s="8" t="s">
        <v>5442</v>
      </c>
      <c r="B1111" s="9">
        <v>58182.27</v>
      </c>
      <c r="C1111" s="5">
        <v>35</v>
      </c>
    </row>
    <row r="1112" spans="1:3" x14ac:dyDescent="0.25">
      <c r="A1112" s="8" t="s">
        <v>9817</v>
      </c>
      <c r="B1112" s="9">
        <v>2134.15</v>
      </c>
      <c r="C1112" s="5">
        <v>7</v>
      </c>
    </row>
    <row r="1113" spans="1:3" x14ac:dyDescent="0.25">
      <c r="A1113" s="8" t="s">
        <v>24471</v>
      </c>
      <c r="B1113" s="9">
        <v>8386.2999999999993</v>
      </c>
      <c r="C1113" s="5">
        <v>5</v>
      </c>
    </row>
    <row r="1114" spans="1:3" x14ac:dyDescent="0.25">
      <c r="A1114" s="8" t="s">
        <v>23806</v>
      </c>
      <c r="B1114" s="9">
        <v>15963.03</v>
      </c>
      <c r="C1114" s="5">
        <v>8</v>
      </c>
    </row>
    <row r="1115" spans="1:3" x14ac:dyDescent="0.25">
      <c r="A1115" s="8" t="s">
        <v>9050</v>
      </c>
      <c r="B1115" s="9">
        <v>14870</v>
      </c>
      <c r="C1115" s="5">
        <v>19</v>
      </c>
    </row>
    <row r="1116" spans="1:3" x14ac:dyDescent="0.25">
      <c r="A1116" s="8" t="s">
        <v>23959</v>
      </c>
      <c r="B1116" s="9">
        <v>1055.58</v>
      </c>
      <c r="C1116" s="5">
        <v>23</v>
      </c>
    </row>
    <row r="1117" spans="1:3" x14ac:dyDescent="0.25">
      <c r="A1117" s="8" t="s">
        <v>18193</v>
      </c>
      <c r="B1117" s="9">
        <v>27591.33</v>
      </c>
      <c r="C1117" s="5">
        <v>17</v>
      </c>
    </row>
    <row r="1118" spans="1:3" x14ac:dyDescent="0.25">
      <c r="A1118" s="8" t="s">
        <v>3279</v>
      </c>
      <c r="B1118" s="9">
        <v>72130.259999999995</v>
      </c>
      <c r="C1118" s="5">
        <v>4</v>
      </c>
    </row>
    <row r="1119" spans="1:3" x14ac:dyDescent="0.25">
      <c r="A1119" s="8" t="s">
        <v>22420</v>
      </c>
      <c r="B1119" s="9">
        <v>28455.66</v>
      </c>
      <c r="C1119" s="5">
        <v>9</v>
      </c>
    </row>
    <row r="1120" spans="1:3" x14ac:dyDescent="0.25">
      <c r="A1120" s="8" t="s">
        <v>6122</v>
      </c>
      <c r="B1120" s="9">
        <v>32525.66</v>
      </c>
      <c r="C1120" s="5">
        <v>6</v>
      </c>
    </row>
    <row r="1121" spans="1:3" x14ac:dyDescent="0.25">
      <c r="A1121" s="8" t="s">
        <v>140</v>
      </c>
      <c r="B1121" s="9">
        <v>103867.17</v>
      </c>
      <c r="C1121" s="5">
        <v>30</v>
      </c>
    </row>
    <row r="1122" spans="1:3" x14ac:dyDescent="0.25">
      <c r="A1122" s="8" t="s">
        <v>23354</v>
      </c>
      <c r="B1122" s="9">
        <v>18100.740000000002</v>
      </c>
      <c r="C1122" s="5">
        <v>8</v>
      </c>
    </row>
    <row r="1123" spans="1:3" x14ac:dyDescent="0.25">
      <c r="A1123" s="8" t="s">
        <v>13080</v>
      </c>
      <c r="B1123" s="9">
        <v>21949.4</v>
      </c>
      <c r="C1123" s="5">
        <v>5</v>
      </c>
    </row>
    <row r="1124" spans="1:3" x14ac:dyDescent="0.25">
      <c r="A1124" s="8" t="s">
        <v>1258</v>
      </c>
      <c r="B1124" s="9">
        <v>24843.18</v>
      </c>
      <c r="C1124" s="5">
        <v>8</v>
      </c>
    </row>
    <row r="1125" spans="1:3" x14ac:dyDescent="0.25">
      <c r="A1125" s="8" t="s">
        <v>3899</v>
      </c>
      <c r="B1125" s="9">
        <v>5489.26</v>
      </c>
      <c r="C1125" s="5">
        <v>20</v>
      </c>
    </row>
    <row r="1126" spans="1:3" x14ac:dyDescent="0.25">
      <c r="A1126" s="8" t="s">
        <v>24777</v>
      </c>
      <c r="B1126" s="9">
        <v>13600.98</v>
      </c>
      <c r="C1126" s="5">
        <v>3</v>
      </c>
    </row>
    <row r="1127" spans="1:3" x14ac:dyDescent="0.25">
      <c r="A1127" s="8" t="s">
        <v>2141</v>
      </c>
      <c r="B1127" s="9">
        <v>42649.23</v>
      </c>
      <c r="C1127" s="5">
        <v>22</v>
      </c>
    </row>
    <row r="1128" spans="1:3" x14ac:dyDescent="0.25">
      <c r="A1128" s="8" t="s">
        <v>2054</v>
      </c>
      <c r="B1128" s="9">
        <v>14703.94</v>
      </c>
      <c r="C1128" s="5">
        <v>22</v>
      </c>
    </row>
    <row r="1129" spans="1:3" x14ac:dyDescent="0.25">
      <c r="A1129" s="8" t="s">
        <v>11215</v>
      </c>
      <c r="B1129" s="9">
        <v>28233.24</v>
      </c>
      <c r="C1129" s="5">
        <v>43</v>
      </c>
    </row>
    <row r="1130" spans="1:3" x14ac:dyDescent="0.25">
      <c r="A1130" s="8" t="s">
        <v>24071</v>
      </c>
      <c r="B1130" s="9">
        <v>2803.79</v>
      </c>
      <c r="C1130" s="5">
        <v>1</v>
      </c>
    </row>
    <row r="1131" spans="1:3" x14ac:dyDescent="0.25">
      <c r="A1131" s="8" t="s">
        <v>23053</v>
      </c>
      <c r="B1131" s="9">
        <v>15074.51</v>
      </c>
      <c r="C1131" s="5">
        <v>2</v>
      </c>
    </row>
    <row r="1132" spans="1:3" x14ac:dyDescent="0.25">
      <c r="A1132" s="8" t="s">
        <v>9814</v>
      </c>
      <c r="B1132" s="9">
        <v>30443.63</v>
      </c>
      <c r="C1132" s="5">
        <v>19</v>
      </c>
    </row>
    <row r="1133" spans="1:3" x14ac:dyDescent="0.25">
      <c r="A1133" s="8" t="s">
        <v>18417</v>
      </c>
      <c r="B1133" s="9">
        <v>15558.09</v>
      </c>
      <c r="C1133" s="5">
        <v>0</v>
      </c>
    </row>
    <row r="1134" spans="1:3" x14ac:dyDescent="0.25">
      <c r="A1134" s="8" t="s">
        <v>22463</v>
      </c>
      <c r="B1134" s="9">
        <v>14055.28</v>
      </c>
      <c r="C1134" s="5">
        <v>17</v>
      </c>
    </row>
    <row r="1135" spans="1:3" x14ac:dyDescent="0.25">
      <c r="A1135" s="8" t="s">
        <v>15098</v>
      </c>
      <c r="B1135" s="9">
        <v>19158.41</v>
      </c>
      <c r="C1135" s="5">
        <v>30</v>
      </c>
    </row>
    <row r="1136" spans="1:3" x14ac:dyDescent="0.25">
      <c r="A1136" s="8" t="s">
        <v>17020</v>
      </c>
      <c r="B1136" s="9">
        <v>10052.58</v>
      </c>
      <c r="C1136" s="5">
        <v>26</v>
      </c>
    </row>
    <row r="1137" spans="1:3" x14ac:dyDescent="0.25">
      <c r="A1137" s="8" t="s">
        <v>5538</v>
      </c>
      <c r="B1137" s="9">
        <v>22830.720000000001</v>
      </c>
      <c r="C1137" s="5">
        <v>9</v>
      </c>
    </row>
    <row r="1138" spans="1:3" x14ac:dyDescent="0.25">
      <c r="A1138" s="8" t="s">
        <v>16034</v>
      </c>
      <c r="B1138" s="9">
        <v>8504.85</v>
      </c>
      <c r="C1138" s="5">
        <v>24</v>
      </c>
    </row>
    <row r="1139" spans="1:3" x14ac:dyDescent="0.25">
      <c r="A1139" s="8" t="s">
        <v>15126</v>
      </c>
      <c r="B1139" s="9">
        <v>19403.78</v>
      </c>
      <c r="C1139" s="5">
        <v>27</v>
      </c>
    </row>
    <row r="1140" spans="1:3" x14ac:dyDescent="0.25">
      <c r="A1140" s="8" t="s">
        <v>9350</v>
      </c>
      <c r="B1140" s="9">
        <v>11591.22</v>
      </c>
      <c r="C1140" s="5">
        <v>8</v>
      </c>
    </row>
    <row r="1141" spans="1:3" x14ac:dyDescent="0.25">
      <c r="A1141" s="8" t="s">
        <v>26572</v>
      </c>
      <c r="B1141" s="9">
        <v>18169.560000000001</v>
      </c>
      <c r="C1141" s="5">
        <v>8</v>
      </c>
    </row>
    <row r="1142" spans="1:3" x14ac:dyDescent="0.25">
      <c r="A1142" s="8" t="s">
        <v>2363</v>
      </c>
      <c r="B1142" s="9">
        <v>82401.72</v>
      </c>
      <c r="C1142" s="5">
        <v>48</v>
      </c>
    </row>
    <row r="1143" spans="1:3" x14ac:dyDescent="0.25">
      <c r="A1143" s="8" t="s">
        <v>1148</v>
      </c>
      <c r="B1143" s="9">
        <v>83020.210000000006</v>
      </c>
      <c r="C1143" s="5">
        <v>51</v>
      </c>
    </row>
    <row r="1144" spans="1:3" x14ac:dyDescent="0.25">
      <c r="A1144" s="8" t="s">
        <v>15065</v>
      </c>
      <c r="B1144" s="9">
        <v>58542.17</v>
      </c>
      <c r="C1144" s="5">
        <v>12</v>
      </c>
    </row>
    <row r="1145" spans="1:3" x14ac:dyDescent="0.25">
      <c r="A1145" s="8" t="s">
        <v>19854</v>
      </c>
      <c r="B1145" s="9">
        <v>7695.83</v>
      </c>
      <c r="C1145" s="5">
        <v>5</v>
      </c>
    </row>
    <row r="1146" spans="1:3" x14ac:dyDescent="0.25">
      <c r="A1146" s="8" t="s">
        <v>26631</v>
      </c>
      <c r="B1146" s="9">
        <v>74004.62</v>
      </c>
      <c r="C1146" s="5">
        <v>4</v>
      </c>
    </row>
    <row r="1147" spans="1:3" x14ac:dyDescent="0.25">
      <c r="A1147" s="8" t="s">
        <v>3582</v>
      </c>
      <c r="B1147" s="9">
        <v>21415.52</v>
      </c>
      <c r="C1147" s="5">
        <v>9</v>
      </c>
    </row>
    <row r="1148" spans="1:3" x14ac:dyDescent="0.25">
      <c r="A1148" s="8" t="s">
        <v>23673</v>
      </c>
      <c r="B1148" s="9">
        <v>19216.59</v>
      </c>
      <c r="C1148" s="5">
        <v>1</v>
      </c>
    </row>
    <row r="1149" spans="1:3" x14ac:dyDescent="0.25">
      <c r="A1149" s="8" t="s">
        <v>15851</v>
      </c>
      <c r="B1149" s="9">
        <v>19129.3</v>
      </c>
      <c r="C1149" s="5">
        <v>30</v>
      </c>
    </row>
    <row r="1150" spans="1:3" x14ac:dyDescent="0.25">
      <c r="A1150" s="8" t="s">
        <v>7364</v>
      </c>
      <c r="B1150" s="9">
        <v>41627.339999999997</v>
      </c>
      <c r="C1150" s="5">
        <v>15</v>
      </c>
    </row>
    <row r="1151" spans="1:3" x14ac:dyDescent="0.25">
      <c r="A1151" s="8" t="s">
        <v>1348</v>
      </c>
      <c r="B1151" s="9">
        <v>24809.93</v>
      </c>
      <c r="C1151" s="5">
        <v>23</v>
      </c>
    </row>
    <row r="1152" spans="1:3" x14ac:dyDescent="0.25">
      <c r="A1152" s="8" t="s">
        <v>25879</v>
      </c>
      <c r="B1152" s="9">
        <v>22943.23</v>
      </c>
      <c r="C1152" s="5">
        <v>17</v>
      </c>
    </row>
    <row r="1153" spans="1:3" x14ac:dyDescent="0.25">
      <c r="A1153" s="8" t="s">
        <v>22439</v>
      </c>
      <c r="B1153" s="9">
        <v>15951.64</v>
      </c>
      <c r="C1153" s="5">
        <v>10</v>
      </c>
    </row>
    <row r="1154" spans="1:3" x14ac:dyDescent="0.25">
      <c r="A1154" s="8" t="s">
        <v>14057</v>
      </c>
      <c r="B1154" s="9">
        <v>33806.75</v>
      </c>
      <c r="C1154" s="5">
        <v>18</v>
      </c>
    </row>
    <row r="1155" spans="1:3" x14ac:dyDescent="0.25">
      <c r="A1155" s="8" t="s">
        <v>8112</v>
      </c>
      <c r="B1155" s="9">
        <v>54516.92</v>
      </c>
      <c r="C1155" s="5">
        <v>57</v>
      </c>
    </row>
    <row r="1156" spans="1:3" x14ac:dyDescent="0.25">
      <c r="A1156" s="8" t="s">
        <v>11922</v>
      </c>
      <c r="B1156" s="9">
        <v>2117.84</v>
      </c>
      <c r="C1156" s="5">
        <v>3</v>
      </c>
    </row>
    <row r="1157" spans="1:3" x14ac:dyDescent="0.25">
      <c r="A1157" s="8" t="s">
        <v>24710</v>
      </c>
      <c r="B1157" s="9">
        <v>16982.240000000002</v>
      </c>
      <c r="C1157" s="5">
        <v>11</v>
      </c>
    </row>
    <row r="1158" spans="1:3" x14ac:dyDescent="0.25">
      <c r="A1158" s="8" t="s">
        <v>2523</v>
      </c>
      <c r="B1158" s="9">
        <v>33872.82</v>
      </c>
      <c r="C1158" s="5">
        <v>1</v>
      </c>
    </row>
    <row r="1159" spans="1:3" x14ac:dyDescent="0.25">
      <c r="A1159" s="8" t="s">
        <v>6566</v>
      </c>
      <c r="B1159" s="9">
        <v>27200.5</v>
      </c>
      <c r="C1159" s="5">
        <v>14</v>
      </c>
    </row>
    <row r="1160" spans="1:3" x14ac:dyDescent="0.25">
      <c r="A1160" s="8" t="s">
        <v>20140</v>
      </c>
      <c r="B1160" s="9">
        <v>16907.04</v>
      </c>
      <c r="C1160" s="5">
        <v>7</v>
      </c>
    </row>
    <row r="1161" spans="1:3" x14ac:dyDescent="0.25">
      <c r="A1161" s="8" t="s">
        <v>17743</v>
      </c>
      <c r="B1161" s="9">
        <v>10132.41</v>
      </c>
      <c r="C1161" s="5">
        <v>25</v>
      </c>
    </row>
    <row r="1162" spans="1:3" x14ac:dyDescent="0.25">
      <c r="A1162" s="8" t="s">
        <v>5126</v>
      </c>
      <c r="B1162" s="9">
        <v>29676.63</v>
      </c>
      <c r="C1162" s="5">
        <v>2</v>
      </c>
    </row>
    <row r="1163" spans="1:3" x14ac:dyDescent="0.25">
      <c r="A1163" s="8" t="s">
        <v>13484</v>
      </c>
      <c r="B1163" s="9">
        <v>22368.45</v>
      </c>
      <c r="C1163" s="5">
        <v>15</v>
      </c>
    </row>
    <row r="1164" spans="1:3" x14ac:dyDescent="0.25">
      <c r="A1164" s="8" t="s">
        <v>16098</v>
      </c>
      <c r="B1164" s="9">
        <v>6933.57</v>
      </c>
      <c r="C1164" s="5">
        <v>4</v>
      </c>
    </row>
    <row r="1165" spans="1:3" x14ac:dyDescent="0.25">
      <c r="A1165" s="8" t="s">
        <v>15184</v>
      </c>
      <c r="B1165" s="9">
        <v>35896.199999999997</v>
      </c>
      <c r="C1165" s="5">
        <v>26</v>
      </c>
    </row>
    <row r="1166" spans="1:3" x14ac:dyDescent="0.25">
      <c r="A1166" s="8" t="s">
        <v>7185</v>
      </c>
      <c r="B1166" s="9">
        <v>3778.37</v>
      </c>
      <c r="C1166" s="5">
        <v>22</v>
      </c>
    </row>
    <row r="1167" spans="1:3" x14ac:dyDescent="0.25">
      <c r="A1167" s="8" t="s">
        <v>22019</v>
      </c>
      <c r="B1167" s="9">
        <v>53740.75</v>
      </c>
      <c r="C1167" s="5">
        <v>3</v>
      </c>
    </row>
    <row r="1168" spans="1:3" x14ac:dyDescent="0.25">
      <c r="A1168" s="8" t="s">
        <v>23194</v>
      </c>
      <c r="B1168" s="9">
        <v>14152.64</v>
      </c>
      <c r="C1168" s="5">
        <v>3</v>
      </c>
    </row>
    <row r="1169" spans="1:3" x14ac:dyDescent="0.25">
      <c r="A1169" s="8" t="s">
        <v>22844</v>
      </c>
      <c r="B1169" s="9">
        <v>40055.93</v>
      </c>
      <c r="C1169" s="5">
        <v>24</v>
      </c>
    </row>
    <row r="1170" spans="1:3" x14ac:dyDescent="0.25">
      <c r="A1170" s="8" t="s">
        <v>17341</v>
      </c>
      <c r="B1170" s="9">
        <v>9488.49</v>
      </c>
      <c r="C1170" s="5">
        <v>5</v>
      </c>
    </row>
    <row r="1171" spans="1:3" x14ac:dyDescent="0.25">
      <c r="A1171" s="8" t="s">
        <v>24146</v>
      </c>
      <c r="B1171" s="9">
        <v>43133.99</v>
      </c>
      <c r="C1171" s="5">
        <v>25</v>
      </c>
    </row>
    <row r="1172" spans="1:3" x14ac:dyDescent="0.25">
      <c r="A1172" s="8" t="s">
        <v>15915</v>
      </c>
      <c r="B1172" s="9">
        <v>22482.91</v>
      </c>
      <c r="C1172" s="5">
        <v>30</v>
      </c>
    </row>
    <row r="1173" spans="1:3" x14ac:dyDescent="0.25">
      <c r="A1173" s="8" t="s">
        <v>2974</v>
      </c>
      <c r="B1173" s="9">
        <v>5585.91</v>
      </c>
      <c r="C1173" s="5">
        <v>14</v>
      </c>
    </row>
    <row r="1174" spans="1:3" x14ac:dyDescent="0.25">
      <c r="A1174" s="8" t="s">
        <v>12059</v>
      </c>
      <c r="B1174" s="9">
        <v>11522.57</v>
      </c>
      <c r="C1174" s="5">
        <v>13</v>
      </c>
    </row>
    <row r="1175" spans="1:3" x14ac:dyDescent="0.25">
      <c r="A1175" s="8" t="s">
        <v>25233</v>
      </c>
      <c r="B1175" s="9">
        <v>28006.799999999999</v>
      </c>
      <c r="C1175" s="5">
        <v>5</v>
      </c>
    </row>
    <row r="1176" spans="1:3" x14ac:dyDescent="0.25">
      <c r="A1176" s="8" t="s">
        <v>14731</v>
      </c>
      <c r="B1176" s="9">
        <v>56978.97</v>
      </c>
      <c r="C1176" s="5">
        <v>8</v>
      </c>
    </row>
    <row r="1177" spans="1:3" x14ac:dyDescent="0.25">
      <c r="A1177" s="8" t="s">
        <v>24009</v>
      </c>
      <c r="B1177" s="9">
        <v>13445.85</v>
      </c>
      <c r="C1177" s="5">
        <v>6</v>
      </c>
    </row>
    <row r="1178" spans="1:3" x14ac:dyDescent="0.25">
      <c r="A1178" s="8" t="s">
        <v>22671</v>
      </c>
      <c r="B1178" s="9">
        <v>23906.39</v>
      </c>
      <c r="C1178" s="5">
        <v>25</v>
      </c>
    </row>
    <row r="1179" spans="1:3" x14ac:dyDescent="0.25">
      <c r="A1179" s="8" t="s">
        <v>17691</v>
      </c>
      <c r="B1179" s="9">
        <v>15209.35</v>
      </c>
      <c r="C1179" s="5">
        <v>30</v>
      </c>
    </row>
    <row r="1180" spans="1:3" x14ac:dyDescent="0.25">
      <c r="A1180" s="8" t="s">
        <v>15134</v>
      </c>
      <c r="B1180" s="9">
        <v>16136.77</v>
      </c>
      <c r="C1180" s="5">
        <v>10</v>
      </c>
    </row>
    <row r="1181" spans="1:3" x14ac:dyDescent="0.25">
      <c r="A1181" s="8" t="s">
        <v>6073</v>
      </c>
      <c r="B1181" s="9">
        <v>33527.379999999997</v>
      </c>
      <c r="C1181" s="5">
        <v>13</v>
      </c>
    </row>
    <row r="1182" spans="1:3" x14ac:dyDescent="0.25">
      <c r="A1182" s="8" t="s">
        <v>3793</v>
      </c>
      <c r="B1182" s="9">
        <v>2433.09</v>
      </c>
      <c r="C1182" s="5">
        <v>1</v>
      </c>
    </row>
    <row r="1183" spans="1:3" x14ac:dyDescent="0.25">
      <c r="A1183" s="8" t="s">
        <v>4422</v>
      </c>
      <c r="B1183" s="9">
        <v>6478.89</v>
      </c>
      <c r="C1183" s="5">
        <v>9</v>
      </c>
    </row>
    <row r="1184" spans="1:3" x14ac:dyDescent="0.25">
      <c r="A1184" s="8" t="s">
        <v>11491</v>
      </c>
      <c r="B1184" s="9">
        <v>42859.48</v>
      </c>
      <c r="C1184" s="5">
        <v>14</v>
      </c>
    </row>
    <row r="1185" spans="1:3" x14ac:dyDescent="0.25">
      <c r="A1185" s="8" t="s">
        <v>21155</v>
      </c>
      <c r="B1185" s="9">
        <v>7907.48</v>
      </c>
      <c r="C1185" s="5">
        <v>22</v>
      </c>
    </row>
    <row r="1186" spans="1:3" x14ac:dyDescent="0.25">
      <c r="A1186" s="8" t="s">
        <v>1354</v>
      </c>
      <c r="B1186" s="9">
        <v>3502.08</v>
      </c>
      <c r="C1186" s="5">
        <v>14</v>
      </c>
    </row>
    <row r="1187" spans="1:3" x14ac:dyDescent="0.25">
      <c r="A1187" s="8" t="s">
        <v>7761</v>
      </c>
      <c r="B1187" s="9">
        <v>38619.519999999997</v>
      </c>
      <c r="C1187" s="5">
        <v>30</v>
      </c>
    </row>
    <row r="1188" spans="1:3" x14ac:dyDescent="0.25">
      <c r="A1188" s="8" t="s">
        <v>21824</v>
      </c>
      <c r="B1188" s="9">
        <v>16989.61</v>
      </c>
      <c r="C1188" s="5">
        <v>19</v>
      </c>
    </row>
    <row r="1189" spans="1:3" x14ac:dyDescent="0.25">
      <c r="A1189" s="8" t="s">
        <v>8390</v>
      </c>
      <c r="B1189" s="9">
        <v>5005.46</v>
      </c>
      <c r="C1189" s="5">
        <v>12</v>
      </c>
    </row>
    <row r="1190" spans="1:3" x14ac:dyDescent="0.25">
      <c r="A1190" s="8" t="s">
        <v>21575</v>
      </c>
      <c r="B1190" s="9">
        <v>14761.92</v>
      </c>
      <c r="C1190" s="5">
        <v>2</v>
      </c>
    </row>
    <row r="1191" spans="1:3" x14ac:dyDescent="0.25">
      <c r="A1191" s="8" t="s">
        <v>22266</v>
      </c>
      <c r="B1191" s="9">
        <v>12999.33</v>
      </c>
      <c r="C1191" s="5">
        <v>1</v>
      </c>
    </row>
    <row r="1192" spans="1:3" x14ac:dyDescent="0.25">
      <c r="A1192" s="8" t="s">
        <v>16472</v>
      </c>
      <c r="B1192" s="9">
        <v>17275.32</v>
      </c>
      <c r="C1192" s="5">
        <v>2</v>
      </c>
    </row>
    <row r="1193" spans="1:3" x14ac:dyDescent="0.25">
      <c r="A1193" s="8" t="s">
        <v>14934</v>
      </c>
      <c r="B1193" s="9">
        <v>16223.85</v>
      </c>
      <c r="C1193" s="5">
        <v>18</v>
      </c>
    </row>
    <row r="1194" spans="1:3" x14ac:dyDescent="0.25">
      <c r="A1194" s="8" t="s">
        <v>22048</v>
      </c>
      <c r="B1194" s="9">
        <v>17435.189999999999</v>
      </c>
      <c r="C1194" s="5">
        <v>22</v>
      </c>
    </row>
    <row r="1195" spans="1:3" x14ac:dyDescent="0.25">
      <c r="A1195" s="8" t="s">
        <v>19826</v>
      </c>
      <c r="B1195" s="9">
        <v>64332.99</v>
      </c>
      <c r="C1195" s="5">
        <v>54</v>
      </c>
    </row>
    <row r="1196" spans="1:3" x14ac:dyDescent="0.25">
      <c r="A1196" s="8" t="s">
        <v>8245</v>
      </c>
      <c r="B1196" s="9">
        <v>33747.14</v>
      </c>
      <c r="C1196" s="5">
        <v>6</v>
      </c>
    </row>
    <row r="1197" spans="1:3" x14ac:dyDescent="0.25">
      <c r="A1197" s="8" t="s">
        <v>1817</v>
      </c>
      <c r="B1197" s="9">
        <v>68711.820000000007</v>
      </c>
      <c r="C1197" s="5">
        <v>0</v>
      </c>
    </row>
    <row r="1198" spans="1:3" x14ac:dyDescent="0.25">
      <c r="A1198" s="8" t="s">
        <v>16046</v>
      </c>
      <c r="B1198" s="9">
        <v>15560.86</v>
      </c>
      <c r="C1198" s="5">
        <v>23</v>
      </c>
    </row>
    <row r="1199" spans="1:3" x14ac:dyDescent="0.25">
      <c r="A1199" s="8" t="s">
        <v>7314</v>
      </c>
      <c r="B1199" s="9">
        <v>76591.259999999995</v>
      </c>
      <c r="C1199" s="5">
        <v>4</v>
      </c>
    </row>
    <row r="1200" spans="1:3" x14ac:dyDescent="0.25">
      <c r="A1200" s="8" t="s">
        <v>5184</v>
      </c>
      <c r="B1200" s="9">
        <v>31308.73</v>
      </c>
      <c r="C1200" s="5">
        <v>13</v>
      </c>
    </row>
    <row r="1201" spans="1:3" x14ac:dyDescent="0.25">
      <c r="A1201" s="8" t="s">
        <v>3663</v>
      </c>
      <c r="B1201" s="9">
        <v>24885.16</v>
      </c>
      <c r="C1201" s="5">
        <v>27</v>
      </c>
    </row>
    <row r="1202" spans="1:3" x14ac:dyDescent="0.25">
      <c r="A1202" s="8" t="s">
        <v>12122</v>
      </c>
      <c r="B1202" s="9">
        <v>42480.29</v>
      </c>
      <c r="C1202" s="5">
        <v>21</v>
      </c>
    </row>
    <row r="1203" spans="1:3" x14ac:dyDescent="0.25">
      <c r="A1203" s="8" t="s">
        <v>19386</v>
      </c>
      <c r="B1203" s="9">
        <v>24308.74</v>
      </c>
      <c r="C1203" s="5">
        <v>3</v>
      </c>
    </row>
    <row r="1204" spans="1:3" x14ac:dyDescent="0.25">
      <c r="A1204" s="8" t="s">
        <v>25586</v>
      </c>
      <c r="B1204" s="9">
        <v>11471.16</v>
      </c>
      <c r="C1204" s="5">
        <v>20</v>
      </c>
    </row>
    <row r="1205" spans="1:3" x14ac:dyDescent="0.25">
      <c r="A1205" s="8" t="s">
        <v>17611</v>
      </c>
      <c r="B1205" s="9">
        <v>32327.25</v>
      </c>
      <c r="C1205" s="5">
        <v>26</v>
      </c>
    </row>
    <row r="1206" spans="1:3" x14ac:dyDescent="0.25">
      <c r="A1206" s="8" t="s">
        <v>9114</v>
      </c>
      <c r="B1206" s="9">
        <v>22201.71</v>
      </c>
      <c r="C1206" s="5">
        <v>0</v>
      </c>
    </row>
    <row r="1207" spans="1:3" x14ac:dyDescent="0.25">
      <c r="A1207" s="8" t="s">
        <v>23699</v>
      </c>
      <c r="B1207" s="9">
        <v>38283.339999999997</v>
      </c>
      <c r="C1207" s="5">
        <v>6</v>
      </c>
    </row>
    <row r="1208" spans="1:3" x14ac:dyDescent="0.25">
      <c r="A1208" s="8" t="s">
        <v>6076</v>
      </c>
      <c r="B1208" s="9">
        <v>19843.740000000002</v>
      </c>
      <c r="C1208" s="5">
        <v>3</v>
      </c>
    </row>
    <row r="1209" spans="1:3" x14ac:dyDescent="0.25">
      <c r="A1209" s="8" t="s">
        <v>8416</v>
      </c>
      <c r="B1209" s="9">
        <v>8152.8</v>
      </c>
      <c r="C1209" s="5">
        <v>9</v>
      </c>
    </row>
    <row r="1210" spans="1:3" x14ac:dyDescent="0.25">
      <c r="A1210" s="8" t="s">
        <v>6774</v>
      </c>
      <c r="B1210" s="9">
        <v>36948.49</v>
      </c>
      <c r="C1210" s="5">
        <v>32</v>
      </c>
    </row>
    <row r="1211" spans="1:3" x14ac:dyDescent="0.25">
      <c r="A1211" s="8" t="s">
        <v>16399</v>
      </c>
      <c r="B1211" s="9">
        <v>13216.14</v>
      </c>
      <c r="C1211" s="5">
        <v>7</v>
      </c>
    </row>
    <row r="1212" spans="1:3" x14ac:dyDescent="0.25">
      <c r="A1212" s="8" t="s">
        <v>13548</v>
      </c>
      <c r="B1212" s="9">
        <v>48633</v>
      </c>
      <c r="C1212" s="5">
        <v>28</v>
      </c>
    </row>
    <row r="1213" spans="1:3" x14ac:dyDescent="0.25">
      <c r="A1213" s="8" t="s">
        <v>2753</v>
      </c>
      <c r="B1213" s="9">
        <v>4379</v>
      </c>
      <c r="C1213" s="5">
        <v>9</v>
      </c>
    </row>
    <row r="1214" spans="1:3" x14ac:dyDescent="0.25">
      <c r="A1214" s="8" t="s">
        <v>2036</v>
      </c>
      <c r="B1214" s="9">
        <v>75292.55</v>
      </c>
      <c r="C1214" s="5">
        <v>60</v>
      </c>
    </row>
    <row r="1215" spans="1:3" x14ac:dyDescent="0.25">
      <c r="A1215" s="8" t="s">
        <v>23258</v>
      </c>
      <c r="B1215" s="9">
        <v>4977.8900000000003</v>
      </c>
      <c r="C1215" s="5">
        <v>8</v>
      </c>
    </row>
    <row r="1216" spans="1:3" x14ac:dyDescent="0.25">
      <c r="A1216" s="8" t="s">
        <v>760</v>
      </c>
      <c r="B1216" s="9">
        <v>29529.75</v>
      </c>
      <c r="C1216" s="5">
        <v>12</v>
      </c>
    </row>
    <row r="1217" spans="1:3" x14ac:dyDescent="0.25">
      <c r="A1217" s="8" t="s">
        <v>12983</v>
      </c>
      <c r="B1217" s="9">
        <v>13166.82</v>
      </c>
      <c r="C1217" s="5">
        <v>26</v>
      </c>
    </row>
    <row r="1218" spans="1:3" x14ac:dyDescent="0.25">
      <c r="A1218" s="8" t="s">
        <v>17596</v>
      </c>
      <c r="B1218" s="9">
        <v>8342.1200000000008</v>
      </c>
      <c r="C1218" s="5">
        <v>11</v>
      </c>
    </row>
    <row r="1219" spans="1:3" x14ac:dyDescent="0.25">
      <c r="A1219" s="8" t="s">
        <v>24998</v>
      </c>
      <c r="B1219" s="9">
        <v>5911.25</v>
      </c>
      <c r="C1219" s="5">
        <v>4</v>
      </c>
    </row>
    <row r="1220" spans="1:3" x14ac:dyDescent="0.25">
      <c r="A1220" s="8" t="s">
        <v>14987</v>
      </c>
      <c r="B1220" s="9">
        <v>2088.9299999999998</v>
      </c>
      <c r="C1220" s="5">
        <v>25</v>
      </c>
    </row>
    <row r="1221" spans="1:3" x14ac:dyDescent="0.25">
      <c r="A1221" s="8" t="s">
        <v>20057</v>
      </c>
      <c r="B1221" s="9">
        <v>16183.08</v>
      </c>
      <c r="C1221" s="5">
        <v>22</v>
      </c>
    </row>
    <row r="1222" spans="1:3" x14ac:dyDescent="0.25">
      <c r="A1222" s="8" t="s">
        <v>3810</v>
      </c>
      <c r="B1222" s="9">
        <v>9056.14</v>
      </c>
      <c r="C1222" s="5">
        <v>8</v>
      </c>
    </row>
    <row r="1223" spans="1:3" x14ac:dyDescent="0.25">
      <c r="A1223" s="8" t="s">
        <v>11374</v>
      </c>
      <c r="B1223" s="9">
        <v>65985.53</v>
      </c>
      <c r="C1223" s="5">
        <v>10</v>
      </c>
    </row>
    <row r="1224" spans="1:3" x14ac:dyDescent="0.25">
      <c r="A1224" s="8" t="s">
        <v>193</v>
      </c>
      <c r="B1224" s="9">
        <v>317454.89</v>
      </c>
      <c r="C1224" s="5">
        <v>172</v>
      </c>
    </row>
    <row r="1225" spans="1:3" x14ac:dyDescent="0.25">
      <c r="A1225" s="8" t="s">
        <v>20174</v>
      </c>
      <c r="B1225" s="9">
        <v>5749.82</v>
      </c>
      <c r="C1225" s="5">
        <v>23</v>
      </c>
    </row>
    <row r="1226" spans="1:3" x14ac:dyDescent="0.25">
      <c r="A1226" s="8" t="s">
        <v>15980</v>
      </c>
      <c r="B1226" s="9">
        <v>52340.1</v>
      </c>
      <c r="C1226" s="5">
        <v>21</v>
      </c>
    </row>
    <row r="1227" spans="1:3" x14ac:dyDescent="0.25">
      <c r="A1227" s="8" t="s">
        <v>18642</v>
      </c>
      <c r="B1227" s="9">
        <v>6220.13</v>
      </c>
      <c r="C1227" s="5">
        <v>17</v>
      </c>
    </row>
    <row r="1228" spans="1:3" x14ac:dyDescent="0.25">
      <c r="A1228" s="8" t="s">
        <v>10870</v>
      </c>
      <c r="B1228" s="9">
        <v>22424.01</v>
      </c>
      <c r="C1228" s="5">
        <v>24</v>
      </c>
    </row>
    <row r="1229" spans="1:3" x14ac:dyDescent="0.25">
      <c r="A1229" s="8" t="s">
        <v>2322</v>
      </c>
      <c r="B1229" s="9">
        <v>33355.57</v>
      </c>
      <c r="C1229" s="5">
        <v>15</v>
      </c>
    </row>
    <row r="1230" spans="1:3" x14ac:dyDescent="0.25">
      <c r="A1230" s="8" t="s">
        <v>16304</v>
      </c>
      <c r="B1230" s="9">
        <v>15730.49</v>
      </c>
      <c r="C1230" s="5">
        <v>8</v>
      </c>
    </row>
    <row r="1231" spans="1:3" x14ac:dyDescent="0.25">
      <c r="A1231" s="8" t="s">
        <v>1363</v>
      </c>
      <c r="B1231" s="9">
        <v>29246.080000000002</v>
      </c>
      <c r="C1231" s="5">
        <v>8</v>
      </c>
    </row>
    <row r="1232" spans="1:3" x14ac:dyDescent="0.25">
      <c r="A1232" s="8" t="s">
        <v>1109</v>
      </c>
      <c r="B1232" s="9">
        <v>29682.99</v>
      </c>
      <c r="C1232" s="5">
        <v>34</v>
      </c>
    </row>
    <row r="1233" spans="1:3" x14ac:dyDescent="0.25">
      <c r="A1233" s="8" t="s">
        <v>22482</v>
      </c>
      <c r="B1233" s="9">
        <v>26607.51</v>
      </c>
      <c r="C1233" s="5">
        <v>21</v>
      </c>
    </row>
    <row r="1234" spans="1:3" x14ac:dyDescent="0.25">
      <c r="A1234" s="8" t="s">
        <v>17129</v>
      </c>
      <c r="B1234" s="9">
        <v>19299.16</v>
      </c>
      <c r="C1234" s="5">
        <v>13</v>
      </c>
    </row>
    <row r="1235" spans="1:3" x14ac:dyDescent="0.25">
      <c r="A1235" s="8" t="s">
        <v>8323</v>
      </c>
      <c r="B1235" s="9">
        <v>8737.66</v>
      </c>
      <c r="C1235" s="5">
        <v>12</v>
      </c>
    </row>
    <row r="1236" spans="1:3" x14ac:dyDescent="0.25">
      <c r="A1236" s="8" t="s">
        <v>5316</v>
      </c>
      <c r="B1236" s="9">
        <v>54965.66</v>
      </c>
      <c r="C1236" s="5">
        <v>23</v>
      </c>
    </row>
    <row r="1237" spans="1:3" x14ac:dyDescent="0.25">
      <c r="A1237" s="8" t="s">
        <v>11825</v>
      </c>
      <c r="B1237" s="9">
        <v>14437.18</v>
      </c>
      <c r="C1237" s="5">
        <v>16</v>
      </c>
    </row>
    <row r="1238" spans="1:3" x14ac:dyDescent="0.25">
      <c r="A1238" s="8" t="s">
        <v>23219</v>
      </c>
      <c r="B1238" s="9">
        <v>15013.54</v>
      </c>
      <c r="C1238" s="5">
        <v>16</v>
      </c>
    </row>
    <row r="1239" spans="1:3" x14ac:dyDescent="0.25">
      <c r="A1239" s="8" t="s">
        <v>23055</v>
      </c>
      <c r="B1239" s="9">
        <v>21343.49</v>
      </c>
      <c r="C1239" s="5">
        <v>24</v>
      </c>
    </row>
    <row r="1240" spans="1:3" x14ac:dyDescent="0.25">
      <c r="A1240" s="8" t="s">
        <v>9604</v>
      </c>
      <c r="B1240" s="9">
        <v>23577.93</v>
      </c>
      <c r="C1240" s="5">
        <v>1</v>
      </c>
    </row>
    <row r="1241" spans="1:3" x14ac:dyDescent="0.25">
      <c r="A1241" s="8" t="s">
        <v>13978</v>
      </c>
      <c r="B1241" s="9">
        <v>4943.12</v>
      </c>
      <c r="C1241" s="5">
        <v>15</v>
      </c>
    </row>
    <row r="1242" spans="1:3" x14ac:dyDescent="0.25">
      <c r="A1242" s="8" t="s">
        <v>19427</v>
      </c>
      <c r="B1242" s="9">
        <v>72720.5</v>
      </c>
      <c r="C1242" s="5">
        <v>33</v>
      </c>
    </row>
    <row r="1243" spans="1:3" x14ac:dyDescent="0.25">
      <c r="A1243" s="8" t="s">
        <v>10432</v>
      </c>
      <c r="B1243" s="9">
        <v>78412.34</v>
      </c>
      <c r="C1243" s="5">
        <v>42</v>
      </c>
    </row>
    <row r="1244" spans="1:3" x14ac:dyDescent="0.25">
      <c r="A1244" s="8" t="s">
        <v>24068</v>
      </c>
      <c r="B1244" s="9">
        <v>43115.040000000001</v>
      </c>
      <c r="C1244" s="5">
        <v>21</v>
      </c>
    </row>
    <row r="1245" spans="1:3" x14ac:dyDescent="0.25">
      <c r="A1245" s="8" t="s">
        <v>24960</v>
      </c>
      <c r="B1245" s="9">
        <v>17556.59</v>
      </c>
      <c r="C1245" s="5">
        <v>26</v>
      </c>
    </row>
    <row r="1246" spans="1:3" x14ac:dyDescent="0.25">
      <c r="A1246" s="8" t="s">
        <v>20641</v>
      </c>
      <c r="B1246" s="9">
        <v>27870.66</v>
      </c>
      <c r="C1246" s="5">
        <v>8</v>
      </c>
    </row>
    <row r="1247" spans="1:3" x14ac:dyDescent="0.25">
      <c r="A1247" s="8" t="s">
        <v>9336</v>
      </c>
      <c r="B1247" s="9">
        <v>51476.61</v>
      </c>
      <c r="C1247" s="5">
        <v>30</v>
      </c>
    </row>
    <row r="1248" spans="1:3" x14ac:dyDescent="0.25">
      <c r="A1248" s="8" t="s">
        <v>6215</v>
      </c>
      <c r="B1248" s="9">
        <v>34229.99</v>
      </c>
      <c r="C1248" s="5">
        <v>6</v>
      </c>
    </row>
    <row r="1249" spans="1:3" x14ac:dyDescent="0.25">
      <c r="A1249" s="8" t="s">
        <v>6521</v>
      </c>
      <c r="B1249" s="9">
        <v>49499.16</v>
      </c>
      <c r="C1249" s="5">
        <v>23</v>
      </c>
    </row>
    <row r="1250" spans="1:3" x14ac:dyDescent="0.25">
      <c r="A1250" s="8" t="s">
        <v>10274</v>
      </c>
      <c r="B1250" s="9">
        <v>82685.09</v>
      </c>
      <c r="C1250" s="5">
        <v>13</v>
      </c>
    </row>
    <row r="1251" spans="1:3" x14ac:dyDescent="0.25">
      <c r="A1251" s="8" t="s">
        <v>7431</v>
      </c>
      <c r="B1251" s="9">
        <v>38321.07</v>
      </c>
      <c r="C1251" s="5">
        <v>22</v>
      </c>
    </row>
    <row r="1252" spans="1:3" x14ac:dyDescent="0.25">
      <c r="A1252" s="8" t="s">
        <v>15088</v>
      </c>
      <c r="B1252" s="9">
        <v>6681.95</v>
      </c>
      <c r="C1252" s="5">
        <v>24</v>
      </c>
    </row>
    <row r="1253" spans="1:3" x14ac:dyDescent="0.25">
      <c r="A1253" s="8" t="s">
        <v>24738</v>
      </c>
      <c r="B1253" s="9">
        <v>28272.99</v>
      </c>
      <c r="C1253" s="5">
        <v>0</v>
      </c>
    </row>
    <row r="1254" spans="1:3" x14ac:dyDescent="0.25">
      <c r="A1254" s="8" t="s">
        <v>25125</v>
      </c>
      <c r="B1254" s="9">
        <v>17686.669999999998</v>
      </c>
      <c r="C1254" s="5">
        <v>18</v>
      </c>
    </row>
    <row r="1255" spans="1:3" x14ac:dyDescent="0.25">
      <c r="A1255" s="8" t="s">
        <v>13118</v>
      </c>
      <c r="B1255" s="9">
        <v>21239.33</v>
      </c>
      <c r="C1255" s="5">
        <v>3</v>
      </c>
    </row>
    <row r="1256" spans="1:3" x14ac:dyDescent="0.25">
      <c r="A1256" s="8" t="s">
        <v>8543</v>
      </c>
      <c r="B1256" s="9">
        <v>8072.06</v>
      </c>
      <c r="C1256" s="5">
        <v>6</v>
      </c>
    </row>
    <row r="1257" spans="1:3" x14ac:dyDescent="0.25">
      <c r="A1257" s="8" t="s">
        <v>17751</v>
      </c>
      <c r="B1257" s="9">
        <v>32758.48</v>
      </c>
      <c r="C1257" s="5">
        <v>3</v>
      </c>
    </row>
    <row r="1258" spans="1:3" x14ac:dyDescent="0.25">
      <c r="A1258" s="8" t="s">
        <v>3139</v>
      </c>
      <c r="B1258" s="9">
        <v>37787.980000000003</v>
      </c>
      <c r="C1258" s="5">
        <v>46</v>
      </c>
    </row>
    <row r="1259" spans="1:3" x14ac:dyDescent="0.25">
      <c r="A1259" s="8" t="s">
        <v>14180</v>
      </c>
      <c r="B1259" s="9">
        <v>57563.87</v>
      </c>
      <c r="C1259" s="5">
        <v>11</v>
      </c>
    </row>
    <row r="1260" spans="1:3" x14ac:dyDescent="0.25">
      <c r="A1260" s="8" t="s">
        <v>26164</v>
      </c>
      <c r="B1260" s="9">
        <v>13985.09</v>
      </c>
      <c r="C1260" s="5">
        <v>20</v>
      </c>
    </row>
    <row r="1261" spans="1:3" x14ac:dyDescent="0.25">
      <c r="A1261" s="8" t="s">
        <v>21676</v>
      </c>
      <c r="B1261" s="9">
        <v>3393.56</v>
      </c>
      <c r="C1261" s="5">
        <v>9</v>
      </c>
    </row>
    <row r="1262" spans="1:3" x14ac:dyDescent="0.25">
      <c r="A1262" s="8" t="s">
        <v>4635</v>
      </c>
      <c r="B1262" s="9">
        <v>95174.87</v>
      </c>
      <c r="C1262" s="5">
        <v>25</v>
      </c>
    </row>
    <row r="1263" spans="1:3" x14ac:dyDescent="0.25">
      <c r="A1263" s="8" t="s">
        <v>10591</v>
      </c>
      <c r="B1263" s="9">
        <v>1482.87</v>
      </c>
      <c r="C1263" s="5">
        <v>30</v>
      </c>
    </row>
    <row r="1264" spans="1:3" x14ac:dyDescent="0.25">
      <c r="A1264" s="8" t="s">
        <v>19139</v>
      </c>
      <c r="B1264" s="9">
        <v>7559.63</v>
      </c>
      <c r="C1264" s="5">
        <v>6</v>
      </c>
    </row>
    <row r="1265" spans="1:3" x14ac:dyDescent="0.25">
      <c r="A1265" s="8" t="s">
        <v>21536</v>
      </c>
      <c r="B1265" s="9">
        <v>33779.69</v>
      </c>
      <c r="C1265" s="5">
        <v>24</v>
      </c>
    </row>
    <row r="1266" spans="1:3" x14ac:dyDescent="0.25">
      <c r="A1266" s="8" t="s">
        <v>13695</v>
      </c>
      <c r="B1266" s="9">
        <v>45264.05</v>
      </c>
      <c r="C1266" s="5">
        <v>24</v>
      </c>
    </row>
    <row r="1267" spans="1:3" x14ac:dyDescent="0.25">
      <c r="A1267" s="8" t="s">
        <v>7022</v>
      </c>
      <c r="B1267" s="9">
        <v>49554.13</v>
      </c>
      <c r="C1267" s="5">
        <v>1</v>
      </c>
    </row>
    <row r="1268" spans="1:3" x14ac:dyDescent="0.25">
      <c r="A1268" s="8" t="s">
        <v>8208</v>
      </c>
      <c r="B1268" s="9">
        <v>6255.89</v>
      </c>
      <c r="C1268" s="5">
        <v>3</v>
      </c>
    </row>
    <row r="1269" spans="1:3" x14ac:dyDescent="0.25">
      <c r="A1269" s="8" t="s">
        <v>742</v>
      </c>
      <c r="B1269" s="9">
        <v>7779.36</v>
      </c>
      <c r="C1269" s="5">
        <v>11</v>
      </c>
    </row>
    <row r="1270" spans="1:3" x14ac:dyDescent="0.25">
      <c r="A1270" s="8" t="s">
        <v>12372</v>
      </c>
      <c r="B1270" s="9">
        <v>39699.019999999997</v>
      </c>
      <c r="C1270" s="5">
        <v>4</v>
      </c>
    </row>
    <row r="1271" spans="1:3" x14ac:dyDescent="0.25">
      <c r="A1271" s="8" t="s">
        <v>15956</v>
      </c>
      <c r="B1271" s="9">
        <v>46922.09</v>
      </c>
      <c r="C1271" s="5">
        <v>28</v>
      </c>
    </row>
    <row r="1272" spans="1:3" x14ac:dyDescent="0.25">
      <c r="A1272" s="8" t="s">
        <v>8222</v>
      </c>
      <c r="B1272" s="9">
        <v>68843.070000000007</v>
      </c>
      <c r="C1272" s="5">
        <v>36</v>
      </c>
    </row>
    <row r="1273" spans="1:3" x14ac:dyDescent="0.25">
      <c r="A1273" s="8" t="s">
        <v>3234</v>
      </c>
      <c r="B1273" s="9">
        <v>13248.84</v>
      </c>
      <c r="C1273" s="5">
        <v>8</v>
      </c>
    </row>
    <row r="1274" spans="1:3" x14ac:dyDescent="0.25">
      <c r="A1274" s="8" t="s">
        <v>10280</v>
      </c>
      <c r="B1274" s="9">
        <v>29041.599999999999</v>
      </c>
      <c r="C1274" s="5">
        <v>5</v>
      </c>
    </row>
    <row r="1275" spans="1:3" x14ac:dyDescent="0.25">
      <c r="A1275" s="8" t="s">
        <v>24856</v>
      </c>
      <c r="B1275" s="9">
        <v>13295.43</v>
      </c>
      <c r="C1275" s="5">
        <v>28</v>
      </c>
    </row>
    <row r="1276" spans="1:3" x14ac:dyDescent="0.25">
      <c r="A1276" s="8" t="s">
        <v>1510</v>
      </c>
      <c r="B1276" s="9">
        <v>26448.93</v>
      </c>
      <c r="C1276" s="5">
        <v>8</v>
      </c>
    </row>
    <row r="1277" spans="1:3" x14ac:dyDescent="0.25">
      <c r="A1277" s="8" t="s">
        <v>2291</v>
      </c>
      <c r="B1277" s="9">
        <v>71297.11</v>
      </c>
      <c r="C1277" s="5">
        <v>10</v>
      </c>
    </row>
    <row r="1278" spans="1:3" x14ac:dyDescent="0.25">
      <c r="A1278" s="8" t="s">
        <v>14976</v>
      </c>
      <c r="B1278" s="9">
        <v>49382.5</v>
      </c>
      <c r="C1278" s="5">
        <v>9</v>
      </c>
    </row>
    <row r="1279" spans="1:3" x14ac:dyDescent="0.25">
      <c r="A1279" s="8" t="s">
        <v>16104</v>
      </c>
      <c r="B1279" s="9">
        <v>24709.46</v>
      </c>
      <c r="C1279" s="5">
        <v>15</v>
      </c>
    </row>
    <row r="1280" spans="1:3" x14ac:dyDescent="0.25">
      <c r="A1280" s="8" t="s">
        <v>122</v>
      </c>
      <c r="B1280" s="9">
        <v>28923.65</v>
      </c>
      <c r="C1280" s="5">
        <v>29</v>
      </c>
    </row>
    <row r="1281" spans="1:3" x14ac:dyDescent="0.25">
      <c r="A1281" s="8" t="s">
        <v>3434</v>
      </c>
      <c r="B1281" s="9">
        <v>3374.1</v>
      </c>
      <c r="C1281" s="5">
        <v>24</v>
      </c>
    </row>
    <row r="1282" spans="1:3" x14ac:dyDescent="0.25">
      <c r="A1282" s="8" t="s">
        <v>6427</v>
      </c>
      <c r="B1282" s="9">
        <v>19893.810000000001</v>
      </c>
      <c r="C1282" s="5">
        <v>11</v>
      </c>
    </row>
    <row r="1283" spans="1:3" x14ac:dyDescent="0.25">
      <c r="A1283" s="8" t="s">
        <v>6915</v>
      </c>
      <c r="B1283" s="9">
        <v>26960.799999999999</v>
      </c>
      <c r="C1283" s="5">
        <v>14</v>
      </c>
    </row>
    <row r="1284" spans="1:3" x14ac:dyDescent="0.25">
      <c r="A1284" s="8" t="s">
        <v>8994</v>
      </c>
      <c r="B1284" s="9">
        <v>21952.85</v>
      </c>
      <c r="C1284" s="5">
        <v>27</v>
      </c>
    </row>
    <row r="1285" spans="1:3" x14ac:dyDescent="0.25">
      <c r="A1285" s="8" t="s">
        <v>7114</v>
      </c>
      <c r="B1285" s="9">
        <v>26544.7</v>
      </c>
      <c r="C1285" s="5">
        <v>15</v>
      </c>
    </row>
    <row r="1286" spans="1:3" x14ac:dyDescent="0.25">
      <c r="A1286" s="8" t="s">
        <v>21388</v>
      </c>
      <c r="B1286" s="9">
        <v>14707.32</v>
      </c>
      <c r="C1286" s="5">
        <v>11</v>
      </c>
    </row>
    <row r="1287" spans="1:3" x14ac:dyDescent="0.25">
      <c r="A1287" s="8" t="s">
        <v>23485</v>
      </c>
      <c r="B1287" s="9">
        <v>26296.38</v>
      </c>
      <c r="C1287" s="5">
        <v>15</v>
      </c>
    </row>
    <row r="1288" spans="1:3" x14ac:dyDescent="0.25">
      <c r="A1288" s="8" t="s">
        <v>15194</v>
      </c>
      <c r="B1288" s="9">
        <v>4944.32</v>
      </c>
      <c r="C1288" s="5">
        <v>8</v>
      </c>
    </row>
    <row r="1289" spans="1:3" x14ac:dyDescent="0.25">
      <c r="A1289" s="8" t="s">
        <v>8836</v>
      </c>
      <c r="B1289" s="9">
        <v>37050.660000000003</v>
      </c>
      <c r="C1289" s="5">
        <v>31</v>
      </c>
    </row>
    <row r="1290" spans="1:3" x14ac:dyDescent="0.25">
      <c r="A1290" s="8" t="s">
        <v>15022</v>
      </c>
      <c r="B1290" s="9">
        <v>19714.27</v>
      </c>
      <c r="C1290" s="5">
        <v>1</v>
      </c>
    </row>
    <row r="1291" spans="1:3" x14ac:dyDescent="0.25">
      <c r="A1291" s="8" t="s">
        <v>15801</v>
      </c>
      <c r="B1291" s="9">
        <v>19603.2</v>
      </c>
      <c r="C1291" s="5">
        <v>15</v>
      </c>
    </row>
    <row r="1292" spans="1:3" x14ac:dyDescent="0.25">
      <c r="A1292" s="8" t="s">
        <v>16657</v>
      </c>
      <c r="B1292" s="9">
        <v>9110.2999999999993</v>
      </c>
      <c r="C1292" s="5">
        <v>26</v>
      </c>
    </row>
    <row r="1293" spans="1:3" x14ac:dyDescent="0.25">
      <c r="A1293" s="8" t="s">
        <v>4855</v>
      </c>
      <c r="B1293" s="9">
        <v>136202.82</v>
      </c>
      <c r="C1293" s="5">
        <v>109</v>
      </c>
    </row>
    <row r="1294" spans="1:3" x14ac:dyDescent="0.25">
      <c r="A1294" s="8" t="s">
        <v>6516</v>
      </c>
      <c r="B1294" s="9">
        <v>17870.23</v>
      </c>
      <c r="C1294" s="5">
        <v>24</v>
      </c>
    </row>
    <row r="1295" spans="1:3" x14ac:dyDescent="0.25">
      <c r="A1295" s="8" t="s">
        <v>20657</v>
      </c>
      <c r="B1295" s="9">
        <v>27098.720000000001</v>
      </c>
      <c r="C1295" s="5">
        <v>3</v>
      </c>
    </row>
    <row r="1296" spans="1:3" x14ac:dyDescent="0.25">
      <c r="A1296" s="8" t="s">
        <v>9360</v>
      </c>
      <c r="B1296" s="9">
        <v>17596.330000000002</v>
      </c>
      <c r="C1296" s="5">
        <v>12</v>
      </c>
    </row>
    <row r="1297" spans="1:3" x14ac:dyDescent="0.25">
      <c r="A1297" s="8" t="s">
        <v>15682</v>
      </c>
      <c r="B1297" s="9">
        <v>13203.49</v>
      </c>
      <c r="C1297" s="5">
        <v>15</v>
      </c>
    </row>
    <row r="1298" spans="1:3" x14ac:dyDescent="0.25">
      <c r="A1298" s="8" t="s">
        <v>13545</v>
      </c>
      <c r="B1298" s="9">
        <v>31467.59</v>
      </c>
      <c r="C1298" s="5">
        <v>10</v>
      </c>
    </row>
    <row r="1299" spans="1:3" x14ac:dyDescent="0.25">
      <c r="A1299" s="8" t="s">
        <v>11011</v>
      </c>
      <c r="B1299" s="9">
        <v>63237.5</v>
      </c>
      <c r="C1299" s="5">
        <v>33</v>
      </c>
    </row>
    <row r="1300" spans="1:3" x14ac:dyDescent="0.25">
      <c r="A1300" s="8" t="s">
        <v>19473</v>
      </c>
      <c r="B1300" s="9">
        <v>73686.100000000006</v>
      </c>
      <c r="C1300" s="5">
        <v>26</v>
      </c>
    </row>
    <row r="1301" spans="1:3" x14ac:dyDescent="0.25">
      <c r="A1301" s="8" t="s">
        <v>22117</v>
      </c>
      <c r="B1301" s="9">
        <v>26184.58</v>
      </c>
      <c r="C1301" s="5">
        <v>16</v>
      </c>
    </row>
    <row r="1302" spans="1:3" x14ac:dyDescent="0.25">
      <c r="A1302" s="8" t="s">
        <v>13176</v>
      </c>
      <c r="B1302" s="9">
        <v>53263.19</v>
      </c>
      <c r="C1302" s="5">
        <v>17</v>
      </c>
    </row>
    <row r="1303" spans="1:3" x14ac:dyDescent="0.25">
      <c r="A1303" s="8" t="s">
        <v>13185</v>
      </c>
      <c r="B1303" s="9">
        <v>32221.81</v>
      </c>
      <c r="C1303" s="5">
        <v>15</v>
      </c>
    </row>
    <row r="1304" spans="1:3" x14ac:dyDescent="0.25">
      <c r="A1304" s="8" t="s">
        <v>10511</v>
      </c>
      <c r="B1304" s="9">
        <v>12172.08</v>
      </c>
      <c r="C1304" s="5">
        <v>23</v>
      </c>
    </row>
    <row r="1305" spans="1:3" x14ac:dyDescent="0.25">
      <c r="A1305" s="8" t="s">
        <v>18450</v>
      </c>
      <c r="B1305" s="9">
        <v>24585.81</v>
      </c>
      <c r="C1305" s="5">
        <v>24</v>
      </c>
    </row>
    <row r="1306" spans="1:3" x14ac:dyDescent="0.25">
      <c r="A1306" s="8" t="s">
        <v>691</v>
      </c>
      <c r="B1306" s="9">
        <v>34292.81</v>
      </c>
      <c r="C1306" s="5">
        <v>49</v>
      </c>
    </row>
    <row r="1307" spans="1:3" x14ac:dyDescent="0.25">
      <c r="A1307" s="8" t="s">
        <v>13745</v>
      </c>
      <c r="B1307" s="9">
        <v>49678.11</v>
      </c>
      <c r="C1307" s="5">
        <v>4</v>
      </c>
    </row>
    <row r="1308" spans="1:3" x14ac:dyDescent="0.25">
      <c r="A1308" s="8" t="s">
        <v>23312</v>
      </c>
      <c r="B1308" s="9">
        <v>31773.53</v>
      </c>
      <c r="C1308" s="5">
        <v>18</v>
      </c>
    </row>
    <row r="1309" spans="1:3" x14ac:dyDescent="0.25">
      <c r="A1309" s="8" t="s">
        <v>3855</v>
      </c>
      <c r="B1309" s="9">
        <v>12931.64</v>
      </c>
      <c r="C1309" s="5">
        <v>5</v>
      </c>
    </row>
    <row r="1310" spans="1:3" x14ac:dyDescent="0.25">
      <c r="A1310" s="8" t="s">
        <v>26359</v>
      </c>
      <c r="B1310" s="9">
        <v>44480.2</v>
      </c>
      <c r="C1310" s="5">
        <v>24</v>
      </c>
    </row>
    <row r="1311" spans="1:3" x14ac:dyDescent="0.25">
      <c r="A1311" s="8" t="s">
        <v>26597</v>
      </c>
      <c r="B1311" s="9">
        <v>42677.46</v>
      </c>
      <c r="C1311" s="5">
        <v>1</v>
      </c>
    </row>
    <row r="1312" spans="1:3" x14ac:dyDescent="0.25">
      <c r="A1312" s="8" t="s">
        <v>19521</v>
      </c>
      <c r="B1312" s="9">
        <v>14450.23</v>
      </c>
      <c r="C1312" s="5">
        <v>27</v>
      </c>
    </row>
    <row r="1313" spans="1:3" x14ac:dyDescent="0.25">
      <c r="A1313" s="8" t="s">
        <v>22205</v>
      </c>
      <c r="B1313" s="9">
        <v>27939.29</v>
      </c>
      <c r="C1313" s="5">
        <v>9</v>
      </c>
    </row>
    <row r="1314" spans="1:3" x14ac:dyDescent="0.25">
      <c r="A1314" s="8" t="s">
        <v>20757</v>
      </c>
      <c r="B1314" s="9">
        <v>41099.69</v>
      </c>
      <c r="C1314" s="5">
        <v>0</v>
      </c>
    </row>
    <row r="1315" spans="1:3" x14ac:dyDescent="0.25">
      <c r="A1315" s="8" t="s">
        <v>12519</v>
      </c>
      <c r="B1315" s="9">
        <v>27688.82</v>
      </c>
      <c r="C1315" s="5">
        <v>15</v>
      </c>
    </row>
    <row r="1316" spans="1:3" x14ac:dyDescent="0.25">
      <c r="A1316" s="8" t="s">
        <v>4941</v>
      </c>
      <c r="B1316" s="9">
        <v>105433.68</v>
      </c>
      <c r="C1316" s="5">
        <v>73</v>
      </c>
    </row>
    <row r="1317" spans="1:3" x14ac:dyDescent="0.25">
      <c r="A1317" s="8" t="s">
        <v>5528</v>
      </c>
      <c r="B1317" s="9">
        <v>39527.199999999997</v>
      </c>
      <c r="C1317" s="5">
        <v>5</v>
      </c>
    </row>
    <row r="1318" spans="1:3" x14ac:dyDescent="0.25">
      <c r="A1318" s="8" t="s">
        <v>21792</v>
      </c>
      <c r="B1318" s="9">
        <v>6556.23</v>
      </c>
      <c r="C1318" s="5">
        <v>19</v>
      </c>
    </row>
    <row r="1319" spans="1:3" x14ac:dyDescent="0.25">
      <c r="A1319" s="8" t="s">
        <v>7193</v>
      </c>
      <c r="B1319" s="9">
        <v>55204.639999999999</v>
      </c>
      <c r="C1319" s="5">
        <v>17</v>
      </c>
    </row>
    <row r="1320" spans="1:3" x14ac:dyDescent="0.25">
      <c r="A1320" s="8" t="s">
        <v>11328</v>
      </c>
      <c r="B1320" s="9">
        <v>43974.65</v>
      </c>
      <c r="C1320" s="5">
        <v>7</v>
      </c>
    </row>
    <row r="1321" spans="1:3" x14ac:dyDescent="0.25">
      <c r="A1321" s="8" t="s">
        <v>4574</v>
      </c>
      <c r="B1321" s="9">
        <v>42095.07</v>
      </c>
      <c r="C1321" s="5">
        <v>5</v>
      </c>
    </row>
    <row r="1322" spans="1:3" x14ac:dyDescent="0.25">
      <c r="A1322" s="8" t="s">
        <v>15492</v>
      </c>
      <c r="B1322" s="9">
        <v>33446.1</v>
      </c>
      <c r="C1322" s="5">
        <v>21</v>
      </c>
    </row>
    <row r="1323" spans="1:3" x14ac:dyDescent="0.25">
      <c r="A1323" s="8" t="s">
        <v>7412</v>
      </c>
      <c r="B1323" s="9">
        <v>20494.41</v>
      </c>
      <c r="C1323" s="5">
        <v>26</v>
      </c>
    </row>
    <row r="1324" spans="1:3" x14ac:dyDescent="0.25">
      <c r="A1324" s="8" t="s">
        <v>8941</v>
      </c>
      <c r="B1324" s="9">
        <v>34997.480000000003</v>
      </c>
      <c r="C1324" s="5">
        <v>22</v>
      </c>
    </row>
    <row r="1325" spans="1:3" x14ac:dyDescent="0.25">
      <c r="A1325" s="8" t="s">
        <v>5855</v>
      </c>
      <c r="B1325" s="9">
        <v>23036.48</v>
      </c>
      <c r="C1325" s="5">
        <v>11</v>
      </c>
    </row>
    <row r="1326" spans="1:3" x14ac:dyDescent="0.25">
      <c r="A1326" s="8" t="s">
        <v>1664</v>
      </c>
      <c r="B1326" s="9">
        <v>18889.3</v>
      </c>
      <c r="C1326" s="5">
        <v>21</v>
      </c>
    </row>
    <row r="1327" spans="1:3" x14ac:dyDescent="0.25">
      <c r="A1327" s="8" t="s">
        <v>6386</v>
      </c>
      <c r="B1327" s="9">
        <v>6529.9</v>
      </c>
      <c r="C1327" s="5">
        <v>21</v>
      </c>
    </row>
    <row r="1328" spans="1:3" x14ac:dyDescent="0.25">
      <c r="A1328" s="8" t="s">
        <v>17885</v>
      </c>
      <c r="B1328" s="9">
        <v>6055.13</v>
      </c>
      <c r="C1328" s="5">
        <v>14</v>
      </c>
    </row>
    <row r="1329" spans="1:3" x14ac:dyDescent="0.25">
      <c r="A1329" s="8" t="s">
        <v>17380</v>
      </c>
      <c r="B1329" s="9">
        <v>23912.59</v>
      </c>
      <c r="C1329" s="5">
        <v>8</v>
      </c>
    </row>
    <row r="1330" spans="1:3" x14ac:dyDescent="0.25">
      <c r="A1330" s="8" t="s">
        <v>10748</v>
      </c>
      <c r="B1330" s="9">
        <v>55449.03</v>
      </c>
      <c r="C1330" s="5">
        <v>7</v>
      </c>
    </row>
    <row r="1331" spans="1:3" x14ac:dyDescent="0.25">
      <c r="A1331" s="8" t="s">
        <v>23254</v>
      </c>
      <c r="B1331" s="9">
        <v>12972.45</v>
      </c>
      <c r="C1331" s="5">
        <v>7</v>
      </c>
    </row>
    <row r="1332" spans="1:3" x14ac:dyDescent="0.25">
      <c r="A1332" s="8" t="s">
        <v>3925</v>
      </c>
      <c r="B1332" s="9">
        <v>32941.68</v>
      </c>
      <c r="C1332" s="5">
        <v>18</v>
      </c>
    </row>
    <row r="1333" spans="1:3" x14ac:dyDescent="0.25">
      <c r="A1333" s="8" t="s">
        <v>18661</v>
      </c>
      <c r="B1333" s="9">
        <v>18473.37</v>
      </c>
      <c r="C1333" s="5">
        <v>22</v>
      </c>
    </row>
    <row r="1334" spans="1:3" x14ac:dyDescent="0.25">
      <c r="A1334" s="8" t="s">
        <v>4050</v>
      </c>
      <c r="B1334" s="9">
        <v>1663.34</v>
      </c>
      <c r="C1334" s="5">
        <v>24</v>
      </c>
    </row>
    <row r="1335" spans="1:3" x14ac:dyDescent="0.25">
      <c r="A1335" s="8" t="s">
        <v>5665</v>
      </c>
      <c r="B1335" s="9">
        <v>189287.95</v>
      </c>
      <c r="C1335" s="5">
        <v>115</v>
      </c>
    </row>
    <row r="1336" spans="1:3" x14ac:dyDescent="0.25">
      <c r="A1336" s="8" t="s">
        <v>2808</v>
      </c>
      <c r="B1336" s="9">
        <v>220259.68</v>
      </c>
      <c r="C1336" s="5">
        <v>156</v>
      </c>
    </row>
    <row r="1337" spans="1:3" x14ac:dyDescent="0.25">
      <c r="A1337" s="8" t="s">
        <v>26524</v>
      </c>
      <c r="B1337" s="9">
        <v>28340.71</v>
      </c>
      <c r="C1337" s="5">
        <v>16</v>
      </c>
    </row>
    <row r="1338" spans="1:3" x14ac:dyDescent="0.25">
      <c r="A1338" s="8" t="s">
        <v>21804</v>
      </c>
      <c r="B1338" s="9">
        <v>11972.52</v>
      </c>
      <c r="C1338" s="5">
        <v>4</v>
      </c>
    </row>
    <row r="1339" spans="1:3" x14ac:dyDescent="0.25">
      <c r="A1339" s="8" t="s">
        <v>6713</v>
      </c>
      <c r="B1339" s="9">
        <v>34659.29</v>
      </c>
      <c r="C1339" s="5">
        <v>29</v>
      </c>
    </row>
    <row r="1340" spans="1:3" x14ac:dyDescent="0.25">
      <c r="A1340" s="8" t="s">
        <v>2634</v>
      </c>
      <c r="B1340" s="9">
        <v>20127.939999999999</v>
      </c>
      <c r="C1340" s="5">
        <v>22</v>
      </c>
    </row>
    <row r="1341" spans="1:3" x14ac:dyDescent="0.25">
      <c r="A1341" s="8" t="s">
        <v>1802</v>
      </c>
      <c r="B1341" s="9">
        <v>52708.04</v>
      </c>
      <c r="C1341" s="5">
        <v>13</v>
      </c>
    </row>
    <row r="1342" spans="1:3" x14ac:dyDescent="0.25">
      <c r="A1342" s="8" t="s">
        <v>8552</v>
      </c>
      <c r="B1342" s="9">
        <v>9879.9500000000007</v>
      </c>
      <c r="C1342" s="5">
        <v>16</v>
      </c>
    </row>
    <row r="1343" spans="1:3" x14ac:dyDescent="0.25">
      <c r="A1343" s="8" t="s">
        <v>1969</v>
      </c>
      <c r="B1343" s="9">
        <v>23769.16</v>
      </c>
      <c r="C1343" s="5">
        <v>18</v>
      </c>
    </row>
    <row r="1344" spans="1:3" x14ac:dyDescent="0.25">
      <c r="A1344" s="8" t="s">
        <v>10474</v>
      </c>
      <c r="B1344" s="9">
        <v>33535.769999999997</v>
      </c>
      <c r="C1344" s="5">
        <v>21</v>
      </c>
    </row>
    <row r="1345" spans="1:3" x14ac:dyDescent="0.25">
      <c r="A1345" s="8" t="s">
        <v>25536</v>
      </c>
      <c r="B1345" s="9">
        <v>4040.75</v>
      </c>
      <c r="C1345" s="5">
        <v>23</v>
      </c>
    </row>
    <row r="1346" spans="1:3" x14ac:dyDescent="0.25">
      <c r="A1346" s="8" t="s">
        <v>9682</v>
      </c>
      <c r="B1346" s="9">
        <v>9124.27</v>
      </c>
      <c r="C1346" s="5">
        <v>20</v>
      </c>
    </row>
    <row r="1347" spans="1:3" x14ac:dyDescent="0.25">
      <c r="A1347" s="8" t="s">
        <v>10643</v>
      </c>
      <c r="B1347" s="9">
        <v>16151.69</v>
      </c>
      <c r="C1347" s="5">
        <v>4</v>
      </c>
    </row>
    <row r="1348" spans="1:3" x14ac:dyDescent="0.25">
      <c r="A1348" s="8" t="s">
        <v>16406</v>
      </c>
      <c r="B1348" s="9">
        <v>15943.97</v>
      </c>
      <c r="C1348" s="5">
        <v>2</v>
      </c>
    </row>
    <row r="1349" spans="1:3" x14ac:dyDescent="0.25">
      <c r="A1349" s="8" t="s">
        <v>22274</v>
      </c>
      <c r="B1349" s="9">
        <v>13801.28</v>
      </c>
      <c r="C1349" s="5">
        <v>18</v>
      </c>
    </row>
    <row r="1350" spans="1:3" x14ac:dyDescent="0.25">
      <c r="A1350" s="8" t="s">
        <v>12838</v>
      </c>
      <c r="B1350" s="9">
        <v>14631.35</v>
      </c>
      <c r="C1350" s="5">
        <v>26</v>
      </c>
    </row>
    <row r="1351" spans="1:3" x14ac:dyDescent="0.25">
      <c r="A1351" s="8" t="s">
        <v>23375</v>
      </c>
      <c r="B1351" s="9">
        <v>57954.63</v>
      </c>
      <c r="C1351" s="5">
        <v>51</v>
      </c>
    </row>
    <row r="1352" spans="1:3" x14ac:dyDescent="0.25">
      <c r="A1352" s="8" t="s">
        <v>18949</v>
      </c>
      <c r="B1352" s="9">
        <v>37118.86</v>
      </c>
      <c r="C1352" s="5">
        <v>3</v>
      </c>
    </row>
    <row r="1353" spans="1:3" x14ac:dyDescent="0.25">
      <c r="A1353" s="8" t="s">
        <v>1993</v>
      </c>
      <c r="B1353" s="9">
        <v>31038.06</v>
      </c>
      <c r="C1353" s="5">
        <v>19</v>
      </c>
    </row>
    <row r="1354" spans="1:3" x14ac:dyDescent="0.25">
      <c r="A1354" s="8" t="s">
        <v>26682</v>
      </c>
      <c r="B1354" s="9">
        <v>25327.22</v>
      </c>
      <c r="C1354" s="5">
        <v>10</v>
      </c>
    </row>
    <row r="1355" spans="1:3" x14ac:dyDescent="0.25">
      <c r="A1355" s="8" t="s">
        <v>3207</v>
      </c>
      <c r="B1355" s="9">
        <v>20828.59</v>
      </c>
      <c r="C1355" s="5">
        <v>19</v>
      </c>
    </row>
    <row r="1356" spans="1:3" x14ac:dyDescent="0.25">
      <c r="A1356" s="8" t="s">
        <v>7206</v>
      </c>
      <c r="B1356" s="9">
        <v>18890.349999999999</v>
      </c>
      <c r="C1356" s="5">
        <v>2</v>
      </c>
    </row>
    <row r="1357" spans="1:3" x14ac:dyDescent="0.25">
      <c r="A1357" s="8" t="s">
        <v>15137</v>
      </c>
      <c r="B1357" s="9">
        <v>25431.75</v>
      </c>
      <c r="C1357" s="5">
        <v>15</v>
      </c>
    </row>
    <row r="1358" spans="1:3" x14ac:dyDescent="0.25">
      <c r="A1358" s="8" t="s">
        <v>16391</v>
      </c>
      <c r="B1358" s="9">
        <v>12607.51</v>
      </c>
      <c r="C1358" s="5">
        <v>7</v>
      </c>
    </row>
    <row r="1359" spans="1:3" x14ac:dyDescent="0.25">
      <c r="A1359" s="8" t="s">
        <v>20287</v>
      </c>
      <c r="B1359" s="9">
        <v>39761.269999999997</v>
      </c>
      <c r="C1359" s="5">
        <v>10</v>
      </c>
    </row>
    <row r="1360" spans="1:3" x14ac:dyDescent="0.25">
      <c r="A1360" s="8" t="s">
        <v>26765</v>
      </c>
      <c r="B1360" s="9">
        <v>19803.419999999998</v>
      </c>
      <c r="C1360" s="5">
        <v>4</v>
      </c>
    </row>
    <row r="1361" spans="1:3" x14ac:dyDescent="0.25">
      <c r="A1361" s="8" t="s">
        <v>20296</v>
      </c>
      <c r="B1361" s="9">
        <v>75380.38</v>
      </c>
      <c r="C1361" s="5">
        <v>2</v>
      </c>
    </row>
    <row r="1362" spans="1:3" x14ac:dyDescent="0.25">
      <c r="A1362" s="8" t="s">
        <v>14368</v>
      </c>
      <c r="B1362" s="9">
        <v>4223.24</v>
      </c>
      <c r="C1362" s="5">
        <v>3</v>
      </c>
    </row>
    <row r="1363" spans="1:3" x14ac:dyDescent="0.25">
      <c r="A1363" s="8" t="s">
        <v>24306</v>
      </c>
      <c r="B1363" s="9">
        <v>23928.23</v>
      </c>
      <c r="C1363" s="5">
        <v>21</v>
      </c>
    </row>
    <row r="1364" spans="1:3" x14ac:dyDescent="0.25">
      <c r="A1364" s="8" t="s">
        <v>24058</v>
      </c>
      <c r="B1364" s="9">
        <v>31737.83</v>
      </c>
      <c r="C1364" s="5">
        <v>13</v>
      </c>
    </row>
    <row r="1365" spans="1:3" x14ac:dyDescent="0.25">
      <c r="A1365" s="8" t="s">
        <v>178</v>
      </c>
      <c r="B1365" s="9">
        <v>1796.68</v>
      </c>
      <c r="C1365" s="5">
        <v>2</v>
      </c>
    </row>
    <row r="1366" spans="1:3" x14ac:dyDescent="0.25">
      <c r="A1366" s="8" t="s">
        <v>16578</v>
      </c>
      <c r="B1366" s="9">
        <v>14455.91</v>
      </c>
      <c r="C1366" s="5">
        <v>6</v>
      </c>
    </row>
    <row r="1367" spans="1:3" x14ac:dyDescent="0.25">
      <c r="A1367" s="8" t="s">
        <v>2273</v>
      </c>
      <c r="B1367" s="9">
        <v>59393.98</v>
      </c>
      <c r="C1367" s="5">
        <v>7</v>
      </c>
    </row>
    <row r="1368" spans="1:3" x14ac:dyDescent="0.25">
      <c r="A1368" s="8" t="s">
        <v>21069</v>
      </c>
      <c r="B1368" s="9">
        <v>6262.77</v>
      </c>
      <c r="C1368" s="5">
        <v>9</v>
      </c>
    </row>
    <row r="1369" spans="1:3" x14ac:dyDescent="0.25">
      <c r="A1369" s="8" t="s">
        <v>4494</v>
      </c>
      <c r="B1369" s="9">
        <v>64786.48</v>
      </c>
      <c r="C1369" s="5">
        <v>19</v>
      </c>
    </row>
    <row r="1370" spans="1:3" x14ac:dyDescent="0.25">
      <c r="A1370" s="8" t="s">
        <v>21933</v>
      </c>
      <c r="B1370" s="9">
        <v>30586.93</v>
      </c>
      <c r="C1370" s="5">
        <v>4</v>
      </c>
    </row>
    <row r="1371" spans="1:3" x14ac:dyDescent="0.25">
      <c r="A1371" s="8" t="s">
        <v>18023</v>
      </c>
      <c r="B1371" s="9">
        <v>75252.05</v>
      </c>
      <c r="C1371" s="5">
        <v>13</v>
      </c>
    </row>
    <row r="1372" spans="1:3" x14ac:dyDescent="0.25">
      <c r="A1372" s="8" t="s">
        <v>13687</v>
      </c>
      <c r="B1372" s="9">
        <v>38754.76</v>
      </c>
      <c r="C1372" s="5">
        <v>38</v>
      </c>
    </row>
    <row r="1373" spans="1:3" x14ac:dyDescent="0.25">
      <c r="A1373" s="8" t="s">
        <v>21437</v>
      </c>
      <c r="B1373" s="9">
        <v>17154.87</v>
      </c>
      <c r="C1373" s="5">
        <v>4</v>
      </c>
    </row>
    <row r="1374" spans="1:3" x14ac:dyDescent="0.25">
      <c r="A1374" s="8" t="s">
        <v>1207</v>
      </c>
      <c r="B1374" s="9">
        <v>61606.04</v>
      </c>
      <c r="C1374" s="5">
        <v>40</v>
      </c>
    </row>
    <row r="1375" spans="1:3" x14ac:dyDescent="0.25">
      <c r="A1375" s="8" t="s">
        <v>718</v>
      </c>
      <c r="B1375" s="9">
        <v>68426.320000000007</v>
      </c>
      <c r="C1375" s="5">
        <v>36</v>
      </c>
    </row>
    <row r="1376" spans="1:3" x14ac:dyDescent="0.25">
      <c r="A1376" s="8" t="s">
        <v>3066</v>
      </c>
      <c r="B1376" s="9">
        <v>6543.46</v>
      </c>
      <c r="C1376" s="5">
        <v>5</v>
      </c>
    </row>
    <row r="1377" spans="1:3" x14ac:dyDescent="0.25">
      <c r="A1377" s="8" t="s">
        <v>21475</v>
      </c>
      <c r="B1377" s="9">
        <v>14492.17</v>
      </c>
      <c r="C1377" s="5">
        <v>1</v>
      </c>
    </row>
    <row r="1378" spans="1:3" x14ac:dyDescent="0.25">
      <c r="A1378" s="8" t="s">
        <v>2873</v>
      </c>
      <c r="B1378" s="9">
        <v>38288.78</v>
      </c>
      <c r="C1378" s="5">
        <v>5</v>
      </c>
    </row>
    <row r="1379" spans="1:3" x14ac:dyDescent="0.25">
      <c r="A1379" s="8" t="s">
        <v>18727</v>
      </c>
      <c r="B1379" s="9">
        <v>24230.55</v>
      </c>
      <c r="C1379" s="5">
        <v>18</v>
      </c>
    </row>
    <row r="1380" spans="1:3" x14ac:dyDescent="0.25">
      <c r="A1380" s="8" t="s">
        <v>8069</v>
      </c>
      <c r="B1380" s="9">
        <v>48688.75</v>
      </c>
      <c r="C1380" s="5">
        <v>7</v>
      </c>
    </row>
    <row r="1381" spans="1:3" x14ac:dyDescent="0.25">
      <c r="A1381" s="8" t="s">
        <v>13771</v>
      </c>
      <c r="B1381" s="9">
        <v>31652.27</v>
      </c>
      <c r="C1381" s="5">
        <v>3</v>
      </c>
    </row>
    <row r="1382" spans="1:3" x14ac:dyDescent="0.25">
      <c r="A1382" s="8" t="s">
        <v>21273</v>
      </c>
      <c r="B1382" s="9">
        <v>34961.33</v>
      </c>
      <c r="C1382" s="5">
        <v>15</v>
      </c>
    </row>
    <row r="1383" spans="1:3" x14ac:dyDescent="0.25">
      <c r="A1383" s="8" t="s">
        <v>22735</v>
      </c>
      <c r="B1383" s="9">
        <v>22076.77</v>
      </c>
      <c r="C1383" s="5">
        <v>3</v>
      </c>
    </row>
    <row r="1384" spans="1:3" x14ac:dyDescent="0.25">
      <c r="A1384" s="8" t="s">
        <v>11201</v>
      </c>
      <c r="B1384" s="9">
        <v>14282.04</v>
      </c>
      <c r="C1384" s="5">
        <v>6</v>
      </c>
    </row>
    <row r="1385" spans="1:3" x14ac:dyDescent="0.25">
      <c r="A1385" s="8" t="s">
        <v>443</v>
      </c>
      <c r="B1385" s="9">
        <v>28260.48</v>
      </c>
      <c r="C1385" s="5">
        <v>3</v>
      </c>
    </row>
    <row r="1386" spans="1:3" x14ac:dyDescent="0.25">
      <c r="A1386" s="8" t="s">
        <v>9718</v>
      </c>
      <c r="B1386" s="9">
        <v>12983.34</v>
      </c>
      <c r="C1386" s="5">
        <v>13</v>
      </c>
    </row>
    <row r="1387" spans="1:3" x14ac:dyDescent="0.25">
      <c r="A1387" s="8" t="s">
        <v>19124</v>
      </c>
      <c r="B1387" s="9">
        <v>10178.700000000001</v>
      </c>
      <c r="C1387" s="5">
        <v>6</v>
      </c>
    </row>
    <row r="1388" spans="1:3" x14ac:dyDescent="0.25">
      <c r="A1388" s="8" t="s">
        <v>7855</v>
      </c>
      <c r="B1388" s="9">
        <v>16614.52</v>
      </c>
      <c r="C1388" s="5">
        <v>12</v>
      </c>
    </row>
    <row r="1389" spans="1:3" x14ac:dyDescent="0.25">
      <c r="A1389" s="8" t="s">
        <v>2619</v>
      </c>
      <c r="B1389" s="9">
        <v>40817.93</v>
      </c>
      <c r="C1389" s="5">
        <v>22</v>
      </c>
    </row>
    <row r="1390" spans="1:3" x14ac:dyDescent="0.25">
      <c r="A1390" s="8" t="s">
        <v>1190</v>
      </c>
      <c r="B1390" s="9">
        <v>31250.14</v>
      </c>
      <c r="C1390" s="5">
        <v>12</v>
      </c>
    </row>
    <row r="1391" spans="1:3" x14ac:dyDescent="0.25">
      <c r="A1391" s="8" t="s">
        <v>16055</v>
      </c>
      <c r="B1391" s="9">
        <v>63142.29</v>
      </c>
      <c r="C1391" s="5">
        <v>15</v>
      </c>
    </row>
    <row r="1392" spans="1:3" x14ac:dyDescent="0.25">
      <c r="A1392" s="8" t="s">
        <v>14513</v>
      </c>
      <c r="B1392" s="9">
        <v>51883.4</v>
      </c>
      <c r="C1392" s="5">
        <v>52</v>
      </c>
    </row>
    <row r="1393" spans="1:3" x14ac:dyDescent="0.25">
      <c r="A1393" s="8" t="s">
        <v>7994</v>
      </c>
      <c r="B1393" s="9">
        <v>47802.18</v>
      </c>
      <c r="C1393" s="5">
        <v>35</v>
      </c>
    </row>
    <row r="1394" spans="1:3" x14ac:dyDescent="0.25">
      <c r="A1394" s="8" t="s">
        <v>9074</v>
      </c>
      <c r="B1394" s="9">
        <v>16705.669999999998</v>
      </c>
      <c r="C1394" s="5">
        <v>15</v>
      </c>
    </row>
    <row r="1395" spans="1:3" x14ac:dyDescent="0.25">
      <c r="A1395" s="8" t="s">
        <v>4975</v>
      </c>
      <c r="B1395" s="9">
        <v>92899.41</v>
      </c>
      <c r="C1395" s="5">
        <v>18</v>
      </c>
    </row>
    <row r="1396" spans="1:3" x14ac:dyDescent="0.25">
      <c r="A1396" s="8" t="s">
        <v>21979</v>
      </c>
      <c r="B1396" s="9">
        <v>3354.93</v>
      </c>
      <c r="C1396" s="5">
        <v>29</v>
      </c>
    </row>
    <row r="1397" spans="1:3" x14ac:dyDescent="0.25">
      <c r="A1397" s="8" t="s">
        <v>12235</v>
      </c>
      <c r="B1397" s="9">
        <v>30496.37</v>
      </c>
      <c r="C1397" s="5">
        <v>25</v>
      </c>
    </row>
    <row r="1398" spans="1:3" x14ac:dyDescent="0.25">
      <c r="A1398" s="8" t="s">
        <v>2622</v>
      </c>
      <c r="B1398" s="9">
        <v>30189.18</v>
      </c>
      <c r="C1398" s="5">
        <v>26</v>
      </c>
    </row>
    <row r="1399" spans="1:3" x14ac:dyDescent="0.25">
      <c r="A1399" s="8" t="s">
        <v>11610</v>
      </c>
      <c r="B1399" s="9">
        <v>16050.03</v>
      </c>
      <c r="C1399" s="5">
        <v>3</v>
      </c>
    </row>
    <row r="1400" spans="1:3" x14ac:dyDescent="0.25">
      <c r="A1400" s="8" t="s">
        <v>13221</v>
      </c>
      <c r="B1400" s="9">
        <v>6508.22</v>
      </c>
      <c r="C1400" s="5">
        <v>19</v>
      </c>
    </row>
    <row r="1401" spans="1:3" x14ac:dyDescent="0.25">
      <c r="A1401" s="8" t="s">
        <v>9274</v>
      </c>
      <c r="B1401" s="9">
        <v>4088.39</v>
      </c>
      <c r="C1401" s="5">
        <v>23</v>
      </c>
    </row>
    <row r="1402" spans="1:3" x14ac:dyDescent="0.25">
      <c r="A1402" s="8" t="s">
        <v>18481</v>
      </c>
      <c r="B1402" s="9">
        <v>75724.61</v>
      </c>
      <c r="C1402" s="5">
        <v>22</v>
      </c>
    </row>
    <row r="1403" spans="1:3" x14ac:dyDescent="0.25">
      <c r="A1403" s="8" t="s">
        <v>19345</v>
      </c>
      <c r="B1403" s="9">
        <v>25450.7</v>
      </c>
      <c r="C1403" s="5">
        <v>8</v>
      </c>
    </row>
    <row r="1404" spans="1:3" x14ac:dyDescent="0.25">
      <c r="A1404" s="8" t="s">
        <v>15986</v>
      </c>
      <c r="B1404" s="9">
        <v>32935.17</v>
      </c>
      <c r="C1404" s="5">
        <v>21</v>
      </c>
    </row>
    <row r="1405" spans="1:3" x14ac:dyDescent="0.25">
      <c r="A1405" s="8" t="s">
        <v>21348</v>
      </c>
      <c r="B1405" s="9">
        <v>10330.459999999999</v>
      </c>
      <c r="C1405" s="5">
        <v>1</v>
      </c>
    </row>
    <row r="1406" spans="1:3" x14ac:dyDescent="0.25">
      <c r="A1406" s="8" t="s">
        <v>8680</v>
      </c>
      <c r="B1406" s="9">
        <v>23493.74</v>
      </c>
      <c r="C1406" s="5">
        <v>26</v>
      </c>
    </row>
    <row r="1407" spans="1:3" x14ac:dyDescent="0.25">
      <c r="A1407" s="8" t="s">
        <v>8962</v>
      </c>
      <c r="B1407" s="9">
        <v>6170.87</v>
      </c>
      <c r="C1407" s="5">
        <v>12</v>
      </c>
    </row>
    <row r="1408" spans="1:3" x14ac:dyDescent="0.25">
      <c r="A1408" s="8" t="s">
        <v>22143</v>
      </c>
      <c r="B1408" s="9">
        <v>35764.61</v>
      </c>
      <c r="C1408" s="5">
        <v>2</v>
      </c>
    </row>
    <row r="1409" spans="1:3" x14ac:dyDescent="0.25">
      <c r="A1409" s="8" t="s">
        <v>10381</v>
      </c>
      <c r="B1409" s="9">
        <v>63812.23</v>
      </c>
      <c r="C1409" s="5">
        <v>18</v>
      </c>
    </row>
    <row r="1410" spans="1:3" x14ac:dyDescent="0.25">
      <c r="A1410" s="8" t="s">
        <v>17798</v>
      </c>
      <c r="B1410" s="9">
        <v>37022.870000000003</v>
      </c>
      <c r="C1410" s="5">
        <v>20</v>
      </c>
    </row>
    <row r="1411" spans="1:3" x14ac:dyDescent="0.25">
      <c r="A1411" s="8" t="s">
        <v>1764</v>
      </c>
      <c r="B1411" s="9">
        <v>28651.24</v>
      </c>
      <c r="C1411" s="5">
        <v>19</v>
      </c>
    </row>
    <row r="1412" spans="1:3" x14ac:dyDescent="0.25">
      <c r="A1412" s="8" t="s">
        <v>17377</v>
      </c>
      <c r="B1412" s="9">
        <v>69787.490000000005</v>
      </c>
      <c r="C1412" s="5">
        <v>7</v>
      </c>
    </row>
    <row r="1413" spans="1:3" x14ac:dyDescent="0.25">
      <c r="A1413" s="8" t="s">
        <v>13280</v>
      </c>
      <c r="B1413" s="9">
        <v>9532.65</v>
      </c>
      <c r="C1413" s="5">
        <v>8</v>
      </c>
    </row>
    <row r="1414" spans="1:3" x14ac:dyDescent="0.25">
      <c r="A1414" s="8" t="s">
        <v>24538</v>
      </c>
      <c r="B1414" s="9">
        <v>52086.19</v>
      </c>
      <c r="C1414" s="5">
        <v>20</v>
      </c>
    </row>
    <row r="1415" spans="1:3" x14ac:dyDescent="0.25">
      <c r="A1415" s="8" t="s">
        <v>17116</v>
      </c>
      <c r="B1415" s="9">
        <v>18672.71</v>
      </c>
      <c r="C1415" s="5">
        <v>5</v>
      </c>
    </row>
    <row r="1416" spans="1:3" x14ac:dyDescent="0.25">
      <c r="A1416" s="8" t="s">
        <v>25044</v>
      </c>
      <c r="B1416" s="9">
        <v>38663.32</v>
      </c>
      <c r="C1416" s="5">
        <v>29</v>
      </c>
    </row>
    <row r="1417" spans="1:3" x14ac:dyDescent="0.25">
      <c r="A1417" s="8" t="s">
        <v>16817</v>
      </c>
      <c r="B1417" s="9">
        <v>23706.99</v>
      </c>
      <c r="C1417" s="5">
        <v>5</v>
      </c>
    </row>
    <row r="1418" spans="1:3" x14ac:dyDescent="0.25">
      <c r="A1418" s="8" t="s">
        <v>16527</v>
      </c>
      <c r="B1418" s="9">
        <v>13796.66</v>
      </c>
      <c r="C1418" s="5">
        <v>10</v>
      </c>
    </row>
    <row r="1419" spans="1:3" x14ac:dyDescent="0.25">
      <c r="A1419" s="8" t="s">
        <v>7781</v>
      </c>
      <c r="B1419" s="9">
        <v>37464.559999999998</v>
      </c>
      <c r="C1419" s="5">
        <v>17</v>
      </c>
    </row>
    <row r="1420" spans="1:3" x14ac:dyDescent="0.25">
      <c r="A1420" s="8" t="s">
        <v>9793</v>
      </c>
      <c r="B1420" s="9">
        <v>147610</v>
      </c>
      <c r="C1420" s="5">
        <v>84</v>
      </c>
    </row>
    <row r="1421" spans="1:3" x14ac:dyDescent="0.25">
      <c r="A1421" s="8" t="s">
        <v>6653</v>
      </c>
      <c r="B1421" s="9">
        <v>1330.44</v>
      </c>
      <c r="C1421" s="5">
        <v>21</v>
      </c>
    </row>
    <row r="1422" spans="1:3" x14ac:dyDescent="0.25">
      <c r="A1422" s="8" t="s">
        <v>7961</v>
      </c>
      <c r="B1422" s="9">
        <v>1855.35</v>
      </c>
      <c r="C1422" s="5">
        <v>8</v>
      </c>
    </row>
    <row r="1423" spans="1:3" x14ac:dyDescent="0.25">
      <c r="A1423" s="8" t="s">
        <v>18683</v>
      </c>
      <c r="B1423" s="9">
        <v>17329.3</v>
      </c>
      <c r="C1423" s="5">
        <v>9</v>
      </c>
    </row>
    <row r="1424" spans="1:3" x14ac:dyDescent="0.25">
      <c r="A1424" s="8" t="s">
        <v>5948</v>
      </c>
      <c r="B1424" s="9">
        <v>44201.88</v>
      </c>
      <c r="C1424" s="5">
        <v>20</v>
      </c>
    </row>
    <row r="1425" spans="1:3" x14ac:dyDescent="0.25">
      <c r="A1425" s="8" t="s">
        <v>10155</v>
      </c>
      <c r="B1425" s="9">
        <v>3530.17</v>
      </c>
      <c r="C1425" s="5">
        <v>16</v>
      </c>
    </row>
    <row r="1426" spans="1:3" x14ac:dyDescent="0.25">
      <c r="A1426" s="8" t="s">
        <v>8741</v>
      </c>
      <c r="B1426" s="9">
        <v>865.96</v>
      </c>
      <c r="C1426" s="5">
        <v>23</v>
      </c>
    </row>
    <row r="1427" spans="1:3" x14ac:dyDescent="0.25">
      <c r="A1427" s="8" t="s">
        <v>25859</v>
      </c>
      <c r="B1427" s="9">
        <v>10903.5</v>
      </c>
      <c r="C1427" s="5">
        <v>10</v>
      </c>
    </row>
    <row r="1428" spans="1:3" x14ac:dyDescent="0.25">
      <c r="A1428" s="8" t="s">
        <v>21568</v>
      </c>
      <c r="B1428" s="9">
        <v>13388.48</v>
      </c>
      <c r="C1428" s="5">
        <v>13</v>
      </c>
    </row>
    <row r="1429" spans="1:3" x14ac:dyDescent="0.25">
      <c r="A1429" s="8" t="s">
        <v>7608</v>
      </c>
      <c r="B1429" s="9">
        <v>17102.53</v>
      </c>
      <c r="C1429" s="5">
        <v>3</v>
      </c>
    </row>
    <row r="1430" spans="1:3" x14ac:dyDescent="0.25">
      <c r="A1430" s="8" t="s">
        <v>1309</v>
      </c>
      <c r="B1430" s="9">
        <v>73813.67</v>
      </c>
      <c r="C1430" s="5">
        <v>3</v>
      </c>
    </row>
    <row r="1431" spans="1:3" x14ac:dyDescent="0.25">
      <c r="A1431" s="8" t="s">
        <v>21499</v>
      </c>
      <c r="B1431" s="9">
        <v>5358.28</v>
      </c>
      <c r="C1431" s="5">
        <v>9</v>
      </c>
    </row>
    <row r="1432" spans="1:3" x14ac:dyDescent="0.25">
      <c r="A1432" s="8" t="s">
        <v>595</v>
      </c>
      <c r="B1432" s="9">
        <v>44092.85</v>
      </c>
      <c r="C1432" s="5">
        <v>15</v>
      </c>
    </row>
    <row r="1433" spans="1:3" x14ac:dyDescent="0.25">
      <c r="A1433" s="8" t="s">
        <v>17528</v>
      </c>
      <c r="B1433" s="9">
        <v>23285.05</v>
      </c>
      <c r="C1433" s="5">
        <v>5</v>
      </c>
    </row>
    <row r="1434" spans="1:3" x14ac:dyDescent="0.25">
      <c r="A1434" s="8" t="s">
        <v>8649</v>
      </c>
      <c r="B1434" s="9">
        <v>28949.95</v>
      </c>
      <c r="C1434" s="5">
        <v>11</v>
      </c>
    </row>
    <row r="1435" spans="1:3" x14ac:dyDescent="0.25">
      <c r="A1435" s="8" t="s">
        <v>196</v>
      </c>
      <c r="B1435" s="9">
        <v>38611.379999999997</v>
      </c>
      <c r="C1435" s="5">
        <v>3</v>
      </c>
    </row>
    <row r="1436" spans="1:3" x14ac:dyDescent="0.25">
      <c r="A1436" s="8" t="s">
        <v>26753</v>
      </c>
      <c r="B1436" s="9">
        <v>28835.57</v>
      </c>
      <c r="C1436" s="5">
        <v>16</v>
      </c>
    </row>
    <row r="1437" spans="1:3" x14ac:dyDescent="0.25">
      <c r="A1437" s="8" t="s">
        <v>19204</v>
      </c>
      <c r="B1437" s="9">
        <v>35309.18</v>
      </c>
      <c r="C1437" s="5">
        <v>26</v>
      </c>
    </row>
    <row r="1438" spans="1:3" x14ac:dyDescent="0.25">
      <c r="A1438" s="8" t="s">
        <v>25279</v>
      </c>
      <c r="B1438" s="9">
        <v>41798.22</v>
      </c>
      <c r="C1438" s="5">
        <v>27</v>
      </c>
    </row>
    <row r="1439" spans="1:3" x14ac:dyDescent="0.25">
      <c r="A1439" s="8" t="s">
        <v>8361</v>
      </c>
      <c r="B1439" s="9">
        <v>31547.119999999999</v>
      </c>
      <c r="C1439" s="5">
        <v>18</v>
      </c>
    </row>
    <row r="1440" spans="1:3" x14ac:dyDescent="0.25">
      <c r="A1440" s="8" t="s">
        <v>1557</v>
      </c>
      <c r="B1440" s="9">
        <v>25657.46</v>
      </c>
      <c r="C1440" s="5">
        <v>28</v>
      </c>
    </row>
    <row r="1441" spans="1:3" x14ac:dyDescent="0.25">
      <c r="A1441" s="8" t="s">
        <v>6640</v>
      </c>
      <c r="B1441" s="9">
        <v>9873.43</v>
      </c>
      <c r="C1441" s="5">
        <v>11</v>
      </c>
    </row>
    <row r="1442" spans="1:3" x14ac:dyDescent="0.25">
      <c r="A1442" s="8" t="s">
        <v>13723</v>
      </c>
      <c r="B1442" s="9">
        <v>4031.85</v>
      </c>
      <c r="C1442" s="5">
        <v>9</v>
      </c>
    </row>
    <row r="1443" spans="1:3" x14ac:dyDescent="0.25">
      <c r="A1443" s="8" t="s">
        <v>5152</v>
      </c>
      <c r="B1443" s="9">
        <v>22862.49</v>
      </c>
      <c r="C1443" s="5">
        <v>11</v>
      </c>
    </row>
    <row r="1444" spans="1:3" x14ac:dyDescent="0.25">
      <c r="A1444" s="8" t="s">
        <v>11019</v>
      </c>
      <c r="B1444" s="9">
        <v>20504.82</v>
      </c>
      <c r="C1444" s="5">
        <v>15</v>
      </c>
    </row>
    <row r="1445" spans="1:3" x14ac:dyDescent="0.25">
      <c r="A1445" s="8" t="s">
        <v>11204</v>
      </c>
      <c r="B1445" s="9">
        <v>1561.8</v>
      </c>
      <c r="C1445" s="5">
        <v>1</v>
      </c>
    </row>
    <row r="1446" spans="1:3" x14ac:dyDescent="0.25">
      <c r="A1446" s="8" t="s">
        <v>23738</v>
      </c>
      <c r="B1446" s="9">
        <v>18427.150000000001</v>
      </c>
      <c r="C1446" s="5">
        <v>3</v>
      </c>
    </row>
    <row r="1447" spans="1:3" x14ac:dyDescent="0.25">
      <c r="A1447" s="8" t="s">
        <v>6852</v>
      </c>
      <c r="B1447" s="9">
        <v>68870.38</v>
      </c>
      <c r="C1447" s="5">
        <v>12</v>
      </c>
    </row>
    <row r="1448" spans="1:3" x14ac:dyDescent="0.25">
      <c r="A1448" s="8" t="s">
        <v>19467</v>
      </c>
      <c r="B1448" s="9">
        <v>22527.72</v>
      </c>
      <c r="C1448" s="5">
        <v>23</v>
      </c>
    </row>
    <row r="1449" spans="1:3" x14ac:dyDescent="0.25">
      <c r="A1449" s="8" t="s">
        <v>3440</v>
      </c>
      <c r="B1449" s="9">
        <v>1753.27</v>
      </c>
      <c r="C1449" s="5">
        <v>14</v>
      </c>
    </row>
    <row r="1450" spans="1:3" x14ac:dyDescent="0.25">
      <c r="A1450" s="8" t="s">
        <v>16444</v>
      </c>
      <c r="B1450" s="9">
        <v>30559.55</v>
      </c>
      <c r="C1450" s="5">
        <v>9</v>
      </c>
    </row>
    <row r="1451" spans="1:3" x14ac:dyDescent="0.25">
      <c r="A1451" s="8" t="s">
        <v>266</v>
      </c>
      <c r="B1451" s="9">
        <v>28721.1</v>
      </c>
      <c r="C1451" s="5">
        <v>17</v>
      </c>
    </row>
    <row r="1452" spans="1:3" x14ac:dyDescent="0.25">
      <c r="A1452" s="8" t="s">
        <v>14570</v>
      </c>
      <c r="B1452" s="9">
        <v>45879.62</v>
      </c>
      <c r="C1452" s="5">
        <v>14</v>
      </c>
    </row>
    <row r="1453" spans="1:3" x14ac:dyDescent="0.25">
      <c r="A1453" s="8" t="s">
        <v>21283</v>
      </c>
      <c r="B1453" s="9">
        <v>48591.47</v>
      </c>
      <c r="C1453" s="5">
        <v>24</v>
      </c>
    </row>
    <row r="1454" spans="1:3" x14ac:dyDescent="0.25">
      <c r="A1454" s="8" t="s">
        <v>7426</v>
      </c>
      <c r="B1454" s="9">
        <v>30957.65</v>
      </c>
      <c r="C1454" s="5">
        <v>20</v>
      </c>
    </row>
    <row r="1455" spans="1:3" x14ac:dyDescent="0.25">
      <c r="A1455" s="8" t="s">
        <v>5884</v>
      </c>
      <c r="B1455" s="9">
        <v>5968.85</v>
      </c>
      <c r="C1455" s="5">
        <v>21</v>
      </c>
    </row>
    <row r="1456" spans="1:3" x14ac:dyDescent="0.25">
      <c r="A1456" s="8" t="s">
        <v>19271</v>
      </c>
      <c r="B1456" s="9">
        <v>19615.45</v>
      </c>
      <c r="C1456" s="5">
        <v>1</v>
      </c>
    </row>
    <row r="1457" spans="1:3" x14ac:dyDescent="0.25">
      <c r="A1457" s="8" t="s">
        <v>22186</v>
      </c>
      <c r="B1457" s="9">
        <v>55675.33</v>
      </c>
      <c r="C1457" s="5">
        <v>16</v>
      </c>
    </row>
    <row r="1458" spans="1:3" x14ac:dyDescent="0.25">
      <c r="A1458" s="8" t="s">
        <v>14627</v>
      </c>
      <c r="B1458" s="9">
        <v>35267.82</v>
      </c>
      <c r="C1458" s="5">
        <v>4</v>
      </c>
    </row>
    <row r="1459" spans="1:3" x14ac:dyDescent="0.25">
      <c r="A1459" s="8" t="s">
        <v>17997</v>
      </c>
      <c r="B1459" s="9">
        <v>50557.88</v>
      </c>
      <c r="C1459" s="5">
        <v>20</v>
      </c>
    </row>
    <row r="1460" spans="1:3" x14ac:dyDescent="0.25">
      <c r="A1460" s="8" t="s">
        <v>1391</v>
      </c>
      <c r="B1460" s="9">
        <v>21225.360000000001</v>
      </c>
      <c r="C1460" s="5">
        <v>5</v>
      </c>
    </row>
    <row r="1461" spans="1:3" x14ac:dyDescent="0.25">
      <c r="A1461" s="8" t="s">
        <v>20682</v>
      </c>
      <c r="B1461" s="9">
        <v>31742.080000000002</v>
      </c>
      <c r="C1461" s="5">
        <v>6</v>
      </c>
    </row>
    <row r="1462" spans="1:3" x14ac:dyDescent="0.25">
      <c r="A1462" s="8" t="s">
        <v>15796</v>
      </c>
      <c r="B1462" s="9">
        <v>6888.58</v>
      </c>
      <c r="C1462" s="5">
        <v>3</v>
      </c>
    </row>
    <row r="1463" spans="1:3" x14ac:dyDescent="0.25">
      <c r="A1463" s="8" t="s">
        <v>14054</v>
      </c>
      <c r="B1463" s="9">
        <v>11947.73</v>
      </c>
      <c r="C1463" s="5">
        <v>19</v>
      </c>
    </row>
    <row r="1464" spans="1:3" x14ac:dyDescent="0.25">
      <c r="A1464" s="8" t="s">
        <v>15591</v>
      </c>
      <c r="B1464" s="9">
        <v>51929.05</v>
      </c>
      <c r="C1464" s="5">
        <v>5</v>
      </c>
    </row>
    <row r="1465" spans="1:3" x14ac:dyDescent="0.25">
      <c r="A1465" s="8" t="s">
        <v>19737</v>
      </c>
      <c r="B1465" s="9">
        <v>28683.22</v>
      </c>
      <c r="C1465" s="5">
        <v>5</v>
      </c>
    </row>
    <row r="1466" spans="1:3" x14ac:dyDescent="0.25">
      <c r="A1466" s="8" t="s">
        <v>19248</v>
      </c>
      <c r="B1466" s="9">
        <v>29179.27</v>
      </c>
      <c r="C1466" s="5">
        <v>18</v>
      </c>
    </row>
    <row r="1467" spans="1:3" x14ac:dyDescent="0.25">
      <c r="A1467" s="8" t="s">
        <v>9123</v>
      </c>
      <c r="B1467" s="9">
        <v>18786.25</v>
      </c>
      <c r="C1467" s="5">
        <v>9</v>
      </c>
    </row>
    <row r="1468" spans="1:3" x14ac:dyDescent="0.25">
      <c r="A1468" s="8" t="s">
        <v>15419</v>
      </c>
      <c r="B1468" s="9">
        <v>6984.63</v>
      </c>
      <c r="C1468" s="5">
        <v>24</v>
      </c>
    </row>
    <row r="1469" spans="1:3" x14ac:dyDescent="0.25">
      <c r="A1469" s="8" t="s">
        <v>5102</v>
      </c>
      <c r="B1469" s="9">
        <v>53933.41</v>
      </c>
      <c r="C1469" s="5">
        <v>10</v>
      </c>
    </row>
    <row r="1470" spans="1:3" x14ac:dyDescent="0.25">
      <c r="A1470" s="8" t="s">
        <v>23035</v>
      </c>
      <c r="B1470" s="9">
        <v>56061.34</v>
      </c>
      <c r="C1470" s="5">
        <v>23</v>
      </c>
    </row>
    <row r="1471" spans="1:3" x14ac:dyDescent="0.25">
      <c r="A1471" s="8" t="s">
        <v>14229</v>
      </c>
      <c r="B1471" s="9">
        <v>6678.04</v>
      </c>
      <c r="C1471" s="5">
        <v>12</v>
      </c>
    </row>
    <row r="1472" spans="1:3" x14ac:dyDescent="0.25">
      <c r="A1472" s="8" t="s">
        <v>15658</v>
      </c>
      <c r="B1472" s="9">
        <v>14271.62</v>
      </c>
      <c r="C1472" s="5">
        <v>25</v>
      </c>
    </row>
    <row r="1473" spans="1:3" x14ac:dyDescent="0.25">
      <c r="A1473" s="8" t="s">
        <v>15539</v>
      </c>
      <c r="B1473" s="9">
        <v>47850.25</v>
      </c>
      <c r="C1473" s="5">
        <v>9</v>
      </c>
    </row>
    <row r="1474" spans="1:3" x14ac:dyDescent="0.25">
      <c r="A1474" s="8" t="s">
        <v>19978</v>
      </c>
      <c r="B1474" s="9">
        <v>42829.46</v>
      </c>
      <c r="C1474" s="5">
        <v>18</v>
      </c>
    </row>
    <row r="1475" spans="1:3" x14ac:dyDescent="0.25">
      <c r="A1475" s="8" t="s">
        <v>11132</v>
      </c>
      <c r="B1475" s="9">
        <v>13729.22</v>
      </c>
      <c r="C1475" s="5">
        <v>2</v>
      </c>
    </row>
    <row r="1476" spans="1:3" x14ac:dyDescent="0.25">
      <c r="A1476" s="8" t="s">
        <v>4246</v>
      </c>
      <c r="B1476" s="9">
        <v>35911.410000000003</v>
      </c>
      <c r="C1476" s="5">
        <v>1</v>
      </c>
    </row>
    <row r="1477" spans="1:3" x14ac:dyDescent="0.25">
      <c r="A1477" s="8" t="s">
        <v>25297</v>
      </c>
      <c r="B1477" s="9">
        <v>34498.85</v>
      </c>
      <c r="C1477" s="5">
        <v>7</v>
      </c>
    </row>
    <row r="1478" spans="1:3" x14ac:dyDescent="0.25">
      <c r="A1478" s="8" t="s">
        <v>24940</v>
      </c>
      <c r="B1478" s="9">
        <v>19804.2</v>
      </c>
      <c r="C1478" s="5">
        <v>25</v>
      </c>
    </row>
    <row r="1479" spans="1:3" x14ac:dyDescent="0.25">
      <c r="A1479" s="8" t="s">
        <v>22410</v>
      </c>
      <c r="B1479" s="9">
        <v>75089.119999999995</v>
      </c>
      <c r="C1479" s="5">
        <v>4</v>
      </c>
    </row>
    <row r="1480" spans="1:3" x14ac:dyDescent="0.25">
      <c r="A1480" s="8" t="s">
        <v>15045</v>
      </c>
      <c r="B1480" s="9">
        <v>30250.400000000001</v>
      </c>
      <c r="C1480" s="5">
        <v>18</v>
      </c>
    </row>
    <row r="1481" spans="1:3" x14ac:dyDescent="0.25">
      <c r="A1481" s="8" t="s">
        <v>26691</v>
      </c>
      <c r="B1481" s="9">
        <v>5307.99</v>
      </c>
      <c r="C1481" s="5">
        <v>9</v>
      </c>
    </row>
    <row r="1482" spans="1:3" x14ac:dyDescent="0.25">
      <c r="A1482" s="8" t="s">
        <v>21052</v>
      </c>
      <c r="B1482" s="9">
        <v>40046.089999999997</v>
      </c>
      <c r="C1482" s="5">
        <v>21</v>
      </c>
    </row>
    <row r="1483" spans="1:3" x14ac:dyDescent="0.25">
      <c r="A1483" s="8" t="s">
        <v>10766</v>
      </c>
      <c r="B1483" s="9">
        <v>18813.37</v>
      </c>
      <c r="C1483" s="5">
        <v>6</v>
      </c>
    </row>
    <row r="1484" spans="1:3" x14ac:dyDescent="0.25">
      <c r="A1484" s="8" t="s">
        <v>26061</v>
      </c>
      <c r="B1484" s="9">
        <v>18886.54</v>
      </c>
      <c r="C1484" s="5">
        <v>26</v>
      </c>
    </row>
    <row r="1485" spans="1:3" x14ac:dyDescent="0.25">
      <c r="A1485" s="8" t="s">
        <v>19487</v>
      </c>
      <c r="B1485" s="9">
        <v>9833.0400000000009</v>
      </c>
      <c r="C1485" s="5">
        <v>7</v>
      </c>
    </row>
    <row r="1486" spans="1:3" x14ac:dyDescent="0.25">
      <c r="A1486" s="8" t="s">
        <v>25317</v>
      </c>
      <c r="B1486" s="9">
        <v>19233</v>
      </c>
      <c r="C1486" s="5">
        <v>28</v>
      </c>
    </row>
    <row r="1487" spans="1:3" x14ac:dyDescent="0.25">
      <c r="A1487" s="8" t="s">
        <v>3717</v>
      </c>
      <c r="B1487" s="9">
        <v>26129.53</v>
      </c>
      <c r="C1487" s="5">
        <v>1</v>
      </c>
    </row>
    <row r="1488" spans="1:3" x14ac:dyDescent="0.25">
      <c r="A1488" s="8" t="s">
        <v>13830</v>
      </c>
      <c r="B1488" s="9">
        <v>41676.57</v>
      </c>
      <c r="C1488" s="5">
        <v>26</v>
      </c>
    </row>
    <row r="1489" spans="1:3" x14ac:dyDescent="0.25">
      <c r="A1489" s="8" t="s">
        <v>504</v>
      </c>
      <c r="B1489" s="9">
        <v>6196.13</v>
      </c>
      <c r="C1489" s="5">
        <v>4</v>
      </c>
    </row>
    <row r="1490" spans="1:3" x14ac:dyDescent="0.25">
      <c r="A1490" s="8" t="s">
        <v>12572</v>
      </c>
      <c r="B1490" s="9">
        <v>5097.33</v>
      </c>
      <c r="C1490" s="5">
        <v>12</v>
      </c>
    </row>
    <row r="1491" spans="1:3" x14ac:dyDescent="0.25">
      <c r="A1491" s="8" t="s">
        <v>6667</v>
      </c>
      <c r="B1491" s="9">
        <v>22409.16</v>
      </c>
      <c r="C1491" s="5">
        <v>12</v>
      </c>
    </row>
    <row r="1492" spans="1:3" x14ac:dyDescent="0.25">
      <c r="A1492" s="8" t="s">
        <v>7057</v>
      </c>
      <c r="B1492" s="9">
        <v>57523.54</v>
      </c>
      <c r="C1492" s="5">
        <v>12</v>
      </c>
    </row>
    <row r="1493" spans="1:3" x14ac:dyDescent="0.25">
      <c r="A1493" s="8" t="s">
        <v>4220</v>
      </c>
      <c r="B1493" s="9">
        <v>28284.89</v>
      </c>
      <c r="C1493" s="5">
        <v>26</v>
      </c>
    </row>
    <row r="1494" spans="1:3" x14ac:dyDescent="0.25">
      <c r="A1494" s="8" t="s">
        <v>10408</v>
      </c>
      <c r="B1494" s="9">
        <v>61879.199999999997</v>
      </c>
      <c r="C1494" s="5">
        <v>22</v>
      </c>
    </row>
    <row r="1495" spans="1:3" x14ac:dyDescent="0.25">
      <c r="A1495" s="8" t="s">
        <v>1375</v>
      </c>
      <c r="B1495" s="9">
        <v>20663.009999999998</v>
      </c>
      <c r="C1495" s="5">
        <v>14</v>
      </c>
    </row>
    <row r="1496" spans="1:3" x14ac:dyDescent="0.25">
      <c r="A1496" s="8" t="s">
        <v>20743</v>
      </c>
      <c r="B1496" s="9">
        <v>1617.76</v>
      </c>
      <c r="C1496" s="5">
        <v>24</v>
      </c>
    </row>
    <row r="1497" spans="1:3" x14ac:dyDescent="0.25">
      <c r="A1497" s="8" t="s">
        <v>5114</v>
      </c>
      <c r="B1497" s="9">
        <v>18080.34</v>
      </c>
      <c r="C1497" s="5">
        <v>28</v>
      </c>
    </row>
    <row r="1498" spans="1:3" x14ac:dyDescent="0.25">
      <c r="A1498" s="8" t="s">
        <v>2327</v>
      </c>
      <c r="B1498" s="9">
        <v>29905.58</v>
      </c>
      <c r="C1498" s="5">
        <v>19</v>
      </c>
    </row>
    <row r="1499" spans="1:3" x14ac:dyDescent="0.25">
      <c r="A1499" s="8" t="s">
        <v>15477</v>
      </c>
      <c r="B1499" s="9">
        <v>2538.8000000000002</v>
      </c>
      <c r="C1499" s="5">
        <v>6</v>
      </c>
    </row>
    <row r="1500" spans="1:3" x14ac:dyDescent="0.25">
      <c r="A1500" s="8" t="s">
        <v>4047</v>
      </c>
      <c r="B1500" s="9">
        <v>64160.69</v>
      </c>
      <c r="C1500" s="5">
        <v>23</v>
      </c>
    </row>
    <row r="1501" spans="1:3" x14ac:dyDescent="0.25">
      <c r="A1501" s="8" t="s">
        <v>6103</v>
      </c>
      <c r="B1501" s="9">
        <v>33601.85</v>
      </c>
      <c r="C1501" s="5">
        <v>15</v>
      </c>
    </row>
    <row r="1502" spans="1:3" x14ac:dyDescent="0.25">
      <c r="A1502" s="8" t="s">
        <v>1581</v>
      </c>
      <c r="B1502" s="9">
        <v>52920.41</v>
      </c>
      <c r="C1502" s="5">
        <v>60</v>
      </c>
    </row>
    <row r="1503" spans="1:3" x14ac:dyDescent="0.25">
      <c r="A1503" s="8" t="s">
        <v>23112</v>
      </c>
      <c r="B1503" s="9">
        <v>18782.400000000001</v>
      </c>
      <c r="C1503" s="5">
        <v>5</v>
      </c>
    </row>
    <row r="1504" spans="1:3" x14ac:dyDescent="0.25">
      <c r="A1504" s="8" t="s">
        <v>24982</v>
      </c>
      <c r="B1504" s="9">
        <v>51279.27</v>
      </c>
      <c r="C1504" s="5">
        <v>23</v>
      </c>
    </row>
    <row r="1505" spans="1:3" x14ac:dyDescent="0.25">
      <c r="A1505" s="8" t="s">
        <v>23861</v>
      </c>
      <c r="B1505" s="9">
        <v>1086.6400000000001</v>
      </c>
      <c r="C1505" s="5">
        <v>20</v>
      </c>
    </row>
    <row r="1506" spans="1:3" x14ac:dyDescent="0.25">
      <c r="A1506" s="8" t="s">
        <v>20030</v>
      </c>
      <c r="B1506" s="9">
        <v>12086.4</v>
      </c>
      <c r="C1506" s="5">
        <v>26</v>
      </c>
    </row>
    <row r="1507" spans="1:3" x14ac:dyDescent="0.25">
      <c r="A1507" s="8" t="s">
        <v>897</v>
      </c>
      <c r="B1507" s="9">
        <v>9624.98</v>
      </c>
      <c r="C1507" s="5">
        <v>8</v>
      </c>
    </row>
    <row r="1508" spans="1:3" x14ac:dyDescent="0.25">
      <c r="A1508" s="8" t="s">
        <v>239</v>
      </c>
      <c r="B1508" s="9">
        <v>4995.54</v>
      </c>
      <c r="C1508" s="5">
        <v>27</v>
      </c>
    </row>
    <row r="1509" spans="1:3" x14ac:dyDescent="0.25">
      <c r="A1509" s="8" t="s">
        <v>22216</v>
      </c>
      <c r="B1509" s="9">
        <v>11053.03</v>
      </c>
      <c r="C1509" s="5">
        <v>19</v>
      </c>
    </row>
    <row r="1510" spans="1:3" x14ac:dyDescent="0.25">
      <c r="A1510" s="8" t="s">
        <v>4653</v>
      </c>
      <c r="B1510" s="9">
        <v>13338.72</v>
      </c>
      <c r="C1510" s="5">
        <v>13</v>
      </c>
    </row>
    <row r="1511" spans="1:3" x14ac:dyDescent="0.25">
      <c r="A1511" s="8" t="s">
        <v>15872</v>
      </c>
      <c r="B1511" s="9">
        <v>21406.76</v>
      </c>
      <c r="C1511" s="5">
        <v>25</v>
      </c>
    </row>
    <row r="1512" spans="1:3" x14ac:dyDescent="0.25">
      <c r="A1512" s="8" t="s">
        <v>17654</v>
      </c>
      <c r="B1512" s="9">
        <v>23117.26</v>
      </c>
      <c r="C1512" s="5">
        <v>27</v>
      </c>
    </row>
    <row r="1513" spans="1:3" x14ac:dyDescent="0.25">
      <c r="A1513" s="8" t="s">
        <v>23824</v>
      </c>
      <c r="B1513" s="9">
        <v>7995.69</v>
      </c>
      <c r="C1513" s="5">
        <v>6</v>
      </c>
    </row>
    <row r="1514" spans="1:3" x14ac:dyDescent="0.25">
      <c r="A1514" s="8" t="s">
        <v>13833</v>
      </c>
      <c r="B1514" s="9">
        <v>77547.11</v>
      </c>
      <c r="C1514" s="5">
        <v>9</v>
      </c>
    </row>
    <row r="1515" spans="1:3" x14ac:dyDescent="0.25">
      <c r="A1515" s="8" t="s">
        <v>25225</v>
      </c>
      <c r="B1515" s="9">
        <v>49920.29</v>
      </c>
      <c r="C1515" s="5">
        <v>21</v>
      </c>
    </row>
    <row r="1516" spans="1:3" x14ac:dyDescent="0.25">
      <c r="A1516" s="8" t="s">
        <v>12201</v>
      </c>
      <c r="B1516" s="9">
        <v>35381.550000000003</v>
      </c>
      <c r="C1516" s="5">
        <v>9</v>
      </c>
    </row>
    <row r="1517" spans="1:3" x14ac:dyDescent="0.25">
      <c r="A1517" s="8" t="s">
        <v>22835</v>
      </c>
      <c r="B1517" s="9">
        <v>26931.98</v>
      </c>
      <c r="C1517" s="5">
        <v>2</v>
      </c>
    </row>
    <row r="1518" spans="1:3" x14ac:dyDescent="0.25">
      <c r="A1518" s="8" t="s">
        <v>4289</v>
      </c>
      <c r="B1518" s="9">
        <v>12678.87</v>
      </c>
      <c r="C1518" s="5">
        <v>3</v>
      </c>
    </row>
    <row r="1519" spans="1:3" x14ac:dyDescent="0.25">
      <c r="A1519" s="8" t="s">
        <v>12056</v>
      </c>
      <c r="B1519" s="9">
        <v>28281.42</v>
      </c>
      <c r="C1519" s="5">
        <v>4</v>
      </c>
    </row>
    <row r="1520" spans="1:3" x14ac:dyDescent="0.25">
      <c r="A1520" s="8" t="s">
        <v>8807</v>
      </c>
      <c r="B1520" s="9">
        <v>18884.93</v>
      </c>
      <c r="C1520" s="5">
        <v>9</v>
      </c>
    </row>
    <row r="1521" spans="1:3" x14ac:dyDescent="0.25">
      <c r="A1521" s="8" t="s">
        <v>21342</v>
      </c>
      <c r="B1521" s="9">
        <v>20014.88</v>
      </c>
      <c r="C1521" s="5">
        <v>18</v>
      </c>
    </row>
    <row r="1522" spans="1:3" x14ac:dyDescent="0.25">
      <c r="A1522" s="8" t="s">
        <v>23789</v>
      </c>
      <c r="B1522" s="9">
        <v>22886.26</v>
      </c>
      <c r="C1522" s="5">
        <v>7</v>
      </c>
    </row>
    <row r="1523" spans="1:3" x14ac:dyDescent="0.25">
      <c r="A1523" s="8" t="s">
        <v>14826</v>
      </c>
      <c r="B1523" s="9">
        <v>40199.03</v>
      </c>
      <c r="C1523" s="5">
        <v>16</v>
      </c>
    </row>
    <row r="1524" spans="1:3" x14ac:dyDescent="0.25">
      <c r="A1524" s="8" t="s">
        <v>25912</v>
      </c>
      <c r="B1524" s="9">
        <v>14537.02</v>
      </c>
      <c r="C1524" s="5">
        <v>0</v>
      </c>
    </row>
    <row r="1525" spans="1:3" x14ac:dyDescent="0.25">
      <c r="A1525" s="8" t="s">
        <v>14821</v>
      </c>
      <c r="B1525" s="9">
        <v>36266.33</v>
      </c>
      <c r="C1525" s="5">
        <v>17</v>
      </c>
    </row>
    <row r="1526" spans="1:3" x14ac:dyDescent="0.25">
      <c r="A1526" s="8" t="s">
        <v>5893</v>
      </c>
      <c r="B1526" s="9">
        <v>24428.14</v>
      </c>
      <c r="C1526" s="5">
        <v>15</v>
      </c>
    </row>
    <row r="1527" spans="1:3" x14ac:dyDescent="0.25">
      <c r="A1527" s="8" t="s">
        <v>16441</v>
      </c>
      <c r="B1527" s="9">
        <v>1131.8900000000001</v>
      </c>
      <c r="C1527" s="5">
        <v>20</v>
      </c>
    </row>
    <row r="1528" spans="1:3" x14ac:dyDescent="0.25">
      <c r="A1528" s="8" t="s">
        <v>11430</v>
      </c>
      <c r="B1528" s="9">
        <v>24295.439999999999</v>
      </c>
      <c r="C1528" s="5">
        <v>5</v>
      </c>
    </row>
    <row r="1529" spans="1:3" x14ac:dyDescent="0.25">
      <c r="A1529" s="8" t="s">
        <v>4800</v>
      </c>
      <c r="B1529" s="9">
        <v>36196.43</v>
      </c>
      <c r="C1529" s="5">
        <v>9</v>
      </c>
    </row>
    <row r="1530" spans="1:3" x14ac:dyDescent="0.25">
      <c r="A1530" s="8" t="s">
        <v>7903</v>
      </c>
      <c r="B1530" s="9">
        <v>21137.16</v>
      </c>
      <c r="C1530" s="5">
        <v>17</v>
      </c>
    </row>
    <row r="1531" spans="1:3" x14ac:dyDescent="0.25">
      <c r="A1531" s="8" t="s">
        <v>12744</v>
      </c>
      <c r="B1531" s="9">
        <v>13935.43</v>
      </c>
      <c r="C1531" s="5">
        <v>21</v>
      </c>
    </row>
    <row r="1532" spans="1:3" x14ac:dyDescent="0.25">
      <c r="A1532" s="8" t="s">
        <v>3913</v>
      </c>
      <c r="B1532" s="9">
        <v>25509.25</v>
      </c>
      <c r="C1532" s="5">
        <v>25</v>
      </c>
    </row>
    <row r="1533" spans="1:3" x14ac:dyDescent="0.25">
      <c r="A1533" s="8" t="s">
        <v>25834</v>
      </c>
      <c r="B1533" s="9">
        <v>6782.03</v>
      </c>
      <c r="C1533" s="5">
        <v>29</v>
      </c>
    </row>
    <row r="1534" spans="1:3" x14ac:dyDescent="0.25">
      <c r="A1534" s="8" t="s">
        <v>12159</v>
      </c>
      <c r="B1534" s="9">
        <v>19319.21</v>
      </c>
      <c r="C1534" s="5">
        <v>21</v>
      </c>
    </row>
    <row r="1535" spans="1:3" x14ac:dyDescent="0.25">
      <c r="A1535" s="8" t="s">
        <v>6721</v>
      </c>
      <c r="B1535" s="9">
        <v>32142.13</v>
      </c>
      <c r="C1535" s="5">
        <v>5</v>
      </c>
    </row>
    <row r="1536" spans="1:3" x14ac:dyDescent="0.25">
      <c r="A1536" s="8" t="s">
        <v>14959</v>
      </c>
      <c r="B1536" s="9">
        <v>611.59</v>
      </c>
      <c r="C1536" s="5">
        <v>3</v>
      </c>
    </row>
    <row r="1537" spans="1:3" x14ac:dyDescent="0.25">
      <c r="A1537" s="8" t="s">
        <v>25673</v>
      </c>
      <c r="B1537" s="9">
        <v>39204.81</v>
      </c>
      <c r="C1537" s="5">
        <v>28</v>
      </c>
    </row>
    <row r="1538" spans="1:3" x14ac:dyDescent="0.25">
      <c r="A1538" s="8" t="s">
        <v>14135</v>
      </c>
      <c r="B1538" s="9">
        <v>8863.92</v>
      </c>
      <c r="C1538" s="5">
        <v>14</v>
      </c>
    </row>
    <row r="1539" spans="1:3" x14ac:dyDescent="0.25">
      <c r="A1539" s="8" t="s">
        <v>4525</v>
      </c>
      <c r="B1539" s="9">
        <v>25546.98</v>
      </c>
      <c r="C1539" s="5">
        <v>22</v>
      </c>
    </row>
    <row r="1540" spans="1:3" x14ac:dyDescent="0.25">
      <c r="A1540" s="8" t="s">
        <v>10703</v>
      </c>
      <c r="B1540" s="9">
        <v>72037</v>
      </c>
      <c r="C1540" s="5">
        <v>26</v>
      </c>
    </row>
    <row r="1541" spans="1:3" x14ac:dyDescent="0.25">
      <c r="A1541" s="8" t="s">
        <v>13786</v>
      </c>
      <c r="B1541" s="9">
        <v>24947</v>
      </c>
      <c r="C1541" s="5">
        <v>19</v>
      </c>
    </row>
    <row r="1542" spans="1:3" x14ac:dyDescent="0.25">
      <c r="A1542" s="8" t="s">
        <v>21648</v>
      </c>
      <c r="B1542" s="9">
        <v>42364.91</v>
      </c>
      <c r="C1542" s="5">
        <v>22</v>
      </c>
    </row>
    <row r="1543" spans="1:3" x14ac:dyDescent="0.25">
      <c r="A1543" s="8" t="s">
        <v>26405</v>
      </c>
      <c r="B1543" s="9">
        <v>55905.55</v>
      </c>
      <c r="C1543" s="5">
        <v>22</v>
      </c>
    </row>
    <row r="1544" spans="1:3" x14ac:dyDescent="0.25">
      <c r="A1544" s="8" t="s">
        <v>10480</v>
      </c>
      <c r="B1544" s="9">
        <v>21008.79</v>
      </c>
      <c r="C1544" s="5">
        <v>5</v>
      </c>
    </row>
    <row r="1545" spans="1:3" x14ac:dyDescent="0.25">
      <c r="A1545" s="8" t="s">
        <v>6383</v>
      </c>
      <c r="B1545" s="9">
        <v>18569.990000000002</v>
      </c>
      <c r="C1545" s="5">
        <v>4</v>
      </c>
    </row>
    <row r="1546" spans="1:3" x14ac:dyDescent="0.25">
      <c r="A1546" s="8" t="s">
        <v>8471</v>
      </c>
      <c r="B1546" s="9">
        <v>48189.03</v>
      </c>
      <c r="C1546" s="5">
        <v>1</v>
      </c>
    </row>
    <row r="1547" spans="1:3" x14ac:dyDescent="0.25">
      <c r="A1547" s="8" t="s">
        <v>19210</v>
      </c>
      <c r="B1547" s="9">
        <v>16234.19</v>
      </c>
      <c r="C1547" s="5">
        <v>15</v>
      </c>
    </row>
    <row r="1548" spans="1:3" x14ac:dyDescent="0.25">
      <c r="A1548" s="8" t="s">
        <v>4867</v>
      </c>
      <c r="B1548" s="9">
        <v>4978.2299999999996</v>
      </c>
      <c r="C1548" s="5">
        <v>3</v>
      </c>
    </row>
    <row r="1549" spans="1:3" x14ac:dyDescent="0.25">
      <c r="A1549" s="8" t="s">
        <v>13998</v>
      </c>
      <c r="B1549" s="9">
        <v>17294.88</v>
      </c>
      <c r="C1549" s="5">
        <v>5</v>
      </c>
    </row>
    <row r="1550" spans="1:3" x14ac:dyDescent="0.25">
      <c r="A1550" s="8" t="s">
        <v>970</v>
      </c>
      <c r="B1550" s="9">
        <v>24834.28</v>
      </c>
      <c r="C1550" s="5">
        <v>17</v>
      </c>
    </row>
    <row r="1551" spans="1:3" x14ac:dyDescent="0.25">
      <c r="A1551" s="8" t="s">
        <v>18483</v>
      </c>
      <c r="B1551" s="9">
        <v>31308.87</v>
      </c>
      <c r="C1551" s="5">
        <v>3</v>
      </c>
    </row>
    <row r="1552" spans="1:3" x14ac:dyDescent="0.25">
      <c r="A1552" s="8" t="s">
        <v>19964</v>
      </c>
      <c r="B1552" s="9">
        <v>32099.63</v>
      </c>
      <c r="C1552" s="5">
        <v>17</v>
      </c>
    </row>
    <row r="1553" spans="1:3" x14ac:dyDescent="0.25">
      <c r="A1553" s="8" t="s">
        <v>7616</v>
      </c>
      <c r="B1553" s="9">
        <v>111545.46</v>
      </c>
      <c r="C1553" s="5">
        <v>33</v>
      </c>
    </row>
    <row r="1554" spans="1:3" x14ac:dyDescent="0.25">
      <c r="A1554" s="8" t="s">
        <v>9366</v>
      </c>
      <c r="B1554" s="9">
        <v>24316.93</v>
      </c>
      <c r="C1554" s="5">
        <v>6</v>
      </c>
    </row>
    <row r="1555" spans="1:3" x14ac:dyDescent="0.25">
      <c r="A1555" s="8" t="s">
        <v>13605</v>
      </c>
      <c r="B1555" s="9">
        <v>6299.2</v>
      </c>
      <c r="C1555" s="5">
        <v>23</v>
      </c>
    </row>
    <row r="1556" spans="1:3" x14ac:dyDescent="0.25">
      <c r="A1556" s="8" t="s">
        <v>19987</v>
      </c>
      <c r="B1556" s="9">
        <v>30322.09</v>
      </c>
      <c r="C1556" s="5">
        <v>5</v>
      </c>
    </row>
    <row r="1557" spans="1:3" x14ac:dyDescent="0.25">
      <c r="A1557" s="8" t="s">
        <v>1324</v>
      </c>
      <c r="B1557" s="9">
        <v>67474.240000000005</v>
      </c>
      <c r="C1557" s="5">
        <v>51</v>
      </c>
    </row>
    <row r="1558" spans="1:3" x14ac:dyDescent="0.25">
      <c r="A1558" s="8" t="s">
        <v>23405</v>
      </c>
      <c r="B1558" s="9">
        <v>18554.87</v>
      </c>
      <c r="C1558" s="5">
        <v>29</v>
      </c>
    </row>
    <row r="1559" spans="1:3" x14ac:dyDescent="0.25">
      <c r="A1559" s="8" t="s">
        <v>16713</v>
      </c>
      <c r="B1559" s="9">
        <v>13154.8</v>
      </c>
      <c r="C1559" s="5">
        <v>11</v>
      </c>
    </row>
    <row r="1560" spans="1:3" x14ac:dyDescent="0.25">
      <c r="A1560" s="8" t="s">
        <v>12986</v>
      </c>
      <c r="B1560" s="9">
        <v>9070.9500000000007</v>
      </c>
      <c r="C1560" s="5">
        <v>23</v>
      </c>
    </row>
    <row r="1561" spans="1:3" x14ac:dyDescent="0.25">
      <c r="A1561" s="8" t="s">
        <v>25620</v>
      </c>
      <c r="B1561" s="9">
        <v>15916.29</v>
      </c>
      <c r="C1561" s="5">
        <v>13</v>
      </c>
    </row>
    <row r="1562" spans="1:3" x14ac:dyDescent="0.25">
      <c r="A1562" s="8" t="s">
        <v>12971</v>
      </c>
      <c r="B1562" s="9">
        <v>13126.91</v>
      </c>
      <c r="C1562" s="5">
        <v>23</v>
      </c>
    </row>
    <row r="1563" spans="1:3" x14ac:dyDescent="0.25">
      <c r="A1563" s="8" t="s">
        <v>22403</v>
      </c>
      <c r="B1563" s="9">
        <v>2971.25</v>
      </c>
      <c r="C1563" s="5">
        <v>16</v>
      </c>
    </row>
    <row r="1564" spans="1:3" x14ac:dyDescent="0.25">
      <c r="A1564" s="8" t="s">
        <v>4354</v>
      </c>
      <c r="B1564" s="9">
        <v>3580.31</v>
      </c>
      <c r="C1564" s="5">
        <v>12</v>
      </c>
    </row>
    <row r="1565" spans="1:3" x14ac:dyDescent="0.25">
      <c r="A1565" s="8" t="s">
        <v>16379</v>
      </c>
      <c r="B1565" s="9">
        <v>36684.660000000003</v>
      </c>
      <c r="C1565" s="5">
        <v>15</v>
      </c>
    </row>
    <row r="1566" spans="1:3" x14ac:dyDescent="0.25">
      <c r="A1566" s="8" t="s">
        <v>23791</v>
      </c>
      <c r="B1566" s="9">
        <v>34997.129999999997</v>
      </c>
      <c r="C1566" s="5">
        <v>7</v>
      </c>
    </row>
    <row r="1567" spans="1:3" x14ac:dyDescent="0.25">
      <c r="A1567" s="8" t="s">
        <v>11529</v>
      </c>
      <c r="B1567" s="9">
        <v>27521.55</v>
      </c>
      <c r="C1567" s="5">
        <v>10</v>
      </c>
    </row>
    <row r="1568" spans="1:3" x14ac:dyDescent="0.25">
      <c r="A1568" s="8" t="s">
        <v>7389</v>
      </c>
      <c r="B1568" s="9">
        <v>23081.119999999999</v>
      </c>
      <c r="C1568" s="5">
        <v>13</v>
      </c>
    </row>
    <row r="1569" spans="1:3" x14ac:dyDescent="0.25">
      <c r="A1569" s="8" t="s">
        <v>22997</v>
      </c>
      <c r="B1569" s="9">
        <v>35667.870000000003</v>
      </c>
      <c r="C1569" s="5">
        <v>7</v>
      </c>
    </row>
    <row r="1570" spans="1:3" x14ac:dyDescent="0.25">
      <c r="A1570" s="8" t="s">
        <v>3822</v>
      </c>
      <c r="B1570" s="9">
        <v>20855.599999999999</v>
      </c>
      <c r="C1570" s="5">
        <v>16</v>
      </c>
    </row>
    <row r="1571" spans="1:3" x14ac:dyDescent="0.25">
      <c r="A1571" s="8" t="s">
        <v>21638</v>
      </c>
      <c r="B1571" s="9">
        <v>1224.52</v>
      </c>
      <c r="C1571" s="5">
        <v>18</v>
      </c>
    </row>
    <row r="1572" spans="1:3" x14ac:dyDescent="0.25">
      <c r="A1572" s="8" t="s">
        <v>3477</v>
      </c>
      <c r="B1572" s="9">
        <v>7909.51</v>
      </c>
      <c r="C1572" s="5">
        <v>22</v>
      </c>
    </row>
    <row r="1573" spans="1:3" x14ac:dyDescent="0.25">
      <c r="A1573" s="8" t="s">
        <v>17097</v>
      </c>
      <c r="B1573" s="9">
        <v>0</v>
      </c>
      <c r="C1573" s="5">
        <v>28</v>
      </c>
    </row>
    <row r="1574" spans="1:3" x14ac:dyDescent="0.25">
      <c r="A1574" s="8" t="s">
        <v>8920</v>
      </c>
      <c r="B1574" s="9">
        <v>19142.439999999999</v>
      </c>
      <c r="C1574" s="5">
        <v>13</v>
      </c>
    </row>
    <row r="1575" spans="1:3" x14ac:dyDescent="0.25">
      <c r="A1575" s="8" t="s">
        <v>13454</v>
      </c>
      <c r="B1575" s="9">
        <v>32868.1</v>
      </c>
      <c r="C1575" s="5">
        <v>27</v>
      </c>
    </row>
    <row r="1576" spans="1:3" x14ac:dyDescent="0.25">
      <c r="A1576" s="8" t="s">
        <v>19433</v>
      </c>
      <c r="B1576" s="9">
        <v>57934.74</v>
      </c>
      <c r="C1576" s="5">
        <v>6</v>
      </c>
    </row>
    <row r="1577" spans="1:3" x14ac:dyDescent="0.25">
      <c r="A1577" s="8" t="s">
        <v>13191</v>
      </c>
      <c r="B1577" s="9">
        <v>57232.22</v>
      </c>
      <c r="C1577" s="5">
        <v>44</v>
      </c>
    </row>
    <row r="1578" spans="1:3" x14ac:dyDescent="0.25">
      <c r="A1578" s="8" t="s">
        <v>17796</v>
      </c>
      <c r="B1578" s="9">
        <v>38652.97</v>
      </c>
      <c r="C1578" s="5">
        <v>29</v>
      </c>
    </row>
    <row r="1579" spans="1:3" x14ac:dyDescent="0.25">
      <c r="A1579" s="8" t="s">
        <v>2185</v>
      </c>
      <c r="B1579" s="9">
        <v>21640.37</v>
      </c>
      <c r="C1579" s="5">
        <v>30</v>
      </c>
    </row>
    <row r="1580" spans="1:3" x14ac:dyDescent="0.25">
      <c r="A1580" s="8" t="s">
        <v>6986</v>
      </c>
      <c r="B1580" s="9">
        <v>36241.03</v>
      </c>
      <c r="C1580" s="5">
        <v>17</v>
      </c>
    </row>
    <row r="1581" spans="1:3" x14ac:dyDescent="0.25">
      <c r="A1581" s="8" t="s">
        <v>3755</v>
      </c>
      <c r="B1581" s="9">
        <v>31787.919999999998</v>
      </c>
      <c r="C1581" s="5">
        <v>9</v>
      </c>
    </row>
    <row r="1582" spans="1:3" x14ac:dyDescent="0.25">
      <c r="A1582" s="8" t="s">
        <v>10227</v>
      </c>
      <c r="B1582" s="9">
        <v>44121.8</v>
      </c>
      <c r="C1582" s="5">
        <v>28</v>
      </c>
    </row>
    <row r="1583" spans="1:3" x14ac:dyDescent="0.25">
      <c r="A1583" s="8" t="s">
        <v>1522</v>
      </c>
      <c r="B1583" s="9">
        <v>12884.07</v>
      </c>
      <c r="C1583" s="5">
        <v>13</v>
      </c>
    </row>
    <row r="1584" spans="1:3" x14ac:dyDescent="0.25">
      <c r="A1584" s="8" t="s">
        <v>8312</v>
      </c>
      <c r="B1584" s="9">
        <v>40740.94</v>
      </c>
      <c r="C1584" s="5">
        <v>14</v>
      </c>
    </row>
    <row r="1585" spans="1:3" x14ac:dyDescent="0.25">
      <c r="A1585" s="8" t="s">
        <v>16756</v>
      </c>
      <c r="B1585" s="9">
        <v>59941.36</v>
      </c>
      <c r="C1585" s="5">
        <v>20</v>
      </c>
    </row>
    <row r="1586" spans="1:3" x14ac:dyDescent="0.25">
      <c r="A1586" s="8" t="s">
        <v>18857</v>
      </c>
      <c r="B1586" s="9">
        <v>34725.949999999997</v>
      </c>
      <c r="C1586" s="5">
        <v>30</v>
      </c>
    </row>
    <row r="1587" spans="1:3" x14ac:dyDescent="0.25">
      <c r="A1587" s="8" t="s">
        <v>7543</v>
      </c>
      <c r="B1587" s="9">
        <v>41113.72</v>
      </c>
      <c r="C1587" s="5">
        <v>23</v>
      </c>
    </row>
    <row r="1588" spans="1:3" x14ac:dyDescent="0.25">
      <c r="A1588" s="8" t="s">
        <v>25787</v>
      </c>
      <c r="B1588" s="9">
        <v>6446.49</v>
      </c>
      <c r="C1588" s="5">
        <v>5</v>
      </c>
    </row>
    <row r="1589" spans="1:3" x14ac:dyDescent="0.25">
      <c r="A1589" s="8" t="s">
        <v>5419</v>
      </c>
      <c r="B1589" s="9">
        <v>13071.59</v>
      </c>
      <c r="C1589" s="5">
        <v>26</v>
      </c>
    </row>
    <row r="1590" spans="1:3" x14ac:dyDescent="0.25">
      <c r="A1590" s="8" t="s">
        <v>15019</v>
      </c>
      <c r="B1590" s="9">
        <v>54971.59</v>
      </c>
      <c r="C1590" s="5">
        <v>14</v>
      </c>
    </row>
    <row r="1591" spans="1:3" x14ac:dyDescent="0.25">
      <c r="A1591" s="8" t="s">
        <v>25796</v>
      </c>
      <c r="B1591" s="9">
        <v>23777.34</v>
      </c>
      <c r="C1591" s="5">
        <v>8</v>
      </c>
    </row>
    <row r="1592" spans="1:3" x14ac:dyDescent="0.25">
      <c r="A1592" s="8" t="s">
        <v>20933</v>
      </c>
      <c r="B1592" s="9">
        <v>34897.449999999997</v>
      </c>
      <c r="C1592" s="5">
        <v>6</v>
      </c>
    </row>
    <row r="1593" spans="1:3" x14ac:dyDescent="0.25">
      <c r="A1593" s="8" t="s">
        <v>26221</v>
      </c>
      <c r="B1593" s="9">
        <v>19130.669999999998</v>
      </c>
      <c r="C1593" s="5">
        <v>9</v>
      </c>
    </row>
    <row r="1594" spans="1:3" x14ac:dyDescent="0.25">
      <c r="A1594" s="8" t="s">
        <v>16297</v>
      </c>
      <c r="B1594" s="9">
        <v>4419.8999999999996</v>
      </c>
      <c r="C1594" s="5">
        <v>19</v>
      </c>
    </row>
    <row r="1595" spans="1:3" x14ac:dyDescent="0.25">
      <c r="A1595" s="8" t="s">
        <v>23392</v>
      </c>
      <c r="B1595" s="9">
        <v>14104.86</v>
      </c>
      <c r="C1595" s="5">
        <v>2</v>
      </c>
    </row>
    <row r="1596" spans="1:3" x14ac:dyDescent="0.25">
      <c r="A1596" s="8" t="s">
        <v>25217</v>
      </c>
      <c r="B1596" s="9">
        <v>9821.3700000000008</v>
      </c>
      <c r="C1596" s="5">
        <v>30</v>
      </c>
    </row>
    <row r="1597" spans="1:3" x14ac:dyDescent="0.25">
      <c r="A1597" s="8" t="s">
        <v>14716</v>
      </c>
      <c r="B1597" s="9">
        <v>15569.27</v>
      </c>
      <c r="C1597" s="5">
        <v>29</v>
      </c>
    </row>
    <row r="1598" spans="1:3" x14ac:dyDescent="0.25">
      <c r="A1598" s="8" t="s">
        <v>17348</v>
      </c>
      <c r="B1598" s="9">
        <v>17409.79</v>
      </c>
      <c r="C1598" s="5">
        <v>12</v>
      </c>
    </row>
    <row r="1599" spans="1:3" x14ac:dyDescent="0.25">
      <c r="A1599" s="8" t="s">
        <v>18969</v>
      </c>
      <c r="B1599" s="9">
        <v>38327.81</v>
      </c>
      <c r="C1599" s="5">
        <v>1</v>
      </c>
    </row>
    <row r="1600" spans="1:3" x14ac:dyDescent="0.25">
      <c r="A1600" s="8" t="s">
        <v>19874</v>
      </c>
      <c r="B1600" s="9">
        <v>42989.61</v>
      </c>
      <c r="C1600" s="5">
        <v>27</v>
      </c>
    </row>
    <row r="1601" spans="1:3" x14ac:dyDescent="0.25">
      <c r="A1601" s="8" t="s">
        <v>18152</v>
      </c>
      <c r="B1601" s="9">
        <v>8485.9599999999991</v>
      </c>
      <c r="C1601" s="5">
        <v>15</v>
      </c>
    </row>
    <row r="1602" spans="1:3" x14ac:dyDescent="0.25">
      <c r="A1602" s="8" t="s">
        <v>17471</v>
      </c>
      <c r="B1602" s="9">
        <v>3438.98</v>
      </c>
      <c r="C1602" s="5">
        <v>24</v>
      </c>
    </row>
    <row r="1603" spans="1:3" x14ac:dyDescent="0.25">
      <c r="A1603" s="8" t="s">
        <v>19065</v>
      </c>
      <c r="B1603" s="9">
        <v>13844.87</v>
      </c>
      <c r="C1603" s="5">
        <v>1</v>
      </c>
    </row>
    <row r="1604" spans="1:3" x14ac:dyDescent="0.25">
      <c r="A1604" s="8" t="s">
        <v>22825</v>
      </c>
      <c r="B1604" s="9">
        <v>19702.2</v>
      </c>
      <c r="C1604" s="5">
        <v>8</v>
      </c>
    </row>
    <row r="1605" spans="1:3" x14ac:dyDescent="0.25">
      <c r="A1605" s="8" t="s">
        <v>8272</v>
      </c>
      <c r="B1605" s="9">
        <v>10320.81</v>
      </c>
      <c r="C1605" s="5">
        <v>2</v>
      </c>
    </row>
    <row r="1606" spans="1:3" x14ac:dyDescent="0.25">
      <c r="A1606" s="8" t="s">
        <v>17205</v>
      </c>
      <c r="B1606" s="9">
        <v>39491.81</v>
      </c>
      <c r="C1606" s="5">
        <v>26</v>
      </c>
    </row>
    <row r="1607" spans="1:3" x14ac:dyDescent="0.25">
      <c r="A1607" s="8" t="s">
        <v>15406</v>
      </c>
      <c r="B1607" s="9">
        <v>8883.15</v>
      </c>
      <c r="C1607" s="5">
        <v>24</v>
      </c>
    </row>
    <row r="1608" spans="1:3" x14ac:dyDescent="0.25">
      <c r="A1608" s="8" t="s">
        <v>19639</v>
      </c>
      <c r="B1608" s="9">
        <v>21871.46</v>
      </c>
      <c r="C1608" s="5">
        <v>5</v>
      </c>
    </row>
    <row r="1609" spans="1:3" x14ac:dyDescent="0.25">
      <c r="A1609" s="8" t="s">
        <v>3591</v>
      </c>
      <c r="B1609" s="9">
        <v>4866.13</v>
      </c>
      <c r="C1609" s="5">
        <v>7</v>
      </c>
    </row>
    <row r="1610" spans="1:3" x14ac:dyDescent="0.25">
      <c r="A1610" s="8" t="s">
        <v>24847</v>
      </c>
      <c r="B1610" s="9">
        <v>26010.55</v>
      </c>
      <c r="C1610" s="5">
        <v>1</v>
      </c>
    </row>
    <row r="1611" spans="1:3" x14ac:dyDescent="0.25">
      <c r="A1611" s="8" t="s">
        <v>25376</v>
      </c>
      <c r="B1611" s="9">
        <v>23512.22</v>
      </c>
      <c r="C1611" s="5">
        <v>2</v>
      </c>
    </row>
    <row r="1612" spans="1:3" x14ac:dyDescent="0.25">
      <c r="A1612" s="8" t="s">
        <v>9230</v>
      </c>
      <c r="B1612" s="9">
        <v>28781.29</v>
      </c>
      <c r="C1612" s="5">
        <v>17</v>
      </c>
    </row>
    <row r="1613" spans="1:3" x14ac:dyDescent="0.25">
      <c r="A1613" s="8" t="s">
        <v>6159</v>
      </c>
      <c r="B1613" s="9">
        <v>42037.93</v>
      </c>
      <c r="C1613" s="5">
        <v>14</v>
      </c>
    </row>
    <row r="1614" spans="1:3" x14ac:dyDescent="0.25">
      <c r="A1614" s="8" t="s">
        <v>19127</v>
      </c>
      <c r="B1614" s="9">
        <v>7514.71</v>
      </c>
      <c r="C1614" s="5">
        <v>24</v>
      </c>
    </row>
    <row r="1615" spans="1:3" x14ac:dyDescent="0.25">
      <c r="A1615" s="8" t="s">
        <v>5492</v>
      </c>
      <c r="B1615" s="9">
        <v>14281.06</v>
      </c>
      <c r="C1615" s="5">
        <v>3</v>
      </c>
    </row>
    <row r="1616" spans="1:3" x14ac:dyDescent="0.25">
      <c r="A1616" s="8" t="s">
        <v>20731</v>
      </c>
      <c r="B1616" s="9">
        <v>33369.71</v>
      </c>
      <c r="C1616" s="5">
        <v>26</v>
      </c>
    </row>
    <row r="1617" spans="1:3" x14ac:dyDescent="0.25">
      <c r="A1617" s="8" t="s">
        <v>23954</v>
      </c>
      <c r="B1617" s="9">
        <v>0</v>
      </c>
      <c r="C1617" s="5">
        <v>11</v>
      </c>
    </row>
    <row r="1618" spans="1:3" x14ac:dyDescent="0.25">
      <c r="A1618" s="8" t="s">
        <v>26138</v>
      </c>
      <c r="B1618" s="9">
        <v>37505.06</v>
      </c>
      <c r="C1618" s="5">
        <v>10</v>
      </c>
    </row>
    <row r="1619" spans="1:3" x14ac:dyDescent="0.25">
      <c r="A1619" s="8" t="s">
        <v>792</v>
      </c>
      <c r="B1619" s="9">
        <v>34641.74</v>
      </c>
      <c r="C1619" s="5">
        <v>7</v>
      </c>
    </row>
    <row r="1620" spans="1:3" x14ac:dyDescent="0.25">
      <c r="A1620" s="8" t="s">
        <v>20924</v>
      </c>
      <c r="B1620" s="9">
        <v>17745.53</v>
      </c>
      <c r="C1620" s="5">
        <v>15</v>
      </c>
    </row>
    <row r="1621" spans="1:3" x14ac:dyDescent="0.25">
      <c r="A1621" s="8" t="s">
        <v>13305</v>
      </c>
      <c r="B1621" s="9">
        <v>17756.43</v>
      </c>
      <c r="C1621" s="5">
        <v>21</v>
      </c>
    </row>
    <row r="1622" spans="1:3" x14ac:dyDescent="0.25">
      <c r="A1622" s="8" t="s">
        <v>10095</v>
      </c>
      <c r="B1622" s="9">
        <v>33927.68</v>
      </c>
      <c r="C1622" s="5">
        <v>6</v>
      </c>
    </row>
    <row r="1623" spans="1:3" x14ac:dyDescent="0.25">
      <c r="A1623" s="8" t="s">
        <v>3864</v>
      </c>
      <c r="B1623" s="9">
        <v>20940.3</v>
      </c>
      <c r="C1623" s="5">
        <v>1</v>
      </c>
    </row>
    <row r="1624" spans="1:3" x14ac:dyDescent="0.25">
      <c r="A1624" s="8" t="s">
        <v>10494</v>
      </c>
      <c r="B1624" s="9">
        <v>14360.2</v>
      </c>
      <c r="C1624" s="5">
        <v>22</v>
      </c>
    </row>
    <row r="1625" spans="1:3" x14ac:dyDescent="0.25">
      <c r="A1625" s="8" t="s">
        <v>23905</v>
      </c>
      <c r="B1625" s="9">
        <v>26364.25</v>
      </c>
      <c r="C1625" s="5">
        <v>10</v>
      </c>
    </row>
    <row r="1626" spans="1:3" x14ac:dyDescent="0.25">
      <c r="A1626" s="8" t="s">
        <v>18397</v>
      </c>
      <c r="B1626" s="9">
        <v>16608.2</v>
      </c>
      <c r="C1626" s="5">
        <v>5</v>
      </c>
    </row>
    <row r="1627" spans="1:3" x14ac:dyDescent="0.25">
      <c r="A1627" s="8" t="s">
        <v>15843</v>
      </c>
      <c r="B1627" s="9">
        <v>33387.64</v>
      </c>
      <c r="C1627" s="5">
        <v>6</v>
      </c>
    </row>
    <row r="1628" spans="1:3" x14ac:dyDescent="0.25">
      <c r="A1628" s="8" t="s">
        <v>22957</v>
      </c>
      <c r="B1628" s="9">
        <v>51341.56</v>
      </c>
      <c r="C1628" s="5">
        <v>14</v>
      </c>
    </row>
    <row r="1629" spans="1:3" x14ac:dyDescent="0.25">
      <c r="A1629" s="8" t="s">
        <v>22609</v>
      </c>
      <c r="B1629" s="9">
        <v>2508.83</v>
      </c>
      <c r="C1629" s="5">
        <v>18</v>
      </c>
    </row>
    <row r="1630" spans="1:3" x14ac:dyDescent="0.25">
      <c r="A1630" s="8" t="s">
        <v>18133</v>
      </c>
      <c r="B1630" s="9">
        <v>2255.42</v>
      </c>
      <c r="C1630" s="5">
        <v>4</v>
      </c>
    </row>
    <row r="1631" spans="1:3" x14ac:dyDescent="0.25">
      <c r="A1631" s="8" t="s">
        <v>22034</v>
      </c>
      <c r="B1631" s="9">
        <v>10469.93</v>
      </c>
      <c r="C1631" s="5">
        <v>21</v>
      </c>
    </row>
    <row r="1632" spans="1:3" x14ac:dyDescent="0.25">
      <c r="A1632" s="8" t="s">
        <v>8900</v>
      </c>
      <c r="B1632" s="9">
        <v>6836.93</v>
      </c>
      <c r="C1632" s="5">
        <v>22</v>
      </c>
    </row>
    <row r="1633" spans="1:3" x14ac:dyDescent="0.25">
      <c r="A1633" s="8" t="s">
        <v>20651</v>
      </c>
      <c r="B1633" s="9">
        <v>67468.05</v>
      </c>
      <c r="C1633" s="5">
        <v>11</v>
      </c>
    </row>
    <row r="1634" spans="1:3" x14ac:dyDescent="0.25">
      <c r="A1634" s="8" t="s">
        <v>1126</v>
      </c>
      <c r="B1634" s="9">
        <v>8249.4599999999991</v>
      </c>
      <c r="C1634" s="5">
        <v>13</v>
      </c>
    </row>
    <row r="1635" spans="1:3" x14ac:dyDescent="0.25">
      <c r="A1635" s="8" t="s">
        <v>12447</v>
      </c>
      <c r="B1635" s="9">
        <v>37339.800000000003</v>
      </c>
      <c r="C1635" s="5">
        <v>12</v>
      </c>
    </row>
    <row r="1636" spans="1:3" x14ac:dyDescent="0.25">
      <c r="A1636" s="8" t="s">
        <v>22753</v>
      </c>
      <c r="B1636" s="9">
        <v>31690.05</v>
      </c>
      <c r="C1636" s="5">
        <v>24</v>
      </c>
    </row>
    <row r="1637" spans="1:3" x14ac:dyDescent="0.25">
      <c r="A1637" s="8" t="s">
        <v>12884</v>
      </c>
      <c r="B1637" s="9">
        <v>13977.77</v>
      </c>
      <c r="C1637" s="5">
        <v>4</v>
      </c>
    </row>
    <row r="1638" spans="1:3" x14ac:dyDescent="0.25">
      <c r="A1638" s="8" t="s">
        <v>8185</v>
      </c>
      <c r="B1638" s="9">
        <v>52855.57</v>
      </c>
      <c r="C1638" s="5">
        <v>33</v>
      </c>
    </row>
    <row r="1639" spans="1:3" x14ac:dyDescent="0.25">
      <c r="A1639" s="8" t="s">
        <v>10506</v>
      </c>
      <c r="B1639" s="9">
        <v>106530.3</v>
      </c>
      <c r="C1639" s="5">
        <v>50</v>
      </c>
    </row>
    <row r="1640" spans="1:3" x14ac:dyDescent="0.25">
      <c r="A1640" s="8" t="s">
        <v>18619</v>
      </c>
      <c r="B1640" s="9">
        <v>27858.78</v>
      </c>
      <c r="C1640" s="5">
        <v>2</v>
      </c>
    </row>
    <row r="1641" spans="1:3" x14ac:dyDescent="0.25">
      <c r="A1641" s="8" t="s">
        <v>12045</v>
      </c>
      <c r="B1641" s="9">
        <v>58757.83</v>
      </c>
      <c r="C1641" s="5">
        <v>28</v>
      </c>
    </row>
    <row r="1642" spans="1:3" x14ac:dyDescent="0.25">
      <c r="A1642" s="8" t="s">
        <v>7177</v>
      </c>
      <c r="B1642" s="9">
        <v>5237.6000000000004</v>
      </c>
      <c r="C1642" s="5">
        <v>28</v>
      </c>
    </row>
    <row r="1643" spans="1:3" x14ac:dyDescent="0.25">
      <c r="A1643" s="8" t="s">
        <v>7509</v>
      </c>
      <c r="B1643" s="9">
        <v>33172.019999999997</v>
      </c>
      <c r="C1643" s="5">
        <v>29</v>
      </c>
    </row>
    <row r="1644" spans="1:3" x14ac:dyDescent="0.25">
      <c r="A1644" s="8" t="s">
        <v>17694</v>
      </c>
      <c r="B1644" s="9">
        <v>34356.53</v>
      </c>
      <c r="C1644" s="5">
        <v>19</v>
      </c>
    </row>
    <row r="1645" spans="1:3" x14ac:dyDescent="0.25">
      <c r="A1645" s="8" t="s">
        <v>16851</v>
      </c>
      <c r="B1645" s="9">
        <v>2632.01</v>
      </c>
      <c r="C1645" s="5">
        <v>28</v>
      </c>
    </row>
    <row r="1646" spans="1:3" x14ac:dyDescent="0.25">
      <c r="A1646" s="8" t="s">
        <v>15001</v>
      </c>
      <c r="B1646" s="9">
        <v>5311.25</v>
      </c>
      <c r="C1646" s="5">
        <v>8</v>
      </c>
    </row>
    <row r="1647" spans="1:3" x14ac:dyDescent="0.25">
      <c r="A1647" s="8" t="s">
        <v>17552</v>
      </c>
      <c r="B1647" s="9">
        <v>35651.599999999999</v>
      </c>
      <c r="C1647" s="5">
        <v>28</v>
      </c>
    </row>
    <row r="1648" spans="1:3" x14ac:dyDescent="0.25">
      <c r="A1648" s="8" t="s">
        <v>26420</v>
      </c>
      <c r="B1648" s="9">
        <v>7708.02</v>
      </c>
      <c r="C1648" s="5">
        <v>29</v>
      </c>
    </row>
    <row r="1649" spans="1:3" x14ac:dyDescent="0.25">
      <c r="A1649" s="8" t="s">
        <v>16328</v>
      </c>
      <c r="B1649" s="9">
        <v>8797.2199999999993</v>
      </c>
      <c r="C1649" s="5">
        <v>14</v>
      </c>
    </row>
    <row r="1650" spans="1:3" x14ac:dyDescent="0.25">
      <c r="A1650" s="8" t="s">
        <v>14786</v>
      </c>
      <c r="B1650" s="9">
        <v>70761.009999999995</v>
      </c>
      <c r="C1650" s="5">
        <v>3</v>
      </c>
    </row>
    <row r="1651" spans="1:3" x14ac:dyDescent="0.25">
      <c r="A1651" s="8" t="s">
        <v>1752</v>
      </c>
      <c r="B1651" s="9">
        <v>20340.14</v>
      </c>
      <c r="C1651" s="5">
        <v>6</v>
      </c>
    </row>
    <row r="1652" spans="1:3" x14ac:dyDescent="0.25">
      <c r="A1652" s="8" t="s">
        <v>17146</v>
      </c>
      <c r="B1652" s="9">
        <v>29776.53</v>
      </c>
      <c r="C1652" s="5">
        <v>21</v>
      </c>
    </row>
    <row r="1653" spans="1:3" x14ac:dyDescent="0.25">
      <c r="A1653" s="8" t="s">
        <v>7283</v>
      </c>
      <c r="B1653" s="9">
        <v>47943.11</v>
      </c>
      <c r="C1653" s="5">
        <v>48</v>
      </c>
    </row>
    <row r="1654" spans="1:3" x14ac:dyDescent="0.25">
      <c r="A1654" s="8" t="s">
        <v>2236</v>
      </c>
      <c r="B1654" s="9">
        <v>58914.5</v>
      </c>
      <c r="C1654" s="5">
        <v>30</v>
      </c>
    </row>
    <row r="1655" spans="1:3" x14ac:dyDescent="0.25">
      <c r="A1655" s="8" t="s">
        <v>10626</v>
      </c>
      <c r="B1655" s="9">
        <v>43549.71</v>
      </c>
      <c r="C1655" s="5">
        <v>27</v>
      </c>
    </row>
    <row r="1656" spans="1:3" x14ac:dyDescent="0.25">
      <c r="A1656" s="8" t="s">
        <v>17605</v>
      </c>
      <c r="B1656" s="9">
        <v>32698.14</v>
      </c>
      <c r="C1656" s="5">
        <v>26</v>
      </c>
    </row>
    <row r="1657" spans="1:3" x14ac:dyDescent="0.25">
      <c r="A1657" s="8" t="s">
        <v>24159</v>
      </c>
      <c r="B1657" s="9">
        <v>61525.07</v>
      </c>
      <c r="C1657" s="5">
        <v>2</v>
      </c>
    </row>
    <row r="1658" spans="1:3" x14ac:dyDescent="0.25">
      <c r="A1658" s="8" t="s">
        <v>6670</v>
      </c>
      <c r="B1658" s="9">
        <v>30594.36</v>
      </c>
      <c r="C1658" s="5">
        <v>14</v>
      </c>
    </row>
    <row r="1659" spans="1:3" x14ac:dyDescent="0.25">
      <c r="A1659" s="8" t="s">
        <v>4600</v>
      </c>
      <c r="B1659" s="9">
        <v>28574.99</v>
      </c>
      <c r="C1659" s="5">
        <v>6</v>
      </c>
    </row>
    <row r="1660" spans="1:3" x14ac:dyDescent="0.25">
      <c r="A1660" s="8" t="s">
        <v>12162</v>
      </c>
      <c r="B1660" s="9">
        <v>27959.59</v>
      </c>
      <c r="C1660" s="5">
        <v>12</v>
      </c>
    </row>
    <row r="1661" spans="1:3" x14ac:dyDescent="0.25">
      <c r="A1661" s="8" t="s">
        <v>20087</v>
      </c>
      <c r="B1661" s="9">
        <v>17329.47</v>
      </c>
      <c r="C1661" s="5">
        <v>10</v>
      </c>
    </row>
    <row r="1662" spans="1:3" x14ac:dyDescent="0.25">
      <c r="A1662" s="8" t="s">
        <v>464</v>
      </c>
      <c r="B1662" s="9">
        <v>25315.84</v>
      </c>
      <c r="C1662" s="5">
        <v>2</v>
      </c>
    </row>
    <row r="1663" spans="1:3" x14ac:dyDescent="0.25">
      <c r="A1663" s="8" t="s">
        <v>15904</v>
      </c>
      <c r="B1663" s="9">
        <v>4151.08</v>
      </c>
      <c r="C1663" s="5">
        <v>28</v>
      </c>
    </row>
    <row r="1664" spans="1:3" x14ac:dyDescent="0.25">
      <c r="A1664" s="8" t="s">
        <v>20134</v>
      </c>
      <c r="B1664" s="9">
        <v>23341.53</v>
      </c>
      <c r="C1664" s="5">
        <v>23</v>
      </c>
    </row>
    <row r="1665" spans="1:3" x14ac:dyDescent="0.25">
      <c r="A1665" s="8" t="s">
        <v>6007</v>
      </c>
      <c r="B1665" s="9">
        <v>19132.93</v>
      </c>
      <c r="C1665" s="5">
        <v>0</v>
      </c>
    </row>
    <row r="1666" spans="1:3" x14ac:dyDescent="0.25">
      <c r="A1666" s="8" t="s">
        <v>14091</v>
      </c>
      <c r="B1666" s="9">
        <v>24277.21</v>
      </c>
      <c r="C1666" s="5">
        <v>15</v>
      </c>
    </row>
    <row r="1667" spans="1:3" x14ac:dyDescent="0.25">
      <c r="A1667" s="8" t="s">
        <v>15626</v>
      </c>
      <c r="B1667" s="9">
        <v>25681.89</v>
      </c>
      <c r="C1667" s="5">
        <v>20</v>
      </c>
    </row>
    <row r="1668" spans="1:3" x14ac:dyDescent="0.25">
      <c r="A1668" s="8" t="s">
        <v>19764</v>
      </c>
      <c r="B1668" s="9">
        <v>7027.39</v>
      </c>
      <c r="C1668" s="5">
        <v>28</v>
      </c>
    </row>
    <row r="1669" spans="1:3" x14ac:dyDescent="0.25">
      <c r="A1669" s="8" t="s">
        <v>20939</v>
      </c>
      <c r="B1669" s="9">
        <v>2903.75</v>
      </c>
      <c r="C1669" s="5">
        <v>4</v>
      </c>
    </row>
    <row r="1670" spans="1:3" x14ac:dyDescent="0.25">
      <c r="A1670" s="8" t="s">
        <v>11471</v>
      </c>
      <c r="B1670" s="9">
        <v>10685.2</v>
      </c>
      <c r="C1670" s="5">
        <v>18</v>
      </c>
    </row>
    <row r="1671" spans="1:3" x14ac:dyDescent="0.25">
      <c r="A1671" s="8" t="s">
        <v>316</v>
      </c>
      <c r="B1671" s="9">
        <v>17008.740000000002</v>
      </c>
      <c r="C1671" s="5">
        <v>4</v>
      </c>
    </row>
    <row r="1672" spans="1:3" x14ac:dyDescent="0.25">
      <c r="A1672" s="8" t="s">
        <v>15698</v>
      </c>
      <c r="B1672" s="9">
        <v>7911.79</v>
      </c>
      <c r="C1672" s="5">
        <v>6</v>
      </c>
    </row>
    <row r="1673" spans="1:3" x14ac:dyDescent="0.25">
      <c r="A1673" s="8" t="s">
        <v>9042</v>
      </c>
      <c r="B1673" s="9">
        <v>18751.48</v>
      </c>
      <c r="C1673" s="5">
        <v>20</v>
      </c>
    </row>
    <row r="1674" spans="1:3" x14ac:dyDescent="0.25">
      <c r="A1674" s="8" t="s">
        <v>8372</v>
      </c>
      <c r="B1674" s="9">
        <v>2478.29</v>
      </c>
      <c r="C1674" s="5">
        <v>13</v>
      </c>
    </row>
    <row r="1675" spans="1:3" x14ac:dyDescent="0.25">
      <c r="A1675" s="8" t="s">
        <v>26122</v>
      </c>
      <c r="B1675" s="9">
        <v>27684.61</v>
      </c>
      <c r="C1675" s="5">
        <v>4</v>
      </c>
    </row>
    <row r="1676" spans="1:3" x14ac:dyDescent="0.25">
      <c r="A1676" s="8" t="s">
        <v>19719</v>
      </c>
      <c r="B1676" s="9">
        <v>15299.47</v>
      </c>
      <c r="C1676" s="5">
        <v>19</v>
      </c>
    </row>
    <row r="1677" spans="1:3" x14ac:dyDescent="0.25">
      <c r="A1677" s="8" t="s">
        <v>15688</v>
      </c>
      <c r="B1677" s="9">
        <v>41365.93</v>
      </c>
      <c r="C1677" s="5">
        <v>15</v>
      </c>
    </row>
    <row r="1678" spans="1:3" x14ac:dyDescent="0.25">
      <c r="A1678" s="8" t="s">
        <v>13801</v>
      </c>
      <c r="B1678" s="9">
        <v>18097.23</v>
      </c>
      <c r="C1678" s="5">
        <v>13</v>
      </c>
    </row>
    <row r="1679" spans="1:3" x14ac:dyDescent="0.25">
      <c r="A1679" s="8" t="s">
        <v>19681</v>
      </c>
      <c r="B1679" s="9">
        <v>33472.6</v>
      </c>
      <c r="C1679" s="5">
        <v>4</v>
      </c>
    </row>
    <row r="1680" spans="1:3" x14ac:dyDescent="0.25">
      <c r="A1680" s="8" t="s">
        <v>17427</v>
      </c>
      <c r="B1680" s="9">
        <v>13065.91</v>
      </c>
      <c r="C1680" s="5">
        <v>14</v>
      </c>
    </row>
    <row r="1681" spans="1:3" x14ac:dyDescent="0.25">
      <c r="A1681" s="8" t="s">
        <v>21300</v>
      </c>
      <c r="B1681" s="9">
        <v>6857.59</v>
      </c>
      <c r="C1681" s="5">
        <v>22</v>
      </c>
    </row>
    <row r="1682" spans="1:3" x14ac:dyDescent="0.25">
      <c r="A1682" s="8" t="s">
        <v>8688</v>
      </c>
      <c r="B1682" s="9">
        <v>29001.01</v>
      </c>
      <c r="C1682" s="5">
        <v>5</v>
      </c>
    </row>
    <row r="1683" spans="1:3" x14ac:dyDescent="0.25">
      <c r="A1683" s="8" t="s">
        <v>1744</v>
      </c>
      <c r="B1683" s="9">
        <v>38454.36</v>
      </c>
      <c r="C1683" s="5">
        <v>8</v>
      </c>
    </row>
    <row r="1684" spans="1:3" x14ac:dyDescent="0.25">
      <c r="A1684" s="8" t="s">
        <v>7576</v>
      </c>
      <c r="B1684" s="9">
        <v>12642.06</v>
      </c>
      <c r="C1684" s="5">
        <v>2</v>
      </c>
    </row>
    <row r="1685" spans="1:3" x14ac:dyDescent="0.25">
      <c r="A1685" s="8" t="s">
        <v>17353</v>
      </c>
      <c r="B1685" s="9">
        <v>21381.08</v>
      </c>
      <c r="C1685" s="5">
        <v>16</v>
      </c>
    </row>
    <row r="1686" spans="1:3" x14ac:dyDescent="0.25">
      <c r="A1686" s="8" t="s">
        <v>17182</v>
      </c>
      <c r="B1686" s="9">
        <v>29703.69</v>
      </c>
      <c r="C1686" s="5">
        <v>25</v>
      </c>
    </row>
    <row r="1687" spans="1:3" x14ac:dyDescent="0.25">
      <c r="A1687" s="8" t="s">
        <v>12066</v>
      </c>
      <c r="B1687" s="9">
        <v>63003.72</v>
      </c>
      <c r="C1687" s="5">
        <v>8</v>
      </c>
    </row>
    <row r="1688" spans="1:3" x14ac:dyDescent="0.25">
      <c r="A1688" s="8" t="s">
        <v>25826</v>
      </c>
      <c r="B1688" s="9">
        <v>28542.92</v>
      </c>
      <c r="C1688" s="5">
        <v>1</v>
      </c>
    </row>
    <row r="1689" spans="1:3" x14ac:dyDescent="0.25">
      <c r="A1689" s="8" t="s">
        <v>13072</v>
      </c>
      <c r="B1689" s="9">
        <v>26543.74</v>
      </c>
      <c r="C1689" s="5">
        <v>26</v>
      </c>
    </row>
    <row r="1690" spans="1:3" x14ac:dyDescent="0.25">
      <c r="A1690" s="8" t="s">
        <v>5018</v>
      </c>
      <c r="B1690" s="9">
        <v>44701.74</v>
      </c>
      <c r="C1690" s="5">
        <v>20</v>
      </c>
    </row>
    <row r="1691" spans="1:3" x14ac:dyDescent="0.25">
      <c r="A1691" s="8" t="s">
        <v>14043</v>
      </c>
      <c r="B1691" s="9">
        <v>29283.95</v>
      </c>
      <c r="C1691" s="5">
        <v>29</v>
      </c>
    </row>
    <row r="1692" spans="1:3" x14ac:dyDescent="0.25">
      <c r="A1692" s="8" t="s">
        <v>22527</v>
      </c>
      <c r="B1692" s="9">
        <v>14575.83</v>
      </c>
      <c r="C1692" s="5">
        <v>23</v>
      </c>
    </row>
    <row r="1693" spans="1:3" x14ac:dyDescent="0.25">
      <c r="A1693" s="8" t="s">
        <v>24858</v>
      </c>
      <c r="B1693" s="9">
        <v>33048.480000000003</v>
      </c>
      <c r="C1693" s="5">
        <v>6</v>
      </c>
    </row>
    <row r="1694" spans="1:3" x14ac:dyDescent="0.25">
      <c r="A1694" s="8" t="s">
        <v>21133</v>
      </c>
      <c r="B1694" s="9">
        <v>32007.03</v>
      </c>
      <c r="C1694" s="5">
        <v>15</v>
      </c>
    </row>
    <row r="1695" spans="1:3" x14ac:dyDescent="0.25">
      <c r="A1695" s="8" t="s">
        <v>12225</v>
      </c>
      <c r="B1695" s="9">
        <v>6116.41</v>
      </c>
      <c r="C1695" s="5">
        <v>30</v>
      </c>
    </row>
    <row r="1696" spans="1:3" x14ac:dyDescent="0.25">
      <c r="A1696" s="8" t="s">
        <v>19944</v>
      </c>
      <c r="B1696" s="9">
        <v>23700.240000000002</v>
      </c>
      <c r="C1696" s="5">
        <v>21</v>
      </c>
    </row>
    <row r="1697" spans="1:3" x14ac:dyDescent="0.25">
      <c r="A1697" s="8" t="s">
        <v>22478</v>
      </c>
      <c r="B1697" s="9">
        <v>72452.13</v>
      </c>
      <c r="C1697" s="5">
        <v>19</v>
      </c>
    </row>
    <row r="1698" spans="1:3" x14ac:dyDescent="0.25">
      <c r="A1698" s="8" t="s">
        <v>9442</v>
      </c>
      <c r="B1698" s="9">
        <v>29263.39</v>
      </c>
      <c r="C1698" s="5">
        <v>30</v>
      </c>
    </row>
    <row r="1699" spans="1:3" x14ac:dyDescent="0.25">
      <c r="A1699" s="8" t="s">
        <v>22852</v>
      </c>
      <c r="B1699" s="9">
        <v>42625.93</v>
      </c>
      <c r="C1699" s="5">
        <v>17</v>
      </c>
    </row>
    <row r="1700" spans="1:3" x14ac:dyDescent="0.25">
      <c r="A1700" s="8" t="s">
        <v>22363</v>
      </c>
      <c r="B1700" s="9">
        <v>31249.200000000001</v>
      </c>
      <c r="C1700" s="5">
        <v>16</v>
      </c>
    </row>
    <row r="1701" spans="1:3" x14ac:dyDescent="0.25">
      <c r="A1701" s="8" t="s">
        <v>7358</v>
      </c>
      <c r="B1701" s="9">
        <v>50086.04</v>
      </c>
      <c r="C1701" s="5">
        <v>20</v>
      </c>
    </row>
    <row r="1702" spans="1:3" x14ac:dyDescent="0.25">
      <c r="A1702" s="8" t="s">
        <v>12615</v>
      </c>
      <c r="B1702" s="9">
        <v>2000.12</v>
      </c>
      <c r="C1702" s="5">
        <v>20</v>
      </c>
    </row>
    <row r="1703" spans="1:3" x14ac:dyDescent="0.25">
      <c r="A1703" s="8" t="s">
        <v>19813</v>
      </c>
      <c r="B1703" s="9">
        <v>20532.62</v>
      </c>
      <c r="C1703" s="5">
        <v>26</v>
      </c>
    </row>
    <row r="1704" spans="1:3" x14ac:dyDescent="0.25">
      <c r="A1704" s="8" t="s">
        <v>24815</v>
      </c>
      <c r="B1704" s="9">
        <v>16929.150000000001</v>
      </c>
      <c r="C1704" s="5">
        <v>4</v>
      </c>
    </row>
    <row r="1705" spans="1:3" x14ac:dyDescent="0.25">
      <c r="A1705" s="8" t="s">
        <v>10963</v>
      </c>
      <c r="B1705" s="9">
        <v>19507.41</v>
      </c>
      <c r="C1705" s="5">
        <v>2</v>
      </c>
    </row>
    <row r="1706" spans="1:3" x14ac:dyDescent="0.25">
      <c r="A1706" s="8" t="s">
        <v>2075</v>
      </c>
      <c r="B1706" s="9">
        <v>31136.63</v>
      </c>
      <c r="C1706" s="5">
        <v>28</v>
      </c>
    </row>
    <row r="1707" spans="1:3" x14ac:dyDescent="0.25">
      <c r="A1707" s="8" t="s">
        <v>22338</v>
      </c>
      <c r="B1707" s="9">
        <v>20539.07</v>
      </c>
      <c r="C1707" s="5">
        <v>12</v>
      </c>
    </row>
    <row r="1708" spans="1:3" x14ac:dyDescent="0.25">
      <c r="A1708" s="8" t="s">
        <v>17823</v>
      </c>
      <c r="B1708" s="9">
        <v>32174.67</v>
      </c>
      <c r="C1708" s="5">
        <v>1</v>
      </c>
    </row>
    <row r="1709" spans="1:3" x14ac:dyDescent="0.25">
      <c r="A1709" s="8" t="s">
        <v>9416</v>
      </c>
      <c r="B1709" s="9">
        <v>23181.1</v>
      </c>
      <c r="C1709" s="5">
        <v>11</v>
      </c>
    </row>
    <row r="1710" spans="1:3" x14ac:dyDescent="0.25">
      <c r="A1710" s="8" t="s">
        <v>25925</v>
      </c>
      <c r="B1710" s="9">
        <v>12435.73</v>
      </c>
      <c r="C1710" s="5">
        <v>15</v>
      </c>
    </row>
    <row r="1711" spans="1:3" x14ac:dyDescent="0.25">
      <c r="A1711" s="8" t="s">
        <v>21888</v>
      </c>
      <c r="B1711" s="9">
        <v>21105.02</v>
      </c>
      <c r="C1711" s="5">
        <v>2</v>
      </c>
    </row>
    <row r="1712" spans="1:3" x14ac:dyDescent="0.25">
      <c r="A1712" s="8" t="s">
        <v>17766</v>
      </c>
      <c r="B1712" s="9">
        <v>52718.99</v>
      </c>
      <c r="C1712" s="5">
        <v>19</v>
      </c>
    </row>
    <row r="1713" spans="1:3" x14ac:dyDescent="0.25">
      <c r="A1713" s="8" t="s">
        <v>16636</v>
      </c>
      <c r="B1713" s="9">
        <v>24905.75</v>
      </c>
      <c r="C1713" s="5">
        <v>18</v>
      </c>
    </row>
    <row r="1714" spans="1:3" x14ac:dyDescent="0.25">
      <c r="A1714" s="8" t="s">
        <v>22975</v>
      </c>
      <c r="B1714" s="9">
        <v>15947.27</v>
      </c>
      <c r="C1714" s="5">
        <v>19</v>
      </c>
    </row>
    <row r="1715" spans="1:3" x14ac:dyDescent="0.25">
      <c r="A1715" s="8" t="s">
        <v>7584</v>
      </c>
      <c r="B1715" s="9">
        <v>22199.08</v>
      </c>
      <c r="C1715" s="5">
        <v>0</v>
      </c>
    </row>
    <row r="1716" spans="1:3" x14ac:dyDescent="0.25">
      <c r="A1716" s="8" t="s">
        <v>21024</v>
      </c>
      <c r="B1716" s="9">
        <v>30036.89</v>
      </c>
      <c r="C1716" s="5">
        <v>14</v>
      </c>
    </row>
    <row r="1717" spans="1:3" x14ac:dyDescent="0.25">
      <c r="A1717" s="8" t="s">
        <v>9537</v>
      </c>
      <c r="B1717" s="9">
        <v>6267.31</v>
      </c>
      <c r="C1717" s="5">
        <v>19</v>
      </c>
    </row>
    <row r="1718" spans="1:3" x14ac:dyDescent="0.25">
      <c r="A1718" s="8" t="s">
        <v>5071</v>
      </c>
      <c r="B1718" s="9">
        <v>32546.84</v>
      </c>
      <c r="C1718" s="5">
        <v>18</v>
      </c>
    </row>
    <row r="1719" spans="1:3" x14ac:dyDescent="0.25">
      <c r="A1719" s="8" t="s">
        <v>11861</v>
      </c>
      <c r="B1719" s="9">
        <v>25227.3</v>
      </c>
      <c r="C1719" s="5">
        <v>38</v>
      </c>
    </row>
    <row r="1720" spans="1:3" x14ac:dyDescent="0.25">
      <c r="A1720" s="8" t="s">
        <v>3723</v>
      </c>
      <c r="B1720" s="9">
        <v>17924.72</v>
      </c>
      <c r="C1720" s="5">
        <v>1</v>
      </c>
    </row>
    <row r="1721" spans="1:3" x14ac:dyDescent="0.25">
      <c r="A1721" s="8" t="s">
        <v>18928</v>
      </c>
      <c r="B1721" s="9">
        <v>12156.9</v>
      </c>
      <c r="C1721" s="5">
        <v>15</v>
      </c>
    </row>
    <row r="1722" spans="1:3" x14ac:dyDescent="0.25">
      <c r="A1722" s="8" t="s">
        <v>10250</v>
      </c>
      <c r="B1722" s="9">
        <v>11573.56</v>
      </c>
      <c r="C1722" s="5">
        <v>14</v>
      </c>
    </row>
    <row r="1723" spans="1:3" x14ac:dyDescent="0.25">
      <c r="A1723" s="8" t="s">
        <v>5964</v>
      </c>
      <c r="B1723" s="9">
        <v>51820.95</v>
      </c>
      <c r="C1723" s="5">
        <v>14</v>
      </c>
    </row>
    <row r="1724" spans="1:3" x14ac:dyDescent="0.25">
      <c r="A1724" s="8" t="s">
        <v>11309</v>
      </c>
      <c r="B1724" s="9">
        <v>65034.53</v>
      </c>
      <c r="C1724" s="5">
        <v>21</v>
      </c>
    </row>
    <row r="1725" spans="1:3" x14ac:dyDescent="0.25">
      <c r="A1725" s="8" t="s">
        <v>22938</v>
      </c>
      <c r="B1725" s="9">
        <v>7833.49</v>
      </c>
      <c r="C1725" s="5">
        <v>19</v>
      </c>
    </row>
    <row r="1726" spans="1:3" x14ac:dyDescent="0.25">
      <c r="A1726" s="8" t="s">
        <v>26554</v>
      </c>
      <c r="B1726" s="9">
        <v>24127.25</v>
      </c>
      <c r="C1726" s="5">
        <v>6</v>
      </c>
    </row>
    <row r="1727" spans="1:3" x14ac:dyDescent="0.25">
      <c r="A1727" s="8" t="s">
        <v>15390</v>
      </c>
      <c r="B1727" s="9">
        <v>30374.83</v>
      </c>
      <c r="C1727" s="5">
        <v>13</v>
      </c>
    </row>
    <row r="1728" spans="1:3" x14ac:dyDescent="0.25">
      <c r="A1728" s="8" t="s">
        <v>11407</v>
      </c>
      <c r="B1728" s="9">
        <v>17033.009999999998</v>
      </c>
      <c r="C1728" s="5">
        <v>20</v>
      </c>
    </row>
    <row r="1729" spans="1:3" x14ac:dyDescent="0.25">
      <c r="A1729" s="8" t="s">
        <v>8302</v>
      </c>
      <c r="B1729" s="9">
        <v>30968.87</v>
      </c>
      <c r="C1729" s="5">
        <v>20</v>
      </c>
    </row>
    <row r="1730" spans="1:3" x14ac:dyDescent="0.25">
      <c r="A1730" s="8" t="s">
        <v>21876</v>
      </c>
      <c r="B1730" s="9">
        <v>60571.51</v>
      </c>
      <c r="C1730" s="5">
        <v>1</v>
      </c>
    </row>
    <row r="1731" spans="1:3" x14ac:dyDescent="0.25">
      <c r="A1731" s="8" t="s">
        <v>7665</v>
      </c>
      <c r="B1731" s="9">
        <v>7206.21</v>
      </c>
      <c r="C1731" s="5">
        <v>21</v>
      </c>
    </row>
    <row r="1732" spans="1:3" x14ac:dyDescent="0.25">
      <c r="A1732" s="8" t="s">
        <v>14201</v>
      </c>
      <c r="B1732" s="9">
        <v>6921.16</v>
      </c>
      <c r="C1732" s="5">
        <v>1</v>
      </c>
    </row>
    <row r="1733" spans="1:3" x14ac:dyDescent="0.25">
      <c r="A1733" s="8" t="s">
        <v>22489</v>
      </c>
      <c r="B1733" s="9">
        <v>13660.13</v>
      </c>
      <c r="C1733" s="5">
        <v>14</v>
      </c>
    </row>
    <row r="1734" spans="1:3" x14ac:dyDescent="0.25">
      <c r="A1734" s="8" t="s">
        <v>16432</v>
      </c>
      <c r="B1734" s="9">
        <v>50078.15</v>
      </c>
      <c r="C1734" s="5">
        <v>23</v>
      </c>
    </row>
    <row r="1735" spans="1:3" x14ac:dyDescent="0.25">
      <c r="A1735" s="8" t="s">
        <v>16987</v>
      </c>
      <c r="B1735" s="9">
        <v>19841.43</v>
      </c>
      <c r="C1735" s="5">
        <v>11</v>
      </c>
    </row>
    <row r="1736" spans="1:3" x14ac:dyDescent="0.25">
      <c r="A1736" s="8" t="s">
        <v>3355</v>
      </c>
      <c r="B1736" s="9">
        <v>47430.48</v>
      </c>
      <c r="C1736" s="5">
        <v>30</v>
      </c>
    </row>
    <row r="1737" spans="1:3" x14ac:dyDescent="0.25">
      <c r="A1737" s="8" t="s">
        <v>19039</v>
      </c>
      <c r="B1737" s="9">
        <v>38601.1</v>
      </c>
      <c r="C1737" s="5">
        <v>22</v>
      </c>
    </row>
    <row r="1738" spans="1:3" x14ac:dyDescent="0.25">
      <c r="A1738" s="8" t="s">
        <v>13252</v>
      </c>
      <c r="B1738" s="9">
        <v>8355.41</v>
      </c>
      <c r="C1738" s="5">
        <v>30</v>
      </c>
    </row>
    <row r="1739" spans="1:3" x14ac:dyDescent="0.25">
      <c r="A1739" s="8" t="s">
        <v>10943</v>
      </c>
      <c r="B1739" s="9">
        <v>40785.14</v>
      </c>
      <c r="C1739" s="5">
        <v>22</v>
      </c>
    </row>
    <row r="1740" spans="1:3" x14ac:dyDescent="0.25">
      <c r="A1740" s="8" t="s">
        <v>8057</v>
      </c>
      <c r="B1740" s="9">
        <v>13308.22</v>
      </c>
      <c r="C1740" s="5">
        <v>22</v>
      </c>
    </row>
    <row r="1741" spans="1:3" x14ac:dyDescent="0.25">
      <c r="A1741" s="8" t="s">
        <v>337</v>
      </c>
      <c r="B1741" s="9">
        <v>15804.32</v>
      </c>
      <c r="C1741" s="5">
        <v>21</v>
      </c>
    </row>
    <row r="1742" spans="1:3" x14ac:dyDescent="0.25">
      <c r="A1742" s="8" t="s">
        <v>6927</v>
      </c>
      <c r="B1742" s="9">
        <v>23798.82</v>
      </c>
      <c r="C1742" s="5">
        <v>28</v>
      </c>
    </row>
    <row r="1743" spans="1:3" x14ac:dyDescent="0.25">
      <c r="A1743" s="8" t="s">
        <v>20737</v>
      </c>
      <c r="B1743" s="9">
        <v>6472.15</v>
      </c>
      <c r="C1743" s="5">
        <v>18</v>
      </c>
    </row>
    <row r="1744" spans="1:3" x14ac:dyDescent="0.25">
      <c r="A1744" s="8" t="s">
        <v>18183</v>
      </c>
      <c r="B1744" s="9">
        <v>11556.13</v>
      </c>
      <c r="C1744" s="5">
        <v>6</v>
      </c>
    </row>
    <row r="1745" spans="1:3" x14ac:dyDescent="0.25">
      <c r="A1745" s="8" t="s">
        <v>13587</v>
      </c>
      <c r="B1745" s="9">
        <v>37591.519999999997</v>
      </c>
      <c r="C1745" s="5">
        <v>1</v>
      </c>
    </row>
    <row r="1746" spans="1:3" x14ac:dyDescent="0.25">
      <c r="A1746" s="8" t="s">
        <v>15329</v>
      </c>
      <c r="B1746" s="9">
        <v>7059.24</v>
      </c>
      <c r="C1746" s="5">
        <v>12</v>
      </c>
    </row>
    <row r="1747" spans="1:3" x14ac:dyDescent="0.25">
      <c r="A1747" s="8" t="s">
        <v>20469</v>
      </c>
      <c r="B1747" s="9">
        <v>37026.25</v>
      </c>
      <c r="C1747" s="5">
        <v>11</v>
      </c>
    </row>
    <row r="1748" spans="1:3" x14ac:dyDescent="0.25">
      <c r="A1748" s="8" t="s">
        <v>525</v>
      </c>
      <c r="B1748" s="9">
        <v>33605.21</v>
      </c>
      <c r="C1748" s="5">
        <v>23</v>
      </c>
    </row>
    <row r="1749" spans="1:3" x14ac:dyDescent="0.25">
      <c r="A1749" s="8" t="s">
        <v>8968</v>
      </c>
      <c r="B1749" s="9">
        <v>35344.07</v>
      </c>
      <c r="C1749" s="5">
        <v>0</v>
      </c>
    </row>
    <row r="1750" spans="1:3" x14ac:dyDescent="0.25">
      <c r="A1750" s="8" t="s">
        <v>4557</v>
      </c>
      <c r="B1750" s="9">
        <v>10296.450000000001</v>
      </c>
      <c r="C1750" s="5">
        <v>6</v>
      </c>
    </row>
    <row r="1751" spans="1:3" x14ac:dyDescent="0.25">
      <c r="A1751" s="8" t="s">
        <v>9557</v>
      </c>
      <c r="B1751" s="9">
        <v>27006.04</v>
      </c>
      <c r="C1751" s="5">
        <v>24</v>
      </c>
    </row>
    <row r="1752" spans="1:3" x14ac:dyDescent="0.25">
      <c r="A1752" s="8" t="s">
        <v>3506</v>
      </c>
      <c r="B1752" s="9">
        <v>38660.71</v>
      </c>
      <c r="C1752" s="5">
        <v>10</v>
      </c>
    </row>
    <row r="1753" spans="1:3" x14ac:dyDescent="0.25">
      <c r="A1753" s="8" t="s">
        <v>25469</v>
      </c>
      <c r="B1753" s="9">
        <v>14595.76</v>
      </c>
      <c r="C1753" s="5">
        <v>18</v>
      </c>
    </row>
    <row r="1754" spans="1:3" x14ac:dyDescent="0.25">
      <c r="A1754" s="8" t="s">
        <v>23987</v>
      </c>
      <c r="B1754" s="9">
        <v>10638.38</v>
      </c>
      <c r="C1754" s="5">
        <v>20</v>
      </c>
    </row>
    <row r="1755" spans="1:3" x14ac:dyDescent="0.25">
      <c r="A1755" s="8" t="s">
        <v>5638</v>
      </c>
      <c r="B1755" s="9">
        <v>1075.04</v>
      </c>
      <c r="C1755" s="5">
        <v>11</v>
      </c>
    </row>
    <row r="1756" spans="1:3" x14ac:dyDescent="0.25">
      <c r="A1756" s="8" t="s">
        <v>16338</v>
      </c>
      <c r="B1756" s="9">
        <v>38705.300000000003</v>
      </c>
      <c r="C1756" s="5">
        <v>21</v>
      </c>
    </row>
    <row r="1757" spans="1:3" x14ac:dyDescent="0.25">
      <c r="A1757" s="8" t="s">
        <v>14893</v>
      </c>
      <c r="B1757" s="9">
        <v>29015.32</v>
      </c>
      <c r="C1757" s="5">
        <v>14</v>
      </c>
    </row>
    <row r="1758" spans="1:3" x14ac:dyDescent="0.25">
      <c r="A1758" s="8" t="s">
        <v>1587</v>
      </c>
      <c r="B1758" s="9">
        <v>29269.38</v>
      </c>
      <c r="C1758" s="5">
        <v>15</v>
      </c>
    </row>
    <row r="1759" spans="1:3" x14ac:dyDescent="0.25">
      <c r="A1759" s="8" t="s">
        <v>18596</v>
      </c>
      <c r="B1759" s="9">
        <v>16207.27</v>
      </c>
      <c r="C1759" s="5">
        <v>20</v>
      </c>
    </row>
    <row r="1760" spans="1:3" x14ac:dyDescent="0.25">
      <c r="A1760" s="8" t="s">
        <v>11380</v>
      </c>
      <c r="B1760" s="9">
        <v>17424.32</v>
      </c>
      <c r="C1760" s="5">
        <v>17</v>
      </c>
    </row>
    <row r="1761" spans="1:3" x14ac:dyDescent="0.25">
      <c r="A1761" s="8" t="s">
        <v>7651</v>
      </c>
      <c r="B1761" s="9">
        <v>5940.77</v>
      </c>
      <c r="C1761" s="5">
        <v>18</v>
      </c>
    </row>
    <row r="1762" spans="1:3" x14ac:dyDescent="0.25">
      <c r="A1762" s="8" t="s">
        <v>5205</v>
      </c>
      <c r="B1762" s="9">
        <v>12119.58</v>
      </c>
      <c r="C1762" s="5">
        <v>18</v>
      </c>
    </row>
    <row r="1763" spans="1:3" x14ac:dyDescent="0.25">
      <c r="A1763" s="8" t="s">
        <v>11538</v>
      </c>
      <c r="B1763" s="9">
        <v>43074.28</v>
      </c>
      <c r="C1763" s="5">
        <v>24</v>
      </c>
    </row>
    <row r="1764" spans="1:3" x14ac:dyDescent="0.25">
      <c r="A1764" s="8" t="s">
        <v>22098</v>
      </c>
      <c r="B1764" s="9">
        <v>13886.4</v>
      </c>
      <c r="C1764" s="5">
        <v>28</v>
      </c>
    </row>
    <row r="1765" spans="1:3" x14ac:dyDescent="0.25">
      <c r="A1765" s="8" t="s">
        <v>6125</v>
      </c>
      <c r="B1765" s="9">
        <v>34010.75</v>
      </c>
      <c r="C1765" s="5">
        <v>8</v>
      </c>
    </row>
    <row r="1766" spans="1:3" x14ac:dyDescent="0.25">
      <c r="A1766" s="8" t="s">
        <v>22009</v>
      </c>
      <c r="B1766" s="9">
        <v>13941.72</v>
      </c>
      <c r="C1766" s="5">
        <v>16</v>
      </c>
    </row>
    <row r="1767" spans="1:3" x14ac:dyDescent="0.25">
      <c r="A1767" s="8" t="s">
        <v>664</v>
      </c>
      <c r="B1767" s="9">
        <v>17098.13</v>
      </c>
      <c r="C1767" s="5">
        <v>23</v>
      </c>
    </row>
    <row r="1768" spans="1:3" x14ac:dyDescent="0.25">
      <c r="A1768" s="8" t="s">
        <v>6659</v>
      </c>
      <c r="B1768" s="9">
        <v>5076.78</v>
      </c>
      <c r="C1768" s="5">
        <v>27</v>
      </c>
    </row>
    <row r="1769" spans="1:3" x14ac:dyDescent="0.25">
      <c r="A1769" s="8" t="s">
        <v>17862</v>
      </c>
      <c r="B1769" s="9">
        <v>65055.39</v>
      </c>
      <c r="C1769" s="5">
        <v>17</v>
      </c>
    </row>
    <row r="1770" spans="1:3" x14ac:dyDescent="0.25">
      <c r="A1770" s="8" t="s">
        <v>24047</v>
      </c>
      <c r="B1770" s="9">
        <v>24945.31</v>
      </c>
      <c r="C1770" s="5">
        <v>9</v>
      </c>
    </row>
    <row r="1771" spans="1:3" x14ac:dyDescent="0.25">
      <c r="A1771" s="8" t="s">
        <v>21481</v>
      </c>
      <c r="B1771" s="9">
        <v>852.24</v>
      </c>
      <c r="C1771" s="5">
        <v>18</v>
      </c>
    </row>
    <row r="1772" spans="1:3" x14ac:dyDescent="0.25">
      <c r="A1772" s="8" t="s">
        <v>17285</v>
      </c>
      <c r="B1772" s="9">
        <v>22949.119999999999</v>
      </c>
      <c r="C1772" s="5">
        <v>12</v>
      </c>
    </row>
    <row r="1773" spans="1:3" x14ac:dyDescent="0.25">
      <c r="A1773" s="8" t="s">
        <v>9137</v>
      </c>
      <c r="B1773" s="9">
        <v>23209.18</v>
      </c>
      <c r="C1773" s="5">
        <v>15</v>
      </c>
    </row>
    <row r="1774" spans="1:3" x14ac:dyDescent="0.25">
      <c r="A1774" s="8" t="s">
        <v>7051</v>
      </c>
      <c r="B1774" s="9">
        <v>58341.25</v>
      </c>
      <c r="C1774" s="5">
        <v>25</v>
      </c>
    </row>
    <row r="1775" spans="1:3" x14ac:dyDescent="0.25">
      <c r="A1775" s="8" t="s">
        <v>8446</v>
      </c>
      <c r="B1775" s="9">
        <v>29924.74</v>
      </c>
      <c r="C1775" s="5">
        <v>15</v>
      </c>
    </row>
    <row r="1776" spans="1:3" x14ac:dyDescent="0.25">
      <c r="A1776" s="8" t="s">
        <v>10659</v>
      </c>
      <c r="B1776" s="9">
        <v>22358.09</v>
      </c>
      <c r="C1776" s="5">
        <v>30</v>
      </c>
    </row>
    <row r="1777" spans="1:3" x14ac:dyDescent="0.25">
      <c r="A1777" s="8" t="s">
        <v>2110</v>
      </c>
      <c r="B1777" s="9">
        <v>32386.29</v>
      </c>
      <c r="C1777" s="5">
        <v>9</v>
      </c>
    </row>
    <row r="1778" spans="1:3" x14ac:dyDescent="0.25">
      <c r="A1778" s="8" t="s">
        <v>12891</v>
      </c>
      <c r="B1778" s="9">
        <v>52252.62</v>
      </c>
      <c r="C1778" s="5">
        <v>10</v>
      </c>
    </row>
    <row r="1779" spans="1:3" x14ac:dyDescent="0.25">
      <c r="A1779" s="8" t="s">
        <v>24082</v>
      </c>
      <c r="B1779" s="9">
        <v>4863.8</v>
      </c>
      <c r="C1779" s="5">
        <v>26</v>
      </c>
    </row>
    <row r="1780" spans="1:3" x14ac:dyDescent="0.25">
      <c r="A1780" s="8" t="s">
        <v>22784</v>
      </c>
      <c r="B1780" s="9">
        <v>44094.31</v>
      </c>
      <c r="C1780" s="5">
        <v>25</v>
      </c>
    </row>
    <row r="1781" spans="1:3" x14ac:dyDescent="0.25">
      <c r="A1781" s="8" t="s">
        <v>21685</v>
      </c>
      <c r="B1781" s="9">
        <v>27639.279999999999</v>
      </c>
      <c r="C1781" s="5">
        <v>8</v>
      </c>
    </row>
    <row r="1782" spans="1:3" x14ac:dyDescent="0.25">
      <c r="A1782" s="8" t="s">
        <v>24226</v>
      </c>
      <c r="B1782" s="9">
        <v>33026.44</v>
      </c>
      <c r="C1782" s="5">
        <v>22</v>
      </c>
    </row>
    <row r="1783" spans="1:3" x14ac:dyDescent="0.25">
      <c r="A1783" s="8" t="s">
        <v>21170</v>
      </c>
      <c r="B1783" s="9">
        <v>38560.550000000003</v>
      </c>
      <c r="C1783" s="5">
        <v>16</v>
      </c>
    </row>
    <row r="1784" spans="1:3" x14ac:dyDescent="0.25">
      <c r="A1784" s="8" t="s">
        <v>17986</v>
      </c>
      <c r="B1784" s="9">
        <v>17001.57</v>
      </c>
      <c r="C1784" s="5">
        <v>3</v>
      </c>
    </row>
    <row r="1785" spans="1:3" x14ac:dyDescent="0.25">
      <c r="A1785" s="8" t="s">
        <v>7906</v>
      </c>
      <c r="B1785" s="9">
        <v>6100.09</v>
      </c>
      <c r="C1785" s="5">
        <v>7</v>
      </c>
    </row>
    <row r="1786" spans="1:3" x14ac:dyDescent="0.25">
      <c r="A1786" s="8" t="s">
        <v>5582</v>
      </c>
      <c r="B1786" s="9">
        <v>854.02</v>
      </c>
      <c r="C1786" s="5">
        <v>16</v>
      </c>
    </row>
    <row r="1787" spans="1:3" x14ac:dyDescent="0.25">
      <c r="A1787" s="8" t="s">
        <v>16167</v>
      </c>
      <c r="B1787" s="9">
        <v>10235.83</v>
      </c>
      <c r="C1787" s="5">
        <v>7</v>
      </c>
    </row>
    <row r="1788" spans="1:3" x14ac:dyDescent="0.25">
      <c r="A1788" s="8" t="s">
        <v>12715</v>
      </c>
      <c r="B1788" s="9">
        <v>11700.17</v>
      </c>
      <c r="C1788" s="5">
        <v>28</v>
      </c>
    </row>
    <row r="1789" spans="1:3" x14ac:dyDescent="0.25">
      <c r="A1789" s="8" t="s">
        <v>13266</v>
      </c>
      <c r="B1789" s="9">
        <v>9728.7900000000009</v>
      </c>
      <c r="C1789" s="5">
        <v>18</v>
      </c>
    </row>
    <row r="1790" spans="1:3" x14ac:dyDescent="0.25">
      <c r="A1790" s="8" t="s">
        <v>19510</v>
      </c>
      <c r="B1790" s="9">
        <v>31245.94</v>
      </c>
      <c r="C1790" s="5">
        <v>6</v>
      </c>
    </row>
    <row r="1791" spans="1:3" x14ac:dyDescent="0.25">
      <c r="A1791" s="8" t="s">
        <v>3666</v>
      </c>
      <c r="B1791" s="9">
        <v>44562.84</v>
      </c>
      <c r="C1791" s="5">
        <v>29</v>
      </c>
    </row>
    <row r="1792" spans="1:3" x14ac:dyDescent="0.25">
      <c r="A1792" s="8" t="s">
        <v>9251</v>
      </c>
      <c r="B1792" s="9">
        <v>34953.81</v>
      </c>
      <c r="C1792" s="5">
        <v>5</v>
      </c>
    </row>
    <row r="1793" spans="1:3" x14ac:dyDescent="0.25">
      <c r="A1793" s="8" t="s">
        <v>23120</v>
      </c>
      <c r="B1793" s="9">
        <v>37786.97</v>
      </c>
      <c r="C1793" s="5">
        <v>18</v>
      </c>
    </row>
    <row r="1794" spans="1:3" x14ac:dyDescent="0.25">
      <c r="A1794" s="8" t="s">
        <v>19350</v>
      </c>
      <c r="B1794" s="9">
        <v>76279.289999999994</v>
      </c>
      <c r="C1794" s="5">
        <v>8</v>
      </c>
    </row>
    <row r="1795" spans="1:3" x14ac:dyDescent="0.25">
      <c r="A1795" s="8" t="s">
        <v>15728</v>
      </c>
      <c r="B1795" s="9">
        <v>4926.91</v>
      </c>
      <c r="C1795" s="5">
        <v>28</v>
      </c>
    </row>
    <row r="1796" spans="1:3" x14ac:dyDescent="0.25">
      <c r="A1796" s="8" t="s">
        <v>16969</v>
      </c>
      <c r="B1796" s="9">
        <v>7798.53</v>
      </c>
      <c r="C1796" s="5">
        <v>19</v>
      </c>
    </row>
    <row r="1797" spans="1:3" x14ac:dyDescent="0.25">
      <c r="A1797" s="8" t="s">
        <v>20233</v>
      </c>
      <c r="B1797" s="9">
        <v>33973.379999999997</v>
      </c>
      <c r="C1797" s="5">
        <v>26</v>
      </c>
    </row>
    <row r="1798" spans="1:3" x14ac:dyDescent="0.25">
      <c r="A1798" s="8" t="s">
        <v>1516</v>
      </c>
      <c r="B1798" s="9">
        <v>6139.98</v>
      </c>
      <c r="C1798" s="5">
        <v>14</v>
      </c>
    </row>
    <row r="1799" spans="1:3" x14ac:dyDescent="0.25">
      <c r="A1799" s="8" t="s">
        <v>2412</v>
      </c>
      <c r="B1799" s="9">
        <v>51885.15</v>
      </c>
      <c r="C1799" s="5">
        <v>12</v>
      </c>
    </row>
    <row r="1800" spans="1:3" x14ac:dyDescent="0.25">
      <c r="A1800" s="8" t="s">
        <v>11028</v>
      </c>
      <c r="B1800" s="9">
        <v>39798.639999999999</v>
      </c>
      <c r="C1800" s="5">
        <v>8</v>
      </c>
    </row>
    <row r="1801" spans="1:3" x14ac:dyDescent="0.25">
      <c r="A1801" s="8" t="s">
        <v>18653</v>
      </c>
      <c r="B1801" s="9">
        <v>6917.27</v>
      </c>
      <c r="C1801" s="5">
        <v>25</v>
      </c>
    </row>
    <row r="1802" spans="1:3" x14ac:dyDescent="0.25">
      <c r="A1802" s="8" t="s">
        <v>5511</v>
      </c>
      <c r="B1802" s="9">
        <v>2765.1</v>
      </c>
      <c r="C1802" s="5">
        <v>4</v>
      </c>
    </row>
    <row r="1803" spans="1:3" x14ac:dyDescent="0.25">
      <c r="A1803" s="8" t="s">
        <v>18800</v>
      </c>
      <c r="B1803" s="9">
        <v>18958.95</v>
      </c>
      <c r="C1803" s="5">
        <v>6</v>
      </c>
    </row>
    <row r="1804" spans="1:3" x14ac:dyDescent="0.25">
      <c r="A1804" s="8" t="s">
        <v>13153</v>
      </c>
      <c r="B1804" s="9">
        <v>42531.31</v>
      </c>
      <c r="C1804" s="5">
        <v>3</v>
      </c>
    </row>
    <row r="1805" spans="1:3" x14ac:dyDescent="0.25">
      <c r="A1805" s="8" t="s">
        <v>25475</v>
      </c>
      <c r="B1805" s="9">
        <v>5694.09</v>
      </c>
      <c r="C1805" s="5">
        <v>1</v>
      </c>
    </row>
    <row r="1806" spans="1:3" x14ac:dyDescent="0.25">
      <c r="A1806" s="8" t="s">
        <v>9855</v>
      </c>
      <c r="B1806" s="9">
        <v>25366.560000000001</v>
      </c>
      <c r="C1806" s="5">
        <v>1</v>
      </c>
    </row>
    <row r="1807" spans="1:3" x14ac:dyDescent="0.25">
      <c r="A1807" s="8" t="s">
        <v>10236</v>
      </c>
      <c r="B1807" s="9">
        <v>36471.31</v>
      </c>
      <c r="C1807" s="5">
        <v>0</v>
      </c>
    </row>
    <row r="1808" spans="1:3" x14ac:dyDescent="0.25">
      <c r="A1808" s="8" t="s">
        <v>18906</v>
      </c>
      <c r="B1808" s="9">
        <v>24605.31</v>
      </c>
      <c r="C1808" s="5">
        <v>23</v>
      </c>
    </row>
    <row r="1809" spans="1:3" x14ac:dyDescent="0.25">
      <c r="A1809" s="8" t="s">
        <v>12679</v>
      </c>
      <c r="B1809" s="9">
        <v>7886.13</v>
      </c>
      <c r="C1809" s="5">
        <v>28</v>
      </c>
    </row>
    <row r="1810" spans="1:3" x14ac:dyDescent="0.25">
      <c r="A1810" s="8" t="s">
        <v>19994</v>
      </c>
      <c r="B1810" s="9">
        <v>10966.46</v>
      </c>
      <c r="C1810" s="5">
        <v>12</v>
      </c>
    </row>
    <row r="1811" spans="1:3" x14ac:dyDescent="0.25">
      <c r="A1811" s="8" t="s">
        <v>23691</v>
      </c>
      <c r="B1811" s="9">
        <v>26477.279999999999</v>
      </c>
      <c r="C1811" s="5">
        <v>14</v>
      </c>
    </row>
    <row r="1812" spans="1:3" x14ac:dyDescent="0.25">
      <c r="A1812" s="8" t="s">
        <v>7628</v>
      </c>
      <c r="B1812" s="9">
        <v>55931.53</v>
      </c>
      <c r="C1812" s="5">
        <v>61</v>
      </c>
    </row>
    <row r="1813" spans="1:3" x14ac:dyDescent="0.25">
      <c r="A1813" s="8" t="s">
        <v>4436</v>
      </c>
      <c r="B1813" s="9">
        <v>46169.21</v>
      </c>
      <c r="C1813" s="5">
        <v>29</v>
      </c>
    </row>
    <row r="1814" spans="1:3" x14ac:dyDescent="0.25">
      <c r="A1814" s="8" t="s">
        <v>22591</v>
      </c>
      <c r="B1814" s="9">
        <v>41818.01</v>
      </c>
      <c r="C1814" s="5">
        <v>15</v>
      </c>
    </row>
    <row r="1815" spans="1:3" x14ac:dyDescent="0.25">
      <c r="A1815" s="8" t="s">
        <v>5090</v>
      </c>
      <c r="B1815" s="9">
        <v>21082.73</v>
      </c>
      <c r="C1815" s="5">
        <v>6</v>
      </c>
    </row>
    <row r="1816" spans="1:3" x14ac:dyDescent="0.25">
      <c r="A1816" s="8" t="s">
        <v>19523</v>
      </c>
      <c r="B1816" s="9">
        <v>32570.44</v>
      </c>
      <c r="C1816" s="5">
        <v>4</v>
      </c>
    </row>
    <row r="1817" spans="1:3" x14ac:dyDescent="0.25">
      <c r="A1817" s="8" t="s">
        <v>22623</v>
      </c>
      <c r="B1817" s="9">
        <v>38709.699999999997</v>
      </c>
      <c r="C1817" s="5">
        <v>12</v>
      </c>
    </row>
    <row r="1818" spans="1:3" x14ac:dyDescent="0.25">
      <c r="A1818" s="8" t="s">
        <v>11513</v>
      </c>
      <c r="B1818" s="9">
        <v>7201.92</v>
      </c>
      <c r="C1818" s="5">
        <v>20</v>
      </c>
    </row>
    <row r="1819" spans="1:3" x14ac:dyDescent="0.25">
      <c r="A1819" s="8" t="s">
        <v>100</v>
      </c>
      <c r="B1819" s="9">
        <v>36170.83</v>
      </c>
      <c r="C1819" s="5">
        <v>1</v>
      </c>
    </row>
    <row r="1820" spans="1:3" x14ac:dyDescent="0.25">
      <c r="A1820" s="8" t="s">
        <v>8444</v>
      </c>
      <c r="B1820" s="9">
        <v>17768.89</v>
      </c>
      <c r="C1820" s="5">
        <v>19</v>
      </c>
    </row>
    <row r="1821" spans="1:3" x14ac:dyDescent="0.25">
      <c r="A1821" s="8" t="s">
        <v>18339</v>
      </c>
      <c r="B1821" s="9">
        <v>38440.49</v>
      </c>
      <c r="C1821" s="5">
        <v>25</v>
      </c>
    </row>
    <row r="1822" spans="1:3" x14ac:dyDescent="0.25">
      <c r="A1822" s="8" t="s">
        <v>384</v>
      </c>
      <c r="B1822" s="9">
        <v>33599.86</v>
      </c>
      <c r="C1822" s="5">
        <v>3</v>
      </c>
    </row>
    <row r="1823" spans="1:3" x14ac:dyDescent="0.25">
      <c r="A1823" s="8" t="s">
        <v>26317</v>
      </c>
      <c r="B1823" s="9">
        <v>29544.6</v>
      </c>
      <c r="C1823" s="5">
        <v>26</v>
      </c>
    </row>
    <row r="1824" spans="1:3" x14ac:dyDescent="0.25">
      <c r="A1824" s="8" t="s">
        <v>23483</v>
      </c>
      <c r="B1824" s="9">
        <v>14177.15</v>
      </c>
      <c r="C1824" s="5">
        <v>4</v>
      </c>
    </row>
    <row r="1825" spans="1:3" x14ac:dyDescent="0.25">
      <c r="A1825" s="8" t="s">
        <v>20903</v>
      </c>
      <c r="B1825" s="9">
        <v>31812.48</v>
      </c>
      <c r="C1825" s="5">
        <v>18</v>
      </c>
    </row>
    <row r="1826" spans="1:3" x14ac:dyDescent="0.25">
      <c r="A1826" s="8" t="s">
        <v>7805</v>
      </c>
      <c r="B1826" s="9">
        <v>7835.47</v>
      </c>
      <c r="C1826" s="5">
        <v>2</v>
      </c>
    </row>
    <row r="1827" spans="1:3" x14ac:dyDescent="0.25">
      <c r="A1827" s="8" t="s">
        <v>3261</v>
      </c>
      <c r="B1827" s="9">
        <v>34026.629999999997</v>
      </c>
      <c r="C1827" s="5">
        <v>12</v>
      </c>
    </row>
    <row r="1828" spans="1:3" x14ac:dyDescent="0.25">
      <c r="A1828" s="8" t="s">
        <v>26522</v>
      </c>
      <c r="B1828" s="9">
        <v>31984.33</v>
      </c>
      <c r="C1828" s="5">
        <v>5</v>
      </c>
    </row>
    <row r="1829" spans="1:3" x14ac:dyDescent="0.25">
      <c r="A1829" s="8" t="s">
        <v>16831</v>
      </c>
      <c r="B1829" s="9">
        <v>20784.25</v>
      </c>
      <c r="C1829" s="5">
        <v>32</v>
      </c>
    </row>
    <row r="1830" spans="1:3" x14ac:dyDescent="0.25">
      <c r="A1830" s="8" t="s">
        <v>11386</v>
      </c>
      <c r="B1830" s="9">
        <v>25375.57</v>
      </c>
      <c r="C1830" s="5">
        <v>4</v>
      </c>
    </row>
    <row r="1831" spans="1:3" x14ac:dyDescent="0.25">
      <c r="A1831" s="8" t="s">
        <v>14576</v>
      </c>
      <c r="B1831" s="9">
        <v>20827.91</v>
      </c>
      <c r="C1831" s="5">
        <v>15</v>
      </c>
    </row>
    <row r="1832" spans="1:3" x14ac:dyDescent="0.25">
      <c r="A1832" s="8" t="s">
        <v>9471</v>
      </c>
      <c r="B1832" s="9">
        <v>19645.62</v>
      </c>
      <c r="C1832" s="5">
        <v>18</v>
      </c>
    </row>
    <row r="1833" spans="1:3" x14ac:dyDescent="0.25">
      <c r="A1833" s="8" t="s">
        <v>4713</v>
      </c>
      <c r="B1833" s="9">
        <v>39061.18</v>
      </c>
      <c r="C1833" s="5">
        <v>27</v>
      </c>
    </row>
    <row r="1834" spans="1:3" x14ac:dyDescent="0.25">
      <c r="A1834" s="8" t="s">
        <v>24853</v>
      </c>
      <c r="B1834" s="9">
        <v>12940.5</v>
      </c>
      <c r="C1834" s="5">
        <v>21</v>
      </c>
    </row>
    <row r="1835" spans="1:3" x14ac:dyDescent="0.25">
      <c r="A1835" s="8" t="s">
        <v>19572</v>
      </c>
      <c r="B1835" s="9">
        <v>4918.99</v>
      </c>
      <c r="C1835" s="5">
        <v>12</v>
      </c>
    </row>
    <row r="1836" spans="1:3" x14ac:dyDescent="0.25">
      <c r="A1836" s="8" t="s">
        <v>12380</v>
      </c>
      <c r="B1836" s="9">
        <v>35078.699999999997</v>
      </c>
      <c r="C1836" s="5">
        <v>4</v>
      </c>
    </row>
    <row r="1837" spans="1:3" x14ac:dyDescent="0.25">
      <c r="A1837" s="8" t="s">
        <v>21998</v>
      </c>
      <c r="B1837" s="9">
        <v>34234.239999999998</v>
      </c>
      <c r="C1837" s="5">
        <v>21</v>
      </c>
    </row>
    <row r="1838" spans="1:3" x14ac:dyDescent="0.25">
      <c r="A1838" s="8" t="s">
        <v>24257</v>
      </c>
      <c r="B1838" s="9">
        <v>3702.81</v>
      </c>
      <c r="C1838" s="5">
        <v>4</v>
      </c>
    </row>
    <row r="1839" spans="1:3" x14ac:dyDescent="0.25">
      <c r="A1839" s="8" t="s">
        <v>15237</v>
      </c>
      <c r="B1839" s="9">
        <v>34844.39</v>
      </c>
      <c r="C1839" s="5">
        <v>1</v>
      </c>
    </row>
    <row r="1840" spans="1:3" x14ac:dyDescent="0.25">
      <c r="A1840" s="8" t="s">
        <v>3081</v>
      </c>
      <c r="B1840" s="9">
        <v>72626.320000000007</v>
      </c>
      <c r="C1840" s="5">
        <v>28</v>
      </c>
    </row>
    <row r="1841" spans="1:3" x14ac:dyDescent="0.25">
      <c r="A1841" s="8" t="s">
        <v>6876</v>
      </c>
      <c r="B1841" s="9">
        <v>66826.42</v>
      </c>
      <c r="C1841" s="5">
        <v>14</v>
      </c>
    </row>
    <row r="1842" spans="1:3" x14ac:dyDescent="0.25">
      <c r="A1842" s="8" t="s">
        <v>25179</v>
      </c>
      <c r="B1842" s="9">
        <v>42354.3</v>
      </c>
      <c r="C1842" s="5">
        <v>15</v>
      </c>
    </row>
    <row r="1843" spans="1:3" x14ac:dyDescent="0.25">
      <c r="A1843" s="8" t="s">
        <v>4431</v>
      </c>
      <c r="B1843" s="9">
        <v>19794.169999999998</v>
      </c>
      <c r="C1843" s="5">
        <v>4</v>
      </c>
    </row>
    <row r="1844" spans="1:3" x14ac:dyDescent="0.25">
      <c r="A1844" s="8" t="s">
        <v>12430</v>
      </c>
      <c r="B1844" s="9">
        <v>0</v>
      </c>
      <c r="C1844" s="5">
        <v>1</v>
      </c>
    </row>
    <row r="1845" spans="1:3" x14ac:dyDescent="0.25">
      <c r="A1845" s="8" t="s">
        <v>16904</v>
      </c>
      <c r="B1845" s="9">
        <v>22138.11</v>
      </c>
      <c r="C1845" s="5">
        <v>24</v>
      </c>
    </row>
    <row r="1846" spans="1:3" x14ac:dyDescent="0.25">
      <c r="A1846" s="8" t="s">
        <v>7448</v>
      </c>
      <c r="B1846" s="9">
        <v>25187.14</v>
      </c>
      <c r="C1846" s="5">
        <v>16</v>
      </c>
    </row>
    <row r="1847" spans="1:3" x14ac:dyDescent="0.25">
      <c r="A1847" s="8" t="s">
        <v>11100</v>
      </c>
      <c r="B1847" s="9">
        <v>30308.77</v>
      </c>
      <c r="C1847" s="5">
        <v>5</v>
      </c>
    </row>
    <row r="1848" spans="1:3" x14ac:dyDescent="0.25">
      <c r="A1848" s="8" t="s">
        <v>1187</v>
      </c>
      <c r="B1848" s="9">
        <v>23554.87</v>
      </c>
      <c r="C1848" s="5">
        <v>17</v>
      </c>
    </row>
    <row r="1849" spans="1:3" x14ac:dyDescent="0.25">
      <c r="A1849" s="8" t="s">
        <v>813</v>
      </c>
      <c r="B1849" s="9">
        <v>52242.03</v>
      </c>
      <c r="C1849" s="5">
        <v>29</v>
      </c>
    </row>
    <row r="1850" spans="1:3" x14ac:dyDescent="0.25">
      <c r="A1850" s="8" t="s">
        <v>1477</v>
      </c>
      <c r="B1850" s="9">
        <v>24179.98</v>
      </c>
      <c r="C1850" s="5">
        <v>25</v>
      </c>
    </row>
    <row r="1851" spans="1:3" x14ac:dyDescent="0.25">
      <c r="A1851" s="8" t="s">
        <v>20660</v>
      </c>
      <c r="B1851" s="9">
        <v>18666.25</v>
      </c>
      <c r="C1851" s="5">
        <v>3</v>
      </c>
    </row>
    <row r="1852" spans="1:3" x14ac:dyDescent="0.25">
      <c r="A1852" s="8" t="s">
        <v>23801</v>
      </c>
      <c r="B1852" s="9">
        <v>26905.17</v>
      </c>
      <c r="C1852" s="5">
        <v>0</v>
      </c>
    </row>
    <row r="1853" spans="1:3" x14ac:dyDescent="0.25">
      <c r="A1853" s="8" t="s">
        <v>944</v>
      </c>
      <c r="B1853" s="9">
        <v>7023.64</v>
      </c>
      <c r="C1853" s="5">
        <v>5</v>
      </c>
    </row>
    <row r="1854" spans="1:3" x14ac:dyDescent="0.25">
      <c r="A1854" s="8" t="s">
        <v>23075</v>
      </c>
      <c r="B1854" s="9">
        <v>17569.849999999999</v>
      </c>
      <c r="C1854" s="5">
        <v>24</v>
      </c>
    </row>
    <row r="1855" spans="1:3" x14ac:dyDescent="0.25">
      <c r="A1855" s="8" t="s">
        <v>11162</v>
      </c>
      <c r="B1855" s="9">
        <v>12602.95</v>
      </c>
      <c r="C1855" s="5">
        <v>16</v>
      </c>
    </row>
    <row r="1856" spans="1:3" x14ac:dyDescent="0.25">
      <c r="A1856" s="8" t="s">
        <v>2019</v>
      </c>
      <c r="B1856" s="9">
        <v>53218.8</v>
      </c>
      <c r="C1856" s="5">
        <v>10</v>
      </c>
    </row>
    <row r="1857" spans="1:3" x14ac:dyDescent="0.25">
      <c r="A1857" s="8" t="s">
        <v>16744</v>
      </c>
      <c r="B1857" s="9">
        <v>15049.44</v>
      </c>
      <c r="C1857" s="5">
        <v>23</v>
      </c>
    </row>
    <row r="1858" spans="1:3" x14ac:dyDescent="0.25">
      <c r="A1858" s="8" t="s">
        <v>5550</v>
      </c>
      <c r="B1858" s="9">
        <v>32257.67</v>
      </c>
      <c r="C1858" s="5">
        <v>8</v>
      </c>
    </row>
    <row r="1859" spans="1:3" x14ac:dyDescent="0.25">
      <c r="A1859" s="8" t="s">
        <v>11560</v>
      </c>
      <c r="B1859" s="9">
        <v>48711.93</v>
      </c>
      <c r="C1859" s="5">
        <v>12</v>
      </c>
    </row>
    <row r="1860" spans="1:3" x14ac:dyDescent="0.25">
      <c r="A1860" s="8" t="s">
        <v>20717</v>
      </c>
      <c r="B1860" s="9">
        <v>38890.54</v>
      </c>
      <c r="C1860" s="5">
        <v>11</v>
      </c>
    </row>
    <row r="1861" spans="1:3" x14ac:dyDescent="0.25">
      <c r="A1861" s="8" t="s">
        <v>534</v>
      </c>
      <c r="B1861" s="9">
        <v>29435.77</v>
      </c>
      <c r="C1861" s="5">
        <v>19</v>
      </c>
    </row>
    <row r="1862" spans="1:3" x14ac:dyDescent="0.25">
      <c r="A1862" s="8" t="s">
        <v>913</v>
      </c>
      <c r="B1862" s="9">
        <v>6448.4</v>
      </c>
      <c r="C1862" s="5">
        <v>19</v>
      </c>
    </row>
    <row r="1863" spans="1:3" x14ac:dyDescent="0.25">
      <c r="A1863" s="8" t="s">
        <v>3543</v>
      </c>
      <c r="B1863" s="9">
        <v>11678.12</v>
      </c>
      <c r="C1863" s="5">
        <v>19</v>
      </c>
    </row>
    <row r="1864" spans="1:3" x14ac:dyDescent="0.25">
      <c r="A1864" s="8" t="s">
        <v>21221</v>
      </c>
      <c r="B1864" s="9">
        <v>14677.3</v>
      </c>
      <c r="C1864" s="5">
        <v>16</v>
      </c>
    </row>
    <row r="1865" spans="1:3" x14ac:dyDescent="0.25">
      <c r="A1865" s="8" t="s">
        <v>15830</v>
      </c>
      <c r="B1865" s="9">
        <v>65871.83</v>
      </c>
      <c r="C1865" s="5">
        <v>16</v>
      </c>
    </row>
    <row r="1866" spans="1:3" x14ac:dyDescent="0.25">
      <c r="A1866" s="8" t="s">
        <v>8877</v>
      </c>
      <c r="B1866" s="9">
        <v>39638.1</v>
      </c>
      <c r="C1866" s="5">
        <v>1</v>
      </c>
    </row>
    <row r="1867" spans="1:3" x14ac:dyDescent="0.25">
      <c r="A1867" s="8" t="s">
        <v>24570</v>
      </c>
      <c r="B1867" s="9">
        <v>28170.26</v>
      </c>
      <c r="C1867" s="5">
        <v>20</v>
      </c>
    </row>
    <row r="1868" spans="1:3" x14ac:dyDescent="0.25">
      <c r="A1868" s="8" t="s">
        <v>26048</v>
      </c>
      <c r="B1868" s="9">
        <v>9024.7900000000009</v>
      </c>
      <c r="C1868" s="5">
        <v>20</v>
      </c>
    </row>
    <row r="1869" spans="1:3" x14ac:dyDescent="0.25">
      <c r="A1869" s="8" t="s">
        <v>9956</v>
      </c>
      <c r="B1869" s="9">
        <v>35565.46</v>
      </c>
      <c r="C1869" s="5">
        <v>5</v>
      </c>
    </row>
    <row r="1870" spans="1:3" x14ac:dyDescent="0.25">
      <c r="A1870" s="8" t="s">
        <v>8219</v>
      </c>
      <c r="B1870" s="9">
        <v>34226.129999999997</v>
      </c>
      <c r="C1870" s="5">
        <v>23</v>
      </c>
    </row>
    <row r="1871" spans="1:3" x14ac:dyDescent="0.25">
      <c r="A1871" s="8" t="s">
        <v>26130</v>
      </c>
      <c r="B1871" s="9">
        <v>8466.58</v>
      </c>
      <c r="C1871" s="5">
        <v>5</v>
      </c>
    </row>
    <row r="1872" spans="1:3" x14ac:dyDescent="0.25">
      <c r="A1872" s="8" t="s">
        <v>23089</v>
      </c>
      <c r="B1872" s="9">
        <v>24249.52</v>
      </c>
      <c r="C1872" s="5">
        <v>12</v>
      </c>
    </row>
    <row r="1873" spans="1:3" x14ac:dyDescent="0.25">
      <c r="A1873" s="8" t="s">
        <v>5707</v>
      </c>
      <c r="B1873" s="9">
        <v>7545.72</v>
      </c>
      <c r="C1873" s="5">
        <v>22</v>
      </c>
    </row>
    <row r="1874" spans="1:3" x14ac:dyDescent="0.25">
      <c r="A1874" s="8" t="s">
        <v>5123</v>
      </c>
      <c r="B1874" s="9">
        <v>31020.52</v>
      </c>
      <c r="C1874" s="5">
        <v>15</v>
      </c>
    </row>
    <row r="1875" spans="1:3" x14ac:dyDescent="0.25">
      <c r="A1875" s="8" t="s">
        <v>22287</v>
      </c>
      <c r="B1875" s="9">
        <v>45805.4</v>
      </c>
      <c r="C1875" s="5">
        <v>23</v>
      </c>
    </row>
    <row r="1876" spans="1:3" x14ac:dyDescent="0.25">
      <c r="A1876" s="8" t="s">
        <v>9639</v>
      </c>
      <c r="B1876" s="9">
        <v>30755.49</v>
      </c>
      <c r="C1876" s="5">
        <v>9</v>
      </c>
    </row>
    <row r="1877" spans="1:3" x14ac:dyDescent="0.25">
      <c r="A1877" s="8" t="s">
        <v>12102</v>
      </c>
      <c r="B1877" s="9">
        <v>12390.79</v>
      </c>
      <c r="C1877" s="5">
        <v>1</v>
      </c>
    </row>
    <row r="1878" spans="1:3" x14ac:dyDescent="0.25">
      <c r="A1878" s="8" t="s">
        <v>26617</v>
      </c>
      <c r="B1878" s="9">
        <v>11853</v>
      </c>
      <c r="C1878" s="5">
        <v>5</v>
      </c>
    </row>
    <row r="1879" spans="1:3" x14ac:dyDescent="0.25">
      <c r="A1879" s="8" t="s">
        <v>25758</v>
      </c>
      <c r="B1879" s="9">
        <v>11108.32</v>
      </c>
      <c r="C1879" s="5">
        <v>4</v>
      </c>
    </row>
    <row r="1880" spans="1:3" x14ac:dyDescent="0.25">
      <c r="A1880" s="8" t="s">
        <v>10497</v>
      </c>
      <c r="B1880" s="9">
        <v>9743.52</v>
      </c>
      <c r="C1880" s="5">
        <v>24</v>
      </c>
    </row>
    <row r="1881" spans="1:3" x14ac:dyDescent="0.25">
      <c r="A1881" s="8" t="s">
        <v>346</v>
      </c>
      <c r="B1881" s="9">
        <v>30399.119999999999</v>
      </c>
      <c r="C1881" s="5">
        <v>16</v>
      </c>
    </row>
    <row r="1882" spans="1:3" x14ac:dyDescent="0.25">
      <c r="A1882" s="8" t="s">
        <v>232</v>
      </c>
      <c r="B1882" s="9">
        <v>3449.18</v>
      </c>
      <c r="C1882" s="5">
        <v>12</v>
      </c>
    </row>
    <row r="1883" spans="1:3" x14ac:dyDescent="0.25">
      <c r="A1883" s="8" t="s">
        <v>24697</v>
      </c>
      <c r="B1883" s="9">
        <v>34134.879999999997</v>
      </c>
      <c r="C1883" s="5">
        <v>3</v>
      </c>
    </row>
    <row r="1884" spans="1:3" x14ac:dyDescent="0.25">
      <c r="A1884" s="8" t="s">
        <v>21563</v>
      </c>
      <c r="B1884" s="9">
        <v>8794.6</v>
      </c>
      <c r="C1884" s="5">
        <v>15</v>
      </c>
    </row>
    <row r="1885" spans="1:3" x14ac:dyDescent="0.25">
      <c r="A1885" s="8" t="s">
        <v>23582</v>
      </c>
      <c r="B1885" s="9">
        <v>25944.16</v>
      </c>
      <c r="C1885" s="5">
        <v>8</v>
      </c>
    </row>
    <row r="1886" spans="1:3" x14ac:dyDescent="0.25">
      <c r="A1886" s="8" t="s">
        <v>11596</v>
      </c>
      <c r="B1886" s="9">
        <v>13155.54</v>
      </c>
      <c r="C1886" s="5">
        <v>8</v>
      </c>
    </row>
    <row r="1887" spans="1:3" x14ac:dyDescent="0.25">
      <c r="A1887" s="8" t="s">
        <v>11806</v>
      </c>
      <c r="B1887" s="9">
        <v>29002.83</v>
      </c>
      <c r="C1887" s="5">
        <v>11</v>
      </c>
    </row>
    <row r="1888" spans="1:3" x14ac:dyDescent="0.25">
      <c r="A1888" s="8" t="s">
        <v>12321</v>
      </c>
      <c r="B1888" s="9">
        <v>44667.19</v>
      </c>
      <c r="C1888" s="5">
        <v>56</v>
      </c>
    </row>
    <row r="1889" spans="1:3" x14ac:dyDescent="0.25">
      <c r="A1889" s="8" t="s">
        <v>14093</v>
      </c>
      <c r="B1889" s="9">
        <v>2192.5100000000002</v>
      </c>
      <c r="C1889" s="5">
        <v>13</v>
      </c>
    </row>
    <row r="1890" spans="1:3" x14ac:dyDescent="0.25">
      <c r="A1890" s="8" t="s">
        <v>22563</v>
      </c>
      <c r="B1890" s="9">
        <v>20508.310000000001</v>
      </c>
      <c r="C1890" s="5">
        <v>14</v>
      </c>
    </row>
    <row r="1891" spans="1:3" x14ac:dyDescent="0.25">
      <c r="A1891" s="8" t="s">
        <v>22512</v>
      </c>
      <c r="B1891" s="9">
        <v>20820.349999999999</v>
      </c>
      <c r="C1891" s="5">
        <v>2</v>
      </c>
    </row>
    <row r="1892" spans="1:3" x14ac:dyDescent="0.25">
      <c r="A1892" s="8" t="s">
        <v>6855</v>
      </c>
      <c r="B1892" s="9">
        <v>10026.85</v>
      </c>
      <c r="C1892" s="5">
        <v>7</v>
      </c>
    </row>
    <row r="1893" spans="1:3" x14ac:dyDescent="0.25">
      <c r="A1893" s="8" t="s">
        <v>20509</v>
      </c>
      <c r="B1893" s="9">
        <v>40346.949999999997</v>
      </c>
      <c r="C1893" s="5">
        <v>1</v>
      </c>
    </row>
    <row r="1894" spans="1:3" x14ac:dyDescent="0.25">
      <c r="A1894" s="8" t="s">
        <v>3802</v>
      </c>
      <c r="B1894" s="9">
        <v>33624.379999999997</v>
      </c>
      <c r="C1894" s="5">
        <v>17</v>
      </c>
    </row>
    <row r="1895" spans="1:3" x14ac:dyDescent="0.25">
      <c r="A1895" s="8" t="s">
        <v>2060</v>
      </c>
      <c r="B1895" s="9">
        <v>18557.439999999999</v>
      </c>
      <c r="C1895" s="5">
        <v>29</v>
      </c>
    </row>
    <row r="1896" spans="1:3" x14ac:dyDescent="0.25">
      <c r="A1896" s="8" t="s">
        <v>10204</v>
      </c>
      <c r="B1896" s="9">
        <v>30036.29</v>
      </c>
      <c r="C1896" s="5">
        <v>8</v>
      </c>
    </row>
    <row r="1897" spans="1:3" x14ac:dyDescent="0.25">
      <c r="A1897" s="8" t="s">
        <v>9701</v>
      </c>
      <c r="B1897" s="9">
        <v>3378.96</v>
      </c>
      <c r="C1897" s="5">
        <v>2</v>
      </c>
    </row>
    <row r="1898" spans="1:3" x14ac:dyDescent="0.25">
      <c r="A1898" s="8" t="s">
        <v>10570</v>
      </c>
      <c r="B1898" s="9">
        <v>27326.42</v>
      </c>
      <c r="C1898" s="5">
        <v>31</v>
      </c>
    </row>
    <row r="1899" spans="1:3" x14ac:dyDescent="0.25">
      <c r="A1899" s="8" t="s">
        <v>8799</v>
      </c>
      <c r="B1899" s="9">
        <v>18591.650000000001</v>
      </c>
      <c r="C1899" s="5">
        <v>20</v>
      </c>
    </row>
    <row r="1900" spans="1:3" x14ac:dyDescent="0.25">
      <c r="A1900" s="8" t="s">
        <v>11708</v>
      </c>
      <c r="B1900" s="9">
        <v>40665.089999999997</v>
      </c>
      <c r="C1900" s="5">
        <v>2</v>
      </c>
    </row>
    <row r="1901" spans="1:3" x14ac:dyDescent="0.25">
      <c r="A1901" s="8" t="s">
        <v>6676</v>
      </c>
      <c r="B1901" s="9">
        <v>17215.12</v>
      </c>
      <c r="C1901" s="5">
        <v>1</v>
      </c>
    </row>
    <row r="1902" spans="1:3" x14ac:dyDescent="0.25">
      <c r="A1902" s="8" t="s">
        <v>7228</v>
      </c>
      <c r="B1902" s="9">
        <v>18334.47</v>
      </c>
      <c r="C1902" s="5">
        <v>26</v>
      </c>
    </row>
    <row r="1903" spans="1:3" x14ac:dyDescent="0.25">
      <c r="A1903" s="8" t="s">
        <v>10147</v>
      </c>
      <c r="B1903" s="9">
        <v>21994.21</v>
      </c>
      <c r="C1903" s="5">
        <v>1</v>
      </c>
    </row>
    <row r="1904" spans="1:3" x14ac:dyDescent="0.25">
      <c r="A1904" s="8" t="s">
        <v>12422</v>
      </c>
      <c r="B1904" s="9">
        <v>3813.54</v>
      </c>
      <c r="C1904" s="5">
        <v>13</v>
      </c>
    </row>
    <row r="1905" spans="1:3" x14ac:dyDescent="0.25">
      <c r="A1905" s="8" t="s">
        <v>25018</v>
      </c>
      <c r="B1905" s="9">
        <v>21395.83</v>
      </c>
      <c r="C1905" s="5">
        <v>21</v>
      </c>
    </row>
    <row r="1906" spans="1:3" x14ac:dyDescent="0.25">
      <c r="A1906" s="8" t="s">
        <v>25152</v>
      </c>
      <c r="B1906" s="9">
        <v>29046.959999999999</v>
      </c>
      <c r="C1906" s="5">
        <v>19</v>
      </c>
    </row>
    <row r="1907" spans="1:3" x14ac:dyDescent="0.25">
      <c r="A1907" s="8" t="s">
        <v>24125</v>
      </c>
      <c r="B1907" s="9">
        <v>9166.2800000000007</v>
      </c>
      <c r="C1907" s="5">
        <v>3</v>
      </c>
    </row>
    <row r="1908" spans="1:3" x14ac:dyDescent="0.25">
      <c r="A1908" s="8" t="s">
        <v>9746</v>
      </c>
      <c r="B1908" s="9">
        <v>4009.57</v>
      </c>
      <c r="C1908" s="5">
        <v>17</v>
      </c>
    </row>
    <row r="1909" spans="1:3" x14ac:dyDescent="0.25">
      <c r="A1909" s="8" t="s">
        <v>8746</v>
      </c>
      <c r="B1909" s="9">
        <v>23484.74</v>
      </c>
      <c r="C1909" s="5">
        <v>8</v>
      </c>
    </row>
    <row r="1910" spans="1:3" x14ac:dyDescent="0.25">
      <c r="A1910" s="8" t="s">
        <v>7453</v>
      </c>
      <c r="B1910" s="9">
        <v>24260.22</v>
      </c>
      <c r="C1910" s="5">
        <v>22</v>
      </c>
    </row>
    <row r="1911" spans="1:3" x14ac:dyDescent="0.25">
      <c r="A1911" s="8" t="s">
        <v>3769</v>
      </c>
      <c r="B1911" s="9">
        <v>66399.48</v>
      </c>
      <c r="C1911" s="5">
        <v>52</v>
      </c>
    </row>
    <row r="1912" spans="1:3" x14ac:dyDescent="0.25">
      <c r="A1912" s="8" t="s">
        <v>17708</v>
      </c>
      <c r="B1912" s="9">
        <v>13781.16</v>
      </c>
      <c r="C1912" s="5">
        <v>30</v>
      </c>
    </row>
    <row r="1913" spans="1:3" x14ac:dyDescent="0.25">
      <c r="A1913" s="8" t="s">
        <v>16367</v>
      </c>
      <c r="B1913" s="9">
        <v>16744.3</v>
      </c>
      <c r="C1913" s="5">
        <v>15</v>
      </c>
    </row>
    <row r="1914" spans="1:3" x14ac:dyDescent="0.25">
      <c r="A1914" s="8" t="s">
        <v>12474</v>
      </c>
      <c r="B1914" s="9">
        <v>19145.099999999999</v>
      </c>
      <c r="C1914" s="5">
        <v>8</v>
      </c>
    </row>
    <row r="1915" spans="1:3" x14ac:dyDescent="0.25">
      <c r="A1915" s="8" t="s">
        <v>13283</v>
      </c>
      <c r="B1915" s="9">
        <v>6747.25</v>
      </c>
      <c r="C1915" s="5">
        <v>9</v>
      </c>
    </row>
    <row r="1916" spans="1:3" x14ac:dyDescent="0.25">
      <c r="A1916" s="8" t="s">
        <v>16814</v>
      </c>
      <c r="B1916" s="9">
        <v>4931.43</v>
      </c>
      <c r="C1916" s="5">
        <v>30</v>
      </c>
    </row>
    <row r="1917" spans="1:3" x14ac:dyDescent="0.25">
      <c r="A1917" s="8" t="s">
        <v>25087</v>
      </c>
      <c r="B1917" s="9">
        <v>28897.84</v>
      </c>
      <c r="C1917" s="5">
        <v>25</v>
      </c>
    </row>
    <row r="1918" spans="1:3" x14ac:dyDescent="0.25">
      <c r="A1918" s="8" t="s">
        <v>18863</v>
      </c>
      <c r="B1918" s="9">
        <v>21372.85</v>
      </c>
      <c r="C1918" s="5">
        <v>22</v>
      </c>
    </row>
    <row r="1919" spans="1:3" x14ac:dyDescent="0.25">
      <c r="A1919" s="8" t="s">
        <v>17356</v>
      </c>
      <c r="B1919" s="9">
        <v>23708.53</v>
      </c>
      <c r="C1919" s="5">
        <v>6</v>
      </c>
    </row>
    <row r="1920" spans="1:3" x14ac:dyDescent="0.25">
      <c r="A1920" s="8" t="s">
        <v>23182</v>
      </c>
      <c r="B1920" s="9">
        <v>38852.61</v>
      </c>
      <c r="C1920" s="5">
        <v>14</v>
      </c>
    </row>
    <row r="1921" spans="1:3" x14ac:dyDescent="0.25">
      <c r="A1921" s="8" t="s">
        <v>22051</v>
      </c>
      <c r="B1921" s="9">
        <v>37422.75</v>
      </c>
      <c r="C1921" s="5">
        <v>3</v>
      </c>
    </row>
    <row r="1922" spans="1:3" x14ac:dyDescent="0.25">
      <c r="A1922" s="8" t="s">
        <v>6499</v>
      </c>
      <c r="B1922" s="9">
        <v>1116.0999999999999</v>
      </c>
      <c r="C1922" s="5">
        <v>21</v>
      </c>
    </row>
    <row r="1923" spans="1:3" x14ac:dyDescent="0.25">
      <c r="A1923" s="8" t="s">
        <v>20537</v>
      </c>
      <c r="B1923" s="9">
        <v>48420.05</v>
      </c>
      <c r="C1923" s="5">
        <v>30</v>
      </c>
    </row>
    <row r="1924" spans="1:3" x14ac:dyDescent="0.25">
      <c r="A1924" s="8" t="s">
        <v>22039</v>
      </c>
      <c r="B1924" s="9">
        <v>24202.57</v>
      </c>
      <c r="C1924" s="5">
        <v>14</v>
      </c>
    </row>
    <row r="1925" spans="1:3" x14ac:dyDescent="0.25">
      <c r="A1925" s="8" t="s">
        <v>6287</v>
      </c>
      <c r="B1925" s="9">
        <v>17096.18</v>
      </c>
      <c r="C1925" s="5">
        <v>18</v>
      </c>
    </row>
    <row r="1926" spans="1:3" x14ac:dyDescent="0.25">
      <c r="A1926" s="8" t="s">
        <v>22708</v>
      </c>
      <c r="B1926" s="9">
        <v>22129.83</v>
      </c>
      <c r="C1926" s="5">
        <v>16</v>
      </c>
    </row>
    <row r="1927" spans="1:3" x14ac:dyDescent="0.25">
      <c r="A1927" s="8" t="s">
        <v>26607</v>
      </c>
      <c r="B1927" s="9">
        <v>19088.28</v>
      </c>
      <c r="C1927" s="5">
        <v>20</v>
      </c>
    </row>
    <row r="1928" spans="1:3" x14ac:dyDescent="0.25">
      <c r="A1928" s="8" t="s">
        <v>6733</v>
      </c>
      <c r="B1928" s="9">
        <v>13073.64</v>
      </c>
      <c r="C1928" s="5">
        <v>11</v>
      </c>
    </row>
    <row r="1929" spans="1:3" x14ac:dyDescent="0.25">
      <c r="A1929" s="8" t="s">
        <v>1761</v>
      </c>
      <c r="B1929" s="9">
        <v>24711.439999999999</v>
      </c>
      <c r="C1929" s="5">
        <v>20</v>
      </c>
    </row>
    <row r="1930" spans="1:3" x14ac:dyDescent="0.25">
      <c r="A1930" s="8" t="s">
        <v>23152</v>
      </c>
      <c r="B1930" s="9">
        <v>31103.87</v>
      </c>
      <c r="C1930" s="5">
        <v>21</v>
      </c>
    </row>
    <row r="1931" spans="1:3" x14ac:dyDescent="0.25">
      <c r="A1931" s="8" t="s">
        <v>9868</v>
      </c>
      <c r="B1931" s="9">
        <v>18432.990000000002</v>
      </c>
      <c r="C1931" s="5">
        <v>12</v>
      </c>
    </row>
    <row r="1932" spans="1:3" x14ac:dyDescent="0.25">
      <c r="A1932" s="8" t="s">
        <v>13423</v>
      </c>
      <c r="B1932" s="9">
        <v>20781.310000000001</v>
      </c>
      <c r="C1932" s="5">
        <v>10</v>
      </c>
    </row>
    <row r="1933" spans="1:3" x14ac:dyDescent="0.25">
      <c r="A1933" s="8" t="s">
        <v>1984</v>
      </c>
      <c r="B1933" s="9">
        <v>7279.19</v>
      </c>
      <c r="C1933" s="5">
        <v>26</v>
      </c>
    </row>
    <row r="1934" spans="1:3" x14ac:dyDescent="0.25">
      <c r="A1934" s="8" t="s">
        <v>19838</v>
      </c>
      <c r="B1934" s="9">
        <v>18461.009999999998</v>
      </c>
      <c r="C1934" s="5">
        <v>4</v>
      </c>
    </row>
    <row r="1935" spans="1:3" x14ac:dyDescent="0.25">
      <c r="A1935" s="8" t="s">
        <v>15311</v>
      </c>
      <c r="B1935" s="9">
        <v>30525.02</v>
      </c>
      <c r="C1935" s="5">
        <v>28</v>
      </c>
    </row>
    <row r="1936" spans="1:3" x14ac:dyDescent="0.25">
      <c r="A1936" s="8" t="s">
        <v>20274</v>
      </c>
      <c r="B1936" s="9">
        <v>56440.82</v>
      </c>
      <c r="C1936" s="5">
        <v>4</v>
      </c>
    </row>
    <row r="1937" spans="1:3" x14ac:dyDescent="0.25">
      <c r="A1937" s="8" t="s">
        <v>5029</v>
      </c>
      <c r="B1937" s="9">
        <v>5873.03</v>
      </c>
      <c r="C1937" s="5">
        <v>11</v>
      </c>
    </row>
    <row r="1938" spans="1:3" x14ac:dyDescent="0.25">
      <c r="A1938" s="8" t="s">
        <v>2048</v>
      </c>
      <c r="B1938" s="9">
        <v>70000.259999999995</v>
      </c>
      <c r="C1938" s="5">
        <v>18</v>
      </c>
    </row>
    <row r="1939" spans="1:3" x14ac:dyDescent="0.25">
      <c r="A1939" s="8" t="s">
        <v>12408</v>
      </c>
      <c r="B1939" s="9">
        <v>10010.02</v>
      </c>
      <c r="C1939" s="5">
        <v>3</v>
      </c>
    </row>
    <row r="1940" spans="1:3" x14ac:dyDescent="0.25">
      <c r="A1940" s="8" t="s">
        <v>23763</v>
      </c>
      <c r="B1940" s="9">
        <v>25441.61</v>
      </c>
      <c r="C1940" s="5">
        <v>16</v>
      </c>
    </row>
    <row r="1941" spans="1:3" x14ac:dyDescent="0.25">
      <c r="A1941" s="8" t="s">
        <v>12746</v>
      </c>
      <c r="B1941" s="9">
        <v>7985.96</v>
      </c>
      <c r="C1941" s="5">
        <v>19</v>
      </c>
    </row>
    <row r="1942" spans="1:3" x14ac:dyDescent="0.25">
      <c r="A1942" s="8" t="s">
        <v>8977</v>
      </c>
      <c r="B1942" s="9">
        <v>18781.71</v>
      </c>
      <c r="C1942" s="5">
        <v>12</v>
      </c>
    </row>
    <row r="1943" spans="1:3" x14ac:dyDescent="0.25">
      <c r="A1943" s="8" t="s">
        <v>25001</v>
      </c>
      <c r="B1943" s="9">
        <v>17732.3</v>
      </c>
      <c r="C1943" s="5">
        <v>23</v>
      </c>
    </row>
    <row r="1944" spans="1:3" x14ac:dyDescent="0.25">
      <c r="A1944" s="8" t="s">
        <v>724</v>
      </c>
      <c r="B1944" s="9">
        <v>36775.69</v>
      </c>
      <c r="C1944" s="5">
        <v>23</v>
      </c>
    </row>
    <row r="1945" spans="1:3" x14ac:dyDescent="0.25">
      <c r="A1945" s="8" t="s">
        <v>18056</v>
      </c>
      <c r="B1945" s="9">
        <v>8680.94</v>
      </c>
      <c r="C1945" s="5">
        <v>5</v>
      </c>
    </row>
    <row r="1946" spans="1:3" x14ac:dyDescent="0.25">
      <c r="A1946" s="8" t="s">
        <v>22388</v>
      </c>
      <c r="B1946" s="9">
        <v>11129.6</v>
      </c>
      <c r="C1946" s="5">
        <v>15</v>
      </c>
    </row>
    <row r="1947" spans="1:3" x14ac:dyDescent="0.25">
      <c r="A1947" s="8" t="s">
        <v>10288</v>
      </c>
      <c r="B1947" s="9">
        <v>80285.72</v>
      </c>
      <c r="C1947" s="5">
        <v>18</v>
      </c>
    </row>
    <row r="1948" spans="1:3" x14ac:dyDescent="0.25">
      <c r="A1948" s="8" t="s">
        <v>22120</v>
      </c>
      <c r="B1948" s="9">
        <v>13210.75</v>
      </c>
      <c r="C1948" s="5">
        <v>25</v>
      </c>
    </row>
    <row r="1949" spans="1:3" x14ac:dyDescent="0.25">
      <c r="A1949" s="8" t="s">
        <v>15394</v>
      </c>
      <c r="B1949" s="9">
        <v>9075.18</v>
      </c>
      <c r="C1949" s="5">
        <v>16</v>
      </c>
    </row>
    <row r="1950" spans="1:3" x14ac:dyDescent="0.25">
      <c r="A1950" s="8" t="s">
        <v>9486</v>
      </c>
      <c r="B1950" s="9">
        <v>55902.41</v>
      </c>
      <c r="C1950" s="5">
        <v>7</v>
      </c>
    </row>
    <row r="1951" spans="1:3" x14ac:dyDescent="0.25">
      <c r="A1951" s="8" t="s">
        <v>20399</v>
      </c>
      <c r="B1951" s="9">
        <v>6099.46</v>
      </c>
      <c r="C1951" s="5">
        <v>3</v>
      </c>
    </row>
    <row r="1952" spans="1:3" x14ac:dyDescent="0.25">
      <c r="A1952" s="8" t="s">
        <v>21539</v>
      </c>
      <c r="B1952" s="9">
        <v>0</v>
      </c>
      <c r="C1952" s="5">
        <v>5</v>
      </c>
    </row>
    <row r="1953" spans="1:3" x14ac:dyDescent="0.25">
      <c r="A1953" s="8" t="s">
        <v>19862</v>
      </c>
      <c r="B1953" s="9">
        <v>24464.799999999999</v>
      </c>
      <c r="C1953" s="5">
        <v>3</v>
      </c>
    </row>
    <row r="1954" spans="1:3" x14ac:dyDescent="0.25">
      <c r="A1954" s="8" t="s">
        <v>18713</v>
      </c>
      <c r="B1954" s="9">
        <v>18582.580000000002</v>
      </c>
      <c r="C1954" s="5">
        <v>23</v>
      </c>
    </row>
    <row r="1955" spans="1:3" x14ac:dyDescent="0.25">
      <c r="A1955" s="8" t="s">
        <v>24385</v>
      </c>
      <c r="B1955" s="9">
        <v>27892.19</v>
      </c>
      <c r="C1955" s="5">
        <v>19</v>
      </c>
    </row>
    <row r="1956" spans="1:3" x14ac:dyDescent="0.25">
      <c r="A1956" s="8" t="s">
        <v>21405</v>
      </c>
      <c r="B1956" s="9">
        <v>56815.59</v>
      </c>
      <c r="C1956" s="5">
        <v>2</v>
      </c>
    </row>
    <row r="1957" spans="1:3" x14ac:dyDescent="0.25">
      <c r="A1957" s="8" t="s">
        <v>5280</v>
      </c>
      <c r="B1957" s="9">
        <v>31067.79</v>
      </c>
      <c r="C1957" s="5">
        <v>14</v>
      </c>
    </row>
    <row r="1958" spans="1:3" x14ac:dyDescent="0.25">
      <c r="A1958" s="8" t="s">
        <v>16660</v>
      </c>
      <c r="B1958" s="9">
        <v>2375.4499999999998</v>
      </c>
      <c r="C1958" s="5">
        <v>4</v>
      </c>
    </row>
    <row r="1959" spans="1:3" x14ac:dyDescent="0.25">
      <c r="A1959" s="8" t="s">
        <v>6203</v>
      </c>
      <c r="B1959" s="9">
        <v>4196.28</v>
      </c>
      <c r="C1959" s="5">
        <v>2</v>
      </c>
    </row>
    <row r="1960" spans="1:3" x14ac:dyDescent="0.25">
      <c r="A1960" s="8" t="s">
        <v>8398</v>
      </c>
      <c r="B1960" s="9">
        <v>6192.75</v>
      </c>
      <c r="C1960" s="5">
        <v>16</v>
      </c>
    </row>
    <row r="1961" spans="1:3" x14ac:dyDescent="0.25">
      <c r="A1961" s="8" t="s">
        <v>13836</v>
      </c>
      <c r="B1961" s="9">
        <v>6936.16</v>
      </c>
      <c r="C1961" s="5">
        <v>3</v>
      </c>
    </row>
    <row r="1962" spans="1:3" x14ac:dyDescent="0.25">
      <c r="A1962" s="8" t="s">
        <v>775</v>
      </c>
      <c r="B1962" s="9">
        <v>13148.07</v>
      </c>
      <c r="C1962" s="5">
        <v>10</v>
      </c>
    </row>
    <row r="1963" spans="1:3" x14ac:dyDescent="0.25">
      <c r="A1963" s="8" t="s">
        <v>11440</v>
      </c>
      <c r="B1963" s="9">
        <v>66863.06</v>
      </c>
      <c r="C1963" s="5">
        <v>28</v>
      </c>
    </row>
    <row r="1964" spans="1:3" x14ac:dyDescent="0.25">
      <c r="A1964" s="8" t="s">
        <v>11700</v>
      </c>
      <c r="B1964" s="9">
        <v>75799.39</v>
      </c>
      <c r="C1964" s="5">
        <v>11</v>
      </c>
    </row>
    <row r="1965" spans="1:3" x14ac:dyDescent="0.25">
      <c r="A1965" s="8" t="s">
        <v>20260</v>
      </c>
      <c r="B1965" s="9">
        <v>13581.28</v>
      </c>
      <c r="C1965" s="5">
        <v>6</v>
      </c>
    </row>
    <row r="1966" spans="1:3" x14ac:dyDescent="0.25">
      <c r="A1966" s="8" t="s">
        <v>9616</v>
      </c>
      <c r="B1966" s="9">
        <v>84538.21</v>
      </c>
      <c r="C1966" s="5">
        <v>49</v>
      </c>
    </row>
    <row r="1967" spans="1:3" x14ac:dyDescent="0.25">
      <c r="A1967" s="8" t="s">
        <v>25053</v>
      </c>
      <c r="B1967" s="9">
        <v>19894.990000000002</v>
      </c>
      <c r="C1967" s="5">
        <v>28</v>
      </c>
    </row>
    <row r="1968" spans="1:3" x14ac:dyDescent="0.25">
      <c r="A1968" s="8" t="s">
        <v>4847</v>
      </c>
      <c r="B1968" s="9">
        <v>13600.02</v>
      </c>
      <c r="C1968" s="5">
        <v>25</v>
      </c>
    </row>
    <row r="1969" spans="1:3" x14ac:dyDescent="0.25">
      <c r="A1969" s="8" t="s">
        <v>17804</v>
      </c>
      <c r="B1969" s="9">
        <v>17711.16</v>
      </c>
      <c r="C1969" s="5">
        <v>24</v>
      </c>
    </row>
    <row r="1970" spans="1:3" x14ac:dyDescent="0.25">
      <c r="A1970" s="8" t="s">
        <v>7010</v>
      </c>
      <c r="B1970" s="9">
        <v>46052.09</v>
      </c>
      <c r="C1970" s="5">
        <v>5</v>
      </c>
    </row>
    <row r="1971" spans="1:3" x14ac:dyDescent="0.25">
      <c r="A1971" s="8" t="s">
        <v>17602</v>
      </c>
      <c r="B1971" s="9">
        <v>8858.26</v>
      </c>
      <c r="C1971" s="5">
        <v>16</v>
      </c>
    </row>
    <row r="1972" spans="1:3" x14ac:dyDescent="0.25">
      <c r="A1972" s="8" t="s">
        <v>11671</v>
      </c>
      <c r="B1972" s="9">
        <v>6509.28</v>
      </c>
      <c r="C1972" s="5">
        <v>6</v>
      </c>
    </row>
    <row r="1973" spans="1:3" x14ac:dyDescent="0.25">
      <c r="A1973" s="8" t="s">
        <v>54</v>
      </c>
      <c r="B1973" s="9">
        <v>36727.64</v>
      </c>
      <c r="C1973" s="5">
        <v>15</v>
      </c>
    </row>
    <row r="1974" spans="1:3" x14ac:dyDescent="0.25">
      <c r="A1974" s="8" t="s">
        <v>12844</v>
      </c>
      <c r="B1974" s="9">
        <v>20659.07</v>
      </c>
      <c r="C1974" s="5">
        <v>20</v>
      </c>
    </row>
    <row r="1975" spans="1:3" x14ac:dyDescent="0.25">
      <c r="A1975" s="8" t="s">
        <v>23830</v>
      </c>
      <c r="B1975" s="9">
        <v>31823.46</v>
      </c>
      <c r="C1975" s="5">
        <v>2</v>
      </c>
    </row>
    <row r="1976" spans="1:3" x14ac:dyDescent="0.25">
      <c r="A1976" s="8" t="s">
        <v>591</v>
      </c>
      <c r="B1976" s="9">
        <v>15331.28</v>
      </c>
      <c r="C1976" s="5">
        <v>25</v>
      </c>
    </row>
    <row r="1977" spans="1:3" x14ac:dyDescent="0.25">
      <c r="A1977" s="8" t="s">
        <v>6598</v>
      </c>
      <c r="B1977" s="9">
        <v>13278.65</v>
      </c>
      <c r="C1977" s="5">
        <v>5</v>
      </c>
    </row>
    <row r="1978" spans="1:3" x14ac:dyDescent="0.25">
      <c r="A1978" s="8" t="s">
        <v>23021</v>
      </c>
      <c r="B1978" s="9">
        <v>52514.55</v>
      </c>
      <c r="C1978" s="5">
        <v>26</v>
      </c>
    </row>
    <row r="1979" spans="1:3" x14ac:dyDescent="0.25">
      <c r="A1979" s="8" t="s">
        <v>9448</v>
      </c>
      <c r="B1979" s="9">
        <v>15101.43</v>
      </c>
      <c r="C1979" s="5">
        <v>22</v>
      </c>
    </row>
    <row r="1980" spans="1:3" x14ac:dyDescent="0.25">
      <c r="A1980" s="8" t="s">
        <v>20006</v>
      </c>
      <c r="B1980" s="9">
        <v>23716.69</v>
      </c>
      <c r="C1980" s="5">
        <v>2</v>
      </c>
    </row>
    <row r="1981" spans="1:3" x14ac:dyDescent="0.25">
      <c r="A1981" s="8" t="s">
        <v>14652</v>
      </c>
      <c r="B1981" s="9">
        <v>70328.7</v>
      </c>
      <c r="C1981" s="5">
        <v>23</v>
      </c>
    </row>
    <row r="1982" spans="1:3" x14ac:dyDescent="0.25">
      <c r="A1982" s="8" t="s">
        <v>10218</v>
      </c>
      <c r="B1982" s="9">
        <v>27169.41</v>
      </c>
      <c r="C1982" s="5">
        <v>11</v>
      </c>
    </row>
    <row r="1983" spans="1:3" x14ac:dyDescent="0.25">
      <c r="A1983" s="8" t="s">
        <v>21001</v>
      </c>
      <c r="B1983" s="9">
        <v>41251.39</v>
      </c>
      <c r="C1983" s="5">
        <v>2</v>
      </c>
    </row>
    <row r="1984" spans="1:3" x14ac:dyDescent="0.25">
      <c r="A1984" s="8" t="s">
        <v>12938</v>
      </c>
      <c r="B1984" s="9">
        <v>10946.72</v>
      </c>
      <c r="C1984" s="5">
        <v>9</v>
      </c>
    </row>
    <row r="1985" spans="1:3" x14ac:dyDescent="0.25">
      <c r="A1985" s="8" t="s">
        <v>11066</v>
      </c>
      <c r="B1985" s="9">
        <v>1987.64</v>
      </c>
      <c r="C1985" s="5">
        <v>29</v>
      </c>
    </row>
    <row r="1986" spans="1:3" x14ac:dyDescent="0.25">
      <c r="A1986" s="8" t="s">
        <v>8387</v>
      </c>
      <c r="B1986" s="9">
        <v>21102.39</v>
      </c>
      <c r="C1986" s="5">
        <v>8</v>
      </c>
    </row>
    <row r="1987" spans="1:3" x14ac:dyDescent="0.25">
      <c r="A1987" s="8" t="s">
        <v>21547</v>
      </c>
      <c r="B1987" s="9">
        <v>17534.849999999999</v>
      </c>
      <c r="C1987" s="5">
        <v>4</v>
      </c>
    </row>
    <row r="1988" spans="1:3" x14ac:dyDescent="0.25">
      <c r="A1988" s="8" t="s">
        <v>10896</v>
      </c>
      <c r="B1988" s="9">
        <v>16737.73</v>
      </c>
      <c r="C1988" s="5">
        <v>3</v>
      </c>
    </row>
    <row r="1989" spans="1:3" x14ac:dyDescent="0.25">
      <c r="A1989" s="8" t="s">
        <v>25164</v>
      </c>
      <c r="B1989" s="9">
        <v>75002.33</v>
      </c>
      <c r="C1989" s="5">
        <v>13</v>
      </c>
    </row>
    <row r="1990" spans="1:3" x14ac:dyDescent="0.25">
      <c r="A1990" s="8" t="s">
        <v>3078</v>
      </c>
      <c r="B1990" s="9">
        <v>20906.599999999999</v>
      </c>
      <c r="C1990" s="5">
        <v>24</v>
      </c>
    </row>
    <row r="1991" spans="1:3" x14ac:dyDescent="0.25">
      <c r="A1991" s="8" t="s">
        <v>11972</v>
      </c>
      <c r="B1991" s="9">
        <v>6939.27</v>
      </c>
      <c r="C1991" s="5">
        <v>28</v>
      </c>
    </row>
    <row r="1992" spans="1:3" x14ac:dyDescent="0.25">
      <c r="A1992" s="8" t="s">
        <v>10670</v>
      </c>
      <c r="B1992" s="9">
        <v>33590.46</v>
      </c>
      <c r="C1992" s="5">
        <v>3</v>
      </c>
    </row>
    <row r="1993" spans="1:3" x14ac:dyDescent="0.25">
      <c r="A1993" s="8" t="s">
        <v>18976</v>
      </c>
      <c r="B1993" s="9">
        <v>26321.24</v>
      </c>
      <c r="C1993" s="5">
        <v>51</v>
      </c>
    </row>
    <row r="1994" spans="1:3" x14ac:dyDescent="0.25">
      <c r="A1994" s="8" t="s">
        <v>13246</v>
      </c>
      <c r="B1994" s="9">
        <v>1690.31</v>
      </c>
      <c r="C1994" s="5">
        <v>6</v>
      </c>
    </row>
    <row r="1995" spans="1:3" x14ac:dyDescent="0.25">
      <c r="A1995" s="8" t="s">
        <v>13866</v>
      </c>
      <c r="B1995" s="9">
        <v>5769.77</v>
      </c>
      <c r="C1995" s="5">
        <v>29</v>
      </c>
    </row>
    <row r="1996" spans="1:3" x14ac:dyDescent="0.25">
      <c r="A1996" s="8" t="s">
        <v>21651</v>
      </c>
      <c r="B1996" s="9">
        <v>48500.72</v>
      </c>
      <c r="C1996" s="5">
        <v>4</v>
      </c>
    </row>
    <row r="1997" spans="1:3" x14ac:dyDescent="0.25">
      <c r="A1997" s="8" t="s">
        <v>22246</v>
      </c>
      <c r="B1997" s="9">
        <v>19702.64</v>
      </c>
      <c r="C1997" s="5">
        <v>20</v>
      </c>
    </row>
    <row r="1998" spans="1:3" x14ac:dyDescent="0.25">
      <c r="A1998" s="8" t="s">
        <v>13951</v>
      </c>
      <c r="B1998" s="9">
        <v>15201.34</v>
      </c>
      <c r="C1998" s="5">
        <v>20</v>
      </c>
    </row>
    <row r="1999" spans="1:3" x14ac:dyDescent="0.25">
      <c r="A1999" s="8" t="s">
        <v>4722</v>
      </c>
      <c r="B1999" s="9">
        <v>40294.67</v>
      </c>
      <c r="C1999" s="5">
        <v>20</v>
      </c>
    </row>
    <row r="2000" spans="1:3" x14ac:dyDescent="0.25">
      <c r="A2000" s="8" t="s">
        <v>25790</v>
      </c>
      <c r="B2000" s="9">
        <v>16632.21</v>
      </c>
      <c r="C2000" s="5">
        <v>5</v>
      </c>
    </row>
    <row r="2001" spans="1:3" x14ac:dyDescent="0.25">
      <c r="A2001" s="8" t="s">
        <v>14447</v>
      </c>
      <c r="B2001" s="9">
        <v>7775.28</v>
      </c>
      <c r="C2001" s="5">
        <v>4</v>
      </c>
    </row>
    <row r="2002" spans="1:3" x14ac:dyDescent="0.25">
      <c r="A2002" s="8" t="s">
        <v>10372</v>
      </c>
      <c r="B2002" s="9">
        <v>39529.03</v>
      </c>
      <c r="C2002" s="5">
        <v>17</v>
      </c>
    </row>
    <row r="2003" spans="1:3" x14ac:dyDescent="0.25">
      <c r="A2003" s="8" t="s">
        <v>11748</v>
      </c>
      <c r="B2003" s="9">
        <v>7996.55</v>
      </c>
      <c r="C2003" s="5">
        <v>17</v>
      </c>
    </row>
    <row r="2004" spans="1:3" x14ac:dyDescent="0.25">
      <c r="A2004" s="8" t="s">
        <v>6337</v>
      </c>
      <c r="B2004" s="9">
        <v>23494.82</v>
      </c>
      <c r="C2004" s="5">
        <v>2</v>
      </c>
    </row>
    <row r="2005" spans="1:3" x14ac:dyDescent="0.25">
      <c r="A2005" s="8" t="s">
        <v>6439</v>
      </c>
      <c r="B2005" s="9">
        <v>9138.65</v>
      </c>
      <c r="C2005" s="5">
        <v>2</v>
      </c>
    </row>
    <row r="2006" spans="1:3" x14ac:dyDescent="0.25">
      <c r="A2006" s="8" t="s">
        <v>15725</v>
      </c>
      <c r="B2006" s="9">
        <v>5850.1</v>
      </c>
      <c r="C2006" s="5">
        <v>4</v>
      </c>
    </row>
    <row r="2007" spans="1:3" x14ac:dyDescent="0.25">
      <c r="A2007" s="8" t="s">
        <v>24232</v>
      </c>
      <c r="B2007" s="9">
        <v>73601.53</v>
      </c>
      <c r="C2007" s="5">
        <v>6</v>
      </c>
    </row>
    <row r="2008" spans="1:3" x14ac:dyDescent="0.25">
      <c r="A2008" s="8" t="s">
        <v>6592</v>
      </c>
      <c r="B2008" s="9">
        <v>21213.71</v>
      </c>
      <c r="C2008" s="5">
        <v>5</v>
      </c>
    </row>
    <row r="2009" spans="1:3" x14ac:dyDescent="0.25">
      <c r="A2009" s="8" t="s">
        <v>9871</v>
      </c>
      <c r="B2009" s="9">
        <v>9805.83</v>
      </c>
      <c r="C2009" s="5">
        <v>6</v>
      </c>
    </row>
    <row r="2010" spans="1:3" x14ac:dyDescent="0.25">
      <c r="A2010" s="8" t="s">
        <v>21736</v>
      </c>
      <c r="B2010" s="9">
        <v>30861.48</v>
      </c>
      <c r="C2010" s="5">
        <v>23</v>
      </c>
    </row>
    <row r="2011" spans="1:3" x14ac:dyDescent="0.25">
      <c r="A2011" s="8" t="s">
        <v>7234</v>
      </c>
      <c r="B2011" s="9">
        <v>23699.73</v>
      </c>
      <c r="C2011" s="5">
        <v>30</v>
      </c>
    </row>
    <row r="2012" spans="1:3" x14ac:dyDescent="0.25">
      <c r="A2012" s="8" t="s">
        <v>17055</v>
      </c>
      <c r="B2012" s="9">
        <v>46187.43</v>
      </c>
      <c r="C2012" s="5">
        <v>19</v>
      </c>
    </row>
    <row r="2013" spans="1:3" x14ac:dyDescent="0.25">
      <c r="A2013" s="8" t="s">
        <v>4763</v>
      </c>
      <c r="B2013" s="9">
        <v>6670.14</v>
      </c>
      <c r="C2013" s="5">
        <v>19</v>
      </c>
    </row>
    <row r="2014" spans="1:3" x14ac:dyDescent="0.25">
      <c r="A2014" s="8" t="s">
        <v>18386</v>
      </c>
      <c r="B2014" s="9">
        <v>50080.959999999999</v>
      </c>
      <c r="C2014" s="5">
        <v>27</v>
      </c>
    </row>
    <row r="2015" spans="1:3" x14ac:dyDescent="0.25">
      <c r="A2015" s="8" t="s">
        <v>10271</v>
      </c>
      <c r="B2015" s="9">
        <v>19449.38</v>
      </c>
      <c r="C2015" s="5">
        <v>24</v>
      </c>
    </row>
    <row r="2016" spans="1:3" x14ac:dyDescent="0.25">
      <c r="A2016" s="8" t="s">
        <v>3902</v>
      </c>
      <c r="B2016" s="9">
        <v>24259.06</v>
      </c>
      <c r="C2016" s="5">
        <v>30</v>
      </c>
    </row>
    <row r="2017" spans="1:3" x14ac:dyDescent="0.25">
      <c r="A2017" s="8" t="s">
        <v>22629</v>
      </c>
      <c r="B2017" s="9">
        <v>16497.77</v>
      </c>
      <c r="C2017" s="5">
        <v>10</v>
      </c>
    </row>
    <row r="2018" spans="1:3" x14ac:dyDescent="0.25">
      <c r="A2018" s="8" t="s">
        <v>25959</v>
      </c>
      <c r="B2018" s="9">
        <v>10666.56</v>
      </c>
      <c r="C2018" s="5">
        <v>1</v>
      </c>
    </row>
    <row r="2019" spans="1:3" x14ac:dyDescent="0.25">
      <c r="A2019" s="8" t="s">
        <v>4161</v>
      </c>
      <c r="B2019" s="9">
        <v>27607.47</v>
      </c>
      <c r="C2019" s="5">
        <v>19</v>
      </c>
    </row>
    <row r="2020" spans="1:3" x14ac:dyDescent="0.25">
      <c r="A2020" s="8" t="s">
        <v>10395</v>
      </c>
      <c r="B2020" s="9">
        <v>22804.98</v>
      </c>
      <c r="C2020" s="5">
        <v>19</v>
      </c>
    </row>
    <row r="2021" spans="1:3" x14ac:dyDescent="0.25">
      <c r="A2021" s="8" t="s">
        <v>11831</v>
      </c>
      <c r="B2021" s="9">
        <v>16246.31</v>
      </c>
      <c r="C2021" s="5">
        <v>1</v>
      </c>
    </row>
    <row r="2022" spans="1:3" x14ac:dyDescent="0.25">
      <c r="A2022" s="8" t="s">
        <v>19984</v>
      </c>
      <c r="B2022" s="9">
        <v>22039.67</v>
      </c>
      <c r="C2022" s="5">
        <v>5</v>
      </c>
    </row>
    <row r="2023" spans="1:3" x14ac:dyDescent="0.25">
      <c r="A2023" s="8" t="s">
        <v>2547</v>
      </c>
      <c r="B2023" s="9">
        <v>7385.31</v>
      </c>
      <c r="C2023" s="5">
        <v>8</v>
      </c>
    </row>
    <row r="2024" spans="1:3" x14ac:dyDescent="0.25">
      <c r="A2024" s="8" t="s">
        <v>16457</v>
      </c>
      <c r="B2024" s="9">
        <v>41645.97</v>
      </c>
      <c r="C2024" s="5">
        <v>26</v>
      </c>
    </row>
    <row r="2025" spans="1:3" x14ac:dyDescent="0.25">
      <c r="A2025" s="8" t="s">
        <v>10828</v>
      </c>
      <c r="B2025" s="9">
        <v>13410.08</v>
      </c>
      <c r="C2025" s="5">
        <v>8</v>
      </c>
    </row>
    <row r="2026" spans="1:3" x14ac:dyDescent="0.25">
      <c r="A2026" s="8" t="s">
        <v>15577</v>
      </c>
      <c r="B2026" s="9">
        <v>11034.32</v>
      </c>
      <c r="C2026" s="5">
        <v>22</v>
      </c>
    </row>
    <row r="2027" spans="1:3" x14ac:dyDescent="0.25">
      <c r="A2027" s="8" t="s">
        <v>4313</v>
      </c>
      <c r="B2027" s="9">
        <v>13832.04</v>
      </c>
      <c r="C2027" s="5">
        <v>26</v>
      </c>
    </row>
    <row r="2028" spans="1:3" x14ac:dyDescent="0.25">
      <c r="A2028" s="8" t="s">
        <v>14116</v>
      </c>
      <c r="B2028" s="9">
        <v>22000.14</v>
      </c>
      <c r="C2028" s="5">
        <v>12</v>
      </c>
    </row>
    <row r="2029" spans="1:3" x14ac:dyDescent="0.25">
      <c r="A2029" s="8" t="s">
        <v>10126</v>
      </c>
      <c r="B2029" s="9">
        <v>27326.68</v>
      </c>
      <c r="C2029" s="5">
        <v>26</v>
      </c>
    </row>
    <row r="2030" spans="1:3" x14ac:dyDescent="0.25">
      <c r="A2030" s="8" t="s">
        <v>19723</v>
      </c>
      <c r="B2030" s="9">
        <v>5085.2700000000004</v>
      </c>
      <c r="C2030" s="5">
        <v>23</v>
      </c>
    </row>
    <row r="2031" spans="1:3" x14ac:dyDescent="0.25">
      <c r="A2031" s="8" t="s">
        <v>13301</v>
      </c>
      <c r="B2031" s="9">
        <v>56436.42</v>
      </c>
      <c r="C2031" s="5">
        <v>23</v>
      </c>
    </row>
    <row r="2032" spans="1:3" x14ac:dyDescent="0.25">
      <c r="A2032" s="8" t="s">
        <v>23566</v>
      </c>
      <c r="B2032" s="9">
        <v>17072.21</v>
      </c>
      <c r="C2032" s="5">
        <v>10</v>
      </c>
    </row>
    <row r="2033" spans="1:3" x14ac:dyDescent="0.25">
      <c r="A2033" s="8" t="s">
        <v>1877</v>
      </c>
      <c r="B2033" s="9">
        <v>32070.6</v>
      </c>
      <c r="C2033" s="5">
        <v>25</v>
      </c>
    </row>
    <row r="2034" spans="1:3" x14ac:dyDescent="0.25">
      <c r="A2034" s="8" t="s">
        <v>16188</v>
      </c>
      <c r="B2034" s="9">
        <v>16585.48</v>
      </c>
      <c r="C2034" s="5">
        <v>12</v>
      </c>
    </row>
    <row r="2035" spans="1:3" x14ac:dyDescent="0.25">
      <c r="A2035" s="8" t="s">
        <v>15631</v>
      </c>
      <c r="B2035" s="9">
        <v>58658.239999999998</v>
      </c>
      <c r="C2035" s="5">
        <v>21</v>
      </c>
    </row>
    <row r="2036" spans="1:3" x14ac:dyDescent="0.25">
      <c r="A2036" s="8" t="s">
        <v>6656</v>
      </c>
      <c r="B2036" s="9">
        <v>103806.09</v>
      </c>
      <c r="C2036" s="5">
        <v>45</v>
      </c>
    </row>
    <row r="2037" spans="1:3" x14ac:dyDescent="0.25">
      <c r="A2037" s="8" t="s">
        <v>18679</v>
      </c>
      <c r="B2037" s="9">
        <v>6354.7</v>
      </c>
      <c r="C2037" s="5">
        <v>17</v>
      </c>
    </row>
    <row r="2038" spans="1:3" x14ac:dyDescent="0.25">
      <c r="A2038" s="8" t="s">
        <v>23063</v>
      </c>
      <c r="B2038" s="9">
        <v>22160.55</v>
      </c>
      <c r="C2038" s="5">
        <v>7</v>
      </c>
    </row>
    <row r="2039" spans="1:3" x14ac:dyDescent="0.25">
      <c r="A2039" s="8" t="s">
        <v>2739</v>
      </c>
      <c r="B2039" s="9">
        <v>25168.35</v>
      </c>
      <c r="C2039" s="5">
        <v>26</v>
      </c>
    </row>
    <row r="2040" spans="1:3" x14ac:dyDescent="0.25">
      <c r="A2040" s="8" t="s">
        <v>19121</v>
      </c>
      <c r="B2040" s="9">
        <v>11701.51</v>
      </c>
      <c r="C2040" s="5">
        <v>12</v>
      </c>
    </row>
    <row r="2041" spans="1:3" x14ac:dyDescent="0.25">
      <c r="A2041" s="8" t="s">
        <v>14313</v>
      </c>
      <c r="B2041" s="9">
        <v>28663.68</v>
      </c>
      <c r="C2041" s="5">
        <v>12</v>
      </c>
    </row>
    <row r="2042" spans="1:3" x14ac:dyDescent="0.25">
      <c r="A2042" s="8" t="s">
        <v>15937</v>
      </c>
      <c r="B2042" s="9">
        <v>3759.03</v>
      </c>
      <c r="C2042" s="5">
        <v>21</v>
      </c>
    </row>
    <row r="2043" spans="1:3" x14ac:dyDescent="0.25">
      <c r="A2043" s="8" t="s">
        <v>18237</v>
      </c>
      <c r="B2043" s="9">
        <v>26574.83</v>
      </c>
      <c r="C2043" s="5">
        <v>1</v>
      </c>
    </row>
    <row r="2044" spans="1:3" x14ac:dyDescent="0.25">
      <c r="A2044" s="8" t="s">
        <v>16620</v>
      </c>
      <c r="B2044" s="9">
        <v>44365.71</v>
      </c>
      <c r="C2044" s="5">
        <v>23</v>
      </c>
    </row>
    <row r="2045" spans="1:3" x14ac:dyDescent="0.25">
      <c r="A2045" s="8" t="s">
        <v>8779</v>
      </c>
      <c r="B2045" s="9">
        <v>64713.51</v>
      </c>
      <c r="C2045" s="5">
        <v>43</v>
      </c>
    </row>
    <row r="2046" spans="1:3" x14ac:dyDescent="0.25">
      <c r="A2046" s="8" t="s">
        <v>6378</v>
      </c>
      <c r="B2046" s="9">
        <v>31634.29</v>
      </c>
      <c r="C2046" s="5">
        <v>18</v>
      </c>
    </row>
    <row r="2047" spans="1:3" x14ac:dyDescent="0.25">
      <c r="A2047" s="8" t="s">
        <v>8021</v>
      </c>
      <c r="B2047" s="9">
        <v>5175.96</v>
      </c>
      <c r="C2047" s="5">
        <v>26</v>
      </c>
    </row>
    <row r="2048" spans="1:3" x14ac:dyDescent="0.25">
      <c r="A2048" s="8" t="s">
        <v>11120</v>
      </c>
      <c r="B2048" s="9">
        <v>46741.1</v>
      </c>
      <c r="C2048" s="5">
        <v>27</v>
      </c>
    </row>
    <row r="2049" spans="1:3" x14ac:dyDescent="0.25">
      <c r="A2049" s="8" t="s">
        <v>22830</v>
      </c>
      <c r="B2049" s="9">
        <v>42651.44</v>
      </c>
      <c r="C2049" s="5">
        <v>20</v>
      </c>
    </row>
    <row r="2050" spans="1:3" x14ac:dyDescent="0.25">
      <c r="A2050" s="8" t="s">
        <v>8504</v>
      </c>
      <c r="B2050" s="9">
        <v>22239.19</v>
      </c>
      <c r="C2050" s="5">
        <v>2</v>
      </c>
    </row>
    <row r="2051" spans="1:3" x14ac:dyDescent="0.25">
      <c r="A2051" s="8" t="s">
        <v>18567</v>
      </c>
      <c r="B2051" s="9">
        <v>37198.46</v>
      </c>
      <c r="C2051" s="5">
        <v>9</v>
      </c>
    </row>
    <row r="2052" spans="1:3" x14ac:dyDescent="0.25">
      <c r="A2052" s="8" t="s">
        <v>5723</v>
      </c>
      <c r="B2052" s="9">
        <v>34133.96</v>
      </c>
      <c r="C2052" s="5">
        <v>2</v>
      </c>
    </row>
    <row r="2053" spans="1:3" x14ac:dyDescent="0.25">
      <c r="A2053" s="8" t="s">
        <v>9394</v>
      </c>
      <c r="B2053" s="9">
        <v>15384.9</v>
      </c>
      <c r="C2053" s="5">
        <v>3</v>
      </c>
    </row>
    <row r="2054" spans="1:3" x14ac:dyDescent="0.25">
      <c r="A2054" s="8" t="s">
        <v>1123</v>
      </c>
      <c r="B2054" s="9">
        <v>8098.55</v>
      </c>
      <c r="C2054" s="5">
        <v>4</v>
      </c>
    </row>
    <row r="2055" spans="1:3" x14ac:dyDescent="0.25">
      <c r="A2055" s="8" t="s">
        <v>10999</v>
      </c>
      <c r="B2055" s="9">
        <v>30911.05</v>
      </c>
      <c r="C2055" s="5">
        <v>5</v>
      </c>
    </row>
    <row r="2056" spans="1:3" x14ac:dyDescent="0.25">
      <c r="A2056" s="8" t="s">
        <v>21993</v>
      </c>
      <c r="B2056" s="9">
        <v>12068.29</v>
      </c>
      <c r="C2056" s="5">
        <v>6</v>
      </c>
    </row>
    <row r="2057" spans="1:3" x14ac:dyDescent="0.25">
      <c r="A2057" s="8" t="s">
        <v>10265</v>
      </c>
      <c r="B2057" s="9">
        <v>26126.32</v>
      </c>
      <c r="C2057" s="5">
        <v>18</v>
      </c>
    </row>
    <row r="2058" spans="1:3" x14ac:dyDescent="0.25">
      <c r="A2058" s="8" t="s">
        <v>5878</v>
      </c>
      <c r="B2058" s="9">
        <v>13364.42</v>
      </c>
      <c r="C2058" s="5">
        <v>3</v>
      </c>
    </row>
    <row r="2059" spans="1:3" x14ac:dyDescent="0.25">
      <c r="A2059" s="8" t="s">
        <v>8912</v>
      </c>
      <c r="B2059" s="9">
        <v>77506.12</v>
      </c>
      <c r="C2059" s="5">
        <v>3</v>
      </c>
    </row>
    <row r="2060" spans="1:3" x14ac:dyDescent="0.25">
      <c r="A2060" s="8" t="s">
        <v>12655</v>
      </c>
      <c r="B2060" s="9">
        <v>56422.27</v>
      </c>
      <c r="C2060" s="5">
        <v>2</v>
      </c>
    </row>
    <row r="2061" spans="1:3" x14ac:dyDescent="0.25">
      <c r="A2061" s="8" t="s">
        <v>6301</v>
      </c>
      <c r="B2061" s="9">
        <v>57867.55</v>
      </c>
      <c r="C2061" s="5">
        <v>26</v>
      </c>
    </row>
    <row r="2062" spans="1:3" x14ac:dyDescent="0.25">
      <c r="A2062" s="8" t="s">
        <v>23072</v>
      </c>
      <c r="B2062" s="9">
        <v>39129.279999999999</v>
      </c>
      <c r="C2062" s="5">
        <v>7</v>
      </c>
    </row>
    <row r="2063" spans="1:3" x14ac:dyDescent="0.25">
      <c r="A2063" s="8" t="s">
        <v>17919</v>
      </c>
      <c r="B2063" s="9">
        <v>31951.89</v>
      </c>
      <c r="C2063" s="5">
        <v>6</v>
      </c>
    </row>
    <row r="2064" spans="1:3" x14ac:dyDescent="0.25">
      <c r="A2064" s="8" t="s">
        <v>12005</v>
      </c>
      <c r="B2064" s="9">
        <v>35644.71</v>
      </c>
      <c r="C2064" s="5">
        <v>8</v>
      </c>
    </row>
    <row r="2065" spans="1:3" x14ac:dyDescent="0.25">
      <c r="A2065" s="8" t="s">
        <v>63</v>
      </c>
      <c r="B2065" s="9">
        <v>78381.61</v>
      </c>
      <c r="C2065" s="5">
        <v>56</v>
      </c>
    </row>
    <row r="2066" spans="1:3" x14ac:dyDescent="0.25">
      <c r="A2066" s="8" t="s">
        <v>19841</v>
      </c>
      <c r="B2066" s="9">
        <v>12610.26</v>
      </c>
      <c r="C2066" s="5">
        <v>2</v>
      </c>
    </row>
    <row r="2067" spans="1:3" x14ac:dyDescent="0.25">
      <c r="A2067" s="8" t="s">
        <v>16385</v>
      </c>
      <c r="B2067" s="9">
        <v>8294.83</v>
      </c>
      <c r="C2067" s="5">
        <v>18</v>
      </c>
    </row>
    <row r="2068" spans="1:3" x14ac:dyDescent="0.25">
      <c r="A2068" s="8" t="s">
        <v>12179</v>
      </c>
      <c r="B2068" s="9">
        <v>4953.6099999999997</v>
      </c>
      <c r="C2068" s="5">
        <v>18</v>
      </c>
    </row>
    <row r="2069" spans="1:3" x14ac:dyDescent="0.25">
      <c r="A2069" s="8" t="s">
        <v>5852</v>
      </c>
      <c r="B2069" s="9">
        <v>5210.1899999999996</v>
      </c>
      <c r="C2069" s="5">
        <v>14</v>
      </c>
    </row>
    <row r="2070" spans="1:3" x14ac:dyDescent="0.25">
      <c r="A2070" s="8" t="s">
        <v>5585</v>
      </c>
      <c r="B2070" s="9">
        <v>28967.51</v>
      </c>
      <c r="C2070" s="5">
        <v>30</v>
      </c>
    </row>
    <row r="2071" spans="1:3" x14ac:dyDescent="0.25">
      <c r="A2071" s="8" t="s">
        <v>1447</v>
      </c>
      <c r="B2071" s="9">
        <v>6438.65</v>
      </c>
      <c r="C2071" s="5">
        <v>15</v>
      </c>
    </row>
    <row r="2072" spans="1:3" x14ac:dyDescent="0.25">
      <c r="A2072" s="8" t="s">
        <v>14148</v>
      </c>
      <c r="B2072" s="9">
        <v>8602.26</v>
      </c>
      <c r="C2072" s="5">
        <v>22</v>
      </c>
    </row>
    <row r="2073" spans="1:3" x14ac:dyDescent="0.25">
      <c r="A2073" s="8" t="s">
        <v>22110</v>
      </c>
      <c r="B2073" s="9">
        <v>8186.92</v>
      </c>
      <c r="C2073" s="5">
        <v>0</v>
      </c>
    </row>
    <row r="2074" spans="1:3" x14ac:dyDescent="0.25">
      <c r="A2074" s="8" t="s">
        <v>7719</v>
      </c>
      <c r="B2074" s="9">
        <v>19226.36</v>
      </c>
      <c r="C2074" s="5">
        <v>15</v>
      </c>
    </row>
    <row r="2075" spans="1:3" x14ac:dyDescent="0.25">
      <c r="A2075" s="8" t="s">
        <v>18216</v>
      </c>
      <c r="B2075" s="9">
        <v>23231.94</v>
      </c>
      <c r="C2075" s="5">
        <v>16</v>
      </c>
    </row>
    <row r="2076" spans="1:3" x14ac:dyDescent="0.25">
      <c r="A2076" s="8" t="s">
        <v>7931</v>
      </c>
      <c r="B2076" s="9">
        <v>39159.57</v>
      </c>
      <c r="C2076" s="5">
        <v>23</v>
      </c>
    </row>
    <row r="2077" spans="1:3" x14ac:dyDescent="0.25">
      <c r="A2077" s="8" t="s">
        <v>23193</v>
      </c>
      <c r="B2077" s="9">
        <v>3981.31</v>
      </c>
      <c r="C2077" s="5">
        <v>18</v>
      </c>
    </row>
    <row r="2078" spans="1:3" x14ac:dyDescent="0.25">
      <c r="A2078" s="8" t="s">
        <v>1297</v>
      </c>
      <c r="B2078" s="9">
        <v>11055.73</v>
      </c>
      <c r="C2078" s="5">
        <v>16</v>
      </c>
    </row>
    <row r="2079" spans="1:3" x14ac:dyDescent="0.25">
      <c r="A2079" s="8" t="s">
        <v>21027</v>
      </c>
      <c r="B2079" s="9">
        <v>30217.15</v>
      </c>
      <c r="C2079" s="5">
        <v>12</v>
      </c>
    </row>
    <row r="2080" spans="1:3" x14ac:dyDescent="0.25">
      <c r="A2080" s="8" t="s">
        <v>4428</v>
      </c>
      <c r="B2080" s="9">
        <v>8869.0300000000007</v>
      </c>
      <c r="C2080" s="5">
        <v>16</v>
      </c>
    </row>
    <row r="2081" spans="1:3" x14ac:dyDescent="0.25">
      <c r="A2081" s="8" t="s">
        <v>12497</v>
      </c>
      <c r="B2081" s="9">
        <v>26024.04</v>
      </c>
      <c r="C2081" s="5">
        <v>20</v>
      </c>
    </row>
    <row r="2082" spans="1:3" x14ac:dyDescent="0.25">
      <c r="A2082" s="8" t="s">
        <v>17005</v>
      </c>
      <c r="B2082" s="9">
        <v>18477.25</v>
      </c>
      <c r="C2082" s="5">
        <v>7</v>
      </c>
    </row>
    <row r="2083" spans="1:3" x14ac:dyDescent="0.25">
      <c r="A2083" s="8" t="s">
        <v>17588</v>
      </c>
      <c r="B2083" s="9">
        <v>14640.15</v>
      </c>
      <c r="C2083" s="5">
        <v>14</v>
      </c>
    </row>
    <row r="2084" spans="1:3" x14ac:dyDescent="0.25">
      <c r="A2084" s="8" t="s">
        <v>18461</v>
      </c>
      <c r="B2084" s="9">
        <v>6051.46</v>
      </c>
      <c r="C2084" s="5">
        <v>4</v>
      </c>
    </row>
    <row r="2085" spans="1:3" x14ac:dyDescent="0.25">
      <c r="A2085" s="8" t="s">
        <v>8889</v>
      </c>
      <c r="B2085" s="9">
        <v>44457.22</v>
      </c>
      <c r="C2085" s="5">
        <v>17</v>
      </c>
    </row>
    <row r="2086" spans="1:3" x14ac:dyDescent="0.25">
      <c r="A2086" s="8" t="s">
        <v>22230</v>
      </c>
      <c r="B2086" s="9">
        <v>28821.55</v>
      </c>
      <c r="C2086" s="5">
        <v>28</v>
      </c>
    </row>
    <row r="2087" spans="1:3" x14ac:dyDescent="0.25">
      <c r="A2087" s="8" t="s">
        <v>17478</v>
      </c>
      <c r="B2087" s="9">
        <v>25934.639999999999</v>
      </c>
      <c r="C2087" s="5">
        <v>13</v>
      </c>
    </row>
    <row r="2088" spans="1:3" x14ac:dyDescent="0.25">
      <c r="A2088" s="8" t="s">
        <v>6004</v>
      </c>
      <c r="B2088" s="9">
        <v>16581.2</v>
      </c>
      <c r="C2088" s="5">
        <v>29</v>
      </c>
    </row>
    <row r="2089" spans="1:3" x14ac:dyDescent="0.25">
      <c r="A2089" s="8" t="s">
        <v>24282</v>
      </c>
      <c r="B2089" s="9">
        <v>27526.959999999999</v>
      </c>
      <c r="C2089" s="5">
        <v>0</v>
      </c>
    </row>
    <row r="2090" spans="1:3" x14ac:dyDescent="0.25">
      <c r="A2090" s="8" t="s">
        <v>17330</v>
      </c>
      <c r="B2090" s="9">
        <v>4638.26</v>
      </c>
      <c r="C2090" s="5">
        <v>6</v>
      </c>
    </row>
    <row r="2091" spans="1:3" x14ac:dyDescent="0.25">
      <c r="A2091" s="8" t="s">
        <v>20092</v>
      </c>
      <c r="B2091" s="9">
        <v>34411.620000000003</v>
      </c>
      <c r="C2091" s="5">
        <v>1</v>
      </c>
    </row>
    <row r="2092" spans="1:3" x14ac:dyDescent="0.25">
      <c r="A2092" s="8" t="s">
        <v>25456</v>
      </c>
      <c r="B2092" s="9">
        <v>46066.28</v>
      </c>
      <c r="C2092" s="5">
        <v>5</v>
      </c>
    </row>
    <row r="2093" spans="1:3" x14ac:dyDescent="0.25">
      <c r="A2093" s="8" t="s">
        <v>8349</v>
      </c>
      <c r="B2093" s="9">
        <v>38219.550000000003</v>
      </c>
      <c r="C2093" s="5">
        <v>28</v>
      </c>
    </row>
    <row r="2094" spans="1:3" x14ac:dyDescent="0.25">
      <c r="A2094" s="8" t="s">
        <v>8191</v>
      </c>
      <c r="B2094" s="9">
        <v>4047.21</v>
      </c>
      <c r="C2094" s="5">
        <v>3</v>
      </c>
    </row>
    <row r="2095" spans="1:3" x14ac:dyDescent="0.25">
      <c r="A2095" s="8" t="s">
        <v>24022</v>
      </c>
      <c r="B2095" s="9">
        <v>16189.79</v>
      </c>
      <c r="C2095" s="5">
        <v>6</v>
      </c>
    </row>
    <row r="2096" spans="1:3" x14ac:dyDescent="0.25">
      <c r="A2096" s="8" t="s">
        <v>7914</v>
      </c>
      <c r="B2096" s="9">
        <v>38018.35</v>
      </c>
      <c r="C2096" s="5">
        <v>14</v>
      </c>
    </row>
    <row r="2097" spans="1:3" x14ac:dyDescent="0.25">
      <c r="A2097" s="8" t="s">
        <v>23143</v>
      </c>
      <c r="B2097" s="9">
        <v>28524.01</v>
      </c>
      <c r="C2097" s="5">
        <v>8</v>
      </c>
    </row>
    <row r="2098" spans="1:3" x14ac:dyDescent="0.25">
      <c r="A2098" s="8" t="s">
        <v>24130</v>
      </c>
      <c r="B2098" s="9">
        <v>61100.12</v>
      </c>
      <c r="C2098" s="5">
        <v>21</v>
      </c>
    </row>
    <row r="2099" spans="1:3" x14ac:dyDescent="0.25">
      <c r="A2099" s="8" t="s">
        <v>24782</v>
      </c>
      <c r="B2099" s="9">
        <v>28515.24</v>
      </c>
      <c r="C2099" s="5">
        <v>2</v>
      </c>
    </row>
    <row r="2100" spans="1:3" x14ac:dyDescent="0.25">
      <c r="A2100" s="8" t="s">
        <v>3101</v>
      </c>
      <c r="B2100" s="9">
        <v>10226.43</v>
      </c>
      <c r="C2100" s="5">
        <v>27</v>
      </c>
    </row>
    <row r="2101" spans="1:3" x14ac:dyDescent="0.25">
      <c r="A2101" s="8" t="s">
        <v>19136</v>
      </c>
      <c r="B2101" s="9">
        <v>7005.96</v>
      </c>
      <c r="C2101" s="5">
        <v>13</v>
      </c>
    </row>
    <row r="2102" spans="1:3" x14ac:dyDescent="0.25">
      <c r="A2102" s="8" t="s">
        <v>22699</v>
      </c>
      <c r="B2102" s="9">
        <v>23257.11</v>
      </c>
      <c r="C2102" s="5">
        <v>4</v>
      </c>
    </row>
    <row r="2103" spans="1:3" x14ac:dyDescent="0.25">
      <c r="A2103" s="8" t="s">
        <v>26053</v>
      </c>
      <c r="B2103" s="9">
        <v>47627.39</v>
      </c>
      <c r="C2103" s="5">
        <v>11</v>
      </c>
    </row>
    <row r="2104" spans="1:3" x14ac:dyDescent="0.25">
      <c r="A2104" s="8" t="s">
        <v>20500</v>
      </c>
      <c r="B2104" s="9">
        <v>6967.15</v>
      </c>
      <c r="C2104" s="5">
        <v>14</v>
      </c>
    </row>
    <row r="2105" spans="1:3" x14ac:dyDescent="0.25">
      <c r="A2105" s="8" t="s">
        <v>6119</v>
      </c>
      <c r="B2105" s="9">
        <v>27136.639999999999</v>
      </c>
      <c r="C2105" s="5">
        <v>29</v>
      </c>
    </row>
    <row r="2106" spans="1:3" x14ac:dyDescent="0.25">
      <c r="A2106" s="8" t="s">
        <v>24293</v>
      </c>
      <c r="B2106" s="9">
        <v>23768.47</v>
      </c>
      <c r="C2106" s="5">
        <v>2</v>
      </c>
    </row>
    <row r="2107" spans="1:3" x14ac:dyDescent="0.25">
      <c r="A2107" s="8" t="s">
        <v>6154</v>
      </c>
      <c r="B2107" s="9">
        <v>22427.119999999999</v>
      </c>
      <c r="C2107" s="5">
        <v>22</v>
      </c>
    </row>
    <row r="2108" spans="1:3" x14ac:dyDescent="0.25">
      <c r="A2108" s="8" t="s">
        <v>22434</v>
      </c>
      <c r="B2108" s="9">
        <v>13579.36</v>
      </c>
      <c r="C2108" s="5">
        <v>5</v>
      </c>
    </row>
    <row r="2109" spans="1:3" x14ac:dyDescent="0.25">
      <c r="A2109" s="8" t="s">
        <v>26212</v>
      </c>
      <c r="B2109" s="9">
        <v>2213</v>
      </c>
      <c r="C2109" s="5">
        <v>15</v>
      </c>
    </row>
    <row r="2110" spans="1:3" x14ac:dyDescent="0.25">
      <c r="A2110" s="8" t="s">
        <v>12131</v>
      </c>
      <c r="B2110" s="9">
        <v>22373.599999999999</v>
      </c>
      <c r="C2110" s="5">
        <v>19</v>
      </c>
    </row>
    <row r="2111" spans="1:3" x14ac:dyDescent="0.25">
      <c r="A2111" s="8" t="s">
        <v>3019</v>
      </c>
      <c r="B2111" s="9">
        <v>38317.64</v>
      </c>
      <c r="C2111" s="5">
        <v>15</v>
      </c>
    </row>
    <row r="2112" spans="1:3" x14ac:dyDescent="0.25">
      <c r="A2112" s="8" t="s">
        <v>20919</v>
      </c>
      <c r="B2112" s="9">
        <v>1579.45</v>
      </c>
      <c r="C2112" s="5">
        <v>8</v>
      </c>
    </row>
    <row r="2113" spans="1:3" x14ac:dyDescent="0.25">
      <c r="A2113" s="8" t="s">
        <v>8846</v>
      </c>
      <c r="B2113" s="9">
        <v>5415.49</v>
      </c>
      <c r="C2113" s="5">
        <v>22</v>
      </c>
    </row>
    <row r="2114" spans="1:3" x14ac:dyDescent="0.25">
      <c r="A2114" s="8" t="s">
        <v>10387</v>
      </c>
      <c r="B2114" s="9">
        <v>23442.48</v>
      </c>
      <c r="C2114" s="5">
        <v>20</v>
      </c>
    </row>
    <row r="2115" spans="1:3" x14ac:dyDescent="0.25">
      <c r="A2115" s="8" t="s">
        <v>22070</v>
      </c>
      <c r="B2115" s="9">
        <v>21284.07</v>
      </c>
      <c r="C2115" s="5">
        <v>19</v>
      </c>
    </row>
    <row r="2116" spans="1:3" x14ac:dyDescent="0.25">
      <c r="A2116" s="8" t="s">
        <v>24499</v>
      </c>
      <c r="B2116" s="9">
        <v>5709.88</v>
      </c>
      <c r="C2116" s="5">
        <v>17</v>
      </c>
    </row>
    <row r="2117" spans="1:3" x14ac:dyDescent="0.25">
      <c r="A2117" s="8" t="s">
        <v>1193</v>
      </c>
      <c r="B2117" s="9">
        <v>31626.7</v>
      </c>
      <c r="C2117" s="5">
        <v>20</v>
      </c>
    </row>
    <row r="2118" spans="1:3" x14ac:dyDescent="0.25">
      <c r="A2118" s="8" t="s">
        <v>856</v>
      </c>
      <c r="B2118" s="9">
        <v>18928.169999999998</v>
      </c>
      <c r="C2118" s="5">
        <v>4</v>
      </c>
    </row>
    <row r="2119" spans="1:3" x14ac:dyDescent="0.25">
      <c r="A2119" s="8" t="s">
        <v>12018</v>
      </c>
      <c r="B2119" s="9">
        <v>12098.14</v>
      </c>
      <c r="C2119" s="5">
        <v>3</v>
      </c>
    </row>
    <row r="2120" spans="1:3" x14ac:dyDescent="0.25">
      <c r="A2120" s="8" t="s">
        <v>10611</v>
      </c>
      <c r="B2120" s="9">
        <v>18906.599999999999</v>
      </c>
      <c r="C2120" s="5">
        <v>27</v>
      </c>
    </row>
    <row r="2121" spans="1:3" x14ac:dyDescent="0.25">
      <c r="A2121" s="8" t="s">
        <v>9931</v>
      </c>
      <c r="B2121" s="9">
        <v>41215.599999999999</v>
      </c>
      <c r="C2121" s="5">
        <v>5</v>
      </c>
    </row>
    <row r="2122" spans="1:3" x14ac:dyDescent="0.25">
      <c r="A2122" s="8" t="s">
        <v>21072</v>
      </c>
      <c r="B2122" s="9">
        <v>7698.87</v>
      </c>
      <c r="C2122" s="5">
        <v>6</v>
      </c>
    </row>
    <row r="2123" spans="1:3" x14ac:dyDescent="0.25">
      <c r="A2123" s="8" t="s">
        <v>13540</v>
      </c>
      <c r="B2123" s="9">
        <v>42984.17</v>
      </c>
      <c r="C2123" s="5">
        <v>14</v>
      </c>
    </row>
    <row r="2124" spans="1:3" x14ac:dyDescent="0.25">
      <c r="A2124" s="8" t="s">
        <v>2264</v>
      </c>
      <c r="B2124" s="9">
        <v>23205.8</v>
      </c>
      <c r="C2124" s="5">
        <v>19</v>
      </c>
    </row>
    <row r="2125" spans="1:3" x14ac:dyDescent="0.25">
      <c r="A2125" s="8" t="s">
        <v>71</v>
      </c>
      <c r="B2125" s="9">
        <v>9571.06</v>
      </c>
      <c r="C2125" s="5">
        <v>1</v>
      </c>
    </row>
    <row r="2126" spans="1:3" x14ac:dyDescent="0.25">
      <c r="A2126" s="8" t="s">
        <v>21775</v>
      </c>
      <c r="B2126" s="9">
        <v>13247.52</v>
      </c>
      <c r="C2126" s="5">
        <v>15</v>
      </c>
    </row>
    <row r="2127" spans="1:3" x14ac:dyDescent="0.25">
      <c r="A2127" s="8" t="s">
        <v>2511</v>
      </c>
      <c r="B2127" s="9">
        <v>1844.33</v>
      </c>
      <c r="C2127" s="5">
        <v>11</v>
      </c>
    </row>
    <row r="2128" spans="1:3" x14ac:dyDescent="0.25">
      <c r="A2128" s="8" t="s">
        <v>260</v>
      </c>
      <c r="B2128" s="9">
        <v>17156.330000000002</v>
      </c>
      <c r="C2128" s="5">
        <v>7</v>
      </c>
    </row>
    <row r="2129" spans="1:3" x14ac:dyDescent="0.25">
      <c r="A2129" s="8" t="s">
        <v>11454</v>
      </c>
      <c r="B2129" s="9">
        <v>27887.47</v>
      </c>
      <c r="C2129" s="5">
        <v>5</v>
      </c>
    </row>
    <row r="2130" spans="1:3" x14ac:dyDescent="0.25">
      <c r="A2130" s="8" t="s">
        <v>17505</v>
      </c>
      <c r="B2130" s="9">
        <v>19117.32</v>
      </c>
      <c r="C2130" s="5">
        <v>16</v>
      </c>
    </row>
    <row r="2131" spans="1:3" x14ac:dyDescent="0.25">
      <c r="A2131" s="8" t="s">
        <v>2802</v>
      </c>
      <c r="B2131" s="9">
        <v>15756.28</v>
      </c>
      <c r="C2131" s="5">
        <v>2</v>
      </c>
    </row>
    <row r="2132" spans="1:3" x14ac:dyDescent="0.25">
      <c r="A2132" s="8" t="s">
        <v>11532</v>
      </c>
      <c r="B2132" s="9">
        <v>5183.79</v>
      </c>
      <c r="C2132" s="5">
        <v>12</v>
      </c>
    </row>
    <row r="2133" spans="1:3" x14ac:dyDescent="0.25">
      <c r="A2133" s="8" t="s">
        <v>24137</v>
      </c>
      <c r="B2133" s="9">
        <v>18178.349999999999</v>
      </c>
      <c r="C2133" s="5">
        <v>13</v>
      </c>
    </row>
    <row r="2134" spans="1:3" x14ac:dyDescent="0.25">
      <c r="A2134" s="8" t="s">
        <v>26266</v>
      </c>
      <c r="B2134" s="9">
        <v>33144.71</v>
      </c>
      <c r="C2134" s="5">
        <v>4</v>
      </c>
    </row>
    <row r="2135" spans="1:3" x14ac:dyDescent="0.25">
      <c r="A2135" s="8" t="s">
        <v>567</v>
      </c>
      <c r="B2135" s="9">
        <v>22446.73</v>
      </c>
      <c r="C2135" s="5">
        <v>12</v>
      </c>
    </row>
    <row r="2136" spans="1:3" x14ac:dyDescent="0.25">
      <c r="A2136" s="8" t="s">
        <v>21189</v>
      </c>
      <c r="B2136" s="9">
        <v>4027.2</v>
      </c>
      <c r="C2136" s="5">
        <v>28</v>
      </c>
    </row>
    <row r="2137" spans="1:3" x14ac:dyDescent="0.25">
      <c r="A2137" s="8" t="s">
        <v>11368</v>
      </c>
      <c r="B2137" s="9">
        <v>28133.52</v>
      </c>
      <c r="C2137" s="5">
        <v>8</v>
      </c>
    </row>
    <row r="2138" spans="1:3" x14ac:dyDescent="0.25">
      <c r="A2138" s="8" t="s">
        <v>8620</v>
      </c>
      <c r="B2138" s="9">
        <v>31925.1</v>
      </c>
      <c r="C2138" s="5">
        <v>7</v>
      </c>
    </row>
    <row r="2139" spans="1:3" x14ac:dyDescent="0.25">
      <c r="A2139" s="8" t="s">
        <v>7069</v>
      </c>
      <c r="B2139" s="9">
        <v>42224.84</v>
      </c>
      <c r="C2139" s="5">
        <v>20</v>
      </c>
    </row>
    <row r="2140" spans="1:3" x14ac:dyDescent="0.25">
      <c r="A2140" s="8" t="s">
        <v>8906</v>
      </c>
      <c r="B2140" s="9">
        <v>12319.66</v>
      </c>
      <c r="C2140" s="5">
        <v>2</v>
      </c>
    </row>
    <row r="2141" spans="1:3" x14ac:dyDescent="0.25">
      <c r="A2141" s="8" t="s">
        <v>6059</v>
      </c>
      <c r="B2141" s="9">
        <v>27945.06</v>
      </c>
      <c r="C2141" s="5">
        <v>11</v>
      </c>
    </row>
    <row r="2142" spans="1:3" x14ac:dyDescent="0.25">
      <c r="A2142" s="8" t="s">
        <v>16753</v>
      </c>
      <c r="B2142" s="9">
        <v>46956.04</v>
      </c>
      <c r="C2142" s="5">
        <v>13</v>
      </c>
    </row>
    <row r="2143" spans="1:3" x14ac:dyDescent="0.25">
      <c r="A2143" s="8" t="s">
        <v>6247</v>
      </c>
      <c r="B2143" s="9">
        <v>3609.65</v>
      </c>
      <c r="C2143" s="5">
        <v>12</v>
      </c>
    </row>
    <row r="2144" spans="1:3" x14ac:dyDescent="0.25">
      <c r="A2144" s="8" t="s">
        <v>22832</v>
      </c>
      <c r="B2144" s="9">
        <v>54812.24</v>
      </c>
      <c r="C2144" s="5">
        <v>4</v>
      </c>
    </row>
    <row r="2145" spans="1:3" x14ac:dyDescent="0.25">
      <c r="A2145" s="8" t="s">
        <v>13260</v>
      </c>
      <c r="B2145" s="9">
        <v>34154.68</v>
      </c>
      <c r="C2145" s="5">
        <v>28</v>
      </c>
    </row>
    <row r="2146" spans="1:3" x14ac:dyDescent="0.25">
      <c r="A2146" s="8" t="s">
        <v>10937</v>
      </c>
      <c r="B2146" s="9">
        <v>28729.29</v>
      </c>
      <c r="C2146" s="5">
        <v>4</v>
      </c>
    </row>
    <row r="2147" spans="1:3" x14ac:dyDescent="0.25">
      <c r="A2147" s="8" t="s">
        <v>12718</v>
      </c>
      <c r="B2147" s="9">
        <v>20689.87</v>
      </c>
      <c r="C2147" s="5">
        <v>21</v>
      </c>
    </row>
    <row r="2148" spans="1:3" x14ac:dyDescent="0.25">
      <c r="A2148" s="8" t="s">
        <v>6175</v>
      </c>
      <c r="B2148" s="9">
        <v>47590.22</v>
      </c>
      <c r="C2148" s="5">
        <v>8</v>
      </c>
    </row>
    <row r="2149" spans="1:3" x14ac:dyDescent="0.25">
      <c r="A2149" s="8" t="s">
        <v>17247</v>
      </c>
      <c r="B2149" s="9">
        <v>16532.060000000001</v>
      </c>
      <c r="C2149" s="5">
        <v>14</v>
      </c>
    </row>
    <row r="2150" spans="1:3" x14ac:dyDescent="0.25">
      <c r="A2150" s="8" t="s">
        <v>26128</v>
      </c>
      <c r="B2150" s="9">
        <v>58644.06</v>
      </c>
      <c r="C2150" s="5">
        <v>13</v>
      </c>
    </row>
    <row r="2151" spans="1:3" x14ac:dyDescent="0.25">
      <c r="A2151" s="8" t="s">
        <v>3171</v>
      </c>
      <c r="B2151" s="9">
        <v>43173.5</v>
      </c>
      <c r="C2151" s="5">
        <v>26</v>
      </c>
    </row>
    <row r="2152" spans="1:3" x14ac:dyDescent="0.25">
      <c r="A2152" s="8" t="s">
        <v>23744</v>
      </c>
      <c r="B2152" s="9">
        <v>50892.03</v>
      </c>
      <c r="C2152" s="5">
        <v>18</v>
      </c>
    </row>
    <row r="2153" spans="1:3" x14ac:dyDescent="0.25">
      <c r="A2153" s="8" t="s">
        <v>22860</v>
      </c>
      <c r="B2153" s="9">
        <v>73479.759999999995</v>
      </c>
      <c r="C2153" s="5">
        <v>14</v>
      </c>
    </row>
    <row r="2154" spans="1:3" x14ac:dyDescent="0.25">
      <c r="A2154" s="8" t="s">
        <v>15962</v>
      </c>
      <c r="B2154" s="9">
        <v>53474.29</v>
      </c>
      <c r="C2154" s="5">
        <v>23</v>
      </c>
    </row>
    <row r="2155" spans="1:3" x14ac:dyDescent="0.25">
      <c r="A2155" s="8" t="s">
        <v>22368</v>
      </c>
      <c r="B2155" s="9">
        <v>10463.030000000001</v>
      </c>
      <c r="C2155" s="5">
        <v>16</v>
      </c>
    </row>
    <row r="2156" spans="1:3" x14ac:dyDescent="0.25">
      <c r="A2156" s="8" t="s">
        <v>367</v>
      </c>
      <c r="B2156" s="9">
        <v>8005.62</v>
      </c>
      <c r="C2156" s="5">
        <v>4</v>
      </c>
    </row>
    <row r="2157" spans="1:3" x14ac:dyDescent="0.25">
      <c r="A2157" s="8" t="s">
        <v>12339</v>
      </c>
      <c r="B2157" s="9">
        <v>2216.35</v>
      </c>
      <c r="C2157" s="5">
        <v>19</v>
      </c>
    </row>
    <row r="2158" spans="1:3" x14ac:dyDescent="0.25">
      <c r="A2158" s="8" t="s">
        <v>528</v>
      </c>
      <c r="B2158" s="9">
        <v>29323.17</v>
      </c>
      <c r="C2158" s="5">
        <v>13</v>
      </c>
    </row>
    <row r="2159" spans="1:3" x14ac:dyDescent="0.25">
      <c r="A2159" s="8" t="s">
        <v>22846</v>
      </c>
      <c r="B2159" s="9">
        <v>10749.66</v>
      </c>
      <c r="C2159" s="5">
        <v>4</v>
      </c>
    </row>
    <row r="2160" spans="1:3" x14ac:dyDescent="0.25">
      <c r="A2160" s="8" t="s">
        <v>25103</v>
      </c>
      <c r="B2160" s="9">
        <v>5942.79</v>
      </c>
      <c r="C2160" s="5">
        <v>9</v>
      </c>
    </row>
    <row r="2161" spans="1:3" x14ac:dyDescent="0.25">
      <c r="A2161" s="8" t="s">
        <v>10759</v>
      </c>
      <c r="B2161" s="9">
        <v>29633.64</v>
      </c>
      <c r="C2161" s="5">
        <v>10</v>
      </c>
    </row>
    <row r="2162" spans="1:3" x14ac:dyDescent="0.25">
      <c r="A2162" s="8" t="s">
        <v>15164</v>
      </c>
      <c r="B2162" s="9">
        <v>76114.17</v>
      </c>
      <c r="C2162" s="5">
        <v>34</v>
      </c>
    </row>
    <row r="2163" spans="1:3" x14ac:dyDescent="0.25">
      <c r="A2163" s="8" t="s">
        <v>24628</v>
      </c>
      <c r="B2163" s="9">
        <v>11930.7</v>
      </c>
      <c r="C2163" s="5">
        <v>8</v>
      </c>
    </row>
    <row r="2164" spans="1:3" x14ac:dyDescent="0.25">
      <c r="A2164" s="8" t="s">
        <v>8924</v>
      </c>
      <c r="B2164" s="9">
        <v>14847.49</v>
      </c>
      <c r="C2164" s="5">
        <v>3</v>
      </c>
    </row>
    <row r="2165" spans="1:3" x14ac:dyDescent="0.25">
      <c r="A2165" s="8" t="s">
        <v>20822</v>
      </c>
      <c r="B2165" s="9">
        <v>5790.2</v>
      </c>
      <c r="C2165" s="5">
        <v>4</v>
      </c>
    </row>
    <row r="2166" spans="1:3" x14ac:dyDescent="0.25">
      <c r="A2166" s="8" t="s">
        <v>21136</v>
      </c>
      <c r="B2166" s="9">
        <v>27443.14</v>
      </c>
      <c r="C2166" s="5">
        <v>5</v>
      </c>
    </row>
    <row r="2167" spans="1:3" x14ac:dyDescent="0.25">
      <c r="A2167" s="8" t="s">
        <v>17665</v>
      </c>
      <c r="B2167" s="9">
        <v>30463.8</v>
      </c>
      <c r="C2167" s="5">
        <v>7</v>
      </c>
    </row>
    <row r="2168" spans="1:3" x14ac:dyDescent="0.25">
      <c r="A2168" s="8" t="s">
        <v>16716</v>
      </c>
      <c r="B2168" s="9">
        <v>9256.68</v>
      </c>
      <c r="C2168" s="5">
        <v>25</v>
      </c>
    </row>
    <row r="2169" spans="1:3" x14ac:dyDescent="0.25">
      <c r="A2169" s="8" t="s">
        <v>14763</v>
      </c>
      <c r="B2169" s="9">
        <v>6745.66</v>
      </c>
      <c r="C2169" s="5">
        <v>24</v>
      </c>
    </row>
    <row r="2170" spans="1:3" x14ac:dyDescent="0.25">
      <c r="A2170" s="8" t="s">
        <v>26472</v>
      </c>
      <c r="B2170" s="9">
        <v>7084.34</v>
      </c>
      <c r="C2170" s="5">
        <v>2</v>
      </c>
    </row>
    <row r="2171" spans="1:3" x14ac:dyDescent="0.25">
      <c r="A2171" s="8" t="s">
        <v>11146</v>
      </c>
      <c r="B2171" s="9">
        <v>28464.01</v>
      </c>
      <c r="C2171" s="5">
        <v>23</v>
      </c>
    </row>
    <row r="2172" spans="1:3" x14ac:dyDescent="0.25">
      <c r="A2172" s="8" t="s">
        <v>16747</v>
      </c>
      <c r="B2172" s="9">
        <v>8364</v>
      </c>
      <c r="C2172" s="5">
        <v>15</v>
      </c>
    </row>
    <row r="2173" spans="1:3" x14ac:dyDescent="0.25">
      <c r="A2173" s="8" t="s">
        <v>10070</v>
      </c>
      <c r="B2173" s="9">
        <v>4741.62</v>
      </c>
      <c r="C2173" s="5">
        <v>24</v>
      </c>
    </row>
    <row r="2174" spans="1:3" x14ac:dyDescent="0.25">
      <c r="A2174" s="8" t="s">
        <v>9086</v>
      </c>
      <c r="B2174" s="9">
        <v>28627.07</v>
      </c>
      <c r="C2174" s="5">
        <v>1</v>
      </c>
    </row>
    <row r="2175" spans="1:3" x14ac:dyDescent="0.25">
      <c r="A2175" s="8" t="s">
        <v>20420</v>
      </c>
      <c r="B2175" s="9">
        <v>42419.8</v>
      </c>
      <c r="C2175" s="5">
        <v>7</v>
      </c>
    </row>
    <row r="2176" spans="1:3" x14ac:dyDescent="0.25">
      <c r="A2176" s="8" t="s">
        <v>92</v>
      </c>
      <c r="B2176" s="9">
        <v>21739.95</v>
      </c>
      <c r="C2176" s="5">
        <v>7</v>
      </c>
    </row>
    <row r="2177" spans="1:3" x14ac:dyDescent="0.25">
      <c r="A2177" s="8" t="s">
        <v>12003</v>
      </c>
      <c r="B2177" s="9">
        <v>24055.58</v>
      </c>
      <c r="C2177" s="5">
        <v>2</v>
      </c>
    </row>
    <row r="2178" spans="1:3" x14ac:dyDescent="0.25">
      <c r="A2178" s="8" t="s">
        <v>16948</v>
      </c>
      <c r="B2178" s="9">
        <v>1822.89</v>
      </c>
      <c r="C2178" s="5">
        <v>10</v>
      </c>
    </row>
    <row r="2179" spans="1:3" x14ac:dyDescent="0.25">
      <c r="A2179" s="8" t="s">
        <v>7564</v>
      </c>
      <c r="B2179" s="9">
        <v>16644.05</v>
      </c>
      <c r="C2179" s="5">
        <v>3</v>
      </c>
    </row>
    <row r="2180" spans="1:3" x14ac:dyDescent="0.25">
      <c r="A2180" s="8" t="s">
        <v>798</v>
      </c>
      <c r="B2180" s="9">
        <v>29471.71</v>
      </c>
      <c r="C2180" s="5">
        <v>5</v>
      </c>
    </row>
    <row r="2181" spans="1:3" x14ac:dyDescent="0.25">
      <c r="A2181" s="8" t="s">
        <v>16955</v>
      </c>
      <c r="B2181" s="9">
        <v>37966.620000000003</v>
      </c>
      <c r="C2181" s="5">
        <v>25</v>
      </c>
    </row>
    <row r="2182" spans="1:3" x14ac:dyDescent="0.25">
      <c r="A2182" s="8" t="s">
        <v>14265</v>
      </c>
      <c r="B2182" s="9">
        <v>14999.21</v>
      </c>
      <c r="C2182" s="5">
        <v>1</v>
      </c>
    </row>
    <row r="2183" spans="1:3" x14ac:dyDescent="0.25">
      <c r="A2183" s="8" t="s">
        <v>23349</v>
      </c>
      <c r="B2183" s="9">
        <v>7421.97</v>
      </c>
      <c r="C2183" s="5">
        <v>19</v>
      </c>
    </row>
    <row r="2184" spans="1:3" x14ac:dyDescent="0.25">
      <c r="A2184" s="8" t="s">
        <v>4588</v>
      </c>
      <c r="B2184" s="9">
        <v>54818.13</v>
      </c>
      <c r="C2184" s="5">
        <v>18</v>
      </c>
    </row>
    <row r="2185" spans="1:3" x14ac:dyDescent="0.25">
      <c r="A2185" s="8" t="s">
        <v>24823</v>
      </c>
      <c r="B2185" s="9">
        <v>51122.44</v>
      </c>
      <c r="C2185" s="5">
        <v>20</v>
      </c>
    </row>
    <row r="2186" spans="1:3" x14ac:dyDescent="0.25">
      <c r="A2186" s="8" t="s">
        <v>23382</v>
      </c>
      <c r="B2186" s="9">
        <v>23303.16</v>
      </c>
      <c r="C2186" s="5">
        <v>9</v>
      </c>
    </row>
    <row r="2187" spans="1:3" x14ac:dyDescent="0.25">
      <c r="A2187" s="8" t="s">
        <v>13525</v>
      </c>
      <c r="B2187" s="9">
        <v>19730.240000000002</v>
      </c>
      <c r="C2187" s="5">
        <v>10</v>
      </c>
    </row>
    <row r="2188" spans="1:3" x14ac:dyDescent="0.25">
      <c r="A2188" s="8" t="s">
        <v>30</v>
      </c>
      <c r="B2188" s="9">
        <v>42573.66</v>
      </c>
      <c r="C2188" s="5">
        <v>14</v>
      </c>
    </row>
    <row r="2189" spans="1:3" x14ac:dyDescent="0.25">
      <c r="A2189" s="8" t="s">
        <v>23446</v>
      </c>
      <c r="B2189" s="9">
        <v>44272.26</v>
      </c>
      <c r="C2189" s="5">
        <v>21</v>
      </c>
    </row>
    <row r="2190" spans="1:3" x14ac:dyDescent="0.25">
      <c r="A2190" s="8" t="s">
        <v>13268</v>
      </c>
      <c r="B2190" s="9">
        <v>2078.08</v>
      </c>
      <c r="C2190" s="5">
        <v>9</v>
      </c>
    </row>
    <row r="2191" spans="1:3" x14ac:dyDescent="0.25">
      <c r="A2191" s="8" t="s">
        <v>10002</v>
      </c>
      <c r="B2191" s="9">
        <v>31645.200000000001</v>
      </c>
      <c r="C2191" s="5">
        <v>23</v>
      </c>
    </row>
    <row r="2192" spans="1:3" x14ac:dyDescent="0.25">
      <c r="A2192" s="8" t="s">
        <v>11853</v>
      </c>
      <c r="B2192" s="9">
        <v>944.95</v>
      </c>
      <c r="C2192" s="5">
        <v>9</v>
      </c>
    </row>
    <row r="2193" spans="1:3" x14ac:dyDescent="0.25">
      <c r="A2193" s="8" t="s">
        <v>13326</v>
      </c>
      <c r="B2193" s="9">
        <v>27597.99</v>
      </c>
      <c r="C2193" s="5">
        <v>29</v>
      </c>
    </row>
    <row r="2194" spans="1:3" x14ac:dyDescent="0.25">
      <c r="A2194" s="8" t="s">
        <v>23541</v>
      </c>
      <c r="B2194" s="9">
        <v>19784.41</v>
      </c>
      <c r="C2194" s="5">
        <v>16</v>
      </c>
    </row>
    <row r="2195" spans="1:3" x14ac:dyDescent="0.25">
      <c r="A2195" s="8" t="s">
        <v>313</v>
      </c>
      <c r="B2195" s="9">
        <v>13792.89</v>
      </c>
      <c r="C2195" s="5">
        <v>1</v>
      </c>
    </row>
    <row r="2196" spans="1:3" x14ac:dyDescent="0.25">
      <c r="A2196" s="8" t="s">
        <v>16185</v>
      </c>
      <c r="B2196" s="9">
        <v>3282.58</v>
      </c>
      <c r="C2196" s="5">
        <v>4</v>
      </c>
    </row>
    <row r="2197" spans="1:3" x14ac:dyDescent="0.25">
      <c r="A2197" s="8" t="s">
        <v>23501</v>
      </c>
      <c r="B2197" s="9">
        <v>37270.800000000003</v>
      </c>
      <c r="C2197" s="5">
        <v>24</v>
      </c>
    </row>
    <row r="2198" spans="1:3" x14ac:dyDescent="0.25">
      <c r="A2198" s="8" t="s">
        <v>3685</v>
      </c>
      <c r="B2198" s="9">
        <v>18498.900000000001</v>
      </c>
      <c r="C2198" s="5">
        <v>6</v>
      </c>
    </row>
    <row r="2199" spans="1:3" x14ac:dyDescent="0.25">
      <c r="A2199" s="8" t="s">
        <v>24501</v>
      </c>
      <c r="B2199" s="9">
        <v>54465.46</v>
      </c>
      <c r="C2199" s="5">
        <v>5</v>
      </c>
    </row>
    <row r="2200" spans="1:3" x14ac:dyDescent="0.25">
      <c r="A2200" s="8" t="s">
        <v>14169</v>
      </c>
      <c r="B2200" s="9">
        <v>37377.879999999997</v>
      </c>
      <c r="C2200" s="5">
        <v>13</v>
      </c>
    </row>
    <row r="2201" spans="1:3" x14ac:dyDescent="0.25">
      <c r="A2201" s="8" t="s">
        <v>7896</v>
      </c>
      <c r="B2201" s="9">
        <v>47083.81</v>
      </c>
      <c r="C2201" s="5">
        <v>45</v>
      </c>
    </row>
    <row r="2202" spans="1:3" x14ac:dyDescent="0.25">
      <c r="A2202" s="8" t="s">
        <v>3615</v>
      </c>
      <c r="B2202" s="9">
        <v>8714.2999999999993</v>
      </c>
      <c r="C2202" s="5">
        <v>29</v>
      </c>
    </row>
    <row r="2203" spans="1:3" x14ac:dyDescent="0.25">
      <c r="A2203" s="8" t="s">
        <v>14568</v>
      </c>
      <c r="B2203" s="9">
        <v>20332.439999999999</v>
      </c>
      <c r="C2203" s="5">
        <v>19</v>
      </c>
    </row>
    <row r="2204" spans="1:3" x14ac:dyDescent="0.25">
      <c r="A2204" s="8" t="s">
        <v>7605</v>
      </c>
      <c r="B2204" s="9">
        <v>7869.88</v>
      </c>
      <c r="C2204" s="5">
        <v>9</v>
      </c>
    </row>
    <row r="2205" spans="1:3" x14ac:dyDescent="0.25">
      <c r="A2205" s="8" t="s">
        <v>19539</v>
      </c>
      <c r="B2205" s="9">
        <v>488.71</v>
      </c>
      <c r="C2205" s="5">
        <v>3</v>
      </c>
    </row>
    <row r="2206" spans="1:3" x14ac:dyDescent="0.25">
      <c r="A2206" s="8" t="s">
        <v>20047</v>
      </c>
      <c r="B2206" s="9">
        <v>16589.2</v>
      </c>
      <c r="C2206" s="5">
        <v>6</v>
      </c>
    </row>
    <row r="2207" spans="1:3" x14ac:dyDescent="0.25">
      <c r="A2207" s="8" t="s">
        <v>26206</v>
      </c>
      <c r="B2207" s="9">
        <v>24589.91</v>
      </c>
      <c r="C2207" s="5">
        <v>7</v>
      </c>
    </row>
    <row r="2208" spans="1:3" x14ac:dyDescent="0.25">
      <c r="A2208" s="8" t="s">
        <v>5084</v>
      </c>
      <c r="B2208" s="9">
        <v>17646.740000000002</v>
      </c>
      <c r="C2208" s="5">
        <v>1</v>
      </c>
    </row>
    <row r="2209" spans="1:3" x14ac:dyDescent="0.25">
      <c r="A2209" s="8" t="s">
        <v>11956</v>
      </c>
      <c r="B2209" s="9">
        <v>25265.11</v>
      </c>
      <c r="C2209" s="5">
        <v>28</v>
      </c>
    </row>
    <row r="2210" spans="1:3" x14ac:dyDescent="0.25">
      <c r="A2210" s="8" t="s">
        <v>14657</v>
      </c>
      <c r="B2210" s="9">
        <v>56161.42</v>
      </c>
      <c r="C2210" s="5">
        <v>10</v>
      </c>
    </row>
    <row r="2211" spans="1:3" x14ac:dyDescent="0.25">
      <c r="A2211" s="8" t="s">
        <v>11420</v>
      </c>
      <c r="B2211" s="9">
        <v>61144.480000000003</v>
      </c>
      <c r="C2211" s="5">
        <v>38</v>
      </c>
    </row>
    <row r="2212" spans="1:3" x14ac:dyDescent="0.25">
      <c r="A2212" s="8" t="s">
        <v>12232</v>
      </c>
      <c r="B2212" s="9">
        <v>25695.88</v>
      </c>
      <c r="C2212" s="5">
        <v>7</v>
      </c>
    </row>
    <row r="2213" spans="1:3" x14ac:dyDescent="0.25">
      <c r="A2213" s="8" t="s">
        <v>1569</v>
      </c>
      <c r="B2213" s="9">
        <v>6402.95</v>
      </c>
      <c r="C2213" s="5">
        <v>4</v>
      </c>
    </row>
    <row r="2214" spans="1:3" x14ac:dyDescent="0.25">
      <c r="A2214" s="8" t="s">
        <v>17558</v>
      </c>
      <c r="B2214" s="9">
        <v>9473.23</v>
      </c>
      <c r="C2214" s="5">
        <v>4</v>
      </c>
    </row>
    <row r="2215" spans="1:3" x14ac:dyDescent="0.25">
      <c r="A2215" s="8" t="s">
        <v>8115</v>
      </c>
      <c r="B2215" s="9">
        <v>13123.5</v>
      </c>
      <c r="C2215" s="5">
        <v>17</v>
      </c>
    </row>
    <row r="2216" spans="1:3" x14ac:dyDescent="0.25">
      <c r="A2216" s="8" t="s">
        <v>12330</v>
      </c>
      <c r="B2216" s="9">
        <v>35077.870000000003</v>
      </c>
      <c r="C2216" s="5">
        <v>15</v>
      </c>
    </row>
    <row r="2217" spans="1:3" x14ac:dyDescent="0.25">
      <c r="A2217" s="8" t="s">
        <v>21900</v>
      </c>
      <c r="B2217" s="9">
        <v>35263.519999999997</v>
      </c>
      <c r="C2217" s="5">
        <v>14</v>
      </c>
    </row>
    <row r="2218" spans="1:3" x14ac:dyDescent="0.25">
      <c r="A2218" s="8" t="s">
        <v>18742</v>
      </c>
      <c r="B2218" s="9">
        <v>33516.1</v>
      </c>
      <c r="C2218" s="5">
        <v>9</v>
      </c>
    </row>
    <row r="2219" spans="1:3" x14ac:dyDescent="0.25">
      <c r="A2219" s="8" t="s">
        <v>3449</v>
      </c>
      <c r="B2219" s="9">
        <v>737.06</v>
      </c>
      <c r="C2219" s="5">
        <v>10</v>
      </c>
    </row>
    <row r="2220" spans="1:3" x14ac:dyDescent="0.25">
      <c r="A2220" s="8" t="s">
        <v>6897</v>
      </c>
      <c r="B2220" s="9">
        <v>21371.47</v>
      </c>
      <c r="C2220" s="5">
        <v>23</v>
      </c>
    </row>
    <row r="2221" spans="1:3" x14ac:dyDescent="0.25">
      <c r="A2221" s="8" t="s">
        <v>2843</v>
      </c>
      <c r="B2221" s="9">
        <v>40575.300000000003</v>
      </c>
      <c r="C2221" s="5">
        <v>13</v>
      </c>
    </row>
    <row r="2222" spans="1:3" x14ac:dyDescent="0.25">
      <c r="A2222" s="8" t="s">
        <v>25038</v>
      </c>
      <c r="B2222" s="9">
        <v>36831.949999999997</v>
      </c>
      <c r="C2222" s="5">
        <v>25</v>
      </c>
    </row>
    <row r="2223" spans="1:3" x14ac:dyDescent="0.25">
      <c r="A2223" s="8" t="s">
        <v>22535</v>
      </c>
      <c r="B2223" s="9">
        <v>80906.399999999994</v>
      </c>
      <c r="C2223" s="5">
        <v>9</v>
      </c>
    </row>
    <row r="2224" spans="1:3" x14ac:dyDescent="0.25">
      <c r="A2224" s="8" t="s">
        <v>8953</v>
      </c>
      <c r="B2224" s="9">
        <v>10538.3</v>
      </c>
      <c r="C2224" s="5">
        <v>19</v>
      </c>
    </row>
    <row r="2225" spans="1:3" x14ac:dyDescent="0.25">
      <c r="A2225" s="8" t="s">
        <v>9704</v>
      </c>
      <c r="B2225" s="9">
        <v>18574.849999999999</v>
      </c>
      <c r="C2225" s="5">
        <v>7</v>
      </c>
    </row>
    <row r="2226" spans="1:3" x14ac:dyDescent="0.25">
      <c r="A2226" s="8" t="s">
        <v>20867</v>
      </c>
      <c r="B2226" s="9">
        <v>1874.03</v>
      </c>
      <c r="C2226" s="5">
        <v>20</v>
      </c>
    </row>
    <row r="2227" spans="1:3" x14ac:dyDescent="0.25">
      <c r="A2227" s="8" t="s">
        <v>20568</v>
      </c>
      <c r="B2227" s="9">
        <v>28453.67</v>
      </c>
      <c r="C2227" s="5">
        <v>30</v>
      </c>
    </row>
    <row r="2228" spans="1:3" x14ac:dyDescent="0.25">
      <c r="A2228" s="8" t="s">
        <v>12942</v>
      </c>
      <c r="B2228" s="9">
        <v>4527.3599999999997</v>
      </c>
      <c r="C2228" s="5">
        <v>14</v>
      </c>
    </row>
    <row r="2229" spans="1:3" x14ac:dyDescent="0.25">
      <c r="A2229" s="8" t="s">
        <v>5719</v>
      </c>
      <c r="B2229" s="9">
        <v>24784</v>
      </c>
      <c r="C2229" s="5">
        <v>16</v>
      </c>
    </row>
    <row r="2230" spans="1:3" x14ac:dyDescent="0.25">
      <c r="A2230" s="8" t="s">
        <v>7190</v>
      </c>
      <c r="B2230" s="9">
        <v>11208.25</v>
      </c>
      <c r="C2230" s="5">
        <v>9</v>
      </c>
    </row>
    <row r="2231" spans="1:3" x14ac:dyDescent="0.25">
      <c r="A2231" s="8" t="s">
        <v>22390</v>
      </c>
      <c r="B2231" s="9">
        <v>17196.59</v>
      </c>
      <c r="C2231" s="5">
        <v>7</v>
      </c>
    </row>
    <row r="2232" spans="1:3" x14ac:dyDescent="0.25">
      <c r="A2232" s="8" t="s">
        <v>11847</v>
      </c>
      <c r="B2232" s="9">
        <v>12503.73</v>
      </c>
      <c r="C2232" s="5">
        <v>2</v>
      </c>
    </row>
    <row r="2233" spans="1:3" x14ac:dyDescent="0.25">
      <c r="A2233" s="8" t="s">
        <v>8532</v>
      </c>
      <c r="B2233" s="9">
        <v>28838.99</v>
      </c>
      <c r="C2233" s="5">
        <v>30</v>
      </c>
    </row>
    <row r="2234" spans="1:3" x14ac:dyDescent="0.25">
      <c r="A2234" s="8" t="s">
        <v>20217</v>
      </c>
      <c r="B2234" s="9">
        <v>8527.0300000000007</v>
      </c>
      <c r="C2234" s="5">
        <v>1</v>
      </c>
    </row>
    <row r="2235" spans="1:3" x14ac:dyDescent="0.25">
      <c r="A2235" s="8" t="s">
        <v>16710</v>
      </c>
      <c r="B2235" s="9">
        <v>3747.37</v>
      </c>
      <c r="C2235" s="5">
        <v>4</v>
      </c>
    </row>
    <row r="2236" spans="1:3" x14ac:dyDescent="0.25">
      <c r="A2236" s="8" t="s">
        <v>22123</v>
      </c>
      <c r="B2236" s="9">
        <v>15090.99</v>
      </c>
      <c r="C2236" s="5">
        <v>22</v>
      </c>
    </row>
    <row r="2237" spans="1:3" x14ac:dyDescent="0.25">
      <c r="A2237" s="8" t="s">
        <v>11112</v>
      </c>
      <c r="B2237" s="9">
        <v>50735.29</v>
      </c>
      <c r="C2237" s="5">
        <v>12</v>
      </c>
    </row>
    <row r="2238" spans="1:3" x14ac:dyDescent="0.25">
      <c r="A2238" s="8" t="s">
        <v>14325</v>
      </c>
      <c r="B2238" s="9">
        <v>3983.3</v>
      </c>
      <c r="C2238" s="5">
        <v>30</v>
      </c>
    </row>
    <row r="2239" spans="1:3" x14ac:dyDescent="0.25">
      <c r="A2239" s="8" t="s">
        <v>10291</v>
      </c>
      <c r="B2239" s="9">
        <v>33306.400000000001</v>
      </c>
      <c r="C2239" s="5">
        <v>14</v>
      </c>
    </row>
    <row r="2240" spans="1:3" x14ac:dyDescent="0.25">
      <c r="A2240" s="8" t="s">
        <v>23712</v>
      </c>
      <c r="B2240" s="9">
        <v>12490.47</v>
      </c>
      <c r="C2240" s="5">
        <v>30</v>
      </c>
    </row>
    <row r="2241" spans="1:3" x14ac:dyDescent="0.25">
      <c r="A2241" s="8" t="s">
        <v>8299</v>
      </c>
      <c r="B2241" s="9">
        <v>36666.120000000003</v>
      </c>
      <c r="C2241" s="5">
        <v>7</v>
      </c>
    </row>
    <row r="2242" spans="1:3" x14ac:dyDescent="0.25">
      <c r="A2242" s="8" t="s">
        <v>16175</v>
      </c>
      <c r="B2242" s="9">
        <v>24074.46</v>
      </c>
      <c r="C2242" s="5">
        <v>6</v>
      </c>
    </row>
    <row r="2243" spans="1:3" x14ac:dyDescent="0.25">
      <c r="A2243" s="8" t="s">
        <v>3370</v>
      </c>
      <c r="B2243" s="9">
        <v>32051.11</v>
      </c>
      <c r="C2243" s="5">
        <v>30</v>
      </c>
    </row>
    <row r="2244" spans="1:3" x14ac:dyDescent="0.25">
      <c r="A2244" s="8" t="s">
        <v>26548</v>
      </c>
      <c r="B2244" s="9">
        <v>23490.28</v>
      </c>
      <c r="C2244" s="5">
        <v>1</v>
      </c>
    </row>
    <row r="2245" spans="1:3" x14ac:dyDescent="0.25">
      <c r="A2245" s="8" t="s">
        <v>10150</v>
      </c>
      <c r="B2245" s="9">
        <v>57804.57</v>
      </c>
      <c r="C2245" s="5">
        <v>13</v>
      </c>
    </row>
    <row r="2246" spans="1:3" x14ac:dyDescent="0.25">
      <c r="A2246" s="8" t="s">
        <v>25695</v>
      </c>
      <c r="B2246" s="9">
        <v>29529.47</v>
      </c>
      <c r="C2246" s="5">
        <v>11</v>
      </c>
    </row>
    <row r="2247" spans="1:3" x14ac:dyDescent="0.25">
      <c r="A2247" s="8" t="s">
        <v>18459</v>
      </c>
      <c r="B2247" s="9">
        <v>15515.68</v>
      </c>
      <c r="C2247" s="5">
        <v>23</v>
      </c>
    </row>
    <row r="2248" spans="1:3" x14ac:dyDescent="0.25">
      <c r="A2248" s="8" t="s">
        <v>16427</v>
      </c>
      <c r="B2248" s="9">
        <v>12616.82</v>
      </c>
      <c r="C2248" s="5">
        <v>3</v>
      </c>
    </row>
    <row r="2249" spans="1:3" x14ac:dyDescent="0.25">
      <c r="A2249" s="8" t="s">
        <v>2033</v>
      </c>
      <c r="B2249" s="9">
        <v>5708.07</v>
      </c>
      <c r="C2249" s="5">
        <v>14</v>
      </c>
    </row>
    <row r="2250" spans="1:3" x14ac:dyDescent="0.25">
      <c r="A2250" s="8" t="s">
        <v>16511</v>
      </c>
      <c r="B2250" s="9">
        <v>45683.71</v>
      </c>
      <c r="C2250" s="5">
        <v>16</v>
      </c>
    </row>
    <row r="2251" spans="1:3" x14ac:dyDescent="0.25">
      <c r="A2251" s="8" t="s">
        <v>4668</v>
      </c>
      <c r="B2251" s="9">
        <v>9164.94</v>
      </c>
      <c r="C2251" s="5">
        <v>6</v>
      </c>
    </row>
    <row r="2252" spans="1:3" x14ac:dyDescent="0.25">
      <c r="A2252" s="8" t="s">
        <v>13500</v>
      </c>
      <c r="B2252" s="9">
        <v>19459.669999999998</v>
      </c>
      <c r="C2252" s="5">
        <v>24</v>
      </c>
    </row>
    <row r="2253" spans="1:3" x14ac:dyDescent="0.25">
      <c r="A2253" s="8" t="s">
        <v>19517</v>
      </c>
      <c r="B2253" s="9">
        <v>23357.93</v>
      </c>
      <c r="C2253" s="5">
        <v>9</v>
      </c>
    </row>
    <row r="2254" spans="1:3" x14ac:dyDescent="0.25">
      <c r="A2254" s="8" t="s">
        <v>19990</v>
      </c>
      <c r="B2254" s="9">
        <v>21161.919999999998</v>
      </c>
      <c r="C2254" s="5">
        <v>13</v>
      </c>
    </row>
    <row r="2255" spans="1:3" x14ac:dyDescent="0.25">
      <c r="A2255" s="8" t="s">
        <v>13928</v>
      </c>
      <c r="B2255" s="9">
        <v>22315.59</v>
      </c>
      <c r="C2255" s="5">
        <v>19</v>
      </c>
    </row>
    <row r="2256" spans="1:3" x14ac:dyDescent="0.25">
      <c r="A2256" s="8" t="s">
        <v>4273</v>
      </c>
      <c r="B2256" s="9">
        <v>30819.18</v>
      </c>
      <c r="C2256" s="5">
        <v>14</v>
      </c>
    </row>
    <row r="2257" spans="1:3" x14ac:dyDescent="0.25">
      <c r="A2257" s="8" t="s">
        <v>1895</v>
      </c>
      <c r="B2257" s="9">
        <v>6808.21</v>
      </c>
      <c r="C2257" s="5">
        <v>29</v>
      </c>
    </row>
    <row r="2258" spans="1:3" x14ac:dyDescent="0.25">
      <c r="A2258" s="8" t="s">
        <v>11745</v>
      </c>
      <c r="B2258" s="9">
        <v>5441.7</v>
      </c>
      <c r="C2258" s="5">
        <v>5</v>
      </c>
    </row>
    <row r="2259" spans="1:3" x14ac:dyDescent="0.25">
      <c r="A2259" s="8" t="s">
        <v>12110</v>
      </c>
      <c r="B2259" s="9">
        <v>22803.93</v>
      </c>
      <c r="C2259" s="5">
        <v>22</v>
      </c>
    </row>
    <row r="2260" spans="1:3" x14ac:dyDescent="0.25">
      <c r="A2260" s="8" t="s">
        <v>6989</v>
      </c>
      <c r="B2260" s="9">
        <v>34922.04</v>
      </c>
      <c r="C2260" s="5">
        <v>23</v>
      </c>
    </row>
    <row r="2261" spans="1:3" x14ac:dyDescent="0.25">
      <c r="A2261" s="8" t="s">
        <v>9980</v>
      </c>
      <c r="B2261" s="9">
        <v>23553.38</v>
      </c>
      <c r="C2261" s="5">
        <v>9</v>
      </c>
    </row>
    <row r="2262" spans="1:3" x14ac:dyDescent="0.25">
      <c r="A2262" s="8" t="s">
        <v>5875</v>
      </c>
      <c r="B2262" s="9">
        <v>33553.040000000001</v>
      </c>
      <c r="C2262" s="5">
        <v>9</v>
      </c>
    </row>
    <row r="2263" spans="1:3" x14ac:dyDescent="0.25">
      <c r="A2263" s="8" t="s">
        <v>4689</v>
      </c>
      <c r="B2263" s="9">
        <v>29092.74</v>
      </c>
      <c r="C2263" s="5">
        <v>36</v>
      </c>
    </row>
    <row r="2264" spans="1:3" x14ac:dyDescent="0.25">
      <c r="A2264" s="8" t="s">
        <v>18046</v>
      </c>
      <c r="B2264" s="9">
        <v>43270.65</v>
      </c>
      <c r="C2264" s="5">
        <v>5</v>
      </c>
    </row>
    <row r="2265" spans="1:3" x14ac:dyDescent="0.25">
      <c r="A2265" s="8" t="s">
        <v>7381</v>
      </c>
      <c r="B2265" s="9">
        <v>32259.02</v>
      </c>
      <c r="C2265" s="5">
        <v>6</v>
      </c>
    </row>
    <row r="2266" spans="1:3" x14ac:dyDescent="0.25">
      <c r="A2266" s="8" t="s">
        <v>13232</v>
      </c>
      <c r="B2266" s="9">
        <v>12903.01</v>
      </c>
      <c r="C2266" s="5">
        <v>13</v>
      </c>
    </row>
    <row r="2267" spans="1:3" x14ac:dyDescent="0.25">
      <c r="A2267" s="8" t="s">
        <v>2366</v>
      </c>
      <c r="B2267" s="9">
        <v>37571.620000000003</v>
      </c>
      <c r="C2267" s="5">
        <v>23</v>
      </c>
    </row>
    <row r="2268" spans="1:3" x14ac:dyDescent="0.25">
      <c r="A2268" s="8" t="s">
        <v>20143</v>
      </c>
      <c r="B2268" s="9">
        <v>9509.81</v>
      </c>
      <c r="C2268" s="5">
        <v>15</v>
      </c>
    </row>
    <row r="2269" spans="1:3" x14ac:dyDescent="0.25">
      <c r="A2269" s="8" t="s">
        <v>6622</v>
      </c>
      <c r="B2269" s="9">
        <v>19492.21</v>
      </c>
      <c r="C2269" s="5">
        <v>3</v>
      </c>
    </row>
    <row r="2270" spans="1:3" x14ac:dyDescent="0.25">
      <c r="A2270" s="8" t="s">
        <v>15457</v>
      </c>
      <c r="B2270" s="9">
        <v>2885.71</v>
      </c>
      <c r="C2270" s="5">
        <v>2</v>
      </c>
    </row>
    <row r="2271" spans="1:3" x14ac:dyDescent="0.25">
      <c r="A2271" s="8" t="s">
        <v>1474</v>
      </c>
      <c r="B2271" s="9">
        <v>59278.02</v>
      </c>
      <c r="C2271" s="5">
        <v>10</v>
      </c>
    </row>
    <row r="2272" spans="1:3" x14ac:dyDescent="0.25">
      <c r="A2272" s="8" t="s">
        <v>4196</v>
      </c>
      <c r="B2272" s="9">
        <v>9742.01</v>
      </c>
      <c r="C2272" s="5">
        <v>5</v>
      </c>
    </row>
    <row r="2273" spans="1:3" x14ac:dyDescent="0.25">
      <c r="A2273" s="8" t="s">
        <v>17159</v>
      </c>
      <c r="B2273" s="9">
        <v>31450.400000000001</v>
      </c>
      <c r="C2273" s="5">
        <v>5</v>
      </c>
    </row>
    <row r="2274" spans="1:3" x14ac:dyDescent="0.25">
      <c r="A2274" s="8" t="s">
        <v>22456</v>
      </c>
      <c r="B2274" s="9">
        <v>35521.61</v>
      </c>
      <c r="C2274" s="5">
        <v>9</v>
      </c>
    </row>
    <row r="2275" spans="1:3" x14ac:dyDescent="0.25">
      <c r="A2275" s="8" t="s">
        <v>12783</v>
      </c>
      <c r="B2275" s="9">
        <v>30356.93</v>
      </c>
      <c r="C2275" s="5">
        <v>30</v>
      </c>
    </row>
    <row r="2276" spans="1:3" x14ac:dyDescent="0.25">
      <c r="A2276" s="8" t="s">
        <v>2024</v>
      </c>
      <c r="B2276" s="9">
        <v>65090.15</v>
      </c>
      <c r="C2276" s="5">
        <v>45</v>
      </c>
    </row>
    <row r="2277" spans="1:3" x14ac:dyDescent="0.25">
      <c r="A2277" s="8" t="s">
        <v>2947</v>
      </c>
      <c r="B2277" s="9">
        <v>77867.429999999993</v>
      </c>
      <c r="C2277" s="5">
        <v>60</v>
      </c>
    </row>
    <row r="2278" spans="1:3" x14ac:dyDescent="0.25">
      <c r="A2278" s="8" t="s">
        <v>18312</v>
      </c>
      <c r="B2278" s="9">
        <v>7308.83</v>
      </c>
      <c r="C2278" s="5">
        <v>2</v>
      </c>
    </row>
    <row r="2279" spans="1:3" x14ac:dyDescent="0.25">
      <c r="A2279" s="8" t="s">
        <v>9308</v>
      </c>
      <c r="B2279" s="9">
        <v>3022.87</v>
      </c>
      <c r="C2279" s="5">
        <v>6</v>
      </c>
    </row>
    <row r="2280" spans="1:3" x14ac:dyDescent="0.25">
      <c r="A2280" s="8" t="s">
        <v>2986</v>
      </c>
      <c r="B2280" s="9">
        <v>25328.48</v>
      </c>
      <c r="C2280" s="5">
        <v>15</v>
      </c>
    </row>
    <row r="2281" spans="1:3" x14ac:dyDescent="0.25">
      <c r="A2281" s="8" t="s">
        <v>10397</v>
      </c>
      <c r="B2281" s="9">
        <v>17064.46</v>
      </c>
      <c r="C2281" s="5">
        <v>4</v>
      </c>
    </row>
    <row r="2282" spans="1:3" x14ac:dyDescent="0.25">
      <c r="A2282" s="8" t="s">
        <v>24787</v>
      </c>
      <c r="B2282" s="9">
        <v>34574.559999999998</v>
      </c>
      <c r="C2282" s="5">
        <v>18</v>
      </c>
    </row>
    <row r="2283" spans="1:3" x14ac:dyDescent="0.25">
      <c r="A2283" s="8" t="s">
        <v>2858</v>
      </c>
      <c r="B2283" s="9">
        <v>22752.71</v>
      </c>
      <c r="C2283" s="5">
        <v>19</v>
      </c>
    </row>
    <row r="2284" spans="1:3" x14ac:dyDescent="0.25">
      <c r="A2284" s="8" t="s">
        <v>23000</v>
      </c>
      <c r="B2284" s="9">
        <v>3941.07</v>
      </c>
      <c r="C2284" s="5">
        <v>18</v>
      </c>
    </row>
    <row r="2285" spans="1:3" x14ac:dyDescent="0.25">
      <c r="A2285" s="8" t="s">
        <v>6250</v>
      </c>
      <c r="B2285" s="9">
        <v>6329.33</v>
      </c>
      <c r="C2285" s="5">
        <v>3</v>
      </c>
    </row>
    <row r="2286" spans="1:3" x14ac:dyDescent="0.25">
      <c r="A2286" s="8" t="s">
        <v>18232</v>
      </c>
      <c r="B2286" s="9">
        <v>15273.68</v>
      </c>
      <c r="C2286" s="5">
        <v>13</v>
      </c>
    </row>
    <row r="2287" spans="1:3" x14ac:dyDescent="0.25">
      <c r="A2287" s="8" t="s">
        <v>12728</v>
      </c>
      <c r="B2287" s="9">
        <v>3993.53</v>
      </c>
      <c r="C2287" s="5">
        <v>20</v>
      </c>
    </row>
    <row r="2288" spans="1:3" x14ac:dyDescent="0.25">
      <c r="A2288" s="8" t="s">
        <v>9479</v>
      </c>
      <c r="B2288" s="9">
        <v>21070.53</v>
      </c>
      <c r="C2288" s="5">
        <v>1</v>
      </c>
    </row>
    <row r="2289" spans="1:3" x14ac:dyDescent="0.25">
      <c r="A2289" s="8" t="s">
        <v>26180</v>
      </c>
      <c r="B2289" s="9">
        <v>30556.13</v>
      </c>
      <c r="C2289" s="5">
        <v>1</v>
      </c>
    </row>
    <row r="2290" spans="1:3" x14ac:dyDescent="0.25">
      <c r="A2290" s="8" t="s">
        <v>7868</v>
      </c>
      <c r="B2290" s="9">
        <v>20630.32</v>
      </c>
      <c r="C2290" s="5">
        <v>3</v>
      </c>
    </row>
    <row r="2291" spans="1:3" x14ac:dyDescent="0.25">
      <c r="A2291" s="8" t="s">
        <v>10174</v>
      </c>
      <c r="B2291" s="9">
        <v>16104.57</v>
      </c>
      <c r="C2291" s="5">
        <v>18</v>
      </c>
    </row>
    <row r="2292" spans="1:3" x14ac:dyDescent="0.25">
      <c r="A2292" s="8" t="s">
        <v>17468</v>
      </c>
      <c r="B2292" s="9">
        <v>22902.6</v>
      </c>
      <c r="C2292" s="5">
        <v>5</v>
      </c>
    </row>
    <row r="2293" spans="1:3" x14ac:dyDescent="0.25">
      <c r="A2293" s="8" t="s">
        <v>26200</v>
      </c>
      <c r="B2293" s="9">
        <v>15214.59</v>
      </c>
      <c r="C2293" s="5">
        <v>15</v>
      </c>
    </row>
    <row r="2294" spans="1:3" x14ac:dyDescent="0.25">
      <c r="A2294" s="8" t="s">
        <v>20846</v>
      </c>
      <c r="B2294" s="9">
        <v>4045.71</v>
      </c>
      <c r="C2294" s="5">
        <v>20</v>
      </c>
    </row>
    <row r="2295" spans="1:3" x14ac:dyDescent="0.25">
      <c r="A2295" s="8" t="s">
        <v>4503</v>
      </c>
      <c r="B2295" s="9">
        <v>12723.42</v>
      </c>
      <c r="C2295" s="5">
        <v>7</v>
      </c>
    </row>
    <row r="2296" spans="1:3" x14ac:dyDescent="0.25">
      <c r="A2296" s="8" t="s">
        <v>1649</v>
      </c>
      <c r="B2296" s="9">
        <v>11854.32</v>
      </c>
      <c r="C2296" s="5">
        <v>16</v>
      </c>
    </row>
    <row r="2297" spans="1:3" x14ac:dyDescent="0.25">
      <c r="A2297" s="8" t="s">
        <v>18987</v>
      </c>
      <c r="B2297" s="9">
        <v>14132.55</v>
      </c>
      <c r="C2297" s="5">
        <v>9</v>
      </c>
    </row>
    <row r="2298" spans="1:3" x14ac:dyDescent="0.25">
      <c r="A2298" s="8" t="s">
        <v>22949</v>
      </c>
      <c r="B2298" s="9">
        <v>44473.11</v>
      </c>
      <c r="C2298" s="5">
        <v>6</v>
      </c>
    </row>
    <row r="2299" spans="1:3" x14ac:dyDescent="0.25">
      <c r="A2299" s="8" t="s">
        <v>7376</v>
      </c>
      <c r="B2299" s="9">
        <v>20863.37</v>
      </c>
      <c r="C2299" s="5">
        <v>17</v>
      </c>
    </row>
    <row r="2300" spans="1:3" x14ac:dyDescent="0.25">
      <c r="A2300" s="8" t="s">
        <v>13693</v>
      </c>
      <c r="B2300" s="9">
        <v>10919.98</v>
      </c>
      <c r="C2300" s="5">
        <v>20</v>
      </c>
    </row>
    <row r="2301" spans="1:3" x14ac:dyDescent="0.25">
      <c r="A2301" s="8" t="s">
        <v>14643</v>
      </c>
      <c r="B2301" s="9">
        <v>12748.56</v>
      </c>
      <c r="C2301" s="5">
        <v>25</v>
      </c>
    </row>
    <row r="2302" spans="1:3" x14ac:dyDescent="0.25">
      <c r="A2302" s="8" t="s">
        <v>23845</v>
      </c>
      <c r="B2302" s="9">
        <v>14050.66</v>
      </c>
      <c r="C2302" s="5">
        <v>14</v>
      </c>
    </row>
    <row r="2303" spans="1:3" x14ac:dyDescent="0.25">
      <c r="A2303" s="8" t="s">
        <v>9912</v>
      </c>
      <c r="B2303" s="9">
        <v>35669.339999999997</v>
      </c>
      <c r="C2303" s="5">
        <v>2</v>
      </c>
    </row>
    <row r="2304" spans="1:3" x14ac:dyDescent="0.25">
      <c r="A2304" s="8" t="s">
        <v>4460</v>
      </c>
      <c r="B2304" s="9">
        <v>14509.72</v>
      </c>
      <c r="C2304" s="5">
        <v>4</v>
      </c>
    </row>
    <row r="2305" spans="1:3" x14ac:dyDescent="0.25">
      <c r="A2305" s="8" t="s">
        <v>10646</v>
      </c>
      <c r="B2305" s="9">
        <v>51586.34</v>
      </c>
      <c r="C2305" s="5">
        <v>4</v>
      </c>
    </row>
    <row r="2306" spans="1:3" x14ac:dyDescent="0.25">
      <c r="A2306" s="8" t="s">
        <v>3216</v>
      </c>
      <c r="B2306" s="9">
        <v>74578.34</v>
      </c>
      <c r="C2306" s="5">
        <v>37</v>
      </c>
    </row>
    <row r="2307" spans="1:3" x14ac:dyDescent="0.25">
      <c r="A2307" s="8" t="s">
        <v>20608</v>
      </c>
      <c r="B2307" s="9">
        <v>56810.57</v>
      </c>
      <c r="C2307" s="5">
        <v>30</v>
      </c>
    </row>
    <row r="2308" spans="1:3" x14ac:dyDescent="0.25">
      <c r="A2308" s="8" t="s">
        <v>6543</v>
      </c>
      <c r="B2308" s="9">
        <v>69439.97</v>
      </c>
      <c r="C2308" s="5">
        <v>2</v>
      </c>
    </row>
    <row r="2309" spans="1:3" x14ac:dyDescent="0.25">
      <c r="A2309" s="8" t="s">
        <v>24085</v>
      </c>
      <c r="B2309" s="9">
        <v>54187.03</v>
      </c>
      <c r="C2309" s="5">
        <v>7</v>
      </c>
    </row>
    <row r="2310" spans="1:3" x14ac:dyDescent="0.25">
      <c r="A2310" s="8" t="s">
        <v>18664</v>
      </c>
      <c r="B2310" s="9">
        <v>18739.05</v>
      </c>
      <c r="C2310" s="5">
        <v>2</v>
      </c>
    </row>
    <row r="2311" spans="1:3" x14ac:dyDescent="0.25">
      <c r="A2311" s="8" t="s">
        <v>20557</v>
      </c>
      <c r="B2311" s="9">
        <v>6262.58</v>
      </c>
      <c r="C2311" s="5">
        <v>5</v>
      </c>
    </row>
    <row r="2312" spans="1:3" x14ac:dyDescent="0.25">
      <c r="A2312" s="8" t="s">
        <v>11607</v>
      </c>
      <c r="B2312" s="9">
        <v>35050.269999999997</v>
      </c>
      <c r="C2312" s="5">
        <v>5</v>
      </c>
    </row>
    <row r="2313" spans="1:3" x14ac:dyDescent="0.25">
      <c r="A2313" s="8" t="s">
        <v>18591</v>
      </c>
      <c r="B2313" s="9">
        <v>1999.01</v>
      </c>
      <c r="C2313" s="5">
        <v>18</v>
      </c>
    </row>
    <row r="2314" spans="1:3" x14ac:dyDescent="0.25">
      <c r="A2314" s="8" t="s">
        <v>12069</v>
      </c>
      <c r="B2314" s="9">
        <v>58057.88</v>
      </c>
      <c r="C2314" s="5">
        <v>28</v>
      </c>
    </row>
    <row r="2315" spans="1:3" x14ac:dyDescent="0.25">
      <c r="A2315" s="8" t="s">
        <v>21496</v>
      </c>
      <c r="B2315" s="9">
        <v>1563.78</v>
      </c>
      <c r="C2315" s="5">
        <v>19</v>
      </c>
    </row>
    <row r="2316" spans="1:3" x14ac:dyDescent="0.25">
      <c r="A2316" s="8" t="s">
        <v>11899</v>
      </c>
      <c r="B2316" s="9">
        <v>22985.95</v>
      </c>
      <c r="C2316" s="5">
        <v>36</v>
      </c>
    </row>
    <row r="2317" spans="1:3" x14ac:dyDescent="0.25">
      <c r="A2317" s="8" t="s">
        <v>1024</v>
      </c>
      <c r="B2317" s="9">
        <v>19673.8</v>
      </c>
      <c r="C2317" s="5">
        <v>24</v>
      </c>
    </row>
    <row r="2318" spans="1:3" x14ac:dyDescent="0.25">
      <c r="A2318" s="8" t="s">
        <v>3804</v>
      </c>
      <c r="B2318" s="9">
        <v>4152.75</v>
      </c>
      <c r="C2318" s="5">
        <v>20</v>
      </c>
    </row>
    <row r="2319" spans="1:3" x14ac:dyDescent="0.25">
      <c r="A2319" s="8" t="s">
        <v>15809</v>
      </c>
      <c r="B2319" s="9">
        <v>14126.05</v>
      </c>
      <c r="C2319" s="5">
        <v>18</v>
      </c>
    </row>
    <row r="2320" spans="1:3" x14ac:dyDescent="0.25">
      <c r="A2320" s="8" t="s">
        <v>8519</v>
      </c>
      <c r="B2320" s="9">
        <v>47225.93</v>
      </c>
      <c r="C2320" s="5">
        <v>33</v>
      </c>
    </row>
    <row r="2321" spans="1:3" x14ac:dyDescent="0.25">
      <c r="A2321" s="8" t="s">
        <v>2307</v>
      </c>
      <c r="B2321" s="9">
        <v>13819.66</v>
      </c>
      <c r="C2321" s="5">
        <v>6</v>
      </c>
    </row>
    <row r="2322" spans="1:3" x14ac:dyDescent="0.25">
      <c r="A2322" s="8" t="s">
        <v>25971</v>
      </c>
      <c r="B2322" s="9">
        <v>12602.89</v>
      </c>
      <c r="C2322" s="5">
        <v>8</v>
      </c>
    </row>
    <row r="2323" spans="1:3" x14ac:dyDescent="0.25">
      <c r="A2323" s="8" t="s">
        <v>5191</v>
      </c>
      <c r="B2323" s="9">
        <v>12881.24</v>
      </c>
      <c r="C2323" s="5">
        <v>11</v>
      </c>
    </row>
    <row r="2324" spans="1:3" x14ac:dyDescent="0.25">
      <c r="A2324" s="8" t="s">
        <v>10532</v>
      </c>
      <c r="B2324" s="9">
        <v>9011.93</v>
      </c>
      <c r="C2324" s="5">
        <v>8</v>
      </c>
    </row>
    <row r="2325" spans="1:3" x14ac:dyDescent="0.25">
      <c r="A2325" s="8" t="s">
        <v>8706</v>
      </c>
      <c r="B2325" s="9">
        <v>3897.38</v>
      </c>
      <c r="C2325" s="5">
        <v>1</v>
      </c>
    </row>
    <row r="2326" spans="1:3" x14ac:dyDescent="0.25">
      <c r="A2326" s="8" t="s">
        <v>18735</v>
      </c>
      <c r="B2326" s="9">
        <v>5314.73</v>
      </c>
      <c r="C2326" s="5">
        <v>27</v>
      </c>
    </row>
    <row r="2327" spans="1:3" x14ac:dyDescent="0.25">
      <c r="A2327" s="8" t="s">
        <v>6477</v>
      </c>
      <c r="B2327" s="9">
        <v>38054.85</v>
      </c>
      <c r="C2327" s="5">
        <v>27</v>
      </c>
    </row>
    <row r="2328" spans="1:3" x14ac:dyDescent="0.25">
      <c r="A2328" s="8" t="s">
        <v>2115</v>
      </c>
      <c r="B2328" s="9">
        <v>3835.59</v>
      </c>
      <c r="C2328" s="5">
        <v>4</v>
      </c>
    </row>
    <row r="2329" spans="1:3" x14ac:dyDescent="0.25">
      <c r="A2329" s="8" t="s">
        <v>13343</v>
      </c>
      <c r="B2329" s="9">
        <v>3864.35</v>
      </c>
      <c r="C2329" s="5">
        <v>8</v>
      </c>
    </row>
    <row r="2330" spans="1:3" x14ac:dyDescent="0.25">
      <c r="A2330" s="8" t="s">
        <v>19363</v>
      </c>
      <c r="B2330" s="9">
        <v>26707.91</v>
      </c>
      <c r="C2330" s="5">
        <v>30</v>
      </c>
    </row>
    <row r="2331" spans="1:3" x14ac:dyDescent="0.25">
      <c r="A2331" s="8" t="s">
        <v>16760</v>
      </c>
      <c r="B2331" s="9">
        <v>15426.68</v>
      </c>
      <c r="C2331" s="5">
        <v>18</v>
      </c>
    </row>
    <row r="2332" spans="1:3" x14ac:dyDescent="0.25">
      <c r="A2332" s="8" t="s">
        <v>22523</v>
      </c>
      <c r="B2332" s="9">
        <v>19348.66</v>
      </c>
      <c r="C2332" s="5">
        <v>2</v>
      </c>
    </row>
    <row r="2333" spans="1:3" x14ac:dyDescent="0.25">
      <c r="A2333" s="8" t="s">
        <v>13556</v>
      </c>
      <c r="B2333" s="9">
        <v>9920.65</v>
      </c>
      <c r="C2333" s="5">
        <v>30</v>
      </c>
    </row>
    <row r="2334" spans="1:3" x14ac:dyDescent="0.25">
      <c r="A2334" s="8" t="s">
        <v>15511</v>
      </c>
      <c r="B2334" s="9">
        <v>3299.04</v>
      </c>
      <c r="C2334" s="5">
        <v>17</v>
      </c>
    </row>
    <row r="2335" spans="1:3" x14ac:dyDescent="0.25">
      <c r="A2335" s="8" t="s">
        <v>17826</v>
      </c>
      <c r="B2335" s="9">
        <v>17904.47</v>
      </c>
      <c r="C2335" s="5">
        <v>14</v>
      </c>
    </row>
    <row r="2336" spans="1:3" x14ac:dyDescent="0.25">
      <c r="A2336" s="8" t="s">
        <v>13956</v>
      </c>
      <c r="B2336" s="9">
        <v>16372.46</v>
      </c>
      <c r="C2336" s="5">
        <v>22</v>
      </c>
    </row>
    <row r="2337" spans="1:3" x14ac:dyDescent="0.25">
      <c r="A2337" s="8" t="s">
        <v>13498</v>
      </c>
      <c r="B2337" s="9">
        <v>13593.24</v>
      </c>
      <c r="C2337" s="5">
        <v>1</v>
      </c>
    </row>
    <row r="2338" spans="1:3" x14ac:dyDescent="0.25">
      <c r="A2338" s="8" t="s">
        <v>9191</v>
      </c>
      <c r="B2338" s="9">
        <v>6943.23</v>
      </c>
      <c r="C2338" s="5">
        <v>15</v>
      </c>
    </row>
    <row r="2339" spans="1:3" x14ac:dyDescent="0.25">
      <c r="A2339" s="8" t="s">
        <v>1575</v>
      </c>
      <c r="B2339" s="9">
        <v>2058.3000000000002</v>
      </c>
      <c r="C2339" s="5">
        <v>11</v>
      </c>
    </row>
    <row r="2340" spans="1:3" x14ac:dyDescent="0.25">
      <c r="A2340" s="8" t="s">
        <v>6181</v>
      </c>
      <c r="B2340" s="9">
        <v>26919.200000000001</v>
      </c>
      <c r="C2340" s="5">
        <v>3</v>
      </c>
    </row>
    <row r="2341" spans="1:3" x14ac:dyDescent="0.25">
      <c r="A2341" s="8" t="s">
        <v>5907</v>
      </c>
      <c r="B2341" s="9">
        <v>16981.59</v>
      </c>
      <c r="C2341" s="5">
        <v>14</v>
      </c>
    </row>
    <row r="2342" spans="1:3" x14ac:dyDescent="0.25">
      <c r="A2342" s="8" t="s">
        <v>20161</v>
      </c>
      <c r="B2342" s="9">
        <v>31967.24</v>
      </c>
      <c r="C2342" s="5">
        <v>29</v>
      </c>
    </row>
    <row r="2343" spans="1:3" x14ac:dyDescent="0.25">
      <c r="A2343" s="8" t="s">
        <v>5336</v>
      </c>
      <c r="B2343" s="9">
        <v>2766.3</v>
      </c>
      <c r="C2343" s="5">
        <v>14</v>
      </c>
    </row>
    <row r="2344" spans="1:3" x14ac:dyDescent="0.25">
      <c r="A2344" s="8" t="s">
        <v>4989</v>
      </c>
      <c r="B2344" s="9">
        <v>32663.86</v>
      </c>
      <c r="C2344" s="5">
        <v>26</v>
      </c>
    </row>
    <row r="2345" spans="1:3" x14ac:dyDescent="0.25">
      <c r="A2345" s="8" t="s">
        <v>17788</v>
      </c>
      <c r="B2345" s="9">
        <v>13595.32</v>
      </c>
      <c r="C2345" s="5">
        <v>29</v>
      </c>
    </row>
    <row r="2346" spans="1:3" x14ac:dyDescent="0.25">
      <c r="A2346" s="8" t="s">
        <v>14953</v>
      </c>
      <c r="B2346" s="9">
        <v>22310.89</v>
      </c>
      <c r="C2346" s="5">
        <v>2</v>
      </c>
    </row>
    <row r="2347" spans="1:3" x14ac:dyDescent="0.25">
      <c r="A2347" s="8" t="s">
        <v>8352</v>
      </c>
      <c r="B2347" s="9">
        <v>10511.06</v>
      </c>
      <c r="C2347" s="5">
        <v>6</v>
      </c>
    </row>
    <row r="2348" spans="1:3" x14ac:dyDescent="0.25">
      <c r="A2348" s="8" t="s">
        <v>12023</v>
      </c>
      <c r="B2348" s="9">
        <v>32763.77</v>
      </c>
      <c r="C2348" s="5">
        <v>21</v>
      </c>
    </row>
    <row r="2349" spans="1:3" x14ac:dyDescent="0.25">
      <c r="A2349" s="8" t="s">
        <v>6771</v>
      </c>
      <c r="B2349" s="9">
        <v>30781.360000000001</v>
      </c>
      <c r="C2349" s="5">
        <v>10</v>
      </c>
    </row>
    <row r="2350" spans="1:3" x14ac:dyDescent="0.25">
      <c r="A2350" s="8" t="s">
        <v>26099</v>
      </c>
      <c r="B2350" s="9">
        <v>21701.200000000001</v>
      </c>
      <c r="C2350" s="5">
        <v>10</v>
      </c>
    </row>
    <row r="2351" spans="1:3" x14ac:dyDescent="0.25">
      <c r="A2351" s="8" t="s">
        <v>16164</v>
      </c>
      <c r="B2351" s="9">
        <v>24730.91</v>
      </c>
      <c r="C2351" s="5">
        <v>4</v>
      </c>
    </row>
    <row r="2352" spans="1:3" x14ac:dyDescent="0.25">
      <c r="A2352" s="8" t="s">
        <v>22569</v>
      </c>
      <c r="B2352" s="9">
        <v>12128.38</v>
      </c>
      <c r="C2352" s="5">
        <v>24</v>
      </c>
    </row>
    <row r="2353" spans="1:3" x14ac:dyDescent="0.25">
      <c r="A2353" s="8" t="s">
        <v>7934</v>
      </c>
      <c r="B2353" s="9">
        <v>34292.949999999997</v>
      </c>
      <c r="C2353" s="5">
        <v>16</v>
      </c>
    </row>
    <row r="2354" spans="1:3" x14ac:dyDescent="0.25">
      <c r="A2354" s="8" t="s">
        <v>10797</v>
      </c>
      <c r="B2354" s="9">
        <v>15068.95</v>
      </c>
      <c r="C2354" s="5">
        <v>18</v>
      </c>
    </row>
    <row r="2355" spans="1:3" x14ac:dyDescent="0.25">
      <c r="A2355" s="8" t="s">
        <v>8132</v>
      </c>
      <c r="B2355" s="9">
        <v>21950.13</v>
      </c>
      <c r="C2355" s="5">
        <v>13</v>
      </c>
    </row>
    <row r="2356" spans="1:3" x14ac:dyDescent="0.25">
      <c r="A2356" s="8" t="s">
        <v>19642</v>
      </c>
      <c r="B2356" s="9">
        <v>14264.68</v>
      </c>
      <c r="C2356" s="5">
        <v>26</v>
      </c>
    </row>
    <row r="2357" spans="1:3" x14ac:dyDescent="0.25">
      <c r="A2357" s="8" t="s">
        <v>11165</v>
      </c>
      <c r="B2357" s="9">
        <v>64573.83</v>
      </c>
      <c r="C2357" s="5">
        <v>41</v>
      </c>
    </row>
    <row r="2358" spans="1:3" x14ac:dyDescent="0.25">
      <c r="A2358" s="8" t="s">
        <v>18562</v>
      </c>
      <c r="B2358" s="9">
        <v>14130.96</v>
      </c>
      <c r="C2358" s="5">
        <v>7</v>
      </c>
    </row>
    <row r="2359" spans="1:3" x14ac:dyDescent="0.25">
      <c r="A2359" s="8" t="s">
        <v>16960</v>
      </c>
      <c r="B2359" s="9">
        <v>16267.71</v>
      </c>
      <c r="C2359" s="5">
        <v>10</v>
      </c>
    </row>
    <row r="2360" spans="1:3" x14ac:dyDescent="0.25">
      <c r="A2360" s="8" t="s">
        <v>9619</v>
      </c>
      <c r="B2360" s="9">
        <v>48204.69</v>
      </c>
      <c r="C2360" s="5">
        <v>13</v>
      </c>
    </row>
    <row r="2361" spans="1:3" x14ac:dyDescent="0.25">
      <c r="A2361" s="8" t="s">
        <v>4211</v>
      </c>
      <c r="B2361" s="9">
        <v>54363.24</v>
      </c>
      <c r="C2361" s="5">
        <v>2</v>
      </c>
    </row>
    <row r="2362" spans="1:3" x14ac:dyDescent="0.25">
      <c r="A2362" s="8" t="s">
        <v>19245</v>
      </c>
      <c r="B2362" s="9">
        <v>22457.18</v>
      </c>
      <c r="C2362" s="5">
        <v>6</v>
      </c>
    </row>
    <row r="2363" spans="1:3" x14ac:dyDescent="0.25">
      <c r="A2363" s="8" t="s">
        <v>18705</v>
      </c>
      <c r="B2363" s="9">
        <v>55502.33</v>
      </c>
      <c r="C2363" s="5">
        <v>29</v>
      </c>
    </row>
    <row r="2364" spans="1:3" x14ac:dyDescent="0.25">
      <c r="A2364" s="8" t="s">
        <v>3975</v>
      </c>
      <c r="B2364" s="9">
        <v>9617.35</v>
      </c>
      <c r="C2364" s="5">
        <v>14</v>
      </c>
    </row>
    <row r="2365" spans="1:3" x14ac:dyDescent="0.25">
      <c r="A2365" s="8" t="s">
        <v>15819</v>
      </c>
      <c r="B2365" s="9">
        <v>7493.51</v>
      </c>
      <c r="C2365" s="5">
        <v>23</v>
      </c>
    </row>
    <row r="2366" spans="1:3" x14ac:dyDescent="0.25">
      <c r="A2366" s="8" t="s">
        <v>23008</v>
      </c>
      <c r="B2366" s="9">
        <v>61390.81</v>
      </c>
      <c r="C2366" s="5">
        <v>15</v>
      </c>
    </row>
    <row r="2367" spans="1:3" x14ac:dyDescent="0.25">
      <c r="A2367" s="8" t="s">
        <v>22812</v>
      </c>
      <c r="B2367" s="9">
        <v>7915.85</v>
      </c>
      <c r="C2367" s="5">
        <v>28</v>
      </c>
    </row>
    <row r="2368" spans="1:3" x14ac:dyDescent="0.25">
      <c r="A2368" s="8" t="s">
        <v>6370</v>
      </c>
      <c r="B2368" s="9">
        <v>11422.86</v>
      </c>
      <c r="C2368" s="5">
        <v>11</v>
      </c>
    </row>
    <row r="2369" spans="1:3" x14ac:dyDescent="0.25">
      <c r="A2369" s="8" t="s">
        <v>6309</v>
      </c>
      <c r="B2369" s="9">
        <v>15772.93</v>
      </c>
      <c r="C2369" s="5">
        <v>4</v>
      </c>
    </row>
    <row r="2370" spans="1:3" x14ac:dyDescent="0.25">
      <c r="A2370" s="8" t="s">
        <v>16884</v>
      </c>
      <c r="B2370" s="9">
        <v>18892.82</v>
      </c>
      <c r="C2370" s="5">
        <v>27</v>
      </c>
    </row>
    <row r="2371" spans="1:3" x14ac:dyDescent="0.25">
      <c r="A2371" s="8" t="s">
        <v>2676</v>
      </c>
      <c r="B2371" s="9">
        <v>11774.62</v>
      </c>
      <c r="C2371" s="5">
        <v>21</v>
      </c>
    </row>
    <row r="2372" spans="1:3" x14ac:dyDescent="0.25">
      <c r="A2372" s="8" t="s">
        <v>15320</v>
      </c>
      <c r="B2372" s="9">
        <v>6913.69</v>
      </c>
      <c r="C2372" s="5">
        <v>2</v>
      </c>
    </row>
    <row r="2373" spans="1:3" x14ac:dyDescent="0.25">
      <c r="A2373" s="8" t="s">
        <v>14323</v>
      </c>
      <c r="B2373" s="9">
        <v>10207.09</v>
      </c>
      <c r="C2373" s="5">
        <v>23</v>
      </c>
    </row>
    <row r="2374" spans="1:3" x14ac:dyDescent="0.25">
      <c r="A2374" s="8" t="s">
        <v>11621</v>
      </c>
      <c r="B2374" s="9">
        <v>5784.05</v>
      </c>
      <c r="C2374" s="5">
        <v>18</v>
      </c>
    </row>
    <row r="2375" spans="1:3" x14ac:dyDescent="0.25">
      <c r="A2375" s="8" t="s">
        <v>6010</v>
      </c>
      <c r="B2375" s="9">
        <v>18222.099999999999</v>
      </c>
      <c r="C2375" s="5">
        <v>20</v>
      </c>
    </row>
    <row r="2376" spans="1:3" x14ac:dyDescent="0.25">
      <c r="A2376" s="8" t="s">
        <v>6843</v>
      </c>
      <c r="B2376" s="9">
        <v>49738.400000000001</v>
      </c>
      <c r="C2376" s="5">
        <v>25</v>
      </c>
    </row>
    <row r="2377" spans="1:3" x14ac:dyDescent="0.25">
      <c r="A2377" s="8" t="s">
        <v>3110</v>
      </c>
      <c r="B2377" s="9">
        <v>39150.69</v>
      </c>
      <c r="C2377" s="5">
        <v>19</v>
      </c>
    </row>
    <row r="2378" spans="1:3" x14ac:dyDescent="0.25">
      <c r="A2378" s="8" t="s">
        <v>15764</v>
      </c>
      <c r="B2378" s="9">
        <v>8518.01</v>
      </c>
      <c r="C2378" s="5">
        <v>17</v>
      </c>
    </row>
    <row r="2379" spans="1:3" x14ac:dyDescent="0.25">
      <c r="A2379" s="8" t="s">
        <v>24995</v>
      </c>
      <c r="B2379" s="9">
        <v>15903.05</v>
      </c>
      <c r="C2379" s="5">
        <v>12</v>
      </c>
    </row>
    <row r="2380" spans="1:3" x14ac:dyDescent="0.25">
      <c r="A2380" s="8" t="s">
        <v>3343</v>
      </c>
      <c r="B2380" s="9">
        <v>23305.41</v>
      </c>
      <c r="C2380" s="5">
        <v>21</v>
      </c>
    </row>
    <row r="2381" spans="1:3" x14ac:dyDescent="0.25">
      <c r="A2381" s="8" t="s">
        <v>17523</v>
      </c>
      <c r="B2381" s="9">
        <v>28740.9</v>
      </c>
      <c r="C2381" s="5">
        <v>29</v>
      </c>
    </row>
    <row r="2382" spans="1:3" x14ac:dyDescent="0.25">
      <c r="A2382" s="8" t="s">
        <v>9353</v>
      </c>
      <c r="B2382" s="9">
        <v>44873.22</v>
      </c>
      <c r="C2382" s="5">
        <v>21</v>
      </c>
    </row>
    <row r="2383" spans="1:3" x14ac:dyDescent="0.25">
      <c r="A2383" s="8" t="s">
        <v>8871</v>
      </c>
      <c r="B2383" s="9">
        <v>6430.43</v>
      </c>
      <c r="C2383" s="5">
        <v>13</v>
      </c>
    </row>
    <row r="2384" spans="1:3" x14ac:dyDescent="0.25">
      <c r="A2384" s="8" t="s">
        <v>2642</v>
      </c>
      <c r="B2384" s="9">
        <v>17487.43</v>
      </c>
      <c r="C2384" s="5">
        <v>6</v>
      </c>
    </row>
    <row r="2385" spans="1:3" x14ac:dyDescent="0.25">
      <c r="A2385" s="8" t="s">
        <v>11097</v>
      </c>
      <c r="B2385" s="9">
        <v>19653.990000000002</v>
      </c>
      <c r="C2385" s="5">
        <v>20</v>
      </c>
    </row>
    <row r="2386" spans="1:3" x14ac:dyDescent="0.25">
      <c r="A2386" s="8" t="s">
        <v>17715</v>
      </c>
      <c r="B2386" s="9">
        <v>1359.02</v>
      </c>
      <c r="C2386" s="5">
        <v>30</v>
      </c>
    </row>
    <row r="2387" spans="1:3" x14ac:dyDescent="0.25">
      <c r="A2387" s="8" t="s">
        <v>18388</v>
      </c>
      <c r="B2387" s="9">
        <v>9583.23</v>
      </c>
      <c r="C2387" s="5">
        <v>2</v>
      </c>
    </row>
    <row r="2388" spans="1:3" x14ac:dyDescent="0.25">
      <c r="A2388" s="8" t="s">
        <v>22276</v>
      </c>
      <c r="B2388" s="9">
        <v>38103.69</v>
      </c>
      <c r="C2388" s="5">
        <v>6</v>
      </c>
    </row>
    <row r="2389" spans="1:3" x14ac:dyDescent="0.25">
      <c r="A2389" s="8" t="s">
        <v>781</v>
      </c>
      <c r="B2389" s="9">
        <v>11508.38</v>
      </c>
      <c r="C2389" s="5">
        <v>11</v>
      </c>
    </row>
    <row r="2390" spans="1:3" x14ac:dyDescent="0.25">
      <c r="A2390" s="8" t="s">
        <v>12510</v>
      </c>
      <c r="B2390" s="9">
        <v>33423.120000000003</v>
      </c>
      <c r="C2390" s="5">
        <v>28</v>
      </c>
    </row>
    <row r="2391" spans="1:3" x14ac:dyDescent="0.25">
      <c r="A2391" s="8" t="s">
        <v>21362</v>
      </c>
      <c r="B2391" s="9">
        <v>9007.02</v>
      </c>
      <c r="C2391" s="5">
        <v>9</v>
      </c>
    </row>
    <row r="2392" spans="1:3" x14ac:dyDescent="0.25">
      <c r="A2392" s="8" t="s">
        <v>22401</v>
      </c>
      <c r="B2392" s="9">
        <v>23856.16</v>
      </c>
      <c r="C2392" s="5">
        <v>7</v>
      </c>
    </row>
    <row r="2393" spans="1:3" x14ac:dyDescent="0.25">
      <c r="A2393" s="8" t="s">
        <v>11627</v>
      </c>
      <c r="B2393" s="9">
        <v>9263.76</v>
      </c>
      <c r="C2393" s="5">
        <v>1</v>
      </c>
    </row>
    <row r="2394" spans="1:3" x14ac:dyDescent="0.25">
      <c r="A2394" s="8" t="s">
        <v>1471</v>
      </c>
      <c r="B2394" s="9">
        <v>10052.370000000001</v>
      </c>
      <c r="C2394" s="5">
        <v>17</v>
      </c>
    </row>
    <row r="2395" spans="1:3" x14ac:dyDescent="0.25">
      <c r="A2395" s="8" t="s">
        <v>19219</v>
      </c>
      <c r="B2395" s="9">
        <v>54712.86</v>
      </c>
      <c r="C2395" s="5">
        <v>9</v>
      </c>
    </row>
    <row r="2396" spans="1:3" x14ac:dyDescent="0.25">
      <c r="A2396" s="8" t="s">
        <v>12262</v>
      </c>
      <c r="B2396" s="9">
        <v>10097.719999999999</v>
      </c>
      <c r="C2396" s="5">
        <v>17</v>
      </c>
    </row>
    <row r="2397" spans="1:3" x14ac:dyDescent="0.25">
      <c r="A2397" s="8" t="s">
        <v>14001</v>
      </c>
      <c r="B2397" s="9">
        <v>4903.7</v>
      </c>
      <c r="C2397" s="5">
        <v>3</v>
      </c>
    </row>
    <row r="2398" spans="1:3" x14ac:dyDescent="0.25">
      <c r="A2398" s="8" t="s">
        <v>26675</v>
      </c>
      <c r="B2398" s="9">
        <v>14845.8</v>
      </c>
      <c r="C2398" s="5">
        <v>12</v>
      </c>
    </row>
    <row r="2399" spans="1:3" x14ac:dyDescent="0.25">
      <c r="A2399" s="8" t="s">
        <v>22600</v>
      </c>
      <c r="B2399" s="9">
        <v>2966.41</v>
      </c>
      <c r="C2399" s="5">
        <v>21</v>
      </c>
    </row>
    <row r="2400" spans="1:3" x14ac:dyDescent="0.25">
      <c r="A2400" s="8" t="s">
        <v>1033</v>
      </c>
      <c r="B2400" s="9">
        <v>20224.919999999998</v>
      </c>
      <c r="C2400" s="5">
        <v>27</v>
      </c>
    </row>
    <row r="2401" spans="1:3" x14ac:dyDescent="0.25">
      <c r="A2401" s="8" t="s">
        <v>13968</v>
      </c>
      <c r="B2401" s="9">
        <v>5577.3</v>
      </c>
      <c r="C2401" s="5">
        <v>25</v>
      </c>
    </row>
    <row r="2402" spans="1:3" x14ac:dyDescent="0.25">
      <c r="A2402" s="8" t="s">
        <v>24561</v>
      </c>
      <c r="B2402" s="9">
        <v>60739.63</v>
      </c>
      <c r="C2402" s="5">
        <v>18</v>
      </c>
    </row>
    <row r="2403" spans="1:3" x14ac:dyDescent="0.25">
      <c r="A2403" s="8" t="s">
        <v>916</v>
      </c>
      <c r="B2403" s="9">
        <v>10935.89</v>
      </c>
      <c r="C2403" s="5">
        <v>4</v>
      </c>
    </row>
    <row r="2404" spans="1:3" x14ac:dyDescent="0.25">
      <c r="A2404" s="8" t="s">
        <v>25781</v>
      </c>
      <c r="B2404" s="9">
        <v>19115.63</v>
      </c>
      <c r="C2404" s="5">
        <v>26</v>
      </c>
    </row>
    <row r="2405" spans="1:3" x14ac:dyDescent="0.25">
      <c r="A2405" s="8" t="s">
        <v>1913</v>
      </c>
      <c r="B2405" s="9">
        <v>56523.99</v>
      </c>
      <c r="C2405" s="5">
        <v>0</v>
      </c>
    </row>
    <row r="2406" spans="1:3" x14ac:dyDescent="0.25">
      <c r="A2406" s="8" t="s">
        <v>5319</v>
      </c>
      <c r="B2406" s="9">
        <v>31069.32</v>
      </c>
      <c r="C2406" s="5">
        <v>29</v>
      </c>
    </row>
    <row r="2407" spans="1:3" x14ac:dyDescent="0.25">
      <c r="A2407" s="8" t="s">
        <v>17508</v>
      </c>
      <c r="B2407" s="9">
        <v>37174.49</v>
      </c>
      <c r="C2407" s="5">
        <v>6</v>
      </c>
    </row>
    <row r="2408" spans="1:3" x14ac:dyDescent="0.25">
      <c r="A2408" s="8" t="s">
        <v>6372</v>
      </c>
      <c r="B2408" s="9">
        <v>15551.2</v>
      </c>
      <c r="C2408" s="5">
        <v>4</v>
      </c>
    </row>
    <row r="2409" spans="1:3" x14ac:dyDescent="0.25">
      <c r="A2409" s="8" t="s">
        <v>88</v>
      </c>
      <c r="B2409" s="9">
        <v>14066.26</v>
      </c>
      <c r="C2409" s="5">
        <v>20</v>
      </c>
    </row>
    <row r="2410" spans="1:3" x14ac:dyDescent="0.25">
      <c r="A2410" s="8" t="s">
        <v>9071</v>
      </c>
      <c r="B2410" s="9">
        <v>23162.76</v>
      </c>
      <c r="C2410" s="5">
        <v>24</v>
      </c>
    </row>
    <row r="2411" spans="1:3" x14ac:dyDescent="0.25">
      <c r="A2411" s="8" t="s">
        <v>615</v>
      </c>
      <c r="B2411" s="9">
        <v>15275.96</v>
      </c>
      <c r="C2411" s="5">
        <v>38</v>
      </c>
    </row>
    <row r="2412" spans="1:3" x14ac:dyDescent="0.25">
      <c r="A2412" s="8" t="s">
        <v>21708</v>
      </c>
      <c r="B2412" s="9">
        <v>52668.55</v>
      </c>
      <c r="C2412" s="5">
        <v>19</v>
      </c>
    </row>
    <row r="2413" spans="1:3" x14ac:dyDescent="0.25">
      <c r="A2413" s="8" t="s">
        <v>14310</v>
      </c>
      <c r="B2413" s="9">
        <v>1086.51</v>
      </c>
      <c r="C2413" s="5">
        <v>23</v>
      </c>
    </row>
    <row r="2414" spans="1:3" x14ac:dyDescent="0.25">
      <c r="A2414" s="8" t="s">
        <v>7708</v>
      </c>
      <c r="B2414" s="9">
        <v>13161.76</v>
      </c>
      <c r="C2414" s="5">
        <v>3</v>
      </c>
    </row>
    <row r="2415" spans="1:3" x14ac:dyDescent="0.25">
      <c r="A2415" s="8" t="s">
        <v>13887</v>
      </c>
      <c r="B2415" s="9">
        <v>20228.72</v>
      </c>
      <c r="C2415" s="5">
        <v>7</v>
      </c>
    </row>
    <row r="2416" spans="1:3" x14ac:dyDescent="0.25">
      <c r="A2416" s="8" t="s">
        <v>1057</v>
      </c>
      <c r="B2416" s="9">
        <v>23921.119999999999</v>
      </c>
      <c r="C2416" s="5">
        <v>14</v>
      </c>
    </row>
    <row r="2417" spans="1:3" x14ac:dyDescent="0.25">
      <c r="A2417" s="8" t="s">
        <v>5759</v>
      </c>
      <c r="B2417" s="9">
        <v>1203.43</v>
      </c>
      <c r="C2417" s="5">
        <v>6</v>
      </c>
    </row>
    <row r="2418" spans="1:3" x14ac:dyDescent="0.25">
      <c r="A2418" s="8" t="s">
        <v>272</v>
      </c>
      <c r="B2418" s="9">
        <v>26248.82</v>
      </c>
      <c r="C2418" s="5">
        <v>25</v>
      </c>
    </row>
    <row r="2419" spans="1:3" x14ac:dyDescent="0.25">
      <c r="A2419" s="8" t="s">
        <v>10330</v>
      </c>
      <c r="B2419" s="9">
        <v>5649.52</v>
      </c>
      <c r="C2419" s="5">
        <v>14</v>
      </c>
    </row>
    <row r="2420" spans="1:3" x14ac:dyDescent="0.25">
      <c r="A2420" s="8" t="s">
        <v>14922</v>
      </c>
      <c r="B2420" s="9">
        <v>7432.56</v>
      </c>
      <c r="C2420" s="5">
        <v>8</v>
      </c>
    </row>
    <row r="2421" spans="1:3" x14ac:dyDescent="0.25">
      <c r="A2421" s="8" t="s">
        <v>1805</v>
      </c>
      <c r="B2421" s="9">
        <v>22192.5</v>
      </c>
      <c r="C2421" s="5">
        <v>1</v>
      </c>
    </row>
    <row r="2422" spans="1:3" x14ac:dyDescent="0.25">
      <c r="A2422" s="8" t="s">
        <v>15599</v>
      </c>
      <c r="B2422" s="9">
        <v>15095.48</v>
      </c>
      <c r="C2422" s="5">
        <v>29</v>
      </c>
    </row>
    <row r="2423" spans="1:3" x14ac:dyDescent="0.25">
      <c r="A2423" s="8" t="s">
        <v>17290</v>
      </c>
      <c r="B2423" s="9">
        <v>38646.99</v>
      </c>
      <c r="C2423" s="5">
        <v>1</v>
      </c>
    </row>
    <row r="2424" spans="1:3" x14ac:dyDescent="0.25">
      <c r="A2424" s="8" t="s">
        <v>7656</v>
      </c>
      <c r="B2424" s="9">
        <v>32580.14</v>
      </c>
      <c r="C2424" s="5">
        <v>17</v>
      </c>
    </row>
    <row r="2425" spans="1:3" x14ac:dyDescent="0.25">
      <c r="A2425" s="8" t="s">
        <v>6807</v>
      </c>
      <c r="B2425" s="9">
        <v>14678.99</v>
      </c>
      <c r="C2425" s="5">
        <v>17</v>
      </c>
    </row>
    <row r="2426" spans="1:3" x14ac:dyDescent="0.25">
      <c r="A2426" s="8" t="s">
        <v>19969</v>
      </c>
      <c r="B2426" s="9">
        <v>5342.87</v>
      </c>
      <c r="C2426" s="5">
        <v>9</v>
      </c>
    </row>
    <row r="2427" spans="1:3" x14ac:dyDescent="0.25">
      <c r="A2427" s="8" t="s">
        <v>3829</v>
      </c>
      <c r="B2427" s="9">
        <v>9671.8799999999992</v>
      </c>
      <c r="C2427" s="5">
        <v>19</v>
      </c>
    </row>
    <row r="2428" spans="1:3" x14ac:dyDescent="0.25">
      <c r="A2428" s="8" t="s">
        <v>26259</v>
      </c>
      <c r="B2428" s="9">
        <v>33874.980000000003</v>
      </c>
      <c r="C2428" s="5">
        <v>14</v>
      </c>
    </row>
    <row r="2429" spans="1:3" x14ac:dyDescent="0.25">
      <c r="A2429" s="8" t="s">
        <v>9970</v>
      </c>
      <c r="B2429" s="9">
        <v>2426.37</v>
      </c>
      <c r="C2429" s="5">
        <v>14</v>
      </c>
    </row>
    <row r="2430" spans="1:3" x14ac:dyDescent="0.25">
      <c r="A2430" s="8" t="s">
        <v>11674</v>
      </c>
      <c r="B2430" s="9">
        <v>19800.84</v>
      </c>
      <c r="C2430" s="5">
        <v>19</v>
      </c>
    </row>
    <row r="2431" spans="1:3" x14ac:dyDescent="0.25">
      <c r="A2431" s="8" t="s">
        <v>2631</v>
      </c>
      <c r="B2431" s="9">
        <v>107992.5</v>
      </c>
      <c r="C2431" s="5">
        <v>26</v>
      </c>
    </row>
    <row r="2432" spans="1:3" x14ac:dyDescent="0.25">
      <c r="A2432" s="8" t="s">
        <v>1166</v>
      </c>
      <c r="B2432" s="9">
        <v>18157.93</v>
      </c>
      <c r="C2432" s="5">
        <v>17</v>
      </c>
    </row>
    <row r="2433" spans="1:3" x14ac:dyDescent="0.25">
      <c r="A2433" s="8" t="s">
        <v>6460</v>
      </c>
      <c r="B2433" s="9">
        <v>15948.2</v>
      </c>
      <c r="C2433" s="5">
        <v>26</v>
      </c>
    </row>
    <row r="2434" spans="1:3" x14ac:dyDescent="0.25">
      <c r="A2434" s="8" t="s">
        <v>12671</v>
      </c>
      <c r="B2434" s="9">
        <v>12784.71</v>
      </c>
      <c r="C2434" s="5">
        <v>8</v>
      </c>
    </row>
    <row r="2435" spans="1:3" x14ac:dyDescent="0.25">
      <c r="A2435" s="8" t="s">
        <v>1910</v>
      </c>
      <c r="B2435" s="9">
        <v>34035.620000000003</v>
      </c>
      <c r="C2435" s="5">
        <v>28</v>
      </c>
    </row>
    <row r="2436" spans="1:3" x14ac:dyDescent="0.25">
      <c r="A2436" s="8" t="s">
        <v>655</v>
      </c>
      <c r="B2436" s="9">
        <v>5649.47</v>
      </c>
      <c r="C2436" s="5">
        <v>5</v>
      </c>
    </row>
    <row r="2437" spans="1:3" x14ac:dyDescent="0.25">
      <c r="A2437" s="8" t="s">
        <v>25891</v>
      </c>
      <c r="B2437" s="9">
        <v>28414.19</v>
      </c>
      <c r="C2437" s="5">
        <v>24</v>
      </c>
    </row>
    <row r="2438" spans="1:3" x14ac:dyDescent="0.25">
      <c r="A2438" s="8" t="s">
        <v>9825</v>
      </c>
      <c r="B2438" s="9">
        <v>1755.32</v>
      </c>
      <c r="C2438" s="5">
        <v>20</v>
      </c>
    </row>
    <row r="2439" spans="1:3" x14ac:dyDescent="0.25">
      <c r="A2439" s="8" t="s">
        <v>1432</v>
      </c>
      <c r="B2439" s="9">
        <v>51185.120000000003</v>
      </c>
      <c r="C2439" s="5">
        <v>34</v>
      </c>
    </row>
    <row r="2440" spans="1:3" x14ac:dyDescent="0.25">
      <c r="A2440" s="8" t="s">
        <v>3729</v>
      </c>
      <c r="B2440" s="9">
        <v>56670.68</v>
      </c>
      <c r="C2440" s="5">
        <v>30</v>
      </c>
    </row>
    <row r="2441" spans="1:3" x14ac:dyDescent="0.25">
      <c r="A2441" s="8" t="s">
        <v>15077</v>
      </c>
      <c r="B2441" s="9">
        <v>12205.83</v>
      </c>
      <c r="C2441" s="5">
        <v>14</v>
      </c>
    </row>
    <row r="2442" spans="1:3" x14ac:dyDescent="0.25">
      <c r="A2442" s="8" t="s">
        <v>7946</v>
      </c>
      <c r="B2442" s="9">
        <v>38578.199999999997</v>
      </c>
      <c r="C2442" s="5">
        <v>23</v>
      </c>
    </row>
    <row r="2443" spans="1:3" x14ac:dyDescent="0.25">
      <c r="A2443" s="8" t="s">
        <v>20955</v>
      </c>
      <c r="B2443" s="9">
        <v>5548.28</v>
      </c>
      <c r="C2443" s="5">
        <v>6</v>
      </c>
    </row>
    <row r="2444" spans="1:3" x14ac:dyDescent="0.25">
      <c r="A2444" s="8" t="s">
        <v>8465</v>
      </c>
      <c r="B2444" s="9">
        <v>49333.62</v>
      </c>
      <c r="C2444" s="5">
        <v>16</v>
      </c>
    </row>
    <row r="2445" spans="1:3" x14ac:dyDescent="0.25">
      <c r="A2445" s="8" t="s">
        <v>9289</v>
      </c>
      <c r="B2445" s="9">
        <v>36487.089999999997</v>
      </c>
      <c r="C2445" s="5">
        <v>24</v>
      </c>
    </row>
    <row r="2446" spans="1:3" x14ac:dyDescent="0.25">
      <c r="A2446" s="8" t="s">
        <v>24958</v>
      </c>
      <c r="B2446" s="9">
        <v>13937.17</v>
      </c>
      <c r="C2446" s="5">
        <v>19</v>
      </c>
    </row>
    <row r="2447" spans="1:3" x14ac:dyDescent="0.25">
      <c r="A2447" s="8" t="s">
        <v>15761</v>
      </c>
      <c r="B2447" s="9">
        <v>18349.12</v>
      </c>
      <c r="C2447" s="5">
        <v>27</v>
      </c>
    </row>
    <row r="2448" spans="1:3" x14ac:dyDescent="0.25">
      <c r="A2448" s="8" t="s">
        <v>26182</v>
      </c>
      <c r="B2448" s="9">
        <v>2993.27</v>
      </c>
      <c r="C2448" s="5">
        <v>11</v>
      </c>
    </row>
    <row r="2449" spans="1:3" x14ac:dyDescent="0.25">
      <c r="A2449" s="8" t="s">
        <v>22172</v>
      </c>
      <c r="B2449" s="9">
        <v>33262.86</v>
      </c>
      <c r="C2449" s="5">
        <v>22</v>
      </c>
    </row>
    <row r="2450" spans="1:3" x14ac:dyDescent="0.25">
      <c r="A2450" s="8" t="s">
        <v>23188</v>
      </c>
      <c r="B2450" s="9">
        <v>17915.27</v>
      </c>
      <c r="C2450" s="5">
        <v>3</v>
      </c>
    </row>
    <row r="2451" spans="1:3" x14ac:dyDescent="0.25">
      <c r="A2451" s="8" t="s">
        <v>10906</v>
      </c>
      <c r="B2451" s="9">
        <v>2964.61</v>
      </c>
      <c r="C2451" s="5">
        <v>9</v>
      </c>
    </row>
    <row r="2452" spans="1:3" x14ac:dyDescent="0.25">
      <c r="A2452" s="8" t="s">
        <v>22606</v>
      </c>
      <c r="B2452" s="9">
        <v>9674.4500000000007</v>
      </c>
      <c r="C2452" s="5">
        <v>22</v>
      </c>
    </row>
    <row r="2453" spans="1:3" x14ac:dyDescent="0.25">
      <c r="A2453" s="8" t="s">
        <v>21278</v>
      </c>
      <c r="B2453" s="9">
        <v>22456.38</v>
      </c>
      <c r="C2453" s="5">
        <v>1</v>
      </c>
    </row>
    <row r="2454" spans="1:3" x14ac:dyDescent="0.25">
      <c r="A2454" s="8" t="s">
        <v>11834</v>
      </c>
      <c r="B2454" s="9">
        <v>6814.75</v>
      </c>
      <c r="C2454" s="5">
        <v>10</v>
      </c>
    </row>
    <row r="2455" spans="1:3" x14ac:dyDescent="0.25">
      <c r="A2455" s="8" t="s">
        <v>17640</v>
      </c>
      <c r="B2455" s="9">
        <v>66787.56</v>
      </c>
      <c r="C2455" s="5">
        <v>2</v>
      </c>
    </row>
    <row r="2456" spans="1:3" x14ac:dyDescent="0.25">
      <c r="A2456" s="8" t="s">
        <v>19002</v>
      </c>
      <c r="B2456" s="9">
        <v>20404.03</v>
      </c>
      <c r="C2456" s="5">
        <v>20</v>
      </c>
    </row>
    <row r="2457" spans="1:3" x14ac:dyDescent="0.25">
      <c r="A2457" s="8" t="s">
        <v>5254</v>
      </c>
      <c r="B2457" s="9">
        <v>12301.42</v>
      </c>
      <c r="C2457" s="5">
        <v>8</v>
      </c>
    </row>
    <row r="2458" spans="1:3" x14ac:dyDescent="0.25">
      <c r="A2458" s="8" t="s">
        <v>17962</v>
      </c>
      <c r="B2458" s="9">
        <v>20516.82</v>
      </c>
      <c r="C2458" s="5">
        <v>15</v>
      </c>
    </row>
    <row r="2459" spans="1:3" x14ac:dyDescent="0.25">
      <c r="A2459" s="8" t="s">
        <v>5970</v>
      </c>
      <c r="B2459" s="9">
        <v>11415.69</v>
      </c>
      <c r="C2459" s="5">
        <v>17</v>
      </c>
    </row>
    <row r="2460" spans="1:3" x14ac:dyDescent="0.25">
      <c r="A2460" s="8" t="s">
        <v>11437</v>
      </c>
      <c r="B2460" s="9">
        <v>70630.289999999994</v>
      </c>
      <c r="C2460" s="5">
        <v>22</v>
      </c>
    </row>
    <row r="2461" spans="1:3" x14ac:dyDescent="0.25">
      <c r="A2461" s="8" t="s">
        <v>20979</v>
      </c>
      <c r="B2461" s="9">
        <v>5034.3999999999996</v>
      </c>
      <c r="C2461" s="5">
        <v>12</v>
      </c>
    </row>
    <row r="2462" spans="1:3" x14ac:dyDescent="0.25">
      <c r="A2462" s="8" t="s">
        <v>5597</v>
      </c>
      <c r="B2462" s="9">
        <v>22759.360000000001</v>
      </c>
      <c r="C2462" s="5">
        <v>19</v>
      </c>
    </row>
    <row r="2463" spans="1:3" x14ac:dyDescent="0.25">
      <c r="A2463" s="8" t="s">
        <v>10993</v>
      </c>
      <c r="B2463" s="9">
        <v>25185.78</v>
      </c>
      <c r="C2463" s="5">
        <v>17</v>
      </c>
    </row>
    <row r="2464" spans="1:3" x14ac:dyDescent="0.25">
      <c r="A2464" s="8" t="s">
        <v>3682</v>
      </c>
      <c r="B2464" s="9">
        <v>38291.33</v>
      </c>
      <c r="C2464" s="5">
        <v>27</v>
      </c>
    </row>
    <row r="2465" spans="1:3" x14ac:dyDescent="0.25">
      <c r="A2465" s="8" t="s">
        <v>22299</v>
      </c>
      <c r="B2465" s="9">
        <v>8582.8799999999992</v>
      </c>
      <c r="C2465" s="5">
        <v>15</v>
      </c>
    </row>
    <row r="2466" spans="1:3" x14ac:dyDescent="0.25">
      <c r="A2466" s="8" t="s">
        <v>21184</v>
      </c>
      <c r="B2466" s="9">
        <v>33644.660000000003</v>
      </c>
      <c r="C2466" s="5">
        <v>18</v>
      </c>
    </row>
    <row r="2467" spans="1:3" x14ac:dyDescent="0.25">
      <c r="A2467" s="8" t="s">
        <v>7471</v>
      </c>
      <c r="B2467" s="9">
        <v>34420.559999999998</v>
      </c>
      <c r="C2467" s="5">
        <v>15</v>
      </c>
    </row>
    <row r="2468" spans="1:3" x14ac:dyDescent="0.25">
      <c r="A2468" s="8" t="s">
        <v>9780</v>
      </c>
      <c r="B2468" s="9">
        <v>55360.58</v>
      </c>
      <c r="C2468" s="5">
        <v>22</v>
      </c>
    </row>
    <row r="2469" spans="1:3" x14ac:dyDescent="0.25">
      <c r="A2469" s="8" t="s">
        <v>23341</v>
      </c>
      <c r="B2469" s="9">
        <v>23455.68</v>
      </c>
      <c r="C2469" s="5">
        <v>30</v>
      </c>
    </row>
    <row r="2470" spans="1:3" x14ac:dyDescent="0.25">
      <c r="A2470" s="8" t="s">
        <v>12944</v>
      </c>
      <c r="B2470" s="9">
        <v>3703.66</v>
      </c>
      <c r="C2470" s="5">
        <v>13</v>
      </c>
    </row>
    <row r="2471" spans="1:3" x14ac:dyDescent="0.25">
      <c r="A2471" s="8" t="s">
        <v>13860</v>
      </c>
      <c r="B2471" s="9">
        <v>36637.949999999997</v>
      </c>
      <c r="C2471" s="5">
        <v>8</v>
      </c>
    </row>
    <row r="2472" spans="1:3" x14ac:dyDescent="0.25">
      <c r="A2472" s="8" t="s">
        <v>15191</v>
      </c>
      <c r="B2472" s="9">
        <v>24989.52</v>
      </c>
      <c r="C2472" s="5">
        <v>2</v>
      </c>
    </row>
    <row r="2473" spans="1:3" x14ac:dyDescent="0.25">
      <c r="A2473" s="8" t="s">
        <v>10055</v>
      </c>
      <c r="B2473" s="9">
        <v>7683.33</v>
      </c>
      <c r="C2473" s="5">
        <v>15</v>
      </c>
    </row>
    <row r="2474" spans="1:3" x14ac:dyDescent="0.25">
      <c r="A2474" s="8" t="s">
        <v>16966</v>
      </c>
      <c r="B2474" s="9">
        <v>38433.31</v>
      </c>
      <c r="C2474" s="5">
        <v>24</v>
      </c>
    </row>
    <row r="2475" spans="1:3" x14ac:dyDescent="0.25">
      <c r="A2475" s="8" t="s">
        <v>11402</v>
      </c>
      <c r="B2475" s="9">
        <v>14544.9</v>
      </c>
      <c r="C2475" s="5">
        <v>10</v>
      </c>
    </row>
    <row r="2476" spans="1:3" x14ac:dyDescent="0.25">
      <c r="A2476" s="8" t="s">
        <v>10337</v>
      </c>
      <c r="B2476" s="9">
        <v>18521.009999999998</v>
      </c>
      <c r="C2476" s="5">
        <v>1</v>
      </c>
    </row>
    <row r="2477" spans="1:3" x14ac:dyDescent="0.25">
      <c r="A2477" s="8" t="s">
        <v>5881</v>
      </c>
      <c r="B2477" s="9">
        <v>6299.66</v>
      </c>
      <c r="C2477" s="5">
        <v>11</v>
      </c>
    </row>
    <row r="2478" spans="1:3" x14ac:dyDescent="0.25">
      <c r="A2478" s="8" t="s">
        <v>9428</v>
      </c>
      <c r="B2478" s="9">
        <v>1996.83</v>
      </c>
      <c r="C2478" s="5">
        <v>5</v>
      </c>
    </row>
    <row r="2479" spans="1:3" x14ac:dyDescent="0.25">
      <c r="A2479" s="8" t="s">
        <v>8027</v>
      </c>
      <c r="B2479" s="9">
        <v>5113.26</v>
      </c>
      <c r="C2479" s="5">
        <v>30</v>
      </c>
    </row>
    <row r="2480" spans="1:3" x14ac:dyDescent="0.25">
      <c r="A2480" s="8" t="s">
        <v>6278</v>
      </c>
      <c r="B2480" s="9">
        <v>9560.33</v>
      </c>
      <c r="C2480" s="5">
        <v>10</v>
      </c>
    </row>
    <row r="2481" spans="1:3" x14ac:dyDescent="0.25">
      <c r="A2481" s="8" t="s">
        <v>5216</v>
      </c>
      <c r="B2481" s="9">
        <v>9649.19</v>
      </c>
      <c r="C2481" s="5">
        <v>22</v>
      </c>
    </row>
    <row r="2482" spans="1:3" x14ac:dyDescent="0.25">
      <c r="A2482" s="8" t="s">
        <v>11195</v>
      </c>
      <c r="B2482" s="9">
        <v>18392.189999999999</v>
      </c>
      <c r="C2482" s="5">
        <v>13</v>
      </c>
    </row>
    <row r="2483" spans="1:3" x14ac:dyDescent="0.25">
      <c r="A2483" s="8" t="s">
        <v>1955</v>
      </c>
      <c r="B2483" s="9">
        <v>64354.57</v>
      </c>
      <c r="C2483" s="5">
        <v>28</v>
      </c>
    </row>
    <row r="2484" spans="1:3" x14ac:dyDescent="0.25">
      <c r="A2484" s="8" t="s">
        <v>8569</v>
      </c>
      <c r="B2484" s="9">
        <v>12558.81</v>
      </c>
      <c r="C2484" s="5">
        <v>17</v>
      </c>
    </row>
    <row r="2485" spans="1:3" x14ac:dyDescent="0.25">
      <c r="A2485" s="8" t="s">
        <v>22538</v>
      </c>
      <c r="B2485" s="9">
        <v>12959.46</v>
      </c>
      <c r="C2485" s="5">
        <v>1</v>
      </c>
    </row>
    <row r="2486" spans="1:3" x14ac:dyDescent="0.25">
      <c r="A2486" s="8" t="s">
        <v>16300</v>
      </c>
      <c r="B2486" s="9">
        <v>3217.33</v>
      </c>
      <c r="C2486" s="5">
        <v>8</v>
      </c>
    </row>
    <row r="2487" spans="1:3" x14ac:dyDescent="0.25">
      <c r="A2487" s="8" t="s">
        <v>15862</v>
      </c>
      <c r="B2487" s="9">
        <v>19054.86</v>
      </c>
      <c r="C2487" s="5">
        <v>6</v>
      </c>
    </row>
    <row r="2488" spans="1:3" x14ac:dyDescent="0.25">
      <c r="A2488" s="8" t="s">
        <v>5532</v>
      </c>
      <c r="B2488" s="9">
        <v>22051.79</v>
      </c>
      <c r="C2488" s="5">
        <v>23</v>
      </c>
    </row>
    <row r="2489" spans="1:3" x14ac:dyDescent="0.25">
      <c r="A2489" s="8" t="s">
        <v>8326</v>
      </c>
      <c r="B2489" s="9">
        <v>27391.63</v>
      </c>
      <c r="C2489" s="5">
        <v>2</v>
      </c>
    </row>
    <row r="2490" spans="1:3" x14ac:dyDescent="0.25">
      <c r="A2490" s="8" t="s">
        <v>14405</v>
      </c>
      <c r="B2490" s="9">
        <v>9555.31</v>
      </c>
      <c r="C2490" s="5">
        <v>14</v>
      </c>
    </row>
    <row r="2491" spans="1:3" x14ac:dyDescent="0.25">
      <c r="A2491" s="8" t="s">
        <v>7203</v>
      </c>
      <c r="B2491" s="9">
        <v>74720.06</v>
      </c>
      <c r="C2491" s="5">
        <v>5</v>
      </c>
    </row>
    <row r="2492" spans="1:3" x14ac:dyDescent="0.25">
      <c r="A2492" s="8" t="s">
        <v>2712</v>
      </c>
      <c r="B2492" s="9">
        <v>27936.16</v>
      </c>
      <c r="C2492" s="5">
        <v>4</v>
      </c>
    </row>
    <row r="2493" spans="1:3" x14ac:dyDescent="0.25">
      <c r="A2493" s="8" t="s">
        <v>10802</v>
      </c>
      <c r="B2493" s="9">
        <v>26409.96</v>
      </c>
      <c r="C2493" s="5">
        <v>24</v>
      </c>
    </row>
    <row r="2494" spans="1:3" x14ac:dyDescent="0.25">
      <c r="A2494" s="8" t="s">
        <v>21034</v>
      </c>
      <c r="B2494" s="9">
        <v>32810.449999999997</v>
      </c>
      <c r="C2494" s="5">
        <v>27</v>
      </c>
    </row>
    <row r="2495" spans="1:3" x14ac:dyDescent="0.25">
      <c r="A2495" s="8" t="s">
        <v>9515</v>
      </c>
      <c r="B2495" s="9">
        <v>2303.52</v>
      </c>
      <c r="C2495" s="5">
        <v>21</v>
      </c>
    </row>
    <row r="2496" spans="1:3" x14ac:dyDescent="0.25">
      <c r="A2496" s="8" t="s">
        <v>9176</v>
      </c>
      <c r="B2496" s="9">
        <v>23332.34</v>
      </c>
      <c r="C2496" s="5">
        <v>10</v>
      </c>
    </row>
    <row r="2497" spans="1:3" x14ac:dyDescent="0.25">
      <c r="A2497" s="8" t="s">
        <v>23715</v>
      </c>
      <c r="B2497" s="9">
        <v>9972.06</v>
      </c>
      <c r="C2497" s="5">
        <v>18</v>
      </c>
    </row>
    <row r="2498" spans="1:3" x14ac:dyDescent="0.25">
      <c r="A2498" s="8" t="s">
        <v>21084</v>
      </c>
      <c r="B2498" s="9">
        <v>79593.929999999993</v>
      </c>
      <c r="C2498" s="5">
        <v>6</v>
      </c>
    </row>
    <row r="2499" spans="1:3" x14ac:dyDescent="0.25">
      <c r="A2499" s="8" t="s">
        <v>2697</v>
      </c>
      <c r="B2499" s="9">
        <v>16256.93</v>
      </c>
      <c r="C2499" s="5">
        <v>25</v>
      </c>
    </row>
    <row r="2500" spans="1:3" x14ac:dyDescent="0.25">
      <c r="A2500" s="8" t="s">
        <v>15436</v>
      </c>
      <c r="B2500" s="9">
        <v>45114.23</v>
      </c>
      <c r="C2500" s="5">
        <v>5</v>
      </c>
    </row>
    <row r="2501" spans="1:3" x14ac:dyDescent="0.25">
      <c r="A2501" s="8" t="s">
        <v>9419</v>
      </c>
      <c r="B2501" s="9">
        <v>8898.6200000000008</v>
      </c>
      <c r="C2501" s="5">
        <v>29</v>
      </c>
    </row>
    <row r="2502" spans="1:3" x14ac:dyDescent="0.25">
      <c r="A2502" s="8" t="s">
        <v>17932</v>
      </c>
      <c r="B2502" s="9">
        <v>46549.47</v>
      </c>
      <c r="C2502" s="5">
        <v>17</v>
      </c>
    </row>
    <row r="2503" spans="1:3" x14ac:dyDescent="0.25">
      <c r="A2503" s="8" t="s">
        <v>20611</v>
      </c>
      <c r="B2503" s="9">
        <v>28277.63</v>
      </c>
      <c r="C2503" s="5">
        <v>3</v>
      </c>
    </row>
    <row r="2504" spans="1:3" x14ac:dyDescent="0.25">
      <c r="A2504" s="8" t="s">
        <v>24355</v>
      </c>
      <c r="B2504" s="9">
        <v>35999.339999999997</v>
      </c>
      <c r="C2504" s="5">
        <v>12</v>
      </c>
    </row>
    <row r="2505" spans="1:3" x14ac:dyDescent="0.25">
      <c r="A2505" s="8" t="s">
        <v>5603</v>
      </c>
      <c r="B2505" s="9">
        <v>13318.55</v>
      </c>
      <c r="C2505" s="5">
        <v>20</v>
      </c>
    </row>
    <row r="2506" spans="1:3" x14ac:dyDescent="0.25">
      <c r="A2506" s="8" t="s">
        <v>21897</v>
      </c>
      <c r="B2506" s="9">
        <v>35762.92</v>
      </c>
      <c r="C2506" s="5">
        <v>18</v>
      </c>
    </row>
    <row r="2507" spans="1:3" x14ac:dyDescent="0.25">
      <c r="A2507" s="8" t="s">
        <v>3790</v>
      </c>
      <c r="B2507" s="9">
        <v>5360.65</v>
      </c>
      <c r="C2507" s="5">
        <v>20</v>
      </c>
    </row>
    <row r="2508" spans="1:3" x14ac:dyDescent="0.25">
      <c r="A2508" s="8" t="s">
        <v>10452</v>
      </c>
      <c r="B2508" s="9">
        <v>13639.92</v>
      </c>
      <c r="C2508" s="5">
        <v>5</v>
      </c>
    </row>
    <row r="2509" spans="1:3" x14ac:dyDescent="0.25">
      <c r="A2509" s="8" t="s">
        <v>11571</v>
      </c>
      <c r="B2509" s="9">
        <v>0</v>
      </c>
      <c r="C2509" s="5">
        <v>7</v>
      </c>
    </row>
    <row r="2510" spans="1:3" x14ac:dyDescent="0.25">
      <c r="A2510" s="8" t="s">
        <v>7111</v>
      </c>
      <c r="B2510" s="9">
        <v>24754.93</v>
      </c>
      <c r="C2510" s="5">
        <v>18</v>
      </c>
    </row>
    <row r="2511" spans="1:3" x14ac:dyDescent="0.25">
      <c r="A2511" s="8" t="s">
        <v>3985</v>
      </c>
      <c r="B2511" s="9">
        <v>26164.959999999999</v>
      </c>
      <c r="C2511" s="5">
        <v>20</v>
      </c>
    </row>
    <row r="2512" spans="1:3" x14ac:dyDescent="0.25">
      <c r="A2512" s="8" t="s">
        <v>20435</v>
      </c>
      <c r="B2512" s="9">
        <v>7821.43</v>
      </c>
      <c r="C2512" s="5">
        <v>18</v>
      </c>
    </row>
    <row r="2513" spans="1:3" x14ac:dyDescent="0.25">
      <c r="A2513" s="8" t="s">
        <v>14962</v>
      </c>
      <c r="B2513" s="9">
        <v>2277.67</v>
      </c>
      <c r="C2513" s="5">
        <v>6</v>
      </c>
    </row>
    <row r="2514" spans="1:3" x14ac:dyDescent="0.25">
      <c r="A2514" s="8" t="s">
        <v>5849</v>
      </c>
      <c r="B2514" s="9">
        <v>67889.919999999998</v>
      </c>
      <c r="C2514" s="5">
        <v>54</v>
      </c>
    </row>
    <row r="2515" spans="1:3" x14ac:dyDescent="0.25">
      <c r="A2515" s="8" t="s">
        <v>22041</v>
      </c>
      <c r="B2515" s="9">
        <v>32845.74</v>
      </c>
      <c r="C2515" s="5">
        <v>21</v>
      </c>
    </row>
    <row r="2516" spans="1:3" x14ac:dyDescent="0.25">
      <c r="A2516" s="8" t="s">
        <v>2784</v>
      </c>
      <c r="B2516" s="9">
        <v>21797.11</v>
      </c>
      <c r="C2516" s="5">
        <v>31</v>
      </c>
    </row>
    <row r="2517" spans="1:3" x14ac:dyDescent="0.25">
      <c r="A2517" s="8" t="s">
        <v>4307</v>
      </c>
      <c r="B2517" s="9">
        <v>14822.37</v>
      </c>
      <c r="C2517" s="5">
        <v>38</v>
      </c>
    </row>
    <row r="2518" spans="1:3" x14ac:dyDescent="0.25">
      <c r="A2518" s="8" t="s">
        <v>2244</v>
      </c>
      <c r="B2518" s="9">
        <v>28001.49</v>
      </c>
      <c r="C2518" s="5">
        <v>19</v>
      </c>
    </row>
    <row r="2519" spans="1:3" x14ac:dyDescent="0.25">
      <c r="A2519" s="8" t="s">
        <v>21560</v>
      </c>
      <c r="B2519" s="9">
        <v>12485.01</v>
      </c>
      <c r="C2519" s="5">
        <v>5</v>
      </c>
    </row>
    <row r="2520" spans="1:3" x14ac:dyDescent="0.25">
      <c r="A2520" s="8" t="s">
        <v>10549</v>
      </c>
      <c r="B2520" s="9">
        <v>25254.04</v>
      </c>
      <c r="C2520" s="5">
        <v>30</v>
      </c>
    </row>
    <row r="2521" spans="1:3" x14ac:dyDescent="0.25">
      <c r="A2521" s="8" t="s">
        <v>7532</v>
      </c>
      <c r="B2521" s="9">
        <v>43604.68</v>
      </c>
      <c r="C2521" s="5">
        <v>22</v>
      </c>
    </row>
    <row r="2522" spans="1:3" x14ac:dyDescent="0.25">
      <c r="A2522" s="8" t="s">
        <v>25988</v>
      </c>
      <c r="B2522" s="9">
        <v>7865.92</v>
      </c>
      <c r="C2522" s="5">
        <v>25</v>
      </c>
    </row>
    <row r="2523" spans="1:3" x14ac:dyDescent="0.25">
      <c r="A2523" s="8" t="s">
        <v>12375</v>
      </c>
      <c r="B2523" s="9">
        <v>41835.660000000003</v>
      </c>
      <c r="C2523" s="5">
        <v>29</v>
      </c>
    </row>
    <row r="2524" spans="1:3" x14ac:dyDescent="0.25">
      <c r="A2524" s="8" t="s">
        <v>11377</v>
      </c>
      <c r="B2524" s="9">
        <v>63606.73</v>
      </c>
      <c r="C2524" s="5">
        <v>25</v>
      </c>
    </row>
    <row r="2525" spans="1:3" x14ac:dyDescent="0.25">
      <c r="A2525" s="8" t="s">
        <v>24374</v>
      </c>
      <c r="B2525" s="9">
        <v>37945.519999999997</v>
      </c>
      <c r="C2525" s="5">
        <v>18</v>
      </c>
    </row>
    <row r="2526" spans="1:3" x14ac:dyDescent="0.25">
      <c r="A2526" s="8" t="s">
        <v>20444</v>
      </c>
      <c r="B2526" s="9">
        <v>31212.98</v>
      </c>
      <c r="C2526" s="5">
        <v>1</v>
      </c>
    </row>
    <row r="2527" spans="1:3" x14ac:dyDescent="0.25">
      <c r="A2527" s="8" t="s">
        <v>24362</v>
      </c>
      <c r="B2527" s="9">
        <v>55505.57</v>
      </c>
      <c r="C2527" s="5">
        <v>3</v>
      </c>
    </row>
    <row r="2528" spans="1:3" x14ac:dyDescent="0.25">
      <c r="A2528" s="8" t="s">
        <v>23196</v>
      </c>
      <c r="B2528" s="9">
        <v>13489.12</v>
      </c>
      <c r="C2528" s="5">
        <v>7</v>
      </c>
    </row>
    <row r="2529" spans="1:3" x14ac:dyDescent="0.25">
      <c r="A2529" s="8" t="s">
        <v>20113</v>
      </c>
      <c r="B2529" s="9">
        <v>2100.79</v>
      </c>
      <c r="C2529" s="5">
        <v>24</v>
      </c>
    </row>
    <row r="2530" spans="1:3" x14ac:dyDescent="0.25">
      <c r="A2530" s="8" t="s">
        <v>21485</v>
      </c>
      <c r="B2530" s="9">
        <v>43528.25</v>
      </c>
      <c r="C2530" s="5">
        <v>26</v>
      </c>
    </row>
    <row r="2531" spans="1:3" x14ac:dyDescent="0.25">
      <c r="A2531" s="8" t="s">
        <v>8072</v>
      </c>
      <c r="B2531" s="9">
        <v>30940.55</v>
      </c>
      <c r="C2531" s="5">
        <v>2</v>
      </c>
    </row>
    <row r="2532" spans="1:3" x14ac:dyDescent="0.25">
      <c r="A2532" s="8" t="s">
        <v>14389</v>
      </c>
      <c r="B2532" s="9">
        <v>27461.68</v>
      </c>
      <c r="C2532" s="5">
        <v>25</v>
      </c>
    </row>
    <row r="2533" spans="1:3" x14ac:dyDescent="0.25">
      <c r="A2533" s="8" t="s">
        <v>20517</v>
      </c>
      <c r="B2533" s="9">
        <v>25991.01</v>
      </c>
      <c r="C2533" s="5">
        <v>21</v>
      </c>
    </row>
    <row r="2534" spans="1:3" x14ac:dyDescent="0.25">
      <c r="A2534" s="8" t="s">
        <v>7120</v>
      </c>
      <c r="B2534" s="9">
        <v>7709.25</v>
      </c>
      <c r="C2534" s="5">
        <v>9</v>
      </c>
    </row>
    <row r="2535" spans="1:3" x14ac:dyDescent="0.25">
      <c r="A2535" s="8" t="s">
        <v>26483</v>
      </c>
      <c r="B2535" s="9">
        <v>5369.05</v>
      </c>
      <c r="C2535" s="5">
        <v>1</v>
      </c>
    </row>
    <row r="2536" spans="1:3" x14ac:dyDescent="0.25">
      <c r="A2536" s="8" t="s">
        <v>18628</v>
      </c>
      <c r="B2536" s="9">
        <v>16044.86</v>
      </c>
      <c r="C2536" s="5">
        <v>7</v>
      </c>
    </row>
    <row r="2537" spans="1:3" x14ac:dyDescent="0.25">
      <c r="A2537" s="8" t="s">
        <v>14441</v>
      </c>
      <c r="B2537" s="9">
        <v>7982.23</v>
      </c>
      <c r="C2537" s="5">
        <v>25</v>
      </c>
    </row>
    <row r="2538" spans="1:3" x14ac:dyDescent="0.25">
      <c r="A2538" s="8" t="s">
        <v>17474</v>
      </c>
      <c r="B2538" s="9">
        <v>28253.84</v>
      </c>
      <c r="C2538" s="5">
        <v>20</v>
      </c>
    </row>
    <row r="2539" spans="1:3" x14ac:dyDescent="0.25">
      <c r="A2539" s="8" t="s">
        <v>15115</v>
      </c>
      <c r="B2539" s="9">
        <v>27111.5</v>
      </c>
      <c r="C2539" s="5">
        <v>6</v>
      </c>
    </row>
    <row r="2540" spans="1:3" x14ac:dyDescent="0.25">
      <c r="A2540" s="8" t="s">
        <v>13654</v>
      </c>
      <c r="B2540" s="9">
        <v>37702.79</v>
      </c>
      <c r="C2540" s="5">
        <v>18</v>
      </c>
    </row>
    <row r="2541" spans="1:3" x14ac:dyDescent="0.25">
      <c r="A2541" s="8" t="s">
        <v>24132</v>
      </c>
      <c r="B2541" s="9">
        <v>24704.37</v>
      </c>
      <c r="C2541" s="5">
        <v>13</v>
      </c>
    </row>
    <row r="2542" spans="1:3" x14ac:dyDescent="0.25">
      <c r="A2542" s="8" t="s">
        <v>3297</v>
      </c>
      <c r="B2542" s="9">
        <v>2390.0300000000002</v>
      </c>
      <c r="C2542" s="5">
        <v>12</v>
      </c>
    </row>
    <row r="2543" spans="1:3" x14ac:dyDescent="0.25">
      <c r="A2543" s="8" t="s">
        <v>3509</v>
      </c>
      <c r="B2543" s="9">
        <v>21697.29</v>
      </c>
      <c r="C2543" s="5">
        <v>19</v>
      </c>
    </row>
    <row r="2544" spans="1:3" x14ac:dyDescent="0.25">
      <c r="A2544" s="8" t="s">
        <v>19331</v>
      </c>
      <c r="B2544" s="9">
        <v>25204.48</v>
      </c>
      <c r="C2544" s="5">
        <v>30</v>
      </c>
    </row>
    <row r="2545" spans="1:3" x14ac:dyDescent="0.25">
      <c r="A2545" s="8" t="s">
        <v>22756</v>
      </c>
      <c r="B2545" s="9">
        <v>70124.52</v>
      </c>
      <c r="C2545" s="5">
        <v>6</v>
      </c>
    </row>
    <row r="2546" spans="1:3" x14ac:dyDescent="0.25">
      <c r="A2546" s="8" t="s">
        <v>5462</v>
      </c>
      <c r="B2546" s="9">
        <v>50660.5</v>
      </c>
      <c r="C2546" s="5">
        <v>4</v>
      </c>
    </row>
    <row r="2547" spans="1:3" x14ac:dyDescent="0.25">
      <c r="A2547" s="8" t="s">
        <v>2756</v>
      </c>
      <c r="B2547" s="9">
        <v>20738.72</v>
      </c>
      <c r="C2547" s="5">
        <v>10</v>
      </c>
    </row>
    <row r="2548" spans="1:3" x14ac:dyDescent="0.25">
      <c r="A2548" s="8" t="s">
        <v>18733</v>
      </c>
      <c r="B2548" s="9">
        <v>40477.79</v>
      </c>
      <c r="C2548" s="5">
        <v>14</v>
      </c>
    </row>
    <row r="2549" spans="1:3" x14ac:dyDescent="0.25">
      <c r="A2549" s="8" t="s">
        <v>17199</v>
      </c>
      <c r="B2549" s="9">
        <v>23531.65</v>
      </c>
      <c r="C2549" s="5">
        <v>4</v>
      </c>
    </row>
    <row r="2550" spans="1:3" x14ac:dyDescent="0.25">
      <c r="A2550" s="8" t="s">
        <v>17169</v>
      </c>
      <c r="B2550" s="9">
        <v>13539.17</v>
      </c>
      <c r="C2550" s="5">
        <v>19</v>
      </c>
    </row>
    <row r="2551" spans="1:3" x14ac:dyDescent="0.25">
      <c r="A2551" s="8" t="s">
        <v>4053</v>
      </c>
      <c r="B2551" s="9">
        <v>15174.24</v>
      </c>
      <c r="C2551" s="5">
        <v>19</v>
      </c>
    </row>
    <row r="2552" spans="1:3" x14ac:dyDescent="0.25">
      <c r="A2552" s="8" t="s">
        <v>4897</v>
      </c>
      <c r="B2552" s="9">
        <v>56999.360000000001</v>
      </c>
      <c r="C2552" s="5">
        <v>13</v>
      </c>
    </row>
    <row r="2553" spans="1:3" x14ac:dyDescent="0.25">
      <c r="A2553" s="8" t="s">
        <v>15642</v>
      </c>
      <c r="B2553" s="9">
        <v>7073.41</v>
      </c>
      <c r="C2553" s="5">
        <v>3</v>
      </c>
    </row>
    <row r="2554" spans="1:3" x14ac:dyDescent="0.25">
      <c r="A2554" s="8" t="s">
        <v>22385</v>
      </c>
      <c r="B2554" s="9">
        <v>23404.65</v>
      </c>
      <c r="C2554" s="5">
        <v>6</v>
      </c>
    </row>
    <row r="2555" spans="1:3" x14ac:dyDescent="0.25">
      <c r="A2555" s="8" t="s">
        <v>15342</v>
      </c>
      <c r="B2555" s="9">
        <v>13806.01</v>
      </c>
      <c r="C2555" s="5">
        <v>16</v>
      </c>
    </row>
    <row r="2556" spans="1:3" x14ac:dyDescent="0.25">
      <c r="A2556" s="8" t="s">
        <v>9749</v>
      </c>
      <c r="B2556" s="9">
        <v>11796.74</v>
      </c>
      <c r="C2556" s="5">
        <v>3</v>
      </c>
    </row>
    <row r="2557" spans="1:3" x14ac:dyDescent="0.25">
      <c r="A2557" s="8" t="s">
        <v>20127</v>
      </c>
      <c r="B2557" s="9">
        <v>16614.75</v>
      </c>
      <c r="C2557" s="5">
        <v>19</v>
      </c>
    </row>
    <row r="2558" spans="1:3" x14ac:dyDescent="0.25">
      <c r="A2558" s="8" t="s">
        <v>24042</v>
      </c>
      <c r="B2558" s="9">
        <v>30585.53</v>
      </c>
      <c r="C2558" s="5">
        <v>11</v>
      </c>
    </row>
    <row r="2559" spans="1:3" x14ac:dyDescent="0.25">
      <c r="A2559" s="8" t="s">
        <v>16019</v>
      </c>
      <c r="B2559" s="9">
        <v>22006.09</v>
      </c>
      <c r="C2559" s="5">
        <v>19</v>
      </c>
    </row>
    <row r="2560" spans="1:3" x14ac:dyDescent="0.25">
      <c r="A2560" s="8" t="s">
        <v>2965</v>
      </c>
      <c r="B2560" s="9">
        <v>16461.25</v>
      </c>
      <c r="C2560" s="5">
        <v>11</v>
      </c>
    </row>
    <row r="2561" spans="1:3" x14ac:dyDescent="0.25">
      <c r="A2561" s="8" t="s">
        <v>8424</v>
      </c>
      <c r="B2561" s="9">
        <v>26123.79</v>
      </c>
      <c r="C2561" s="5">
        <v>9</v>
      </c>
    </row>
    <row r="2562" spans="1:3" x14ac:dyDescent="0.25">
      <c r="A2562" s="8" t="s">
        <v>2215</v>
      </c>
      <c r="B2562" s="9">
        <v>50221.05</v>
      </c>
      <c r="C2562" s="5">
        <v>3</v>
      </c>
    </row>
    <row r="2563" spans="1:3" x14ac:dyDescent="0.25">
      <c r="A2563" s="8" t="s">
        <v>865</v>
      </c>
      <c r="B2563" s="9">
        <v>16085.45</v>
      </c>
      <c r="C2563" s="5">
        <v>19</v>
      </c>
    </row>
    <row r="2564" spans="1:3" x14ac:dyDescent="0.25">
      <c r="A2564" s="8" t="s">
        <v>13329</v>
      </c>
      <c r="B2564" s="9">
        <v>17056.57</v>
      </c>
      <c r="C2564" s="5">
        <v>17</v>
      </c>
    </row>
    <row r="2565" spans="1:3" x14ac:dyDescent="0.25">
      <c r="A2565" s="8" t="s">
        <v>18622</v>
      </c>
      <c r="B2565" s="9">
        <v>62848.28</v>
      </c>
      <c r="C2565" s="5">
        <v>12</v>
      </c>
    </row>
    <row r="2566" spans="1:3" x14ac:dyDescent="0.25">
      <c r="A2566" s="8" t="s">
        <v>3381</v>
      </c>
      <c r="B2566" s="9">
        <v>42560.67</v>
      </c>
      <c r="C2566" s="5">
        <v>14</v>
      </c>
    </row>
    <row r="2567" spans="1:3" x14ac:dyDescent="0.25">
      <c r="A2567" s="8" t="s">
        <v>26021</v>
      </c>
      <c r="B2567" s="9">
        <v>38090.94</v>
      </c>
      <c r="C2567" s="5">
        <v>25</v>
      </c>
    </row>
    <row r="2568" spans="1:3" x14ac:dyDescent="0.25">
      <c r="A2568" s="8" t="s">
        <v>16253</v>
      </c>
      <c r="B2568" s="9">
        <v>26504.15</v>
      </c>
      <c r="C2568" s="5">
        <v>13</v>
      </c>
    </row>
    <row r="2569" spans="1:3" x14ac:dyDescent="0.25">
      <c r="A2569" s="8" t="s">
        <v>16469</v>
      </c>
      <c r="B2569" s="9">
        <v>60362.98</v>
      </c>
      <c r="C2569" s="5">
        <v>27</v>
      </c>
    </row>
    <row r="2570" spans="1:3" x14ac:dyDescent="0.25">
      <c r="A2570" s="8" t="s">
        <v>8765</v>
      </c>
      <c r="B2570" s="9">
        <v>13001.92</v>
      </c>
      <c r="C2570" s="5">
        <v>0</v>
      </c>
    </row>
    <row r="2571" spans="1:3" x14ac:dyDescent="0.25">
      <c r="A2571" s="8" t="s">
        <v>22181</v>
      </c>
      <c r="B2571" s="9">
        <v>24156.49</v>
      </c>
      <c r="C2571" s="5">
        <v>2</v>
      </c>
    </row>
    <row r="2572" spans="1:3" x14ac:dyDescent="0.25">
      <c r="A2572" s="8" t="s">
        <v>22353</v>
      </c>
      <c r="B2572" s="9">
        <v>3865.8</v>
      </c>
      <c r="C2572" s="5">
        <v>1</v>
      </c>
    </row>
    <row r="2573" spans="1:3" x14ac:dyDescent="0.25">
      <c r="A2573" s="8" t="s">
        <v>18830</v>
      </c>
      <c r="B2573" s="9">
        <v>5780.97</v>
      </c>
      <c r="C2573" s="5">
        <v>3</v>
      </c>
    </row>
    <row r="2574" spans="1:3" x14ac:dyDescent="0.25">
      <c r="A2574" s="8" t="s">
        <v>26286</v>
      </c>
      <c r="B2574" s="9">
        <v>5666.61</v>
      </c>
      <c r="C2574" s="5">
        <v>21</v>
      </c>
    </row>
    <row r="2575" spans="1:3" x14ac:dyDescent="0.25">
      <c r="A2575" s="8" t="s">
        <v>23415</v>
      </c>
      <c r="B2575" s="9">
        <v>26748.57</v>
      </c>
      <c r="C2575" s="5">
        <v>16</v>
      </c>
    </row>
    <row r="2576" spans="1:3" x14ac:dyDescent="0.25">
      <c r="A2576" s="8" t="s">
        <v>748</v>
      </c>
      <c r="B2576" s="9">
        <v>59609.95</v>
      </c>
      <c r="C2576" s="5">
        <v>27</v>
      </c>
    </row>
    <row r="2577" spans="1:3" x14ac:dyDescent="0.25">
      <c r="A2577" s="8" t="s">
        <v>26428</v>
      </c>
      <c r="B2577" s="9">
        <v>38346.79</v>
      </c>
      <c r="C2577" s="5">
        <v>8</v>
      </c>
    </row>
    <row r="2578" spans="1:3" x14ac:dyDescent="0.25">
      <c r="A2578" s="8" t="s">
        <v>11078</v>
      </c>
      <c r="B2578" s="9">
        <v>33736.86</v>
      </c>
      <c r="C2578" s="5">
        <v>2</v>
      </c>
    </row>
    <row r="2579" spans="1:3" x14ac:dyDescent="0.25">
      <c r="A2579" s="8" t="s">
        <v>485</v>
      </c>
      <c r="B2579" s="9">
        <v>11541.37</v>
      </c>
      <c r="C2579" s="5">
        <v>30</v>
      </c>
    </row>
    <row r="2580" spans="1:3" x14ac:dyDescent="0.25">
      <c r="A2580" s="8" t="s">
        <v>4225</v>
      </c>
      <c r="B2580" s="9">
        <v>12664.68</v>
      </c>
      <c r="C2580" s="5">
        <v>18</v>
      </c>
    </row>
    <row r="2581" spans="1:3" x14ac:dyDescent="0.25">
      <c r="A2581" s="8" t="s">
        <v>19503</v>
      </c>
      <c r="B2581" s="9">
        <v>2553.11</v>
      </c>
      <c r="C2581" s="5">
        <v>2</v>
      </c>
    </row>
    <row r="2582" spans="1:3" x14ac:dyDescent="0.25">
      <c r="A2582" s="8" t="s">
        <v>12358</v>
      </c>
      <c r="B2582" s="9">
        <v>28881.13</v>
      </c>
      <c r="C2582" s="5">
        <v>5</v>
      </c>
    </row>
    <row r="2583" spans="1:3" x14ac:dyDescent="0.25">
      <c r="A2583" s="8" t="s">
        <v>16536</v>
      </c>
      <c r="B2583" s="9">
        <v>54501.26</v>
      </c>
      <c r="C2583" s="5">
        <v>13</v>
      </c>
    </row>
    <row r="2584" spans="1:3" x14ac:dyDescent="0.25">
      <c r="A2584" s="8" t="s">
        <v>14499</v>
      </c>
      <c r="B2584" s="9">
        <v>5322.69</v>
      </c>
      <c r="C2584" s="5">
        <v>14</v>
      </c>
    </row>
    <row r="2585" spans="1:3" x14ac:dyDescent="0.25">
      <c r="A2585" s="8" t="s">
        <v>14803</v>
      </c>
      <c r="B2585" s="9">
        <v>3528.52</v>
      </c>
      <c r="C2585" s="5">
        <v>21</v>
      </c>
    </row>
    <row r="2586" spans="1:3" x14ac:dyDescent="0.25">
      <c r="A2586" s="8" t="s">
        <v>3384</v>
      </c>
      <c r="B2586" s="9">
        <v>70074.2</v>
      </c>
      <c r="C2586" s="5">
        <v>30</v>
      </c>
    </row>
    <row r="2587" spans="1:3" x14ac:dyDescent="0.25">
      <c r="A2587" s="8" t="s">
        <v>5074</v>
      </c>
      <c r="B2587" s="9">
        <v>25557.1</v>
      </c>
      <c r="C2587" s="5">
        <v>1</v>
      </c>
    </row>
    <row r="2588" spans="1:3" x14ac:dyDescent="0.25">
      <c r="A2588" s="8" t="s">
        <v>5942</v>
      </c>
      <c r="B2588" s="9">
        <v>4351.3599999999997</v>
      </c>
      <c r="C2588" s="5">
        <v>15</v>
      </c>
    </row>
    <row r="2589" spans="1:3" x14ac:dyDescent="0.25">
      <c r="A2589" s="8" t="s">
        <v>24393</v>
      </c>
      <c r="B2589" s="9">
        <v>29188.51</v>
      </c>
      <c r="C2589" s="5">
        <v>30</v>
      </c>
    </row>
    <row r="2590" spans="1:3" x14ac:dyDescent="0.25">
      <c r="A2590" s="8" t="s">
        <v>601</v>
      </c>
      <c r="B2590" s="9">
        <v>29701.97</v>
      </c>
      <c r="C2590" s="5">
        <v>5</v>
      </c>
    </row>
    <row r="2591" spans="1:3" x14ac:dyDescent="0.25">
      <c r="A2591" s="8" t="s">
        <v>10509</v>
      </c>
      <c r="B2591" s="9">
        <v>48050.78</v>
      </c>
      <c r="C2591" s="5">
        <v>0</v>
      </c>
    </row>
    <row r="2592" spans="1:3" x14ac:dyDescent="0.25">
      <c r="A2592" s="8" t="s">
        <v>16915</v>
      </c>
      <c r="B2592" s="9">
        <v>73677.31</v>
      </c>
      <c r="C2592" s="5">
        <v>24</v>
      </c>
    </row>
    <row r="2593" spans="1:3" x14ac:dyDescent="0.25">
      <c r="A2593" s="8" t="s">
        <v>26352</v>
      </c>
      <c r="B2593" s="9">
        <v>8483.15</v>
      </c>
      <c r="C2593" s="5">
        <v>7</v>
      </c>
    </row>
    <row r="2594" spans="1:3" x14ac:dyDescent="0.25">
      <c r="A2594" s="8" t="s">
        <v>4091</v>
      </c>
      <c r="B2594" s="9">
        <v>40227.160000000003</v>
      </c>
      <c r="C2594" s="5">
        <v>23</v>
      </c>
    </row>
    <row r="2595" spans="1:3" x14ac:dyDescent="0.25">
      <c r="A2595" s="8" t="s">
        <v>16065</v>
      </c>
      <c r="B2595" s="9">
        <v>14832.93</v>
      </c>
      <c r="C2595" s="5">
        <v>2</v>
      </c>
    </row>
    <row r="2596" spans="1:3" x14ac:dyDescent="0.25">
      <c r="A2596" s="8" t="s">
        <v>13729</v>
      </c>
      <c r="B2596" s="9">
        <v>9929.86</v>
      </c>
      <c r="C2596" s="5">
        <v>0</v>
      </c>
    </row>
    <row r="2597" spans="1:3" x14ac:dyDescent="0.25">
      <c r="A2597" s="8" t="s">
        <v>8000</v>
      </c>
      <c r="B2597" s="9">
        <v>27959.02</v>
      </c>
      <c r="C2597" s="5">
        <v>1</v>
      </c>
    </row>
    <row r="2598" spans="1:3" x14ac:dyDescent="0.25">
      <c r="A2598" s="8" t="s">
        <v>23436</v>
      </c>
      <c r="B2598" s="9">
        <v>576.16</v>
      </c>
      <c r="C2598" s="5">
        <v>9</v>
      </c>
    </row>
    <row r="2599" spans="1:3" x14ac:dyDescent="0.25">
      <c r="A2599" s="8" t="s">
        <v>16245</v>
      </c>
      <c r="B2599" s="9">
        <v>3405.52</v>
      </c>
      <c r="C2599" s="5">
        <v>24</v>
      </c>
    </row>
    <row r="2600" spans="1:3" x14ac:dyDescent="0.25">
      <c r="A2600" s="8" t="s">
        <v>13036</v>
      </c>
      <c r="B2600" s="9">
        <v>21242.1</v>
      </c>
      <c r="C2600" s="5">
        <v>16</v>
      </c>
    </row>
    <row r="2601" spans="1:3" x14ac:dyDescent="0.25">
      <c r="A2601" s="8" t="s">
        <v>2407</v>
      </c>
      <c r="B2601" s="9">
        <v>20679.560000000001</v>
      </c>
      <c r="C2601" s="5">
        <v>13</v>
      </c>
    </row>
    <row r="2602" spans="1:3" x14ac:dyDescent="0.25">
      <c r="A2602" s="8" t="s">
        <v>10058</v>
      </c>
      <c r="B2602" s="9">
        <v>34178.57</v>
      </c>
      <c r="C2602" s="5">
        <v>21</v>
      </c>
    </row>
    <row r="2603" spans="1:3" x14ac:dyDescent="0.25">
      <c r="A2603" s="8" t="s">
        <v>18333</v>
      </c>
      <c r="B2603" s="9">
        <v>35086.06</v>
      </c>
      <c r="C2603" s="5">
        <v>6</v>
      </c>
    </row>
    <row r="2604" spans="1:3" x14ac:dyDescent="0.25">
      <c r="A2604" s="8" t="s">
        <v>21614</v>
      </c>
      <c r="B2604" s="9">
        <v>41727.42</v>
      </c>
      <c r="C2604" s="5">
        <v>21</v>
      </c>
    </row>
    <row r="2605" spans="1:3" x14ac:dyDescent="0.25">
      <c r="A2605" s="8" t="s">
        <v>2932</v>
      </c>
      <c r="B2605" s="9">
        <v>17791.38</v>
      </c>
      <c r="C2605" s="5">
        <v>27</v>
      </c>
    </row>
    <row r="2606" spans="1:3" x14ac:dyDescent="0.25">
      <c r="A2606" s="8" t="s">
        <v>22929</v>
      </c>
      <c r="B2606" s="9">
        <v>32561.48</v>
      </c>
      <c r="C2606" s="5">
        <v>13</v>
      </c>
    </row>
    <row r="2607" spans="1:3" x14ac:dyDescent="0.25">
      <c r="A2607" s="8" t="s">
        <v>17164</v>
      </c>
      <c r="B2607" s="9">
        <v>14503.11</v>
      </c>
      <c r="C2607" s="5">
        <v>12</v>
      </c>
    </row>
    <row r="2608" spans="1:3" x14ac:dyDescent="0.25">
      <c r="A2608" s="8" t="s">
        <v>2882</v>
      </c>
      <c r="B2608" s="9">
        <v>11355.74</v>
      </c>
      <c r="C2608" s="5">
        <v>23</v>
      </c>
    </row>
    <row r="2609" spans="1:3" x14ac:dyDescent="0.25">
      <c r="A2609" s="8" t="s">
        <v>6050</v>
      </c>
      <c r="B2609" s="9">
        <v>88035.51</v>
      </c>
      <c r="C2609" s="5">
        <v>47</v>
      </c>
    </row>
    <row r="2610" spans="1:3" x14ac:dyDescent="0.25">
      <c r="A2610" s="8" t="s">
        <v>10423</v>
      </c>
      <c r="B2610" s="9">
        <v>34030.47</v>
      </c>
      <c r="C2610" s="5">
        <v>25</v>
      </c>
    </row>
    <row r="2611" spans="1:3" x14ac:dyDescent="0.25">
      <c r="A2611" s="8" t="s">
        <v>16258</v>
      </c>
      <c r="B2611" s="9">
        <v>49796.94</v>
      </c>
      <c r="C2611" s="5">
        <v>9</v>
      </c>
    </row>
    <row r="2612" spans="1:3" x14ac:dyDescent="0.25">
      <c r="A2612" s="8" t="s">
        <v>14596</v>
      </c>
      <c r="B2612" s="9">
        <v>8446.59</v>
      </c>
      <c r="C2612" s="5">
        <v>11</v>
      </c>
    </row>
    <row r="2613" spans="1:3" x14ac:dyDescent="0.25">
      <c r="A2613" s="8" t="s">
        <v>10812</v>
      </c>
      <c r="B2613" s="9">
        <v>17895.52</v>
      </c>
      <c r="C2613" s="5">
        <v>7</v>
      </c>
    </row>
    <row r="2614" spans="1:3" x14ac:dyDescent="0.25">
      <c r="A2614" s="8" t="s">
        <v>22263</v>
      </c>
      <c r="B2614" s="9">
        <v>22690.61</v>
      </c>
      <c r="C2614" s="5">
        <v>24</v>
      </c>
    </row>
    <row r="2615" spans="1:3" x14ac:dyDescent="0.25">
      <c r="A2615" s="8" t="s">
        <v>22738</v>
      </c>
      <c r="B2615" s="9">
        <v>46907.24</v>
      </c>
      <c r="C2615" s="5">
        <v>2</v>
      </c>
    </row>
    <row r="2616" spans="1:3" x14ac:dyDescent="0.25">
      <c r="A2616" s="8" t="s">
        <v>18266</v>
      </c>
      <c r="B2616" s="9">
        <v>43729.64</v>
      </c>
      <c r="C2616" s="5">
        <v>12</v>
      </c>
    </row>
    <row r="2617" spans="1:3" x14ac:dyDescent="0.25">
      <c r="A2617" s="8" t="s">
        <v>9167</v>
      </c>
      <c r="B2617" s="9">
        <v>20749.330000000002</v>
      </c>
      <c r="C2617" s="5">
        <v>0</v>
      </c>
    </row>
    <row r="2618" spans="1:3" x14ac:dyDescent="0.25">
      <c r="A2618" s="8" t="s">
        <v>26166</v>
      </c>
      <c r="B2618" s="9">
        <v>32257.86</v>
      </c>
      <c r="C2618" s="5">
        <v>24</v>
      </c>
    </row>
    <row r="2619" spans="1:3" x14ac:dyDescent="0.25">
      <c r="A2619" s="8" t="s">
        <v>18842</v>
      </c>
      <c r="B2619" s="9">
        <v>12239.3</v>
      </c>
      <c r="C2619" s="5">
        <v>5</v>
      </c>
    </row>
    <row r="2620" spans="1:3" x14ac:dyDescent="0.25">
      <c r="A2620" s="8" t="s">
        <v>997</v>
      </c>
      <c r="B2620" s="9">
        <v>40252.39</v>
      </c>
      <c r="C2620" s="5">
        <v>25</v>
      </c>
    </row>
    <row r="2621" spans="1:3" x14ac:dyDescent="0.25">
      <c r="A2621" s="8" t="s">
        <v>1551</v>
      </c>
      <c r="B2621" s="9">
        <v>15234.54</v>
      </c>
      <c r="C2621" s="5">
        <v>14</v>
      </c>
    </row>
    <row r="2622" spans="1:3" x14ac:dyDescent="0.25">
      <c r="A2622" s="8" t="s">
        <v>25328</v>
      </c>
      <c r="B2622" s="9">
        <v>17379.810000000001</v>
      </c>
      <c r="C2622" s="5">
        <v>7</v>
      </c>
    </row>
    <row r="2623" spans="1:3" x14ac:dyDescent="0.25">
      <c r="A2623" s="8" t="s">
        <v>8413</v>
      </c>
      <c r="B2623" s="9">
        <v>19209.990000000002</v>
      </c>
      <c r="C2623" s="5">
        <v>14</v>
      </c>
    </row>
    <row r="2624" spans="1:3" x14ac:dyDescent="0.25">
      <c r="A2624" s="8" t="s">
        <v>13593</v>
      </c>
      <c r="B2624" s="9">
        <v>14332.82</v>
      </c>
      <c r="C2624" s="5">
        <v>11</v>
      </c>
    </row>
    <row r="2625" spans="1:3" x14ac:dyDescent="0.25">
      <c r="A2625" s="8" t="s">
        <v>21645</v>
      </c>
      <c r="B2625" s="9">
        <v>37359.199999999997</v>
      </c>
      <c r="C2625" s="5">
        <v>28</v>
      </c>
    </row>
    <row r="2626" spans="1:3" x14ac:dyDescent="0.25">
      <c r="A2626" s="8" t="s">
        <v>8172</v>
      </c>
      <c r="B2626" s="9">
        <v>2584.8000000000002</v>
      </c>
      <c r="C2626" s="5">
        <v>12</v>
      </c>
    </row>
    <row r="2627" spans="1:3" x14ac:dyDescent="0.25">
      <c r="A2627" s="8" t="s">
        <v>21078</v>
      </c>
      <c r="B2627" s="9">
        <v>18196.009999999998</v>
      </c>
      <c r="C2627" s="5">
        <v>15</v>
      </c>
    </row>
    <row r="2628" spans="1:3" x14ac:dyDescent="0.25">
      <c r="A2628" s="8" t="s">
        <v>11060</v>
      </c>
      <c r="B2628" s="9">
        <v>52228.56</v>
      </c>
      <c r="C2628" s="5">
        <v>38</v>
      </c>
    </row>
    <row r="2629" spans="1:3" x14ac:dyDescent="0.25">
      <c r="A2629" s="8" t="s">
        <v>763</v>
      </c>
      <c r="B2629" s="9">
        <v>16374.26</v>
      </c>
      <c r="C2629" s="5">
        <v>30</v>
      </c>
    </row>
    <row r="2630" spans="1:3" x14ac:dyDescent="0.25">
      <c r="A2630" s="8" t="s">
        <v>1661</v>
      </c>
      <c r="B2630" s="9">
        <v>9223.75</v>
      </c>
      <c r="C2630" s="5">
        <v>2</v>
      </c>
    </row>
    <row r="2631" spans="1:3" x14ac:dyDescent="0.25">
      <c r="A2631" s="8" t="s">
        <v>4986</v>
      </c>
      <c r="B2631" s="9">
        <v>2012.76</v>
      </c>
      <c r="C2631" s="5">
        <v>8</v>
      </c>
    </row>
    <row r="2632" spans="1:3" x14ac:dyDescent="0.25">
      <c r="A2632" s="8" t="s">
        <v>19726</v>
      </c>
      <c r="B2632" s="9">
        <v>13563.84</v>
      </c>
      <c r="C2632" s="5">
        <v>4</v>
      </c>
    </row>
    <row r="2633" spans="1:3" x14ac:dyDescent="0.25">
      <c r="A2633" s="8" t="s">
        <v>3688</v>
      </c>
      <c r="B2633" s="9">
        <v>14460</v>
      </c>
      <c r="C2633" s="5">
        <v>11</v>
      </c>
    </row>
    <row r="2634" spans="1:3" x14ac:dyDescent="0.25">
      <c r="A2634" s="8" t="s">
        <v>882</v>
      </c>
      <c r="B2634" s="9">
        <v>3166.84</v>
      </c>
      <c r="C2634" s="5">
        <v>2</v>
      </c>
    </row>
    <row r="2635" spans="1:3" x14ac:dyDescent="0.25">
      <c r="A2635" s="8" t="s">
        <v>24171</v>
      </c>
      <c r="B2635" s="9">
        <v>10789.14</v>
      </c>
      <c r="C2635" s="5">
        <v>3</v>
      </c>
    </row>
    <row r="2636" spans="1:3" x14ac:dyDescent="0.25">
      <c r="A2636" s="8" t="s">
        <v>6753</v>
      </c>
      <c r="B2636" s="9">
        <v>2002.84</v>
      </c>
      <c r="C2636" s="5">
        <v>18</v>
      </c>
    </row>
    <row r="2637" spans="1:3" x14ac:dyDescent="0.25">
      <c r="A2637" s="8" t="s">
        <v>4613</v>
      </c>
      <c r="B2637" s="9">
        <v>9220.65</v>
      </c>
      <c r="C2637" s="5">
        <v>15</v>
      </c>
    </row>
    <row r="2638" spans="1:3" x14ac:dyDescent="0.25">
      <c r="A2638" s="8" t="s">
        <v>1139</v>
      </c>
      <c r="B2638" s="9">
        <v>16677.11</v>
      </c>
      <c r="C2638" s="5">
        <v>6</v>
      </c>
    </row>
    <row r="2639" spans="1:3" x14ac:dyDescent="0.25">
      <c r="A2639" s="8" t="s">
        <v>16025</v>
      </c>
      <c r="B2639" s="9">
        <v>13277.7</v>
      </c>
      <c r="C2639" s="5">
        <v>12</v>
      </c>
    </row>
    <row r="2640" spans="1:3" x14ac:dyDescent="0.25">
      <c r="A2640" s="8" t="s">
        <v>712</v>
      </c>
      <c r="B2640" s="9">
        <v>4768.62</v>
      </c>
      <c r="C2640" s="5">
        <v>4</v>
      </c>
    </row>
    <row r="2641" spans="1:3" x14ac:dyDescent="0.25">
      <c r="A2641" s="8" t="s">
        <v>16765</v>
      </c>
      <c r="B2641" s="9">
        <v>8329.85</v>
      </c>
      <c r="C2641" s="5">
        <v>10</v>
      </c>
    </row>
    <row r="2642" spans="1:3" x14ac:dyDescent="0.25">
      <c r="A2642" s="8" t="s">
        <v>16017</v>
      </c>
      <c r="B2642" s="9">
        <v>37691.35</v>
      </c>
      <c r="C2642" s="5">
        <v>6</v>
      </c>
    </row>
    <row r="2643" spans="1:3" x14ac:dyDescent="0.25">
      <c r="A2643" s="8" t="s">
        <v>24664</v>
      </c>
      <c r="B2643" s="9">
        <v>21082</v>
      </c>
      <c r="C2643" s="5">
        <v>18</v>
      </c>
    </row>
    <row r="2644" spans="1:3" x14ac:dyDescent="0.25">
      <c r="A2644" s="8" t="s">
        <v>16784</v>
      </c>
      <c r="B2644" s="9">
        <v>31797.72</v>
      </c>
      <c r="C2644" s="5">
        <v>23</v>
      </c>
    </row>
    <row r="2645" spans="1:3" x14ac:dyDescent="0.25">
      <c r="A2645" s="8" t="s">
        <v>17585</v>
      </c>
      <c r="B2645" s="9">
        <v>9863.31</v>
      </c>
      <c r="C2645" s="5">
        <v>16</v>
      </c>
    </row>
    <row r="2646" spans="1:3" x14ac:dyDescent="0.25">
      <c r="A2646" s="8" t="s">
        <v>8290</v>
      </c>
      <c r="B2646" s="9">
        <v>24800.19</v>
      </c>
      <c r="C2646" s="5">
        <v>12</v>
      </c>
    </row>
    <row r="2647" spans="1:3" x14ac:dyDescent="0.25">
      <c r="A2647" s="8" t="s">
        <v>7573</v>
      </c>
      <c r="B2647" s="9">
        <v>4099.22</v>
      </c>
      <c r="C2647" s="5">
        <v>27</v>
      </c>
    </row>
    <row r="2648" spans="1:3" x14ac:dyDescent="0.25">
      <c r="A2648" s="8" t="s">
        <v>3781</v>
      </c>
      <c r="B2648" s="9">
        <v>14787.53</v>
      </c>
      <c r="C2648" s="5">
        <v>15</v>
      </c>
    </row>
    <row r="2649" spans="1:3" x14ac:dyDescent="0.25">
      <c r="A2649" s="8" t="s">
        <v>26149</v>
      </c>
      <c r="B2649" s="9">
        <v>3701.18</v>
      </c>
      <c r="C2649" s="5">
        <v>22</v>
      </c>
    </row>
    <row r="2650" spans="1:3" x14ac:dyDescent="0.25">
      <c r="A2650" s="8" t="s">
        <v>15740</v>
      </c>
      <c r="B2650" s="9">
        <v>5281.8</v>
      </c>
      <c r="C2650" s="5">
        <v>24</v>
      </c>
    </row>
    <row r="2651" spans="1:3" x14ac:dyDescent="0.25">
      <c r="A2651" s="8" t="s">
        <v>4059</v>
      </c>
      <c r="B2651" s="9">
        <v>15775.97</v>
      </c>
      <c r="C2651" s="5">
        <v>23</v>
      </c>
    </row>
    <row r="2652" spans="1:3" x14ac:dyDescent="0.25">
      <c r="A2652" s="8" t="s">
        <v>9437</v>
      </c>
      <c r="B2652" s="9">
        <v>19938.34</v>
      </c>
      <c r="C2652" s="5">
        <v>27</v>
      </c>
    </row>
    <row r="2653" spans="1:3" x14ac:dyDescent="0.25">
      <c r="A2653" s="8" t="s">
        <v>4485</v>
      </c>
      <c r="B2653" s="9">
        <v>6565.78</v>
      </c>
      <c r="C2653" s="5">
        <v>11</v>
      </c>
    </row>
    <row r="2654" spans="1:3" x14ac:dyDescent="0.25">
      <c r="A2654" s="8" t="s">
        <v>2132</v>
      </c>
      <c r="B2654" s="9">
        <v>5960.56</v>
      </c>
      <c r="C2654" s="5">
        <v>3</v>
      </c>
    </row>
    <row r="2655" spans="1:3" x14ac:dyDescent="0.25">
      <c r="A2655" s="8" t="s">
        <v>3552</v>
      </c>
      <c r="B2655" s="9">
        <v>8128.85</v>
      </c>
      <c r="C2655" s="5">
        <v>2</v>
      </c>
    </row>
    <row r="2656" spans="1:3" x14ac:dyDescent="0.25">
      <c r="A2656" s="8" t="s">
        <v>11804</v>
      </c>
      <c r="B2656" s="9">
        <v>17873.75</v>
      </c>
      <c r="C2656" s="5">
        <v>1</v>
      </c>
    </row>
    <row r="2657" spans="1:3" x14ac:dyDescent="0.25">
      <c r="A2657" s="8" t="s">
        <v>21641</v>
      </c>
      <c r="B2657" s="9">
        <v>54549.06</v>
      </c>
      <c r="C2657" s="5">
        <v>14</v>
      </c>
    </row>
    <row r="2658" spans="1:3" x14ac:dyDescent="0.25">
      <c r="A2658" s="8" t="s">
        <v>19922</v>
      </c>
      <c r="B2658" s="9">
        <v>32750.93</v>
      </c>
      <c r="C2658" s="5">
        <v>30</v>
      </c>
    </row>
    <row r="2659" spans="1:3" x14ac:dyDescent="0.25">
      <c r="A2659" s="8" t="s">
        <v>6861</v>
      </c>
      <c r="B2659" s="9">
        <v>54487.39</v>
      </c>
      <c r="C2659" s="5">
        <v>10</v>
      </c>
    </row>
    <row r="2660" spans="1:3" x14ac:dyDescent="0.25">
      <c r="A2660" s="8" t="s">
        <v>21928</v>
      </c>
      <c r="B2660" s="9">
        <v>30477.27</v>
      </c>
      <c r="C2660" s="5">
        <v>17</v>
      </c>
    </row>
    <row r="2661" spans="1:3" x14ac:dyDescent="0.25">
      <c r="A2661" s="8" t="s">
        <v>15751</v>
      </c>
      <c r="B2661" s="9">
        <v>10258.48</v>
      </c>
      <c r="C2661" s="5">
        <v>25</v>
      </c>
    </row>
    <row r="2662" spans="1:3" x14ac:dyDescent="0.25">
      <c r="A2662" s="8" t="s">
        <v>15509</v>
      </c>
      <c r="B2662" s="9">
        <v>14981.08</v>
      </c>
      <c r="C2662" s="5">
        <v>22</v>
      </c>
    </row>
    <row r="2663" spans="1:3" x14ac:dyDescent="0.25">
      <c r="A2663" s="8" t="s">
        <v>8787</v>
      </c>
      <c r="B2663" s="9">
        <v>26113.279999999999</v>
      </c>
      <c r="C2663" s="5">
        <v>11</v>
      </c>
    </row>
    <row r="2664" spans="1:3" x14ac:dyDescent="0.25">
      <c r="A2664" s="8" t="s">
        <v>24705</v>
      </c>
      <c r="B2664" s="9">
        <v>51216.160000000003</v>
      </c>
      <c r="C2664" s="5">
        <v>1</v>
      </c>
    </row>
    <row r="2665" spans="1:3" x14ac:dyDescent="0.25">
      <c r="A2665" s="8" t="s">
        <v>15759</v>
      </c>
      <c r="B2665" s="9">
        <v>3902.33</v>
      </c>
      <c r="C2665" s="5">
        <v>23</v>
      </c>
    </row>
    <row r="2666" spans="1:3" x14ac:dyDescent="0.25">
      <c r="A2666" s="8" t="s">
        <v>16805</v>
      </c>
      <c r="B2666" s="9">
        <v>4182.43</v>
      </c>
      <c r="C2666" s="5">
        <v>3</v>
      </c>
    </row>
    <row r="2667" spans="1:3" x14ac:dyDescent="0.25">
      <c r="A2667" s="8" t="s">
        <v>10807</v>
      </c>
      <c r="B2667" s="9">
        <v>59259.35</v>
      </c>
      <c r="C2667" s="5">
        <v>25</v>
      </c>
    </row>
    <row r="2668" spans="1:3" x14ac:dyDescent="0.25">
      <c r="A2668" s="8" t="s">
        <v>16052</v>
      </c>
      <c r="B2668" s="9">
        <v>54658.22</v>
      </c>
      <c r="C2668" s="5">
        <v>16</v>
      </c>
    </row>
    <row r="2669" spans="1:3" x14ac:dyDescent="0.25">
      <c r="A2669" s="8" t="s">
        <v>22775</v>
      </c>
      <c r="B2669" s="9">
        <v>18349.21</v>
      </c>
      <c r="C2669" s="5">
        <v>4</v>
      </c>
    </row>
    <row r="2670" spans="1:3" x14ac:dyDescent="0.25">
      <c r="A2670" s="8" t="s">
        <v>13137</v>
      </c>
      <c r="B2670" s="9">
        <v>56755.89</v>
      </c>
      <c r="C2670" s="5">
        <v>26</v>
      </c>
    </row>
    <row r="2671" spans="1:3" x14ac:dyDescent="0.25">
      <c r="A2671" s="8" t="s">
        <v>22819</v>
      </c>
      <c r="B2671" s="9">
        <v>50394.02</v>
      </c>
      <c r="C2671" s="5">
        <v>19</v>
      </c>
    </row>
    <row r="2672" spans="1:3" x14ac:dyDescent="0.25">
      <c r="A2672" s="8" t="s">
        <v>22732</v>
      </c>
      <c r="B2672" s="9">
        <v>31223.14</v>
      </c>
      <c r="C2672" s="5">
        <v>3</v>
      </c>
    </row>
    <row r="2673" spans="1:3" x14ac:dyDescent="0.25">
      <c r="A2673" s="8" t="s">
        <v>25245</v>
      </c>
      <c r="B2673" s="9">
        <v>42982.03</v>
      </c>
      <c r="C2673" s="5">
        <v>11</v>
      </c>
    </row>
    <row r="2674" spans="1:3" x14ac:dyDescent="0.25">
      <c r="A2674" s="8" t="s">
        <v>8224</v>
      </c>
      <c r="B2674" s="9">
        <v>18087.91</v>
      </c>
      <c r="C2674" s="5">
        <v>27</v>
      </c>
    </row>
    <row r="2675" spans="1:3" x14ac:dyDescent="0.25">
      <c r="A2675" s="8" t="s">
        <v>25945</v>
      </c>
      <c r="B2675" s="9">
        <v>11996.86</v>
      </c>
      <c r="C2675" s="5">
        <v>26</v>
      </c>
    </row>
    <row r="2676" spans="1:3" x14ac:dyDescent="0.25">
      <c r="A2676" s="8" t="s">
        <v>1901</v>
      </c>
      <c r="B2676" s="9">
        <v>1377.12</v>
      </c>
      <c r="C2676" s="5">
        <v>23</v>
      </c>
    </row>
    <row r="2677" spans="1:3" x14ac:dyDescent="0.25">
      <c r="A2677" s="8" t="s">
        <v>12214</v>
      </c>
      <c r="B2677" s="9">
        <v>33959.83</v>
      </c>
      <c r="C2677" s="5">
        <v>42</v>
      </c>
    </row>
    <row r="2678" spans="1:3" x14ac:dyDescent="0.25">
      <c r="A2678" s="8" t="s">
        <v>2989</v>
      </c>
      <c r="B2678" s="9">
        <v>8574</v>
      </c>
      <c r="C2678" s="5">
        <v>5</v>
      </c>
    </row>
    <row r="2679" spans="1:3" x14ac:dyDescent="0.25">
      <c r="A2679" s="8" t="s">
        <v>21443</v>
      </c>
      <c r="B2679" s="9">
        <v>24857.63</v>
      </c>
      <c r="C2679" s="5">
        <v>19</v>
      </c>
    </row>
    <row r="2680" spans="1:3" x14ac:dyDescent="0.25">
      <c r="A2680" s="8" t="s">
        <v>10514</v>
      </c>
      <c r="B2680" s="9">
        <v>9120.3799999999992</v>
      </c>
      <c r="C2680" s="5">
        <v>6</v>
      </c>
    </row>
    <row r="2681" spans="1:3" x14ac:dyDescent="0.25">
      <c r="A2681" s="8" t="s">
        <v>24648</v>
      </c>
      <c r="B2681" s="9">
        <v>36177.339999999997</v>
      </c>
      <c r="C2681" s="5">
        <v>4</v>
      </c>
    </row>
    <row r="2682" spans="1:3" x14ac:dyDescent="0.25">
      <c r="A2682" s="8" t="s">
        <v>2252</v>
      </c>
      <c r="B2682" s="9">
        <v>12181.19</v>
      </c>
      <c r="C2682" s="5">
        <v>4</v>
      </c>
    </row>
    <row r="2683" spans="1:3" x14ac:dyDescent="0.25">
      <c r="A2683" s="8" t="s">
        <v>26542</v>
      </c>
      <c r="B2683" s="9">
        <v>12532.64</v>
      </c>
      <c r="C2683" s="5">
        <v>8</v>
      </c>
    </row>
    <row r="2684" spans="1:3" x14ac:dyDescent="0.25">
      <c r="A2684" s="8" t="s">
        <v>2505</v>
      </c>
      <c r="B2684" s="9">
        <v>55124.34</v>
      </c>
      <c r="C2684" s="5">
        <v>14</v>
      </c>
    </row>
    <row r="2685" spans="1:3" x14ac:dyDescent="0.25">
      <c r="A2685" s="8" t="s">
        <v>20622</v>
      </c>
      <c r="B2685" s="9">
        <v>36639.599999999999</v>
      </c>
      <c r="C2685" s="5">
        <v>1</v>
      </c>
    </row>
    <row r="2686" spans="1:3" x14ac:dyDescent="0.25">
      <c r="A2686" s="8" t="s">
        <v>1388</v>
      </c>
      <c r="B2686" s="9">
        <v>857.46</v>
      </c>
      <c r="C2686" s="5">
        <v>24</v>
      </c>
    </row>
    <row r="2687" spans="1:3" x14ac:dyDescent="0.25">
      <c r="A2687" s="8" t="s">
        <v>26306</v>
      </c>
      <c r="B2687" s="9">
        <v>42132.65</v>
      </c>
      <c r="C2687" s="5">
        <v>8</v>
      </c>
    </row>
    <row r="2688" spans="1:3" x14ac:dyDescent="0.25">
      <c r="A2688" s="8" t="s">
        <v>2042</v>
      </c>
      <c r="B2688" s="9">
        <v>15359.05</v>
      </c>
      <c r="C2688" s="5">
        <v>3</v>
      </c>
    </row>
    <row r="2689" spans="1:3" x14ac:dyDescent="0.25">
      <c r="A2689" s="8" t="s">
        <v>9147</v>
      </c>
      <c r="B2689" s="9">
        <v>40649.39</v>
      </c>
      <c r="C2689" s="5">
        <v>17</v>
      </c>
    </row>
    <row r="2690" spans="1:3" x14ac:dyDescent="0.25">
      <c r="A2690" s="8" t="s">
        <v>18122</v>
      </c>
      <c r="B2690" s="9">
        <v>70074.559999999998</v>
      </c>
      <c r="C2690" s="5">
        <v>12</v>
      </c>
    </row>
    <row r="2691" spans="1:3" x14ac:dyDescent="0.25">
      <c r="A2691" s="8" t="s">
        <v>22356</v>
      </c>
      <c r="B2691" s="9">
        <v>5589.81</v>
      </c>
      <c r="C2691" s="5">
        <v>3</v>
      </c>
    </row>
    <row r="2692" spans="1:3" x14ac:dyDescent="0.25">
      <c r="A2692" s="8" t="s">
        <v>25461</v>
      </c>
      <c r="B2692" s="9">
        <v>16176.52</v>
      </c>
      <c r="C2692" s="5">
        <v>30</v>
      </c>
    </row>
    <row r="2693" spans="1:3" x14ac:dyDescent="0.25">
      <c r="A2693" s="8" t="s">
        <v>23132</v>
      </c>
      <c r="B2693" s="9">
        <v>22817.88</v>
      </c>
      <c r="C2693" s="5">
        <v>20</v>
      </c>
    </row>
    <row r="2694" spans="1:3" x14ac:dyDescent="0.25">
      <c r="A2694" s="8" t="s">
        <v>23869</v>
      </c>
      <c r="B2694" s="9">
        <v>8119.94</v>
      </c>
      <c r="C2694" s="5">
        <v>9</v>
      </c>
    </row>
    <row r="2695" spans="1:3" x14ac:dyDescent="0.25">
      <c r="A2695" s="8" t="s">
        <v>13881</v>
      </c>
      <c r="B2695" s="9">
        <v>0</v>
      </c>
      <c r="C2695" s="5">
        <v>8</v>
      </c>
    </row>
    <row r="2696" spans="1:3" x14ac:dyDescent="0.25">
      <c r="A2696" s="8" t="s">
        <v>13165</v>
      </c>
      <c r="B2696" s="9">
        <v>24651.82</v>
      </c>
      <c r="C2696" s="5">
        <v>3</v>
      </c>
    </row>
    <row r="2697" spans="1:3" x14ac:dyDescent="0.25">
      <c r="A2697" s="8" t="s">
        <v>18441</v>
      </c>
      <c r="B2697" s="9">
        <v>13497.54</v>
      </c>
      <c r="C2697" s="5">
        <v>8</v>
      </c>
    </row>
    <row r="2698" spans="1:3" x14ac:dyDescent="0.25">
      <c r="A2698" s="8" t="s">
        <v>26489</v>
      </c>
      <c r="B2698" s="9">
        <v>5996.8</v>
      </c>
      <c r="C2698" s="5">
        <v>13</v>
      </c>
    </row>
    <row r="2699" spans="1:3" x14ac:dyDescent="0.25">
      <c r="A2699" s="8" t="s">
        <v>2107</v>
      </c>
      <c r="B2699" s="9">
        <v>30206.84</v>
      </c>
      <c r="C2699" s="5">
        <v>21</v>
      </c>
    </row>
    <row r="2700" spans="1:3" x14ac:dyDescent="0.25">
      <c r="A2700" s="8" t="s">
        <v>6756</v>
      </c>
      <c r="B2700" s="9">
        <v>14466.09</v>
      </c>
      <c r="C2700" s="5">
        <v>9</v>
      </c>
    </row>
    <row r="2701" spans="1:3" x14ac:dyDescent="0.25">
      <c r="A2701" s="8" t="s">
        <v>205</v>
      </c>
      <c r="B2701" s="9">
        <v>39661.5</v>
      </c>
      <c r="C2701" s="5">
        <v>5</v>
      </c>
    </row>
    <row r="2702" spans="1:3" x14ac:dyDescent="0.25">
      <c r="A2702" s="8" t="s">
        <v>9655</v>
      </c>
      <c r="B2702" s="9">
        <v>74562.12</v>
      </c>
      <c r="C2702" s="5">
        <v>15</v>
      </c>
    </row>
    <row r="2703" spans="1:3" x14ac:dyDescent="0.25">
      <c r="A2703" s="8" t="s">
        <v>4158</v>
      </c>
      <c r="B2703" s="9">
        <v>2197.6999999999998</v>
      </c>
      <c r="C2703" s="5">
        <v>2</v>
      </c>
    </row>
    <row r="2704" spans="1:3" x14ac:dyDescent="0.25">
      <c r="A2704" s="8" t="s">
        <v>11792</v>
      </c>
      <c r="B2704" s="9">
        <v>17777.48</v>
      </c>
      <c r="C2704" s="5">
        <v>27</v>
      </c>
    </row>
    <row r="2705" spans="1:3" x14ac:dyDescent="0.25">
      <c r="A2705" s="8" t="s">
        <v>19304</v>
      </c>
      <c r="B2705" s="9">
        <v>55613.760000000002</v>
      </c>
      <c r="C2705" s="5">
        <v>50</v>
      </c>
    </row>
    <row r="2706" spans="1:3" x14ac:dyDescent="0.25">
      <c r="A2706" s="8" t="s">
        <v>16697</v>
      </c>
      <c r="B2706" s="9">
        <v>38547.51</v>
      </c>
      <c r="C2706" s="5">
        <v>19</v>
      </c>
    </row>
    <row r="2707" spans="1:3" x14ac:dyDescent="0.25">
      <c r="A2707" s="8" t="s">
        <v>6739</v>
      </c>
      <c r="B2707" s="9">
        <v>55405.42</v>
      </c>
      <c r="C2707" s="5">
        <v>30</v>
      </c>
    </row>
    <row r="2708" spans="1:3" x14ac:dyDescent="0.25">
      <c r="A2708" s="8" t="s">
        <v>4463</v>
      </c>
      <c r="B2708" s="9">
        <v>24277.47</v>
      </c>
      <c r="C2708" s="5">
        <v>4</v>
      </c>
    </row>
    <row r="2709" spans="1:3" x14ac:dyDescent="0.25">
      <c r="A2709" s="8" t="s">
        <v>23551</v>
      </c>
      <c r="B2709" s="9">
        <v>13643.63</v>
      </c>
      <c r="C2709" s="5">
        <v>11</v>
      </c>
    </row>
    <row r="2710" spans="1:3" x14ac:dyDescent="0.25">
      <c r="A2710" s="8" t="s">
        <v>7341</v>
      </c>
      <c r="B2710" s="9">
        <v>29063.11</v>
      </c>
      <c r="C2710" s="5">
        <v>16</v>
      </c>
    </row>
    <row r="2711" spans="1:3" x14ac:dyDescent="0.25">
      <c r="A2711" s="8" t="s">
        <v>10615</v>
      </c>
      <c r="B2711" s="9">
        <v>17093.080000000002</v>
      </c>
      <c r="C2711" s="5">
        <v>2</v>
      </c>
    </row>
    <row r="2712" spans="1:3" x14ac:dyDescent="0.25">
      <c r="A2712" s="8" t="s">
        <v>17571</v>
      </c>
      <c r="B2712" s="9">
        <v>34548.06</v>
      </c>
      <c r="C2712" s="5">
        <v>20</v>
      </c>
    </row>
    <row r="2713" spans="1:3" x14ac:dyDescent="0.25">
      <c r="A2713" s="8" t="s">
        <v>5024</v>
      </c>
      <c r="B2713" s="9">
        <v>4953.97</v>
      </c>
      <c r="C2713" s="5">
        <v>10</v>
      </c>
    </row>
    <row r="2714" spans="1:3" x14ac:dyDescent="0.25">
      <c r="A2714" s="8" t="s">
        <v>17320</v>
      </c>
      <c r="B2714" s="9">
        <v>8552.69</v>
      </c>
      <c r="C2714" s="5">
        <v>5</v>
      </c>
    </row>
    <row r="2715" spans="1:3" x14ac:dyDescent="0.25">
      <c r="A2715" s="8" t="s">
        <v>7060</v>
      </c>
      <c r="B2715" s="9">
        <v>16410.080000000002</v>
      </c>
      <c r="C2715" s="5">
        <v>7</v>
      </c>
    </row>
    <row r="2716" spans="1:3" x14ac:dyDescent="0.25">
      <c r="A2716" s="8" t="s">
        <v>2616</v>
      </c>
      <c r="B2716" s="9">
        <v>27297.95</v>
      </c>
      <c r="C2716" s="5">
        <v>14</v>
      </c>
    </row>
    <row r="2717" spans="1:3" x14ac:dyDescent="0.25">
      <c r="A2717" s="8" t="s">
        <v>15121</v>
      </c>
      <c r="B2717" s="9">
        <v>1531.39</v>
      </c>
      <c r="C2717" s="5">
        <v>27</v>
      </c>
    </row>
    <row r="2718" spans="1:3" x14ac:dyDescent="0.25">
      <c r="A2718" s="8" t="s">
        <v>21700</v>
      </c>
      <c r="B2718" s="9">
        <v>1833.36</v>
      </c>
      <c r="C2718" s="5">
        <v>13</v>
      </c>
    </row>
    <row r="2719" spans="1:3" x14ac:dyDescent="0.25">
      <c r="A2719" s="8" t="s">
        <v>16248</v>
      </c>
      <c r="B2719" s="9">
        <v>24828.91</v>
      </c>
      <c r="C2719" s="5">
        <v>22</v>
      </c>
    </row>
    <row r="2720" spans="1:3" x14ac:dyDescent="0.25">
      <c r="A2720" s="8" t="s">
        <v>7240</v>
      </c>
      <c r="B2720" s="9">
        <v>16859.48</v>
      </c>
      <c r="C2720" s="5">
        <v>19</v>
      </c>
    </row>
    <row r="2721" spans="1:3" x14ac:dyDescent="0.25">
      <c r="A2721" s="8" t="s">
        <v>2081</v>
      </c>
      <c r="B2721" s="9">
        <v>37324.230000000003</v>
      </c>
      <c r="C2721" s="5">
        <v>15</v>
      </c>
    </row>
    <row r="2722" spans="1:3" x14ac:dyDescent="0.25">
      <c r="A2722" s="8" t="s">
        <v>7784</v>
      </c>
      <c r="B2722" s="9">
        <v>963.01</v>
      </c>
      <c r="C2722" s="5">
        <v>13</v>
      </c>
    </row>
    <row r="2723" spans="1:3" x14ac:dyDescent="0.25">
      <c r="A2723" s="8" t="s">
        <v>23210</v>
      </c>
      <c r="B2723" s="9">
        <v>22689.7</v>
      </c>
      <c r="C2723" s="5">
        <v>13</v>
      </c>
    </row>
    <row r="2724" spans="1:3" x14ac:dyDescent="0.25">
      <c r="A2724" s="8" t="s">
        <v>13713</v>
      </c>
      <c r="B2724" s="9">
        <v>30412.62</v>
      </c>
      <c r="C2724" s="5">
        <v>25</v>
      </c>
    </row>
    <row r="2725" spans="1:3" x14ac:dyDescent="0.25">
      <c r="A2725" s="8" t="s">
        <v>13066</v>
      </c>
      <c r="B2725" s="9">
        <v>32675.73</v>
      </c>
      <c r="C2725" s="5">
        <v>5</v>
      </c>
    </row>
    <row r="2726" spans="1:3" x14ac:dyDescent="0.25">
      <c r="A2726" s="8" t="s">
        <v>20514</v>
      </c>
      <c r="B2726" s="9">
        <v>19405.71</v>
      </c>
      <c r="C2726" s="5">
        <v>14</v>
      </c>
    </row>
    <row r="2727" spans="1:3" x14ac:dyDescent="0.25">
      <c r="A2727" s="8" t="s">
        <v>26283</v>
      </c>
      <c r="B2727" s="9">
        <v>39774.36</v>
      </c>
      <c r="C2727" s="5">
        <v>13</v>
      </c>
    </row>
    <row r="2728" spans="1:3" x14ac:dyDescent="0.25">
      <c r="A2728" s="8" t="s">
        <v>10984</v>
      </c>
      <c r="B2728" s="9">
        <v>28462.13</v>
      </c>
      <c r="C2728" s="5">
        <v>18</v>
      </c>
    </row>
    <row r="2729" spans="1:3" x14ac:dyDescent="0.25">
      <c r="A2729" s="8" t="s">
        <v>14913</v>
      </c>
      <c r="B2729" s="9">
        <v>53270.73</v>
      </c>
      <c r="C2729" s="5">
        <v>29</v>
      </c>
    </row>
    <row r="2730" spans="1:3" x14ac:dyDescent="0.25">
      <c r="A2730" s="8" t="s">
        <v>8468</v>
      </c>
      <c r="B2730" s="9">
        <v>1823</v>
      </c>
      <c r="C2730" s="5">
        <v>12</v>
      </c>
    </row>
    <row r="2731" spans="1:3" x14ac:dyDescent="0.25">
      <c r="A2731" s="8" t="s">
        <v>12968</v>
      </c>
      <c r="B2731" s="9">
        <v>15948.44</v>
      </c>
      <c r="C2731" s="5">
        <v>45</v>
      </c>
    </row>
    <row r="2732" spans="1:3" x14ac:dyDescent="0.25">
      <c r="A2732" s="8" t="s">
        <v>20600</v>
      </c>
      <c r="B2732" s="9">
        <v>9624.7099999999991</v>
      </c>
      <c r="C2732" s="5">
        <v>20</v>
      </c>
    </row>
    <row r="2733" spans="1:3" x14ac:dyDescent="0.25">
      <c r="A2733" s="8" t="s">
        <v>1276</v>
      </c>
      <c r="B2733" s="9">
        <v>43844.66</v>
      </c>
      <c r="C2733" s="5">
        <v>28</v>
      </c>
    </row>
    <row r="2734" spans="1:3" x14ac:dyDescent="0.25">
      <c r="A2734" s="8" t="s">
        <v>8427</v>
      </c>
      <c r="B2734" s="9">
        <v>20213.689999999999</v>
      </c>
      <c r="C2734" s="5">
        <v>14</v>
      </c>
    </row>
    <row r="2735" spans="1:3" x14ac:dyDescent="0.25">
      <c r="A2735" s="8" t="s">
        <v>20314</v>
      </c>
      <c r="B2735" s="9">
        <v>17432.3</v>
      </c>
      <c r="C2735" s="5">
        <v>4</v>
      </c>
    </row>
    <row r="2736" spans="1:3" x14ac:dyDescent="0.25">
      <c r="A2736" s="8" t="s">
        <v>16014</v>
      </c>
      <c r="B2736" s="9">
        <v>45037.19</v>
      </c>
      <c r="C2736" s="5">
        <v>17</v>
      </c>
    </row>
    <row r="2737" spans="1:3" x14ac:dyDescent="0.25">
      <c r="A2737" s="8" t="s">
        <v>5222</v>
      </c>
      <c r="B2737" s="9">
        <v>35236.01</v>
      </c>
      <c r="C2737" s="5">
        <v>3</v>
      </c>
    </row>
    <row r="2738" spans="1:3" x14ac:dyDescent="0.25">
      <c r="A2738" s="8" t="s">
        <v>19459</v>
      </c>
      <c r="B2738" s="9">
        <v>11890.78</v>
      </c>
      <c r="C2738" s="5">
        <v>13</v>
      </c>
    </row>
    <row r="2739" spans="1:3" x14ac:dyDescent="0.25">
      <c r="A2739" s="8" t="s">
        <v>9803</v>
      </c>
      <c r="B2739" s="9">
        <v>52567.68</v>
      </c>
      <c r="C2739" s="5">
        <v>1</v>
      </c>
    </row>
    <row r="2740" spans="1:3" x14ac:dyDescent="0.25">
      <c r="A2740" s="8" t="s">
        <v>24118</v>
      </c>
      <c r="B2740" s="9">
        <v>49992.02</v>
      </c>
      <c r="C2740" s="5">
        <v>1</v>
      </c>
    </row>
    <row r="2741" spans="1:3" x14ac:dyDescent="0.25">
      <c r="A2741" s="8" t="s">
        <v>14382</v>
      </c>
      <c r="B2741" s="9">
        <v>12472.05</v>
      </c>
      <c r="C2741" s="5">
        <v>24</v>
      </c>
    </row>
    <row r="2742" spans="1:3" x14ac:dyDescent="0.25">
      <c r="A2742" s="8" t="s">
        <v>14650</v>
      </c>
      <c r="B2742" s="9">
        <v>2425.87</v>
      </c>
      <c r="C2742" s="5">
        <v>27</v>
      </c>
    </row>
    <row r="2743" spans="1:3" x14ac:dyDescent="0.25">
      <c r="A2743" s="8" t="s">
        <v>24717</v>
      </c>
      <c r="B2743" s="9">
        <v>40554.32</v>
      </c>
      <c r="C2743" s="5">
        <v>17</v>
      </c>
    </row>
    <row r="2744" spans="1:3" x14ac:dyDescent="0.25">
      <c r="A2744" s="8" t="s">
        <v>19678</v>
      </c>
      <c r="B2744" s="9">
        <v>20481.16</v>
      </c>
      <c r="C2744" s="5">
        <v>16</v>
      </c>
    </row>
    <row r="2745" spans="1:3" x14ac:dyDescent="0.25">
      <c r="A2745" s="8" t="s">
        <v>14014</v>
      </c>
      <c r="B2745" s="9">
        <v>11183.22</v>
      </c>
      <c r="C2745" s="5">
        <v>11</v>
      </c>
    </row>
    <row r="2746" spans="1:3" x14ac:dyDescent="0.25">
      <c r="A2746" s="8" t="s">
        <v>6292</v>
      </c>
      <c r="B2746" s="9">
        <v>21093.53</v>
      </c>
      <c r="C2746" s="5">
        <v>1</v>
      </c>
    </row>
    <row r="2747" spans="1:3" x14ac:dyDescent="0.25">
      <c r="A2747" s="8" t="s">
        <v>21223</v>
      </c>
      <c r="B2747" s="9">
        <v>73885.919999999998</v>
      </c>
      <c r="C2747" s="5">
        <v>11</v>
      </c>
    </row>
    <row r="2748" spans="1:3" x14ac:dyDescent="0.25">
      <c r="A2748" s="8" t="s">
        <v>21163</v>
      </c>
      <c r="B2748" s="9">
        <v>3688.29</v>
      </c>
      <c r="C2748" s="5">
        <v>8</v>
      </c>
    </row>
    <row r="2749" spans="1:3" x14ac:dyDescent="0.25">
      <c r="A2749" s="8" t="s">
        <v>6362</v>
      </c>
      <c r="B2749" s="9">
        <v>27046.65</v>
      </c>
      <c r="C2749" s="5">
        <v>15</v>
      </c>
    </row>
    <row r="2750" spans="1:3" x14ac:dyDescent="0.25">
      <c r="A2750" s="8" t="s">
        <v>12830</v>
      </c>
      <c r="B2750" s="9">
        <v>9700.36</v>
      </c>
      <c r="C2750" s="5">
        <v>1</v>
      </c>
    </row>
    <row r="2751" spans="1:3" x14ac:dyDescent="0.25">
      <c r="A2751" s="8" t="s">
        <v>2388</v>
      </c>
      <c r="B2751" s="9">
        <v>32866.089999999997</v>
      </c>
      <c r="C2751" s="5">
        <v>6</v>
      </c>
    </row>
    <row r="2752" spans="1:3" x14ac:dyDescent="0.25">
      <c r="A2752" s="8" t="s">
        <v>1225</v>
      </c>
      <c r="B2752" s="9">
        <v>3279.08</v>
      </c>
      <c r="C2752" s="5">
        <v>1</v>
      </c>
    </row>
    <row r="2753" spans="1:3" x14ac:dyDescent="0.25">
      <c r="A2753" s="8" t="s">
        <v>427</v>
      </c>
      <c r="B2753" s="9">
        <v>22082.560000000001</v>
      </c>
      <c r="C2753" s="5">
        <v>12</v>
      </c>
    </row>
    <row r="2754" spans="1:3" x14ac:dyDescent="0.25">
      <c r="A2754" s="8" t="s">
        <v>24180</v>
      </c>
      <c r="B2754" s="9">
        <v>22010.75</v>
      </c>
      <c r="C2754" s="5">
        <v>10</v>
      </c>
    </row>
    <row r="2755" spans="1:3" x14ac:dyDescent="0.25">
      <c r="A2755" s="8" t="s">
        <v>8608</v>
      </c>
      <c r="B2755" s="9">
        <v>6137.78</v>
      </c>
      <c r="C2755" s="5">
        <v>14</v>
      </c>
    </row>
    <row r="2756" spans="1:3" x14ac:dyDescent="0.25">
      <c r="A2756" s="8" t="s">
        <v>2382</v>
      </c>
      <c r="B2756" s="9">
        <v>34039.14</v>
      </c>
      <c r="C2756" s="5">
        <v>5</v>
      </c>
    </row>
    <row r="2757" spans="1:3" x14ac:dyDescent="0.25">
      <c r="A2757" s="8" t="s">
        <v>3255</v>
      </c>
      <c r="B2757" s="9">
        <v>24947.23</v>
      </c>
      <c r="C2757" s="5">
        <v>8</v>
      </c>
    </row>
    <row r="2758" spans="1:3" x14ac:dyDescent="0.25">
      <c r="A2758" s="8" t="s">
        <v>23594</v>
      </c>
      <c r="B2758" s="9">
        <v>20911.63</v>
      </c>
      <c r="C2758" s="5">
        <v>6</v>
      </c>
    </row>
    <row r="2759" spans="1:3" x14ac:dyDescent="0.25">
      <c r="A2759" s="8" t="s">
        <v>22488</v>
      </c>
      <c r="B2759" s="9">
        <v>7222.07</v>
      </c>
      <c r="C2759" s="5">
        <v>10</v>
      </c>
    </row>
    <row r="2760" spans="1:3" x14ac:dyDescent="0.25">
      <c r="A2760" s="8" t="s">
        <v>22711</v>
      </c>
      <c r="B2760" s="9">
        <v>2444.92</v>
      </c>
      <c r="C2760" s="5">
        <v>13</v>
      </c>
    </row>
    <row r="2761" spans="1:3" x14ac:dyDescent="0.25">
      <c r="A2761" s="8" t="s">
        <v>8495</v>
      </c>
      <c r="B2761" s="9">
        <v>27991.58</v>
      </c>
      <c r="C2761" s="5">
        <v>22</v>
      </c>
    </row>
    <row r="2762" spans="1:3" x14ac:dyDescent="0.25">
      <c r="A2762" s="8" t="s">
        <v>1006</v>
      </c>
      <c r="B2762" s="9">
        <v>7248.04</v>
      </c>
      <c r="C2762" s="5">
        <v>12</v>
      </c>
    </row>
    <row r="2763" spans="1:3" x14ac:dyDescent="0.25">
      <c r="A2763" s="8" t="s">
        <v>14016</v>
      </c>
      <c r="B2763" s="9">
        <v>25868.01</v>
      </c>
      <c r="C2763" s="5">
        <v>16</v>
      </c>
    </row>
    <row r="2764" spans="1:3" x14ac:dyDescent="0.25">
      <c r="A2764" s="8" t="s">
        <v>2458</v>
      </c>
      <c r="B2764" s="9">
        <v>18438.400000000001</v>
      </c>
      <c r="C2764" s="5">
        <v>6</v>
      </c>
    </row>
    <row r="2765" spans="1:3" x14ac:dyDescent="0.25">
      <c r="A2765" s="8" t="s">
        <v>13702</v>
      </c>
      <c r="B2765" s="9">
        <v>39096.83</v>
      </c>
      <c r="C2765" s="5">
        <v>23</v>
      </c>
    </row>
    <row r="2766" spans="1:3" x14ac:dyDescent="0.25">
      <c r="A2766" s="8" t="s">
        <v>25168</v>
      </c>
      <c r="B2766" s="9">
        <v>22846.34</v>
      </c>
      <c r="C2766" s="5">
        <v>9</v>
      </c>
    </row>
    <row r="2767" spans="1:3" x14ac:dyDescent="0.25">
      <c r="A2767" s="8" t="s">
        <v>20266</v>
      </c>
      <c r="B2767" s="9">
        <v>30544.57</v>
      </c>
      <c r="C2767" s="5">
        <v>10</v>
      </c>
    </row>
    <row r="2768" spans="1:3" x14ac:dyDescent="0.25">
      <c r="A2768" s="8" t="s">
        <v>3840</v>
      </c>
      <c r="B2768" s="9">
        <v>49378.84</v>
      </c>
      <c r="C2768" s="5">
        <v>5</v>
      </c>
    </row>
    <row r="2769" spans="1:3" x14ac:dyDescent="0.25">
      <c r="A2769" s="8" t="s">
        <v>6290</v>
      </c>
      <c r="B2769" s="9">
        <v>42570.33</v>
      </c>
      <c r="C2769" s="5">
        <v>30</v>
      </c>
    </row>
    <row r="2770" spans="1:3" x14ac:dyDescent="0.25">
      <c r="A2770" s="8" t="s">
        <v>3107</v>
      </c>
      <c r="B2770" s="9">
        <v>19438.669999999998</v>
      </c>
      <c r="C2770" s="5">
        <v>13</v>
      </c>
    </row>
    <row r="2771" spans="1:3" x14ac:dyDescent="0.25">
      <c r="A2771" s="8" t="s">
        <v>22330</v>
      </c>
      <c r="B2771" s="9">
        <v>26116.29</v>
      </c>
      <c r="C2771" s="5">
        <v>3</v>
      </c>
    </row>
    <row r="2772" spans="1:3" x14ac:dyDescent="0.25">
      <c r="A2772" s="8" t="s">
        <v>16460</v>
      </c>
      <c r="B2772" s="9">
        <v>25870.79</v>
      </c>
      <c r="C2772" s="5">
        <v>8</v>
      </c>
    </row>
    <row r="2773" spans="1:3" x14ac:dyDescent="0.25">
      <c r="A2773" s="8" t="s">
        <v>17388</v>
      </c>
      <c r="B2773" s="9">
        <v>19941.060000000001</v>
      </c>
      <c r="C2773" s="5">
        <v>21</v>
      </c>
    </row>
    <row r="2774" spans="1:3" x14ac:dyDescent="0.25">
      <c r="A2774" s="8" t="s">
        <v>17574</v>
      </c>
      <c r="B2774" s="9">
        <v>25472.87</v>
      </c>
      <c r="C2774" s="5">
        <v>9</v>
      </c>
    </row>
    <row r="2775" spans="1:3" x14ac:dyDescent="0.25">
      <c r="A2775" s="8" t="s">
        <v>420</v>
      </c>
      <c r="B2775" s="9">
        <v>9156.4699999999993</v>
      </c>
      <c r="C2775" s="5">
        <v>13</v>
      </c>
    </row>
    <row r="2776" spans="1:3" x14ac:dyDescent="0.25">
      <c r="A2776" s="8" t="s">
        <v>17154</v>
      </c>
      <c r="B2776" s="9">
        <v>2765.46</v>
      </c>
      <c r="C2776" s="5">
        <v>20</v>
      </c>
    </row>
    <row r="2777" spans="1:3" x14ac:dyDescent="0.25">
      <c r="A2777" s="8" t="s">
        <v>15652</v>
      </c>
      <c r="B2777" s="9">
        <v>28187.11</v>
      </c>
      <c r="C2777" s="5">
        <v>17</v>
      </c>
    </row>
    <row r="2778" spans="1:3" x14ac:dyDescent="0.25">
      <c r="A2778" s="8" t="s">
        <v>10778</v>
      </c>
      <c r="B2778" s="9">
        <v>1154.5899999999999</v>
      </c>
      <c r="C2778" s="5">
        <v>6</v>
      </c>
    </row>
    <row r="2779" spans="1:3" x14ac:dyDescent="0.25">
      <c r="A2779" s="8" t="s">
        <v>13133</v>
      </c>
      <c r="B2779" s="9">
        <v>18047.48</v>
      </c>
      <c r="C2779" s="5">
        <v>6</v>
      </c>
    </row>
    <row r="2780" spans="1:3" x14ac:dyDescent="0.25">
      <c r="A2780" s="8" t="s">
        <v>2772</v>
      </c>
      <c r="B2780" s="9">
        <v>8535.99</v>
      </c>
      <c r="C2780" s="5">
        <v>26</v>
      </c>
    </row>
    <row r="2781" spans="1:3" x14ac:dyDescent="0.25">
      <c r="A2781" s="8" t="s">
        <v>1231</v>
      </c>
      <c r="B2781" s="9">
        <v>8143.81</v>
      </c>
      <c r="C2781" s="5">
        <v>18</v>
      </c>
    </row>
    <row r="2782" spans="1:3" x14ac:dyDescent="0.25">
      <c r="A2782" s="8" t="s">
        <v>13273</v>
      </c>
      <c r="B2782" s="9">
        <v>2266.34</v>
      </c>
      <c r="C2782" s="5">
        <v>18</v>
      </c>
    </row>
    <row r="2783" spans="1:3" x14ac:dyDescent="0.25">
      <c r="A2783" s="8" t="s">
        <v>25010</v>
      </c>
      <c r="B2783" s="9">
        <v>53043.13</v>
      </c>
      <c r="C2783" s="5">
        <v>10</v>
      </c>
    </row>
    <row r="2784" spans="1:3" x14ac:dyDescent="0.25">
      <c r="A2784" s="8" t="s">
        <v>733</v>
      </c>
      <c r="B2784" s="9">
        <v>28371.49</v>
      </c>
      <c r="C2784" s="5">
        <v>11</v>
      </c>
    </row>
    <row r="2785" spans="1:3" x14ac:dyDescent="0.25">
      <c r="A2785" s="8" t="s">
        <v>7773</v>
      </c>
      <c r="B2785" s="9">
        <v>19030.740000000002</v>
      </c>
      <c r="C2785" s="5">
        <v>2</v>
      </c>
    </row>
    <row r="2786" spans="1:3" x14ac:dyDescent="0.25">
      <c r="A2786" s="8" t="s">
        <v>15940</v>
      </c>
      <c r="B2786" s="9">
        <v>25962.23</v>
      </c>
      <c r="C2786" s="5">
        <v>19</v>
      </c>
    </row>
    <row r="2787" spans="1:3" x14ac:dyDescent="0.25">
      <c r="A2787" s="8" t="s">
        <v>14853</v>
      </c>
      <c r="B2787" s="9">
        <v>46382.94</v>
      </c>
      <c r="C2787" s="5">
        <v>14</v>
      </c>
    </row>
    <row r="2788" spans="1:3" x14ac:dyDescent="0.25">
      <c r="A2788" s="8" t="s">
        <v>22920</v>
      </c>
      <c r="B2788" s="9">
        <v>41049.050000000003</v>
      </c>
      <c r="C2788" s="5">
        <v>17</v>
      </c>
    </row>
    <row r="2789" spans="1:3" x14ac:dyDescent="0.25">
      <c r="A2789" s="8" t="s">
        <v>22682</v>
      </c>
      <c r="B2789" s="9">
        <v>24378.85</v>
      </c>
      <c r="C2789" s="5">
        <v>13</v>
      </c>
    </row>
    <row r="2790" spans="1:3" x14ac:dyDescent="0.25">
      <c r="A2790" s="8" t="s">
        <v>5514</v>
      </c>
      <c r="B2790" s="9">
        <v>11492.17</v>
      </c>
      <c r="C2790" s="5">
        <v>22</v>
      </c>
    </row>
    <row r="2791" spans="1:3" x14ac:dyDescent="0.25">
      <c r="A2791" s="8" t="s">
        <v>10417</v>
      </c>
      <c r="B2791" s="9">
        <v>70377.740000000005</v>
      </c>
      <c r="C2791" s="5">
        <v>21</v>
      </c>
    </row>
    <row r="2792" spans="1:3" x14ac:dyDescent="0.25">
      <c r="A2792" s="8" t="s">
        <v>22307</v>
      </c>
      <c r="B2792" s="9">
        <v>34244.79</v>
      </c>
      <c r="C2792" s="5">
        <v>37</v>
      </c>
    </row>
    <row r="2793" spans="1:3" x14ac:dyDescent="0.25">
      <c r="A2793" s="8" t="s">
        <v>24346</v>
      </c>
      <c r="B2793" s="9">
        <v>10025.950000000001</v>
      </c>
      <c r="C2793" s="5">
        <v>23</v>
      </c>
    </row>
    <row r="2794" spans="1:3" x14ac:dyDescent="0.25">
      <c r="A2794" s="8" t="s">
        <v>11046</v>
      </c>
      <c r="B2794" s="9">
        <v>14602.59</v>
      </c>
      <c r="C2794" s="5">
        <v>20</v>
      </c>
    </row>
    <row r="2795" spans="1:3" x14ac:dyDescent="0.25">
      <c r="A2795" s="8" t="s">
        <v>9613</v>
      </c>
      <c r="B2795" s="9">
        <v>19493.53</v>
      </c>
      <c r="C2795" s="5">
        <v>12</v>
      </c>
    </row>
    <row r="2796" spans="1:3" x14ac:dyDescent="0.25">
      <c r="A2796" s="8" t="s">
        <v>11005</v>
      </c>
      <c r="B2796" s="9">
        <v>12640.52</v>
      </c>
      <c r="C2796" s="5">
        <v>4</v>
      </c>
    </row>
    <row r="2797" spans="1:3" x14ac:dyDescent="0.25">
      <c r="A2797" s="8" t="s">
        <v>6977</v>
      </c>
      <c r="B2797" s="9">
        <v>10832.59</v>
      </c>
      <c r="C2797" s="5">
        <v>5</v>
      </c>
    </row>
    <row r="2798" spans="1:3" x14ac:dyDescent="0.25">
      <c r="A2798" s="8" t="s">
        <v>18553</v>
      </c>
      <c r="B2798" s="9">
        <v>46896.1</v>
      </c>
      <c r="C2798" s="5">
        <v>11</v>
      </c>
    </row>
    <row r="2799" spans="1:3" x14ac:dyDescent="0.25">
      <c r="A2799" s="8" t="s">
        <v>23175</v>
      </c>
      <c r="B2799" s="9">
        <v>16823.46</v>
      </c>
      <c r="C2799" s="5">
        <v>5</v>
      </c>
    </row>
    <row r="2800" spans="1:3" x14ac:dyDescent="0.25">
      <c r="A2800" s="8" t="s">
        <v>2267</v>
      </c>
      <c r="B2800" s="9">
        <v>4330.1499999999996</v>
      </c>
      <c r="C2800" s="5">
        <v>18</v>
      </c>
    </row>
    <row r="2801" spans="1:3" x14ac:dyDescent="0.25">
      <c r="A2801" s="8" t="s">
        <v>13197</v>
      </c>
      <c r="B2801" s="9">
        <v>11857.61</v>
      </c>
      <c r="C2801" s="5">
        <v>19</v>
      </c>
    </row>
    <row r="2802" spans="1:3" x14ac:dyDescent="0.25">
      <c r="A2802" s="8" t="s">
        <v>1360</v>
      </c>
      <c r="B2802" s="9">
        <v>13008.66</v>
      </c>
      <c r="C2802" s="5">
        <v>19</v>
      </c>
    </row>
    <row r="2803" spans="1:3" x14ac:dyDescent="0.25">
      <c r="A2803" s="8" t="s">
        <v>4823</v>
      </c>
      <c r="B2803" s="9">
        <v>27804.12</v>
      </c>
      <c r="C2803" s="5">
        <v>26</v>
      </c>
    </row>
    <row r="2804" spans="1:3" x14ac:dyDescent="0.25">
      <c r="A2804" s="8" t="s">
        <v>17314</v>
      </c>
      <c r="B2804" s="9">
        <v>5107.46</v>
      </c>
      <c r="C2804" s="5">
        <v>13</v>
      </c>
    </row>
    <row r="2805" spans="1:3" x14ac:dyDescent="0.25">
      <c r="A2805" s="8" t="s">
        <v>10489</v>
      </c>
      <c r="B2805" s="9">
        <v>14846.13</v>
      </c>
      <c r="C2805" s="5">
        <v>15</v>
      </c>
    </row>
    <row r="2806" spans="1:3" x14ac:dyDescent="0.25">
      <c r="A2806" s="8" t="s">
        <v>16067</v>
      </c>
      <c r="B2806" s="9">
        <v>7003.64</v>
      </c>
      <c r="C2806" s="5">
        <v>21</v>
      </c>
    </row>
    <row r="2807" spans="1:3" x14ac:dyDescent="0.25">
      <c r="A2807" s="8" t="s">
        <v>5502</v>
      </c>
      <c r="B2807" s="9">
        <v>30897.37</v>
      </c>
      <c r="C2807" s="5">
        <v>7</v>
      </c>
    </row>
    <row r="2808" spans="1:3" x14ac:dyDescent="0.25">
      <c r="A2808" s="8" t="s">
        <v>10635</v>
      </c>
      <c r="B2808" s="9">
        <v>7353.88</v>
      </c>
      <c r="C2808" s="5">
        <v>27</v>
      </c>
    </row>
    <row r="2809" spans="1:3" x14ac:dyDescent="0.25">
      <c r="A2809" s="8" t="s">
        <v>5096</v>
      </c>
      <c r="B2809" s="9">
        <v>27613.26</v>
      </c>
      <c r="C2809" s="5">
        <v>22</v>
      </c>
    </row>
    <row r="2810" spans="1:3" x14ac:dyDescent="0.25">
      <c r="A2810" s="8" t="s">
        <v>6796</v>
      </c>
      <c r="B2810" s="9">
        <v>31748.33</v>
      </c>
      <c r="C2810" s="5">
        <v>6</v>
      </c>
    </row>
    <row r="2811" spans="1:3" x14ac:dyDescent="0.25">
      <c r="A2811" s="8" t="s">
        <v>9355</v>
      </c>
      <c r="B2811" s="9">
        <v>23779.759999999998</v>
      </c>
      <c r="C2811" s="5">
        <v>28</v>
      </c>
    </row>
    <row r="2812" spans="1:3" x14ac:dyDescent="0.25">
      <c r="A2812" s="8" t="s">
        <v>13270</v>
      </c>
      <c r="B2812" s="9">
        <v>31283.22</v>
      </c>
      <c r="C2812" s="5">
        <v>3</v>
      </c>
    </row>
    <row r="2813" spans="1:3" x14ac:dyDescent="0.25">
      <c r="A2813" s="8" t="s">
        <v>2625</v>
      </c>
      <c r="B2813" s="9">
        <v>83346.33</v>
      </c>
      <c r="C2813" s="5">
        <v>19</v>
      </c>
    </row>
    <row r="2814" spans="1:3" x14ac:dyDescent="0.25">
      <c r="A2814" s="8" t="s">
        <v>13824</v>
      </c>
      <c r="B2814" s="9">
        <v>30227.38</v>
      </c>
      <c r="C2814" s="5">
        <v>2</v>
      </c>
    </row>
    <row r="2815" spans="1:3" x14ac:dyDescent="0.25">
      <c r="A2815" s="8" t="s">
        <v>16798</v>
      </c>
      <c r="B2815" s="9">
        <v>24126.18</v>
      </c>
      <c r="C2815" s="5">
        <v>18</v>
      </c>
    </row>
    <row r="2816" spans="1:3" x14ac:dyDescent="0.25">
      <c r="A2816" s="8" t="s">
        <v>13572</v>
      </c>
      <c r="B2816" s="9">
        <v>32279.439999999999</v>
      </c>
      <c r="C2816" s="5">
        <v>22</v>
      </c>
    </row>
    <row r="2817" spans="1:3" x14ac:dyDescent="0.25">
      <c r="A2817" s="8" t="s">
        <v>8457</v>
      </c>
      <c r="B2817" s="9">
        <v>38496.49</v>
      </c>
      <c r="C2817" s="5">
        <v>4</v>
      </c>
    </row>
    <row r="2818" spans="1:3" x14ac:dyDescent="0.25">
      <c r="A2818" s="8" t="s">
        <v>12712</v>
      </c>
      <c r="B2818" s="9">
        <v>14919.8</v>
      </c>
      <c r="C2818" s="5">
        <v>16</v>
      </c>
    </row>
    <row r="2819" spans="1:3" x14ac:dyDescent="0.25">
      <c r="A2819" s="8" t="s">
        <v>10239</v>
      </c>
      <c r="B2819" s="9">
        <v>31258.13</v>
      </c>
      <c r="C2819" s="5">
        <v>29</v>
      </c>
    </row>
    <row r="2820" spans="1:3" x14ac:dyDescent="0.25">
      <c r="A2820" s="8" t="s">
        <v>14416</v>
      </c>
      <c r="B2820" s="9">
        <v>44781.47</v>
      </c>
      <c r="C2820" s="5">
        <v>1</v>
      </c>
    </row>
    <row r="2821" spans="1:3" x14ac:dyDescent="0.25">
      <c r="A2821" s="8" t="s">
        <v>10230</v>
      </c>
      <c r="B2821" s="9">
        <v>11790.4</v>
      </c>
      <c r="C2821" s="5">
        <v>9</v>
      </c>
    </row>
    <row r="2822" spans="1:3" x14ac:dyDescent="0.25">
      <c r="A2822" s="8" t="s">
        <v>2441</v>
      </c>
      <c r="B2822" s="9">
        <v>48071.18</v>
      </c>
      <c r="C2822" s="5">
        <v>24</v>
      </c>
    </row>
    <row r="2823" spans="1:3" x14ac:dyDescent="0.25">
      <c r="A2823" s="8" t="s">
        <v>13954</v>
      </c>
      <c r="B2823" s="9">
        <v>23647.84</v>
      </c>
      <c r="C2823" s="5">
        <v>13</v>
      </c>
    </row>
    <row r="2824" spans="1:3" x14ac:dyDescent="0.25">
      <c r="A2824" s="8" t="s">
        <v>15453</v>
      </c>
      <c r="B2824" s="9">
        <v>23968.51</v>
      </c>
      <c r="C2824" s="5">
        <v>1</v>
      </c>
    </row>
    <row r="2825" spans="1:3" x14ac:dyDescent="0.25">
      <c r="A2825" s="8" t="s">
        <v>18278</v>
      </c>
      <c r="B2825" s="9">
        <v>37926.870000000003</v>
      </c>
      <c r="C2825" s="5">
        <v>16</v>
      </c>
    </row>
    <row r="2826" spans="1:3" x14ac:dyDescent="0.25">
      <c r="A2826" s="8" t="s">
        <v>4973</v>
      </c>
      <c r="B2826" s="9">
        <v>30200.86</v>
      </c>
      <c r="C2826" s="5">
        <v>22</v>
      </c>
    </row>
    <row r="2827" spans="1:3" x14ac:dyDescent="0.25">
      <c r="A2827" s="8" t="s">
        <v>26040</v>
      </c>
      <c r="B2827" s="9">
        <v>14356.97</v>
      </c>
      <c r="C2827" s="5">
        <v>17</v>
      </c>
    </row>
    <row r="2828" spans="1:3" x14ac:dyDescent="0.25">
      <c r="A2828" s="8" t="s">
        <v>9372</v>
      </c>
      <c r="B2828" s="9">
        <v>49826.79</v>
      </c>
      <c r="C2828" s="5">
        <v>47</v>
      </c>
    </row>
    <row r="2829" spans="1:3" x14ac:dyDescent="0.25">
      <c r="A2829" s="8" t="s">
        <v>17024</v>
      </c>
      <c r="B2829" s="9">
        <v>11697.37</v>
      </c>
      <c r="C2829" s="5">
        <v>11</v>
      </c>
    </row>
    <row r="2830" spans="1:3" x14ac:dyDescent="0.25">
      <c r="A2830" s="8" t="s">
        <v>9578</v>
      </c>
      <c r="B2830" s="9">
        <v>38955.58</v>
      </c>
      <c r="C2830" s="5">
        <v>6</v>
      </c>
    </row>
    <row r="2831" spans="1:3" x14ac:dyDescent="0.25">
      <c r="A2831" s="8" t="s">
        <v>23970</v>
      </c>
      <c r="B2831" s="9">
        <v>55263.82</v>
      </c>
      <c r="C2831" s="5">
        <v>3</v>
      </c>
    </row>
    <row r="2832" spans="1:3" x14ac:dyDescent="0.25">
      <c r="A2832" s="8" t="s">
        <v>23864</v>
      </c>
      <c r="B2832" s="9">
        <v>25679.11</v>
      </c>
      <c r="C2832" s="5">
        <v>9</v>
      </c>
    </row>
    <row r="2833" spans="1:3" x14ac:dyDescent="0.25">
      <c r="A2833" s="8" t="s">
        <v>24291</v>
      </c>
      <c r="B2833" s="9">
        <v>12085.43</v>
      </c>
      <c r="C2833" s="5">
        <v>2</v>
      </c>
    </row>
    <row r="2834" spans="1:3" x14ac:dyDescent="0.25">
      <c r="A2834" s="8" t="s">
        <v>21772</v>
      </c>
      <c r="B2834" s="9">
        <v>32459.79</v>
      </c>
      <c r="C2834" s="5">
        <v>17</v>
      </c>
    </row>
    <row r="2835" spans="1:3" x14ac:dyDescent="0.25">
      <c r="A2835" s="8" t="s">
        <v>13031</v>
      </c>
      <c r="B2835" s="9">
        <v>76320.66</v>
      </c>
      <c r="C2835" s="5">
        <v>12</v>
      </c>
    </row>
    <row r="2836" spans="1:3" x14ac:dyDescent="0.25">
      <c r="A2836" s="8" t="s">
        <v>14942</v>
      </c>
      <c r="B2836" s="9">
        <v>13542.61</v>
      </c>
      <c r="C2836" s="5">
        <v>15</v>
      </c>
    </row>
    <row r="2837" spans="1:3" x14ac:dyDescent="0.25">
      <c r="A2837" s="8" t="s">
        <v>22530</v>
      </c>
      <c r="B2837" s="9">
        <v>12093.88</v>
      </c>
      <c r="C2837" s="5">
        <v>5</v>
      </c>
    </row>
    <row r="2838" spans="1:3" x14ac:dyDescent="0.25">
      <c r="A2838" s="8" t="s">
        <v>26738</v>
      </c>
      <c r="B2838" s="9">
        <v>14204.76</v>
      </c>
      <c r="C2838" s="5">
        <v>11</v>
      </c>
    </row>
    <row r="2839" spans="1:3" x14ac:dyDescent="0.25">
      <c r="A2839" s="8" t="s">
        <v>24185</v>
      </c>
      <c r="B2839" s="9">
        <v>31471.97</v>
      </c>
      <c r="C2839" s="5">
        <v>16</v>
      </c>
    </row>
    <row r="2840" spans="1:3" x14ac:dyDescent="0.25">
      <c r="A2840" s="8" t="s">
        <v>9727</v>
      </c>
      <c r="B2840" s="9">
        <v>22353.42</v>
      </c>
      <c r="C2840" s="5">
        <v>16</v>
      </c>
    </row>
    <row r="2841" spans="1:3" x14ac:dyDescent="0.25">
      <c r="A2841" s="8" t="s">
        <v>20788</v>
      </c>
      <c r="B2841" s="9">
        <v>38060.53</v>
      </c>
      <c r="C2841" s="5">
        <v>17</v>
      </c>
    </row>
    <row r="2842" spans="1:3" x14ac:dyDescent="0.25">
      <c r="A2842" s="8" t="s">
        <v>24420</v>
      </c>
      <c r="B2842" s="9">
        <v>37311.81</v>
      </c>
      <c r="C2842" s="5">
        <v>6</v>
      </c>
    </row>
    <row r="2843" spans="1:3" x14ac:dyDescent="0.25">
      <c r="A2843" s="8" t="s">
        <v>1829</v>
      </c>
      <c r="B2843" s="9">
        <v>0</v>
      </c>
      <c r="C2843" s="5">
        <v>21</v>
      </c>
    </row>
    <row r="2844" spans="1:3" x14ac:dyDescent="0.25">
      <c r="A2844" s="8" t="s">
        <v>1382</v>
      </c>
      <c r="B2844" s="9">
        <v>44576.03</v>
      </c>
      <c r="C2844" s="5">
        <v>0</v>
      </c>
    </row>
    <row r="2845" spans="1:3" x14ac:dyDescent="0.25">
      <c r="A2845" s="8" t="s">
        <v>9647</v>
      </c>
      <c r="B2845" s="9">
        <v>27328.85</v>
      </c>
      <c r="C2845" s="5">
        <v>2</v>
      </c>
    </row>
    <row r="2846" spans="1:3" x14ac:dyDescent="0.25">
      <c r="A2846" s="8" t="s">
        <v>4433</v>
      </c>
      <c r="B2846" s="9">
        <v>18907.75</v>
      </c>
      <c r="C2846" s="5">
        <v>16</v>
      </c>
    </row>
    <row r="2847" spans="1:3" x14ac:dyDescent="0.25">
      <c r="A2847" s="8" t="s">
        <v>26706</v>
      </c>
      <c r="B2847" s="9">
        <v>7712.8</v>
      </c>
      <c r="C2847" s="5">
        <v>16</v>
      </c>
    </row>
    <row r="2848" spans="1:3" x14ac:dyDescent="0.25">
      <c r="A2848" s="8" t="s">
        <v>15848</v>
      </c>
      <c r="B2848" s="9">
        <v>29666.21</v>
      </c>
      <c r="C2848" s="5">
        <v>19</v>
      </c>
    </row>
    <row r="2849" spans="1:3" x14ac:dyDescent="0.25">
      <c r="A2849" s="8" t="s">
        <v>23559</v>
      </c>
      <c r="B2849" s="9">
        <v>22120.04</v>
      </c>
      <c r="C2849" s="5">
        <v>4</v>
      </c>
    </row>
    <row r="2850" spans="1:3" x14ac:dyDescent="0.25">
      <c r="A2850" s="8" t="s">
        <v>11599</v>
      </c>
      <c r="B2850" s="9">
        <v>27706.14</v>
      </c>
      <c r="C2850" s="5">
        <v>13</v>
      </c>
    </row>
    <row r="2851" spans="1:3" x14ac:dyDescent="0.25">
      <c r="A2851" s="8" t="s">
        <v>6109</v>
      </c>
      <c r="B2851" s="9">
        <v>15203.97</v>
      </c>
      <c r="C2851" s="5">
        <v>30</v>
      </c>
    </row>
    <row r="2852" spans="1:3" x14ac:dyDescent="0.25">
      <c r="A2852" s="8" t="s">
        <v>6685</v>
      </c>
      <c r="B2852" s="9">
        <v>4697.76</v>
      </c>
      <c r="C2852" s="5">
        <v>26</v>
      </c>
    </row>
    <row r="2853" spans="1:3" x14ac:dyDescent="0.25">
      <c r="A2853" s="8" t="s">
        <v>6947</v>
      </c>
      <c r="B2853" s="9">
        <v>17087.46</v>
      </c>
      <c r="C2853" s="5">
        <v>4</v>
      </c>
    </row>
    <row r="2854" spans="1:3" x14ac:dyDescent="0.25">
      <c r="A2854" s="8" t="s">
        <v>15323</v>
      </c>
      <c r="B2854" s="9">
        <v>30653.32</v>
      </c>
      <c r="C2854" s="5">
        <v>30</v>
      </c>
    </row>
    <row r="2855" spans="1:3" x14ac:dyDescent="0.25">
      <c r="A2855" s="8" t="s">
        <v>5062</v>
      </c>
      <c r="B2855" s="9">
        <v>22671.77</v>
      </c>
      <c r="C2855" s="5">
        <v>2</v>
      </c>
    </row>
    <row r="2856" spans="1:3" x14ac:dyDescent="0.25">
      <c r="A2856" s="8" t="s">
        <v>6039</v>
      </c>
      <c r="B2856" s="9">
        <v>43525.87</v>
      </c>
      <c r="C2856" s="5">
        <v>6</v>
      </c>
    </row>
    <row r="2857" spans="1:3" x14ac:dyDescent="0.25">
      <c r="A2857" s="8" t="s">
        <v>4725</v>
      </c>
      <c r="B2857" s="9">
        <v>16028.61</v>
      </c>
      <c r="C2857" s="5">
        <v>24</v>
      </c>
    </row>
    <row r="2858" spans="1:3" x14ac:dyDescent="0.25">
      <c r="A2858" s="8" t="s">
        <v>18010</v>
      </c>
      <c r="B2858" s="9">
        <v>21920.85</v>
      </c>
      <c r="C2858" s="5">
        <v>8</v>
      </c>
    </row>
    <row r="2859" spans="1:3" x14ac:dyDescent="0.25">
      <c r="A2859" s="8" t="s">
        <v>8163</v>
      </c>
      <c r="B2859" s="9">
        <v>17855.55</v>
      </c>
      <c r="C2859" s="5">
        <v>20</v>
      </c>
    </row>
    <row r="2860" spans="1:3" x14ac:dyDescent="0.25">
      <c r="A2860" s="8" t="s">
        <v>4138</v>
      </c>
      <c r="B2860" s="9">
        <v>55566.38</v>
      </c>
      <c r="C2860" s="5">
        <v>16</v>
      </c>
    </row>
    <row r="2861" spans="1:3" x14ac:dyDescent="0.25">
      <c r="A2861" s="8" t="s">
        <v>26331</v>
      </c>
      <c r="B2861" s="9">
        <v>74662.03</v>
      </c>
      <c r="C2861" s="5">
        <v>11</v>
      </c>
    </row>
    <row r="2862" spans="1:3" x14ac:dyDescent="0.25">
      <c r="A2862" s="8" t="s">
        <v>7949</v>
      </c>
      <c r="B2862" s="9">
        <v>43010.03</v>
      </c>
      <c r="C2862" s="5">
        <v>10</v>
      </c>
    </row>
    <row r="2863" spans="1:3" x14ac:dyDescent="0.25">
      <c r="A2863" s="8" t="s">
        <v>16331</v>
      </c>
      <c r="B2863" s="9">
        <v>13575.03</v>
      </c>
      <c r="C2863" s="5">
        <v>18</v>
      </c>
    </row>
    <row r="2864" spans="1:3" x14ac:dyDescent="0.25">
      <c r="A2864" s="8" t="s">
        <v>16113</v>
      </c>
      <c r="B2864" s="9">
        <v>17838.52</v>
      </c>
      <c r="C2864" s="5">
        <v>8</v>
      </c>
    </row>
    <row r="2865" spans="1:3" x14ac:dyDescent="0.25">
      <c r="A2865" s="8" t="s">
        <v>14418</v>
      </c>
      <c r="B2865" s="9">
        <v>30644.799999999999</v>
      </c>
      <c r="C2865" s="5">
        <v>16</v>
      </c>
    </row>
    <row r="2866" spans="1:3" x14ac:dyDescent="0.25">
      <c r="A2866" s="8" t="s">
        <v>10727</v>
      </c>
      <c r="B2866" s="9">
        <v>25288.46</v>
      </c>
      <c r="C2866" s="5">
        <v>41</v>
      </c>
    </row>
    <row r="2867" spans="1:3" x14ac:dyDescent="0.25">
      <c r="A2867" s="8" t="s">
        <v>12544</v>
      </c>
      <c r="B2867" s="9">
        <v>78733.399999999994</v>
      </c>
      <c r="C2867" s="5">
        <v>29</v>
      </c>
    </row>
    <row r="2868" spans="1:3" x14ac:dyDescent="0.25">
      <c r="A2868" s="8" t="s">
        <v>7027</v>
      </c>
      <c r="B2868" s="9">
        <v>56383.43</v>
      </c>
      <c r="C2868" s="5">
        <v>6</v>
      </c>
    </row>
    <row r="2869" spans="1:3" x14ac:dyDescent="0.25">
      <c r="A2869" s="8" t="s">
        <v>6253</v>
      </c>
      <c r="B2869" s="9">
        <v>15927.52</v>
      </c>
      <c r="C2869" s="5">
        <v>7</v>
      </c>
    </row>
    <row r="2870" spans="1:3" x14ac:dyDescent="0.25">
      <c r="A2870" s="8" t="s">
        <v>12994</v>
      </c>
      <c r="B2870" s="9">
        <v>39045.9</v>
      </c>
      <c r="C2870" s="5">
        <v>24</v>
      </c>
    </row>
    <row r="2871" spans="1:3" x14ac:dyDescent="0.25">
      <c r="A2871" s="8" t="s">
        <v>11618</v>
      </c>
      <c r="B2871" s="9">
        <v>18968.59</v>
      </c>
      <c r="C2871" s="5">
        <v>0</v>
      </c>
    </row>
    <row r="2872" spans="1:3" x14ac:dyDescent="0.25">
      <c r="A2872" s="8" t="s">
        <v>709</v>
      </c>
      <c r="B2872" s="9">
        <v>33243.11</v>
      </c>
      <c r="C2872" s="5">
        <v>11</v>
      </c>
    </row>
    <row r="2873" spans="1:3" x14ac:dyDescent="0.25">
      <c r="A2873" s="8" t="s">
        <v>390</v>
      </c>
      <c r="B2873" s="9">
        <v>22893.3</v>
      </c>
      <c r="C2873" s="5">
        <v>1</v>
      </c>
    </row>
    <row r="2874" spans="1:3" x14ac:dyDescent="0.25">
      <c r="A2874" s="8" t="s">
        <v>9695</v>
      </c>
      <c r="B2874" s="9">
        <v>66138.600000000006</v>
      </c>
      <c r="C2874" s="5">
        <v>43</v>
      </c>
    </row>
    <row r="2875" spans="1:3" x14ac:dyDescent="0.25">
      <c r="A2875" s="8" t="s">
        <v>5310</v>
      </c>
      <c r="B2875" s="9">
        <v>11026.75</v>
      </c>
      <c r="C2875" s="5">
        <v>6</v>
      </c>
    </row>
    <row r="2876" spans="1:3" x14ac:dyDescent="0.25">
      <c r="A2876" s="8" t="s">
        <v>18806</v>
      </c>
      <c r="B2876" s="9">
        <v>4451.5600000000004</v>
      </c>
      <c r="C2876" s="5">
        <v>21</v>
      </c>
    </row>
    <row r="2877" spans="1:3" x14ac:dyDescent="0.25">
      <c r="A2877" s="8" t="s">
        <v>1844</v>
      </c>
      <c r="B2877" s="9">
        <v>57147.46</v>
      </c>
      <c r="C2877" s="5">
        <v>49</v>
      </c>
    </row>
    <row r="2878" spans="1:3" x14ac:dyDescent="0.25">
      <c r="A2878" s="8" t="s">
        <v>3672</v>
      </c>
      <c r="B2878" s="9">
        <v>152150.97</v>
      </c>
      <c r="C2878" s="5">
        <v>77</v>
      </c>
    </row>
    <row r="2879" spans="1:3" x14ac:dyDescent="0.25">
      <c r="A2879" s="8" t="s">
        <v>6184</v>
      </c>
      <c r="B2879" s="9">
        <v>67301.02</v>
      </c>
      <c r="C2879" s="5">
        <v>36</v>
      </c>
    </row>
    <row r="2880" spans="1:3" x14ac:dyDescent="0.25">
      <c r="A2880" s="8" t="s">
        <v>13150</v>
      </c>
      <c r="B2880" s="9">
        <v>23876.78</v>
      </c>
      <c r="C2880" s="5">
        <v>8</v>
      </c>
    </row>
    <row r="2881" spans="1:3" x14ac:dyDescent="0.25">
      <c r="A2881" s="8" t="s">
        <v>1021</v>
      </c>
      <c r="B2881" s="9">
        <v>13932.47</v>
      </c>
      <c r="C2881" s="5">
        <v>1</v>
      </c>
    </row>
    <row r="2882" spans="1:3" x14ac:dyDescent="0.25">
      <c r="A2882" s="8" t="s">
        <v>1366</v>
      </c>
      <c r="B2882" s="9">
        <v>10178.74</v>
      </c>
      <c r="C2882" s="5">
        <v>0</v>
      </c>
    </row>
    <row r="2883" spans="1:3" x14ac:dyDescent="0.25">
      <c r="A2883" s="8" t="s">
        <v>13360</v>
      </c>
      <c r="B2883" s="9">
        <v>2490.29</v>
      </c>
      <c r="C2883" s="5">
        <v>18</v>
      </c>
    </row>
    <row r="2884" spans="1:3" x14ac:dyDescent="0.25">
      <c r="A2884" s="8" t="s">
        <v>13173</v>
      </c>
      <c r="B2884" s="9">
        <v>5347.48</v>
      </c>
      <c r="C2884" s="5">
        <v>5</v>
      </c>
    </row>
    <row r="2885" spans="1:3" x14ac:dyDescent="0.25">
      <c r="A2885" s="8" t="s">
        <v>10912</v>
      </c>
      <c r="B2885" s="9">
        <v>13599.99</v>
      </c>
      <c r="C2885" s="5">
        <v>7</v>
      </c>
    </row>
    <row r="2886" spans="1:3" x14ac:dyDescent="0.25">
      <c r="A2886" s="8" t="s">
        <v>417</v>
      </c>
      <c r="B2886" s="9">
        <v>17273.47</v>
      </c>
      <c r="C2886" s="5">
        <v>16</v>
      </c>
    </row>
    <row r="2887" spans="1:3" x14ac:dyDescent="0.25">
      <c r="A2887" s="8" t="s">
        <v>4967</v>
      </c>
      <c r="B2887" s="9">
        <v>34424.83</v>
      </c>
      <c r="C2887" s="5">
        <v>27</v>
      </c>
    </row>
    <row r="2888" spans="1:3" x14ac:dyDescent="0.25">
      <c r="A2888" s="8" t="s">
        <v>4348</v>
      </c>
      <c r="B2888" s="9">
        <v>16788.419999999998</v>
      </c>
      <c r="C2888" s="5">
        <v>7</v>
      </c>
    </row>
    <row r="2889" spans="1:3" x14ac:dyDescent="0.25">
      <c r="A2889" s="8" t="s">
        <v>16344</v>
      </c>
      <c r="B2889" s="9">
        <v>23557.95</v>
      </c>
      <c r="C2889" s="5">
        <v>10</v>
      </c>
    </row>
    <row r="2890" spans="1:3" x14ac:dyDescent="0.25">
      <c r="A2890" s="8" t="s">
        <v>7843</v>
      </c>
      <c r="B2890" s="9">
        <v>9135.08</v>
      </c>
      <c r="C2890" s="5">
        <v>4</v>
      </c>
    </row>
    <row r="2891" spans="1:3" x14ac:dyDescent="0.25">
      <c r="A2891" s="8" t="s">
        <v>6419</v>
      </c>
      <c r="B2891" s="9">
        <v>16827.439999999999</v>
      </c>
      <c r="C2891" s="5">
        <v>0</v>
      </c>
    </row>
    <row r="2892" spans="1:3" x14ac:dyDescent="0.25">
      <c r="A2892" s="8" t="s">
        <v>12638</v>
      </c>
      <c r="B2892" s="9">
        <v>40672.15</v>
      </c>
      <c r="C2892" s="5">
        <v>6</v>
      </c>
    </row>
    <row r="2893" spans="1:3" x14ac:dyDescent="0.25">
      <c r="A2893" s="8" t="s">
        <v>9518</v>
      </c>
      <c r="B2893" s="9">
        <v>19713.78</v>
      </c>
      <c r="C2893" s="5">
        <v>5</v>
      </c>
    </row>
    <row r="2894" spans="1:3" x14ac:dyDescent="0.25">
      <c r="A2894" s="8" t="s">
        <v>17623</v>
      </c>
      <c r="B2894" s="9">
        <v>14175.05</v>
      </c>
      <c r="C2894" s="5">
        <v>28</v>
      </c>
    </row>
    <row r="2895" spans="1:3" x14ac:dyDescent="0.25">
      <c r="A2895" s="8" t="s">
        <v>17955</v>
      </c>
      <c r="B2895" s="9">
        <v>9466.94</v>
      </c>
      <c r="C2895" s="5">
        <v>28</v>
      </c>
    </row>
    <row r="2896" spans="1:3" x14ac:dyDescent="0.25">
      <c r="A2896" s="8" t="s">
        <v>3222</v>
      </c>
      <c r="B2896" s="9">
        <v>32602.98</v>
      </c>
      <c r="C2896" s="5">
        <v>24</v>
      </c>
    </row>
    <row r="2897" spans="1:3" x14ac:dyDescent="0.25">
      <c r="A2897" s="8" t="s">
        <v>17892</v>
      </c>
      <c r="B2897" s="9">
        <v>25211.86</v>
      </c>
      <c r="C2897" s="5">
        <v>7</v>
      </c>
    </row>
    <row r="2898" spans="1:3" x14ac:dyDescent="0.25">
      <c r="A2898" s="8" t="s">
        <v>20430</v>
      </c>
      <c r="B2898" s="9">
        <v>6573.02</v>
      </c>
      <c r="C2898" s="5">
        <v>0</v>
      </c>
    </row>
    <row r="2899" spans="1:3" x14ac:dyDescent="0.25">
      <c r="A2899" s="8" t="s">
        <v>3460</v>
      </c>
      <c r="B2899" s="9">
        <v>23773.89</v>
      </c>
      <c r="C2899" s="5">
        <v>1</v>
      </c>
    </row>
    <row r="2900" spans="1:3" x14ac:dyDescent="0.25">
      <c r="A2900" s="8" t="s">
        <v>19579</v>
      </c>
      <c r="B2900" s="9">
        <v>4015.36</v>
      </c>
      <c r="C2900" s="5">
        <v>6</v>
      </c>
    </row>
    <row r="2901" spans="1:3" x14ac:dyDescent="0.25">
      <c r="A2901" s="8" t="s">
        <v>18698</v>
      </c>
      <c r="B2901" s="9">
        <v>68848.850000000006</v>
      </c>
      <c r="C2901" s="5">
        <v>22</v>
      </c>
    </row>
    <row r="2902" spans="1:3" x14ac:dyDescent="0.25">
      <c r="A2902" s="8" t="s">
        <v>17700</v>
      </c>
      <c r="B2902" s="9">
        <v>20926.72</v>
      </c>
      <c r="C2902" s="5">
        <v>19</v>
      </c>
    </row>
    <row r="2903" spans="1:3" x14ac:dyDescent="0.25">
      <c r="A2903" s="8" t="s">
        <v>17778</v>
      </c>
      <c r="B2903" s="9">
        <v>12938.77</v>
      </c>
      <c r="C2903" s="5">
        <v>24</v>
      </c>
    </row>
    <row r="2904" spans="1:3" x14ac:dyDescent="0.25">
      <c r="A2904" s="8" t="s">
        <v>640</v>
      </c>
      <c r="B2904" s="9">
        <v>7148.57</v>
      </c>
      <c r="C2904" s="5">
        <v>27</v>
      </c>
    </row>
    <row r="2905" spans="1:3" x14ac:dyDescent="0.25">
      <c r="A2905" s="8" t="s">
        <v>15085</v>
      </c>
      <c r="B2905" s="9">
        <v>11401.48</v>
      </c>
      <c r="C2905" s="5">
        <v>21</v>
      </c>
    </row>
    <row r="2906" spans="1:3" x14ac:dyDescent="0.25">
      <c r="A2906" s="8" t="s">
        <v>4319</v>
      </c>
      <c r="B2906" s="9">
        <v>14127.27</v>
      </c>
      <c r="C2906" s="5">
        <v>24</v>
      </c>
    </row>
    <row r="2907" spans="1:3" x14ac:dyDescent="0.25">
      <c r="A2907" s="8" t="s">
        <v>9077</v>
      </c>
      <c r="B2907" s="9">
        <v>16842.189999999999</v>
      </c>
      <c r="C2907" s="5">
        <v>10</v>
      </c>
    </row>
    <row r="2908" spans="1:3" x14ac:dyDescent="0.25">
      <c r="A2908" s="8" t="s">
        <v>26650</v>
      </c>
      <c r="B2908" s="9">
        <v>19207.45</v>
      </c>
      <c r="C2908" s="5">
        <v>11</v>
      </c>
    </row>
    <row r="2909" spans="1:3" x14ac:dyDescent="0.25">
      <c r="A2909" s="8" t="s">
        <v>3549</v>
      </c>
      <c r="B2909" s="9">
        <v>14718.08</v>
      </c>
      <c r="C2909" s="5">
        <v>5</v>
      </c>
    </row>
    <row r="2910" spans="1:3" x14ac:dyDescent="0.25">
      <c r="A2910" s="8" t="s">
        <v>7730</v>
      </c>
      <c r="B2910" s="9">
        <v>53131.98</v>
      </c>
      <c r="C2910" s="5">
        <v>14</v>
      </c>
    </row>
    <row r="2911" spans="1:3" x14ac:dyDescent="0.25">
      <c r="A2911" s="8" t="s">
        <v>25096</v>
      </c>
      <c r="B2911" s="9">
        <v>20326.45</v>
      </c>
      <c r="C2911" s="5">
        <v>20</v>
      </c>
    </row>
    <row r="2912" spans="1:3" x14ac:dyDescent="0.25">
      <c r="A2912" s="8" t="s">
        <v>16306</v>
      </c>
      <c r="B2912" s="9">
        <v>58084.72</v>
      </c>
      <c r="C2912" s="5">
        <v>23</v>
      </c>
    </row>
    <row r="2913" spans="1:3" x14ac:dyDescent="0.25">
      <c r="A2913" s="8" t="s">
        <v>22014</v>
      </c>
      <c r="B2913" s="9">
        <v>42157.71</v>
      </c>
      <c r="C2913" s="5">
        <v>17</v>
      </c>
    </row>
    <row r="2914" spans="1:3" x14ac:dyDescent="0.25">
      <c r="A2914" s="8" t="s">
        <v>9607</v>
      </c>
      <c r="B2914" s="9">
        <v>5277.87</v>
      </c>
      <c r="C2914" s="5">
        <v>13</v>
      </c>
    </row>
    <row r="2915" spans="1:3" x14ac:dyDescent="0.25">
      <c r="A2915" s="8" t="s">
        <v>5940</v>
      </c>
      <c r="B2915" s="9">
        <v>32863.74</v>
      </c>
      <c r="C2915" s="5">
        <v>20</v>
      </c>
    </row>
    <row r="2916" spans="1:3" x14ac:dyDescent="0.25">
      <c r="A2916" s="8" t="s">
        <v>18529</v>
      </c>
      <c r="B2916" s="9">
        <v>43044.800000000003</v>
      </c>
      <c r="C2916" s="5">
        <v>6</v>
      </c>
    </row>
    <row r="2917" spans="1:3" x14ac:dyDescent="0.25">
      <c r="A2917" s="8" t="s">
        <v>14354</v>
      </c>
      <c r="B2917" s="9">
        <v>1643.65</v>
      </c>
      <c r="C2917" s="5">
        <v>5</v>
      </c>
    </row>
    <row r="2918" spans="1:3" x14ac:dyDescent="0.25">
      <c r="A2918" s="8" t="s">
        <v>10909</v>
      </c>
      <c r="B2918" s="9">
        <v>67493.86</v>
      </c>
      <c r="C2918" s="5">
        <v>20</v>
      </c>
    </row>
    <row r="2919" spans="1:3" x14ac:dyDescent="0.25">
      <c r="A2919" s="8" t="s">
        <v>5099</v>
      </c>
      <c r="B2919" s="9">
        <v>17557.810000000001</v>
      </c>
      <c r="C2919" s="5">
        <v>3</v>
      </c>
    </row>
    <row r="2920" spans="1:3" x14ac:dyDescent="0.25">
      <c r="A2920" s="8" t="s">
        <v>6625</v>
      </c>
      <c r="B2920" s="9">
        <v>9184.41</v>
      </c>
      <c r="C2920" s="5">
        <v>23</v>
      </c>
    </row>
    <row r="2921" spans="1:3" x14ac:dyDescent="0.25">
      <c r="A2921" s="8" t="s">
        <v>2650</v>
      </c>
      <c r="B2921" s="9">
        <v>9698.76</v>
      </c>
      <c r="C2921" s="5">
        <v>25</v>
      </c>
    </row>
    <row r="2922" spans="1:3" x14ac:dyDescent="0.25">
      <c r="A2922" s="8" t="s">
        <v>4359</v>
      </c>
      <c r="B2922" s="9">
        <v>17959.43</v>
      </c>
      <c r="C2922" s="5">
        <v>28</v>
      </c>
    </row>
    <row r="2923" spans="1:3" x14ac:dyDescent="0.25">
      <c r="A2923" s="8" t="s">
        <v>22157</v>
      </c>
      <c r="B2923" s="9">
        <v>45292.34</v>
      </c>
      <c r="C2923" s="5">
        <v>3</v>
      </c>
    </row>
    <row r="2924" spans="1:3" x14ac:dyDescent="0.25">
      <c r="A2924" s="8" t="s">
        <v>15709</v>
      </c>
      <c r="B2924" s="9">
        <v>17544.54</v>
      </c>
      <c r="C2924" s="5">
        <v>6</v>
      </c>
    </row>
    <row r="2925" spans="1:3" x14ac:dyDescent="0.25">
      <c r="A2925" s="8" t="s">
        <v>10189</v>
      </c>
      <c r="B2925" s="9">
        <v>35185.199999999997</v>
      </c>
      <c r="C2925" s="5">
        <v>30</v>
      </c>
    </row>
    <row r="2926" spans="1:3" x14ac:dyDescent="0.25">
      <c r="A2926" s="8" t="s">
        <v>17196</v>
      </c>
      <c r="B2926" s="9">
        <v>31747.97</v>
      </c>
      <c r="C2926" s="5">
        <v>11</v>
      </c>
    </row>
    <row r="2927" spans="1:3" x14ac:dyDescent="0.25">
      <c r="A2927" s="8" t="s">
        <v>19421</v>
      </c>
      <c r="B2927" s="9">
        <v>17206.63</v>
      </c>
      <c r="C2927" s="5">
        <v>23</v>
      </c>
    </row>
    <row r="2928" spans="1:3" x14ac:dyDescent="0.25">
      <c r="A2928" s="8" t="s">
        <v>17697</v>
      </c>
      <c r="B2928" s="9">
        <v>9873.26</v>
      </c>
      <c r="C2928" s="5">
        <v>16</v>
      </c>
    </row>
    <row r="2929" spans="1:3" x14ac:dyDescent="0.25">
      <c r="A2929" s="8" t="s">
        <v>1333</v>
      </c>
      <c r="B2929" s="9">
        <v>50121.1</v>
      </c>
      <c r="C2929" s="5">
        <v>21</v>
      </c>
    </row>
    <row r="2930" spans="1:3" x14ac:dyDescent="0.25">
      <c r="A2930" s="8" t="s">
        <v>3766</v>
      </c>
      <c r="B2930" s="9">
        <v>32309.22</v>
      </c>
      <c r="C2930" s="5">
        <v>8</v>
      </c>
    </row>
    <row r="2931" spans="1:3" x14ac:dyDescent="0.25">
      <c r="A2931" s="8" t="s">
        <v>5459</v>
      </c>
      <c r="B2931" s="9">
        <v>36285.980000000003</v>
      </c>
      <c r="C2931" s="5">
        <v>4</v>
      </c>
    </row>
    <row r="2932" spans="1:3" x14ac:dyDescent="0.25">
      <c r="A2932" s="8" t="s">
        <v>23279</v>
      </c>
      <c r="B2932" s="9">
        <v>16046.39</v>
      </c>
      <c r="C2932" s="5">
        <v>14</v>
      </c>
    </row>
    <row r="2933" spans="1:3" x14ac:dyDescent="0.25">
      <c r="A2933" s="8" t="s">
        <v>4255</v>
      </c>
      <c r="B2933" s="9">
        <v>29229.98</v>
      </c>
      <c r="C2933" s="5">
        <v>28</v>
      </c>
    </row>
    <row r="2934" spans="1:3" x14ac:dyDescent="0.25">
      <c r="A2934" s="8" t="s">
        <v>859</v>
      </c>
      <c r="B2934" s="9">
        <v>42950.35</v>
      </c>
      <c r="C2934" s="5">
        <v>18</v>
      </c>
    </row>
    <row r="2935" spans="1:3" x14ac:dyDescent="0.25">
      <c r="A2935" s="8" t="s">
        <v>1681</v>
      </c>
      <c r="B2935" s="9">
        <v>891.49</v>
      </c>
      <c r="C2935" s="5">
        <v>10</v>
      </c>
    </row>
    <row r="2936" spans="1:3" x14ac:dyDescent="0.25">
      <c r="A2936" s="8" t="s">
        <v>25188</v>
      </c>
      <c r="B2936" s="9">
        <v>7380.8</v>
      </c>
      <c r="C2936" s="5">
        <v>15</v>
      </c>
    </row>
    <row r="2937" spans="1:3" x14ac:dyDescent="0.25">
      <c r="A2937" s="8" t="s">
        <v>1175</v>
      </c>
      <c r="B2937" s="9">
        <v>35215.26</v>
      </c>
      <c r="C2937" s="5">
        <v>11</v>
      </c>
    </row>
    <row r="2938" spans="1:3" x14ac:dyDescent="0.25">
      <c r="A2938" s="8" t="s">
        <v>4106</v>
      </c>
      <c r="B2938" s="9">
        <v>7787.61</v>
      </c>
      <c r="C2938" s="5">
        <v>8</v>
      </c>
    </row>
    <row r="2939" spans="1:3" x14ac:dyDescent="0.25">
      <c r="A2939" s="8" t="s">
        <v>16110</v>
      </c>
      <c r="B2939" s="9">
        <v>33083.56</v>
      </c>
      <c r="C2939" s="5">
        <v>11</v>
      </c>
    </row>
    <row r="2940" spans="1:3" x14ac:dyDescent="0.25">
      <c r="A2940" s="8" t="s">
        <v>8566</v>
      </c>
      <c r="B2940" s="9">
        <v>20295.78</v>
      </c>
      <c r="C2940" s="5">
        <v>12</v>
      </c>
    </row>
    <row r="2941" spans="1:3" x14ac:dyDescent="0.25">
      <c r="A2941" s="8" t="s">
        <v>18342</v>
      </c>
      <c r="B2941" s="9">
        <v>97178.92</v>
      </c>
      <c r="C2941" s="5">
        <v>7</v>
      </c>
    </row>
    <row r="2942" spans="1:3" x14ac:dyDescent="0.25">
      <c r="A2942" s="8" t="s">
        <v>19447</v>
      </c>
      <c r="B2942" s="9">
        <v>20443.95</v>
      </c>
      <c r="C2942" s="5">
        <v>28</v>
      </c>
    </row>
    <row r="2943" spans="1:3" x14ac:dyDescent="0.25">
      <c r="A2943" s="8" t="s">
        <v>6394</v>
      </c>
      <c r="B2943" s="9">
        <v>30431.95</v>
      </c>
      <c r="C2943" s="5">
        <v>29</v>
      </c>
    </row>
    <row r="2944" spans="1:3" x14ac:dyDescent="0.25">
      <c r="A2944" s="8" t="s">
        <v>13774</v>
      </c>
      <c r="B2944" s="9">
        <v>59719.28</v>
      </c>
      <c r="C2944" s="5">
        <v>11</v>
      </c>
    </row>
    <row r="2945" spans="1:3" x14ac:dyDescent="0.25">
      <c r="A2945" s="8" t="s">
        <v>25506</v>
      </c>
      <c r="B2945" s="9">
        <v>6764.05</v>
      </c>
      <c r="C2945" s="5">
        <v>23</v>
      </c>
    </row>
    <row r="2946" spans="1:3" x14ac:dyDescent="0.25">
      <c r="A2946" s="8" t="s">
        <v>16613</v>
      </c>
      <c r="B2946" s="9">
        <v>1653.6</v>
      </c>
      <c r="C2946" s="5">
        <v>4</v>
      </c>
    </row>
    <row r="2947" spans="1:3" x14ac:dyDescent="0.25">
      <c r="A2947" s="8" t="s">
        <v>16930</v>
      </c>
      <c r="B2947" s="9">
        <v>20476.79</v>
      </c>
      <c r="C2947" s="5">
        <v>23</v>
      </c>
    </row>
    <row r="2948" spans="1:3" x14ac:dyDescent="0.25">
      <c r="A2948" s="8" t="s">
        <v>6554</v>
      </c>
      <c r="B2948" s="9">
        <v>18370.89</v>
      </c>
      <c r="C2948" s="5">
        <v>8</v>
      </c>
    </row>
    <row r="2949" spans="1:3" x14ac:dyDescent="0.25">
      <c r="A2949" s="8" t="s">
        <v>452</v>
      </c>
      <c r="B2949" s="9">
        <v>38251.74</v>
      </c>
      <c r="C2949" s="5">
        <v>13</v>
      </c>
    </row>
    <row r="2950" spans="1:3" x14ac:dyDescent="0.25">
      <c r="A2950" s="8" t="s">
        <v>22448</v>
      </c>
      <c r="B2950" s="9">
        <v>3162.31</v>
      </c>
      <c r="C2950" s="5">
        <v>10</v>
      </c>
    </row>
    <row r="2951" spans="1:3" x14ac:dyDescent="0.25">
      <c r="A2951" s="8" t="s">
        <v>11227</v>
      </c>
      <c r="B2951" s="9">
        <v>17480.79</v>
      </c>
      <c r="C2951" s="5">
        <v>27</v>
      </c>
    </row>
    <row r="2952" spans="1:3" x14ac:dyDescent="0.25">
      <c r="A2952" s="8" t="s">
        <v>19347</v>
      </c>
      <c r="B2952" s="9">
        <v>12864.64</v>
      </c>
      <c r="C2952" s="5">
        <v>28</v>
      </c>
    </row>
    <row r="2953" spans="1:3" x14ac:dyDescent="0.25">
      <c r="A2953" s="8" t="s">
        <v>17870</v>
      </c>
      <c r="B2953" s="9">
        <v>30111.5</v>
      </c>
      <c r="C2953" s="5">
        <v>29</v>
      </c>
    </row>
    <row r="2954" spans="1:3" x14ac:dyDescent="0.25">
      <c r="A2954" s="8" t="s">
        <v>21544</v>
      </c>
      <c r="B2954" s="9">
        <v>8564.1299999999992</v>
      </c>
      <c r="C2954" s="5">
        <v>1</v>
      </c>
    </row>
    <row r="2955" spans="1:3" x14ac:dyDescent="0.25">
      <c r="A2955" s="8" t="s">
        <v>16627</v>
      </c>
      <c r="B2955" s="9">
        <v>16591.939999999999</v>
      </c>
      <c r="C2955" s="5">
        <v>4</v>
      </c>
    </row>
    <row r="2956" spans="1:3" x14ac:dyDescent="0.25">
      <c r="A2956" s="8" t="s">
        <v>5958</v>
      </c>
      <c r="B2956" s="9">
        <v>4630.22</v>
      </c>
      <c r="C2956" s="5">
        <v>20</v>
      </c>
    </row>
    <row r="2957" spans="1:3" x14ac:dyDescent="0.25">
      <c r="A2957" s="8" t="s">
        <v>2313</v>
      </c>
      <c r="B2957" s="9">
        <v>20406.23</v>
      </c>
      <c r="C2957" s="5">
        <v>7</v>
      </c>
    </row>
    <row r="2958" spans="1:3" x14ac:dyDescent="0.25">
      <c r="A2958" s="8" t="s">
        <v>26492</v>
      </c>
      <c r="B2958" s="9">
        <v>13088.78</v>
      </c>
      <c r="C2958" s="5">
        <v>9</v>
      </c>
    </row>
    <row r="2959" spans="1:3" x14ac:dyDescent="0.25">
      <c r="A2959" s="8" t="s">
        <v>7937</v>
      </c>
      <c r="B2959" s="9">
        <v>24125.13</v>
      </c>
      <c r="C2959" s="5">
        <v>5</v>
      </c>
    </row>
    <row r="2960" spans="1:3" x14ac:dyDescent="0.25">
      <c r="A2960" s="8" t="s">
        <v>22089</v>
      </c>
      <c r="B2960" s="9">
        <v>13657.96</v>
      </c>
      <c r="C2960" s="5">
        <v>23</v>
      </c>
    </row>
    <row r="2961" spans="1:3" x14ac:dyDescent="0.25">
      <c r="A2961" s="8" t="s">
        <v>22475</v>
      </c>
      <c r="B2961" s="9">
        <v>30673.54</v>
      </c>
      <c r="C2961" s="5">
        <v>23</v>
      </c>
    </row>
    <row r="2962" spans="1:3" x14ac:dyDescent="0.25">
      <c r="A2962" s="8" t="s">
        <v>24596</v>
      </c>
      <c r="B2962" s="9">
        <v>1504.26</v>
      </c>
      <c r="C2962" s="5">
        <v>19</v>
      </c>
    </row>
    <row r="2963" spans="1:3" x14ac:dyDescent="0.25">
      <c r="A2963" s="8" t="s">
        <v>26177</v>
      </c>
      <c r="B2963" s="9">
        <v>12988.88</v>
      </c>
      <c r="C2963" s="5">
        <v>19</v>
      </c>
    </row>
    <row r="2964" spans="1:3" x14ac:dyDescent="0.25">
      <c r="A2964" s="8" t="s">
        <v>4327</v>
      </c>
      <c r="B2964" s="9">
        <v>42845.2</v>
      </c>
      <c r="C2964" s="5">
        <v>59</v>
      </c>
    </row>
    <row r="2965" spans="1:3" x14ac:dyDescent="0.25">
      <c r="A2965" s="8" t="s">
        <v>6281</v>
      </c>
      <c r="B2965" s="9">
        <v>2179.38</v>
      </c>
      <c r="C2965" s="5">
        <v>7</v>
      </c>
    </row>
    <row r="2966" spans="1:3" x14ac:dyDescent="0.25">
      <c r="A2966" s="8" t="s">
        <v>24974</v>
      </c>
      <c r="B2966" s="9">
        <v>28840.639999999999</v>
      </c>
      <c r="C2966" s="5">
        <v>4</v>
      </c>
    </row>
    <row r="2967" spans="1:3" x14ac:dyDescent="0.25">
      <c r="A2967" s="8" t="s">
        <v>11291</v>
      </c>
      <c r="B2967" s="9">
        <v>6495.76</v>
      </c>
      <c r="C2967" s="5">
        <v>13</v>
      </c>
    </row>
    <row r="2968" spans="1:3" x14ac:dyDescent="0.25">
      <c r="A2968" s="8" t="s">
        <v>24279</v>
      </c>
      <c r="B2968" s="9">
        <v>13180.95</v>
      </c>
      <c r="C2968" s="5">
        <v>13</v>
      </c>
    </row>
    <row r="2969" spans="1:3" x14ac:dyDescent="0.25">
      <c r="A2969" s="8" t="s">
        <v>13127</v>
      </c>
      <c r="B2969" s="9">
        <v>11777.94</v>
      </c>
      <c r="C2969" s="5">
        <v>2</v>
      </c>
    </row>
    <row r="2970" spans="1:3" x14ac:dyDescent="0.25">
      <c r="A2970" s="8" t="s">
        <v>12241</v>
      </c>
      <c r="B2970" s="9">
        <v>41237.64</v>
      </c>
      <c r="C2970" s="5">
        <v>14</v>
      </c>
    </row>
    <row r="2971" spans="1:3" x14ac:dyDescent="0.25">
      <c r="A2971" s="8" t="s">
        <v>12652</v>
      </c>
      <c r="B2971" s="9">
        <v>56935.040000000001</v>
      </c>
      <c r="C2971" s="5">
        <v>58</v>
      </c>
    </row>
    <row r="2972" spans="1:3" x14ac:dyDescent="0.25">
      <c r="A2972" s="8" t="s">
        <v>22898</v>
      </c>
      <c r="B2972" s="9">
        <v>31726.48</v>
      </c>
      <c r="C2972" s="5">
        <v>1</v>
      </c>
    </row>
    <row r="2973" spans="1:3" x14ac:dyDescent="0.25">
      <c r="A2973" s="8" t="s">
        <v>24749</v>
      </c>
      <c r="B2973" s="9">
        <v>21971.23</v>
      </c>
      <c r="C2973" s="5">
        <v>12</v>
      </c>
    </row>
    <row r="2974" spans="1:3" x14ac:dyDescent="0.25">
      <c r="A2974" s="8" t="s">
        <v>26735</v>
      </c>
      <c r="B2974" s="9">
        <v>37303.82</v>
      </c>
      <c r="C2974" s="5">
        <v>22</v>
      </c>
    </row>
    <row r="2975" spans="1:3" x14ac:dyDescent="0.25">
      <c r="A2975" s="8" t="s">
        <v>25922</v>
      </c>
      <c r="B2975" s="9">
        <v>13541.23</v>
      </c>
      <c r="C2975" s="5">
        <v>7</v>
      </c>
    </row>
    <row r="2976" spans="1:3" x14ac:dyDescent="0.25">
      <c r="A2976" s="8" t="s">
        <v>4062</v>
      </c>
      <c r="B2976" s="9">
        <v>25708.31</v>
      </c>
      <c r="C2976" s="5">
        <v>26</v>
      </c>
    </row>
    <row r="2977" spans="1:3" x14ac:dyDescent="0.25">
      <c r="A2977" s="8" t="s">
        <v>21810</v>
      </c>
      <c r="B2977" s="9">
        <v>25670.42</v>
      </c>
      <c r="C2977" s="5">
        <v>6</v>
      </c>
    </row>
    <row r="2978" spans="1:3" x14ac:dyDescent="0.25">
      <c r="A2978" s="8" t="s">
        <v>14662</v>
      </c>
      <c r="B2978" s="9">
        <v>27940.04</v>
      </c>
      <c r="C2978" s="5">
        <v>12</v>
      </c>
    </row>
    <row r="2979" spans="1:3" x14ac:dyDescent="0.25">
      <c r="A2979" s="8" t="s">
        <v>1857</v>
      </c>
      <c r="B2979" s="9">
        <v>51764.74</v>
      </c>
      <c r="C2979" s="5">
        <v>11</v>
      </c>
    </row>
    <row r="2980" spans="1:3" x14ac:dyDescent="0.25">
      <c r="A2980" s="8" t="s">
        <v>14373</v>
      </c>
      <c r="B2980" s="9">
        <v>61343.83</v>
      </c>
      <c r="C2980" s="5">
        <v>30</v>
      </c>
    </row>
    <row r="2981" spans="1:3" x14ac:dyDescent="0.25">
      <c r="A2981" s="8" t="s">
        <v>24208</v>
      </c>
      <c r="B2981" s="9">
        <v>9983.11</v>
      </c>
      <c r="C2981" s="5">
        <v>30</v>
      </c>
    </row>
    <row r="2982" spans="1:3" x14ac:dyDescent="0.25">
      <c r="A2982" s="8" t="s">
        <v>1721</v>
      </c>
      <c r="B2982" s="9">
        <v>24530.45</v>
      </c>
      <c r="C2982" s="5">
        <v>0</v>
      </c>
    </row>
    <row r="2983" spans="1:3" x14ac:dyDescent="0.25">
      <c r="A2983" s="8" t="s">
        <v>11934</v>
      </c>
      <c r="B2983" s="9">
        <v>4780.76</v>
      </c>
      <c r="C2983" s="5">
        <v>14</v>
      </c>
    </row>
    <row r="2984" spans="1:3" x14ac:dyDescent="0.25">
      <c r="A2984" s="8" t="s">
        <v>14587</v>
      </c>
      <c r="B2984" s="9">
        <v>7925.92</v>
      </c>
      <c r="C2984" s="5">
        <v>12</v>
      </c>
    </row>
    <row r="2985" spans="1:3" x14ac:dyDescent="0.25">
      <c r="A2985" s="8" t="s">
        <v>19097</v>
      </c>
      <c r="B2985" s="9">
        <v>29382.02</v>
      </c>
      <c r="C2985" s="5">
        <v>7</v>
      </c>
    </row>
    <row r="2986" spans="1:3" x14ac:dyDescent="0.25">
      <c r="A2986" s="8" t="s">
        <v>10577</v>
      </c>
      <c r="B2986" s="9">
        <v>16858.16</v>
      </c>
      <c r="C2986" s="5">
        <v>20</v>
      </c>
    </row>
    <row r="2987" spans="1:3" x14ac:dyDescent="0.25">
      <c r="A2987" s="8" t="s">
        <v>26678</v>
      </c>
      <c r="B2987" s="9">
        <v>2331.41</v>
      </c>
      <c r="C2987" s="5">
        <v>4</v>
      </c>
    </row>
    <row r="2988" spans="1:3" x14ac:dyDescent="0.25">
      <c r="A2988" s="8" t="s">
        <v>214</v>
      </c>
      <c r="B2988" s="9">
        <v>18072.27</v>
      </c>
      <c r="C2988" s="5">
        <v>25</v>
      </c>
    </row>
    <row r="2989" spans="1:3" x14ac:dyDescent="0.25">
      <c r="A2989" s="8" t="s">
        <v>24694</v>
      </c>
      <c r="B2989" s="9">
        <v>32162.560000000001</v>
      </c>
      <c r="C2989" s="5">
        <v>8</v>
      </c>
    </row>
    <row r="2990" spans="1:3" x14ac:dyDescent="0.25">
      <c r="A2990" s="8" t="s">
        <v>10602</v>
      </c>
      <c r="B2990" s="9">
        <v>21771.89</v>
      </c>
      <c r="C2990" s="5">
        <v>10</v>
      </c>
    </row>
    <row r="2991" spans="1:3" x14ac:dyDescent="0.25">
      <c r="A2991" s="8" t="s">
        <v>9413</v>
      </c>
      <c r="B2991" s="9">
        <v>6914.25</v>
      </c>
      <c r="C2991" s="5">
        <v>7</v>
      </c>
    </row>
    <row r="2992" spans="1:3" x14ac:dyDescent="0.25">
      <c r="A2992" s="8" t="s">
        <v>7613</v>
      </c>
      <c r="B2992" s="9">
        <v>49904.83</v>
      </c>
      <c r="C2992" s="5">
        <v>12</v>
      </c>
    </row>
    <row r="2993" spans="1:3" x14ac:dyDescent="0.25">
      <c r="A2993" s="8" t="s">
        <v>1643</v>
      </c>
      <c r="B2993" s="9">
        <v>3028.91</v>
      </c>
      <c r="C2993" s="5">
        <v>10</v>
      </c>
    </row>
    <row r="2994" spans="1:3" x14ac:dyDescent="0.25">
      <c r="A2994" s="8" t="s">
        <v>11507</v>
      </c>
      <c r="B2994" s="9">
        <v>24463.13</v>
      </c>
      <c r="C2994" s="5">
        <v>21</v>
      </c>
    </row>
    <row r="2995" spans="1:3" x14ac:dyDescent="0.25">
      <c r="A2995" s="8" t="s">
        <v>18505</v>
      </c>
      <c r="B2995" s="9">
        <v>7480.74</v>
      </c>
      <c r="C2995" s="5">
        <v>1</v>
      </c>
    </row>
    <row r="2996" spans="1:3" x14ac:dyDescent="0.25">
      <c r="A2996" s="8" t="s">
        <v>19378</v>
      </c>
      <c r="B2996" s="9">
        <v>26446.65</v>
      </c>
      <c r="C2996" s="5">
        <v>15</v>
      </c>
    </row>
    <row r="2997" spans="1:3" x14ac:dyDescent="0.25">
      <c r="A2997" s="8" t="s">
        <v>14916</v>
      </c>
      <c r="B2997" s="9">
        <v>29687.85</v>
      </c>
      <c r="C2997" s="5">
        <v>11</v>
      </c>
    </row>
    <row r="2998" spans="1:3" x14ac:dyDescent="0.25">
      <c r="A2998" s="8" t="s">
        <v>24429</v>
      </c>
      <c r="B2998" s="9">
        <v>10282.040000000001</v>
      </c>
      <c r="C2998" s="5">
        <v>10</v>
      </c>
    </row>
    <row r="2999" spans="1:3" x14ac:dyDescent="0.25">
      <c r="A2999" s="8" t="s">
        <v>1595</v>
      </c>
      <c r="B2999" s="9">
        <v>29287.25</v>
      </c>
      <c r="C2999" s="5">
        <v>17</v>
      </c>
    </row>
    <row r="3000" spans="1:3" x14ac:dyDescent="0.25">
      <c r="A3000" s="8" t="s">
        <v>6295</v>
      </c>
      <c r="B3000" s="9">
        <v>15550.45</v>
      </c>
      <c r="C3000" s="5">
        <v>21</v>
      </c>
    </row>
    <row r="3001" spans="1:3" x14ac:dyDescent="0.25">
      <c r="A3001" s="8" t="s">
        <v>23512</v>
      </c>
      <c r="B3001" s="9">
        <v>52139.58</v>
      </c>
      <c r="C3001" s="5">
        <v>4</v>
      </c>
    </row>
    <row r="3002" spans="1:3" x14ac:dyDescent="0.25">
      <c r="A3002" s="8" t="s">
        <v>25407</v>
      </c>
      <c r="B3002" s="9">
        <v>31557.39</v>
      </c>
      <c r="C3002" s="5">
        <v>12</v>
      </c>
    </row>
    <row r="3003" spans="1:3" x14ac:dyDescent="0.25">
      <c r="A3003" s="8" t="s">
        <v>7147</v>
      </c>
      <c r="B3003" s="9">
        <v>7581.1</v>
      </c>
      <c r="C3003" s="5">
        <v>26</v>
      </c>
    </row>
    <row r="3004" spans="1:3" x14ac:dyDescent="0.25">
      <c r="A3004" s="8" t="s">
        <v>10405</v>
      </c>
      <c r="B3004" s="9">
        <v>21140</v>
      </c>
      <c r="C3004" s="5">
        <v>26</v>
      </c>
    </row>
    <row r="3005" spans="1:3" x14ac:dyDescent="0.25">
      <c r="A3005" s="8" t="s">
        <v>23185</v>
      </c>
      <c r="B3005" s="9">
        <v>32263.94</v>
      </c>
      <c r="C3005" s="5">
        <v>1</v>
      </c>
    </row>
    <row r="3006" spans="1:3" x14ac:dyDescent="0.25">
      <c r="A3006" s="8" t="s">
        <v>16376</v>
      </c>
      <c r="B3006" s="9">
        <v>14063.95</v>
      </c>
      <c r="C3006" s="5">
        <v>20</v>
      </c>
    </row>
    <row r="3007" spans="1:3" x14ac:dyDescent="0.25">
      <c r="A3007" s="8" t="s">
        <v>6135</v>
      </c>
      <c r="B3007" s="9">
        <v>2725.04</v>
      </c>
      <c r="C3007" s="5">
        <v>28</v>
      </c>
    </row>
    <row r="3008" spans="1:3" x14ac:dyDescent="0.25">
      <c r="A3008" s="8" t="s">
        <v>9022</v>
      </c>
      <c r="B3008" s="9">
        <v>17428.45</v>
      </c>
      <c r="C3008" s="5">
        <v>5</v>
      </c>
    </row>
    <row r="3009" spans="1:3" x14ac:dyDescent="0.25">
      <c r="A3009" s="8" t="s">
        <v>23005</v>
      </c>
      <c r="B3009" s="9">
        <v>10403.92</v>
      </c>
      <c r="C3009" s="5">
        <v>2</v>
      </c>
    </row>
    <row r="3010" spans="1:3" x14ac:dyDescent="0.25">
      <c r="A3010" s="8" t="s">
        <v>18007</v>
      </c>
      <c r="B3010" s="9">
        <v>52930.82</v>
      </c>
      <c r="C3010" s="5">
        <v>9</v>
      </c>
    </row>
    <row r="3011" spans="1:3" x14ac:dyDescent="0.25">
      <c r="A3011" s="8" t="s">
        <v>20768</v>
      </c>
      <c r="B3011" s="9">
        <v>50122.82</v>
      </c>
      <c r="C3011" s="5">
        <v>21</v>
      </c>
    </row>
    <row r="3012" spans="1:3" x14ac:dyDescent="0.25">
      <c r="A3012" s="8" t="s">
        <v>11345</v>
      </c>
      <c r="B3012" s="9">
        <v>25404.04</v>
      </c>
      <c r="C3012" s="5">
        <v>13</v>
      </c>
    </row>
    <row r="3013" spans="1:3" x14ac:dyDescent="0.25">
      <c r="A3013" s="8" t="s">
        <v>18224</v>
      </c>
      <c r="B3013" s="9">
        <v>14496.25</v>
      </c>
      <c r="C3013" s="5">
        <v>30</v>
      </c>
    </row>
    <row r="3014" spans="1:3" x14ac:dyDescent="0.25">
      <c r="A3014" s="8" t="s">
        <v>24948</v>
      </c>
      <c r="B3014" s="9">
        <v>20458.560000000001</v>
      </c>
      <c r="C3014" s="5">
        <v>8</v>
      </c>
    </row>
    <row r="3015" spans="1:3" x14ac:dyDescent="0.25">
      <c r="A3015" s="8" t="s">
        <v>23284</v>
      </c>
      <c r="B3015" s="9">
        <v>17873.150000000001</v>
      </c>
      <c r="C3015" s="5">
        <v>26</v>
      </c>
    </row>
    <row r="3016" spans="1:3" x14ac:dyDescent="0.25">
      <c r="A3016" s="8" t="s">
        <v>13789</v>
      </c>
      <c r="B3016" s="9">
        <v>7216.51</v>
      </c>
      <c r="C3016" s="5">
        <v>10</v>
      </c>
    </row>
    <row r="3017" spans="1:3" x14ac:dyDescent="0.25">
      <c r="A3017" s="8" t="s">
        <v>18138</v>
      </c>
      <c r="B3017" s="9">
        <v>4340.75</v>
      </c>
      <c r="C3017" s="5">
        <v>1</v>
      </c>
    </row>
    <row r="3018" spans="1:3" x14ac:dyDescent="0.25">
      <c r="A3018" s="8" t="s">
        <v>11767</v>
      </c>
      <c r="B3018" s="9">
        <v>30010.66</v>
      </c>
      <c r="C3018" s="5">
        <v>20</v>
      </c>
    </row>
    <row r="3019" spans="1:3" x14ac:dyDescent="0.25">
      <c r="A3019" s="8" t="s">
        <v>14022</v>
      </c>
      <c r="B3019" s="9">
        <v>23083.439999999999</v>
      </c>
      <c r="C3019" s="5">
        <v>13</v>
      </c>
    </row>
    <row r="3020" spans="1:3" x14ac:dyDescent="0.25">
      <c r="A3020" s="8" t="s">
        <v>21970</v>
      </c>
      <c r="B3020" s="9">
        <v>28514.39</v>
      </c>
      <c r="C3020" s="5">
        <v>16</v>
      </c>
    </row>
    <row r="3021" spans="1:3" x14ac:dyDescent="0.25">
      <c r="A3021" s="8" t="s">
        <v>7602</v>
      </c>
      <c r="B3021" s="9">
        <v>42082</v>
      </c>
      <c r="C3021" s="5">
        <v>19</v>
      </c>
    </row>
    <row r="3022" spans="1:3" x14ac:dyDescent="0.25">
      <c r="A3022" s="8" t="s">
        <v>22789</v>
      </c>
      <c r="B3022" s="9">
        <v>5351.74</v>
      </c>
      <c r="C3022" s="5">
        <v>8</v>
      </c>
    </row>
    <row r="3023" spans="1:3" x14ac:dyDescent="0.25">
      <c r="A3023" s="8" t="s">
        <v>1114</v>
      </c>
      <c r="B3023" s="9">
        <v>58302.53</v>
      </c>
      <c r="C3023" s="5">
        <v>3</v>
      </c>
    </row>
    <row r="3024" spans="1:3" x14ac:dyDescent="0.25">
      <c r="A3024" s="8" t="s">
        <v>18294</v>
      </c>
      <c r="B3024" s="9">
        <v>6185.79</v>
      </c>
      <c r="C3024" s="5">
        <v>28</v>
      </c>
    </row>
    <row r="3025" spans="1:3" x14ac:dyDescent="0.25">
      <c r="A3025" s="8" t="s">
        <v>2209</v>
      </c>
      <c r="B3025" s="9">
        <v>70185.440000000002</v>
      </c>
      <c r="C3025" s="5">
        <v>22</v>
      </c>
    </row>
    <row r="3026" spans="1:3" x14ac:dyDescent="0.25">
      <c r="A3026" s="8" t="s">
        <v>6194</v>
      </c>
      <c r="B3026" s="9">
        <v>18850.939999999999</v>
      </c>
      <c r="C3026" s="5">
        <v>22</v>
      </c>
    </row>
    <row r="3027" spans="1:3" x14ac:dyDescent="0.25">
      <c r="A3027" s="8" t="s">
        <v>18609</v>
      </c>
      <c r="B3027" s="9">
        <v>5119.99</v>
      </c>
      <c r="C3027" s="5">
        <v>7</v>
      </c>
    </row>
    <row r="3028" spans="1:3" x14ac:dyDescent="0.25">
      <c r="A3028" s="8" t="s">
        <v>17243</v>
      </c>
      <c r="B3028" s="9">
        <v>7190.35</v>
      </c>
      <c r="C3028" s="5">
        <v>14</v>
      </c>
    </row>
    <row r="3029" spans="1:3" x14ac:dyDescent="0.25">
      <c r="A3029" s="8" t="s">
        <v>24679</v>
      </c>
      <c r="B3029" s="9">
        <v>11543.38</v>
      </c>
      <c r="C3029" s="5">
        <v>6</v>
      </c>
    </row>
    <row r="3030" spans="1:3" x14ac:dyDescent="0.25">
      <c r="A3030" s="8" t="s">
        <v>9094</v>
      </c>
      <c r="B3030" s="9">
        <v>55540.3</v>
      </c>
      <c r="C3030" s="5">
        <v>25</v>
      </c>
    </row>
    <row r="3031" spans="1:3" x14ac:dyDescent="0.25">
      <c r="A3031" s="8" t="s">
        <v>4707</v>
      </c>
      <c r="B3031" s="9">
        <v>36628.480000000003</v>
      </c>
      <c r="C3031" s="5">
        <v>23</v>
      </c>
    </row>
    <row r="3032" spans="1:3" x14ac:dyDescent="0.25">
      <c r="A3032" s="8" t="s">
        <v>10210</v>
      </c>
      <c r="B3032" s="9">
        <v>13617.29</v>
      </c>
      <c r="C3032" s="5">
        <v>18</v>
      </c>
    </row>
    <row r="3033" spans="1:3" x14ac:dyDescent="0.25">
      <c r="A3033" s="8" t="s">
        <v>16886</v>
      </c>
      <c r="B3033" s="9">
        <v>34915.25</v>
      </c>
      <c r="C3033" s="5">
        <v>11</v>
      </c>
    </row>
    <row r="3034" spans="1:3" x14ac:dyDescent="0.25">
      <c r="A3034" s="8" t="s">
        <v>23357</v>
      </c>
      <c r="B3034" s="9">
        <v>35230.400000000001</v>
      </c>
      <c r="C3034" s="5">
        <v>14</v>
      </c>
    </row>
    <row r="3035" spans="1:3" x14ac:dyDescent="0.25">
      <c r="A3035" s="8" t="s">
        <v>3414</v>
      </c>
      <c r="B3035" s="9">
        <v>4377.54</v>
      </c>
      <c r="C3035" s="5">
        <v>1</v>
      </c>
    </row>
    <row r="3036" spans="1:3" x14ac:dyDescent="0.25">
      <c r="A3036" s="8" t="s">
        <v>23951</v>
      </c>
      <c r="B3036" s="9">
        <v>26148.240000000002</v>
      </c>
      <c r="C3036" s="5">
        <v>9</v>
      </c>
    </row>
    <row r="3037" spans="1:3" x14ac:dyDescent="0.25">
      <c r="A3037" s="8" t="s">
        <v>10297</v>
      </c>
      <c r="B3037" s="9">
        <v>45328.32</v>
      </c>
      <c r="C3037" s="5">
        <v>30</v>
      </c>
    </row>
    <row r="3038" spans="1:3" x14ac:dyDescent="0.25">
      <c r="A3038" s="8" t="s">
        <v>25872</v>
      </c>
      <c r="B3038" s="9">
        <v>30626.26</v>
      </c>
      <c r="C3038" s="5">
        <v>22</v>
      </c>
    </row>
    <row r="3039" spans="1:3" x14ac:dyDescent="0.25">
      <c r="A3039" s="8" t="s">
        <v>14456</v>
      </c>
      <c r="B3039" s="9">
        <v>8619.11</v>
      </c>
      <c r="C3039" s="5">
        <v>2</v>
      </c>
    </row>
    <row r="3040" spans="1:3" x14ac:dyDescent="0.25">
      <c r="A3040" s="8" t="s">
        <v>13919</v>
      </c>
      <c r="B3040" s="9">
        <v>9131.42</v>
      </c>
      <c r="C3040" s="5">
        <v>17</v>
      </c>
    </row>
    <row r="3041" spans="1:3" x14ac:dyDescent="0.25">
      <c r="A3041" s="8" t="s">
        <v>12185</v>
      </c>
      <c r="B3041" s="9">
        <v>23057.3</v>
      </c>
      <c r="C3041" s="5">
        <v>20</v>
      </c>
    </row>
    <row r="3042" spans="1:3" x14ac:dyDescent="0.25">
      <c r="A3042" s="8" t="s">
        <v>15612</v>
      </c>
      <c r="B3042" s="9">
        <v>15848.82</v>
      </c>
      <c r="C3042" s="5">
        <v>22</v>
      </c>
    </row>
    <row r="3043" spans="1:3" x14ac:dyDescent="0.25">
      <c r="A3043" s="8" t="s">
        <v>1318</v>
      </c>
      <c r="B3043" s="9">
        <v>16445.54</v>
      </c>
      <c r="C3043" s="5">
        <v>16</v>
      </c>
    </row>
    <row r="3044" spans="1:3" x14ac:dyDescent="0.25">
      <c r="A3044" s="8" t="s">
        <v>14433</v>
      </c>
      <c r="B3044" s="9">
        <v>1740.77</v>
      </c>
      <c r="C3044" s="5">
        <v>23</v>
      </c>
    </row>
    <row r="3045" spans="1:3" x14ac:dyDescent="0.25">
      <c r="A3045" s="8" t="s">
        <v>23772</v>
      </c>
      <c r="B3045" s="9">
        <v>14259</v>
      </c>
      <c r="C3045" s="5">
        <v>9</v>
      </c>
    </row>
    <row r="3046" spans="1:3" x14ac:dyDescent="0.25">
      <c r="A3046" s="8" t="s">
        <v>23236</v>
      </c>
      <c r="B3046" s="9">
        <v>31303.57</v>
      </c>
      <c r="C3046" s="5">
        <v>15</v>
      </c>
    </row>
    <row r="3047" spans="1:3" x14ac:dyDescent="0.25">
      <c r="A3047" s="8" t="s">
        <v>21834</v>
      </c>
      <c r="B3047" s="9">
        <v>31322.41</v>
      </c>
      <c r="C3047" s="5">
        <v>2</v>
      </c>
    </row>
    <row r="3048" spans="1:3" x14ac:dyDescent="0.25">
      <c r="A3048" s="8" t="s">
        <v>20709</v>
      </c>
      <c r="B3048" s="9">
        <v>11037.2</v>
      </c>
      <c r="C3048" s="5">
        <v>13</v>
      </c>
    </row>
    <row r="3049" spans="1:3" x14ac:dyDescent="0.25">
      <c r="A3049" s="8" t="s">
        <v>3893</v>
      </c>
      <c r="B3049" s="9">
        <v>15159.48</v>
      </c>
      <c r="C3049" s="5">
        <v>19</v>
      </c>
    </row>
    <row r="3050" spans="1:3" x14ac:dyDescent="0.25">
      <c r="A3050" s="8" t="s">
        <v>17662</v>
      </c>
      <c r="B3050" s="9">
        <v>10439.5</v>
      </c>
      <c r="C3050" s="5">
        <v>9</v>
      </c>
    </row>
    <row r="3051" spans="1:3" x14ac:dyDescent="0.25">
      <c r="A3051" s="8" t="s">
        <v>6730</v>
      </c>
      <c r="B3051" s="9">
        <v>9038.4699999999993</v>
      </c>
      <c r="C3051" s="5">
        <v>19</v>
      </c>
    </row>
    <row r="3052" spans="1:3" x14ac:dyDescent="0.25">
      <c r="A3052" s="8" t="s">
        <v>22704</v>
      </c>
      <c r="B3052" s="9">
        <v>4762.8100000000004</v>
      </c>
      <c r="C3052" s="5">
        <v>23</v>
      </c>
    </row>
    <row r="3053" spans="1:3" x14ac:dyDescent="0.25">
      <c r="A3053" s="8" t="s">
        <v>19030</v>
      </c>
      <c r="B3053" s="9">
        <v>14991.83</v>
      </c>
      <c r="C3053" s="5">
        <v>27</v>
      </c>
    </row>
    <row r="3054" spans="1:3" x14ac:dyDescent="0.25">
      <c r="A3054" s="8" t="s">
        <v>24006</v>
      </c>
      <c r="B3054" s="9">
        <v>30461.84</v>
      </c>
      <c r="C3054" s="5">
        <v>18</v>
      </c>
    </row>
    <row r="3055" spans="1:3" x14ac:dyDescent="0.25">
      <c r="A3055" s="8" t="s">
        <v>11091</v>
      </c>
      <c r="B3055" s="9">
        <v>22135.62</v>
      </c>
      <c r="C3055" s="5">
        <v>12</v>
      </c>
    </row>
    <row r="3056" spans="1:3" x14ac:dyDescent="0.25">
      <c r="A3056" s="8" t="s">
        <v>26349</v>
      </c>
      <c r="B3056" s="9">
        <v>23839.56</v>
      </c>
      <c r="C3056" s="5">
        <v>16</v>
      </c>
    </row>
    <row r="3057" spans="1:3" x14ac:dyDescent="0.25">
      <c r="A3057" s="8" t="s">
        <v>11882</v>
      </c>
      <c r="B3057" s="9">
        <v>23607.8</v>
      </c>
      <c r="C3057" s="5">
        <v>23</v>
      </c>
    </row>
    <row r="3058" spans="1:3" x14ac:dyDescent="0.25">
      <c r="A3058" s="8" t="s">
        <v>11427</v>
      </c>
      <c r="B3058" s="9">
        <v>20668.810000000001</v>
      </c>
      <c r="C3058" s="5">
        <v>3</v>
      </c>
    </row>
    <row r="3059" spans="1:3" x14ac:dyDescent="0.25">
      <c r="A3059" s="8" t="s">
        <v>2944</v>
      </c>
      <c r="B3059" s="9">
        <v>97406.07</v>
      </c>
      <c r="C3059" s="5">
        <v>47</v>
      </c>
    </row>
    <row r="3060" spans="1:3" x14ac:dyDescent="0.25">
      <c r="A3060" s="8" t="s">
        <v>23452</v>
      </c>
      <c r="B3060" s="9">
        <v>28337.31</v>
      </c>
      <c r="C3060" s="5">
        <v>21</v>
      </c>
    </row>
    <row r="3061" spans="1:3" x14ac:dyDescent="0.25">
      <c r="A3061" s="8" t="s">
        <v>5989</v>
      </c>
      <c r="B3061" s="9">
        <v>3703.75</v>
      </c>
      <c r="C3061" s="5">
        <v>6</v>
      </c>
    </row>
    <row r="3062" spans="1:3" x14ac:dyDescent="0.25">
      <c r="A3062" s="8" t="s">
        <v>10137</v>
      </c>
      <c r="B3062" s="9">
        <v>27836.880000000001</v>
      </c>
      <c r="C3062" s="5">
        <v>12</v>
      </c>
    </row>
    <row r="3063" spans="1:3" x14ac:dyDescent="0.25">
      <c r="A3063" s="8" t="s">
        <v>9391</v>
      </c>
      <c r="B3063" s="9">
        <v>14914.65</v>
      </c>
      <c r="C3063" s="5">
        <v>29</v>
      </c>
    </row>
    <row r="3064" spans="1:3" x14ac:dyDescent="0.25">
      <c r="A3064" s="8" t="s">
        <v>1074</v>
      </c>
      <c r="B3064" s="9">
        <v>13838.17</v>
      </c>
      <c r="C3064" s="5">
        <v>8</v>
      </c>
    </row>
    <row r="3065" spans="1:3" x14ac:dyDescent="0.25">
      <c r="A3065" s="8" t="s">
        <v>21807</v>
      </c>
      <c r="B3065" s="9">
        <v>19543.57</v>
      </c>
      <c r="C3065" s="5">
        <v>9</v>
      </c>
    </row>
    <row r="3066" spans="1:3" x14ac:dyDescent="0.25">
      <c r="A3066" s="8" t="s">
        <v>4149</v>
      </c>
      <c r="B3066" s="9">
        <v>14192.84</v>
      </c>
      <c r="C3066" s="5">
        <v>24</v>
      </c>
    </row>
    <row r="3067" spans="1:3" x14ac:dyDescent="0.25">
      <c r="A3067" s="8" t="s">
        <v>19401</v>
      </c>
      <c r="B3067" s="9">
        <v>3556.74</v>
      </c>
      <c r="C3067" s="5">
        <v>2</v>
      </c>
    </row>
    <row r="3068" spans="1:3" x14ac:dyDescent="0.25">
      <c r="A3068" s="8" t="s">
        <v>5519</v>
      </c>
      <c r="B3068" s="9">
        <v>44536.35</v>
      </c>
      <c r="C3068" s="5">
        <v>15</v>
      </c>
    </row>
    <row r="3069" spans="1:3" x14ac:dyDescent="0.25">
      <c r="A3069" s="8" t="s">
        <v>2670</v>
      </c>
      <c r="B3069" s="9">
        <v>31577.759999999998</v>
      </c>
      <c r="C3069" s="5">
        <v>4</v>
      </c>
    </row>
    <row r="3070" spans="1:3" x14ac:dyDescent="0.25">
      <c r="A3070" s="8" t="s">
        <v>156</v>
      </c>
      <c r="B3070" s="9">
        <v>4588.8</v>
      </c>
      <c r="C3070" s="5">
        <v>12</v>
      </c>
    </row>
    <row r="3071" spans="1:3" x14ac:dyDescent="0.25">
      <c r="A3071" s="8" t="s">
        <v>13428</v>
      </c>
      <c r="B3071" s="9">
        <v>15343.52</v>
      </c>
      <c r="C3071" s="5">
        <v>4</v>
      </c>
    </row>
    <row r="3072" spans="1:3" x14ac:dyDescent="0.25">
      <c r="A3072" s="8" t="s">
        <v>19043</v>
      </c>
      <c r="B3072" s="9">
        <v>13930.12</v>
      </c>
      <c r="C3072" s="5">
        <v>18</v>
      </c>
    </row>
    <row r="3073" spans="1:3" x14ac:dyDescent="0.25">
      <c r="A3073" s="8" t="s">
        <v>319</v>
      </c>
      <c r="B3073" s="9">
        <v>30991.17</v>
      </c>
      <c r="C3073" s="5">
        <v>7</v>
      </c>
    </row>
    <row r="3074" spans="1:3" x14ac:dyDescent="0.25">
      <c r="A3074" s="8" t="s">
        <v>4781</v>
      </c>
      <c r="B3074" s="9">
        <v>28217.31</v>
      </c>
      <c r="C3074" s="5">
        <v>22</v>
      </c>
    </row>
    <row r="3075" spans="1:3" x14ac:dyDescent="0.25">
      <c r="A3075" s="8" t="s">
        <v>14765</v>
      </c>
      <c r="B3075" s="9">
        <v>18553.150000000001</v>
      </c>
      <c r="C3075" s="5">
        <v>4</v>
      </c>
    </row>
    <row r="3076" spans="1:3" x14ac:dyDescent="0.25">
      <c r="A3076" s="8" t="s">
        <v>23599</v>
      </c>
      <c r="B3076" s="9">
        <v>7914.82</v>
      </c>
      <c r="C3076" s="5">
        <v>13</v>
      </c>
    </row>
    <row r="3077" spans="1:3" x14ac:dyDescent="0.25">
      <c r="A3077" s="8" t="s">
        <v>25423</v>
      </c>
      <c r="B3077" s="9">
        <v>3609.41</v>
      </c>
      <c r="C3077" s="5">
        <v>9</v>
      </c>
    </row>
    <row r="3078" spans="1:3" x14ac:dyDescent="0.25">
      <c r="A3078" s="8" t="s">
        <v>8822</v>
      </c>
      <c r="B3078" s="9">
        <v>4750.97</v>
      </c>
      <c r="C3078" s="5">
        <v>12</v>
      </c>
    </row>
    <row r="3079" spans="1:3" x14ac:dyDescent="0.25">
      <c r="A3079" s="8" t="s">
        <v>1675</v>
      </c>
      <c r="B3079" s="9">
        <v>32007.99</v>
      </c>
      <c r="C3079" s="5">
        <v>7</v>
      </c>
    </row>
    <row r="3080" spans="1:3" x14ac:dyDescent="0.25">
      <c r="A3080" s="8" t="s">
        <v>18934</v>
      </c>
      <c r="B3080" s="9">
        <v>16856.82</v>
      </c>
      <c r="C3080" s="5">
        <v>7</v>
      </c>
    </row>
    <row r="3081" spans="1:3" x14ac:dyDescent="0.25">
      <c r="A3081" s="8" t="s">
        <v>16207</v>
      </c>
      <c r="B3081" s="9">
        <v>31903.42</v>
      </c>
      <c r="C3081" s="5">
        <v>2</v>
      </c>
    </row>
    <row r="3082" spans="1:3" x14ac:dyDescent="0.25">
      <c r="A3082" s="8" t="s">
        <v>19588</v>
      </c>
      <c r="B3082" s="9">
        <v>12684.74</v>
      </c>
      <c r="C3082" s="5">
        <v>23</v>
      </c>
    </row>
    <row r="3083" spans="1:3" x14ac:dyDescent="0.25">
      <c r="A3083" s="8" t="s">
        <v>6936</v>
      </c>
      <c r="B3083" s="9">
        <v>2825.21</v>
      </c>
      <c r="C3083" s="5">
        <v>15</v>
      </c>
    </row>
    <row r="3084" spans="1:3" x14ac:dyDescent="0.25">
      <c r="A3084" s="8" t="s">
        <v>9940</v>
      </c>
      <c r="B3084" s="9">
        <v>35962.639999999999</v>
      </c>
      <c r="C3084" s="5">
        <v>21</v>
      </c>
    </row>
    <row r="3085" spans="1:3" x14ac:dyDescent="0.25">
      <c r="A3085" s="8" t="s">
        <v>8049</v>
      </c>
      <c r="B3085" s="9">
        <v>27823.35</v>
      </c>
      <c r="C3085" s="5">
        <v>18</v>
      </c>
    </row>
    <row r="3086" spans="1:3" x14ac:dyDescent="0.25">
      <c r="A3086" s="8" t="s">
        <v>26088</v>
      </c>
      <c r="B3086" s="9">
        <v>22064.81</v>
      </c>
      <c r="C3086" s="5">
        <v>14</v>
      </c>
    </row>
    <row r="3087" spans="1:3" x14ac:dyDescent="0.25">
      <c r="A3087" s="8" t="s">
        <v>9665</v>
      </c>
      <c r="B3087" s="9">
        <v>31153.45</v>
      </c>
      <c r="C3087" s="5">
        <v>1</v>
      </c>
    </row>
    <row r="3088" spans="1:3" x14ac:dyDescent="0.25">
      <c r="A3088" s="8" t="s">
        <v>5381</v>
      </c>
      <c r="B3088" s="9">
        <v>12774.9</v>
      </c>
      <c r="C3088" s="5">
        <v>26</v>
      </c>
    </row>
    <row r="3089" spans="1:3" x14ac:dyDescent="0.25">
      <c r="A3089" s="8" t="s">
        <v>7750</v>
      </c>
      <c r="B3089" s="9">
        <v>52624.160000000003</v>
      </c>
      <c r="C3089" s="5">
        <v>27</v>
      </c>
    </row>
    <row r="3090" spans="1:3" x14ac:dyDescent="0.25">
      <c r="A3090" s="8" t="s">
        <v>7220</v>
      </c>
      <c r="B3090" s="9">
        <v>4027.92</v>
      </c>
      <c r="C3090" s="5">
        <v>29</v>
      </c>
    </row>
    <row r="3091" spans="1:3" x14ac:dyDescent="0.25">
      <c r="A3091" s="8" t="s">
        <v>10415</v>
      </c>
      <c r="B3091" s="9">
        <v>21482.3</v>
      </c>
      <c r="C3091" s="5">
        <v>19</v>
      </c>
    </row>
    <row r="3092" spans="1:3" x14ac:dyDescent="0.25">
      <c r="A3092" s="8" t="s">
        <v>17713</v>
      </c>
      <c r="B3092" s="9">
        <v>31403.98</v>
      </c>
      <c r="C3092" s="5">
        <v>5</v>
      </c>
    </row>
    <row r="3093" spans="1:3" x14ac:dyDescent="0.25">
      <c r="A3093" s="8" t="s">
        <v>16918</v>
      </c>
      <c r="B3093" s="9">
        <v>29612.9</v>
      </c>
      <c r="C3093" s="5">
        <v>10</v>
      </c>
    </row>
    <row r="3094" spans="1:3" x14ac:dyDescent="0.25">
      <c r="A3094" s="8" t="s">
        <v>4841</v>
      </c>
      <c r="B3094" s="9">
        <v>14451.59</v>
      </c>
      <c r="C3094" s="5">
        <v>2</v>
      </c>
    </row>
    <row r="3095" spans="1:3" x14ac:dyDescent="0.25">
      <c r="A3095" s="8" t="s">
        <v>25193</v>
      </c>
      <c r="B3095" s="9">
        <v>30955.32</v>
      </c>
      <c r="C3095" s="5">
        <v>16</v>
      </c>
    </row>
    <row r="3096" spans="1:3" x14ac:dyDescent="0.25">
      <c r="A3096" s="8" t="s">
        <v>21251</v>
      </c>
      <c r="B3096" s="9">
        <v>29312.84</v>
      </c>
      <c r="C3096" s="5">
        <v>1</v>
      </c>
    </row>
    <row r="3097" spans="1:3" x14ac:dyDescent="0.25">
      <c r="A3097" s="8" t="s">
        <v>15074</v>
      </c>
      <c r="B3097" s="9">
        <v>67813.38</v>
      </c>
      <c r="C3097" s="5">
        <v>5</v>
      </c>
    </row>
    <row r="3098" spans="1:3" x14ac:dyDescent="0.25">
      <c r="A3098" s="8" t="s">
        <v>25389</v>
      </c>
      <c r="B3098" s="9">
        <v>4825.8999999999996</v>
      </c>
      <c r="C3098" s="5">
        <v>3</v>
      </c>
    </row>
    <row r="3099" spans="1:3" x14ac:dyDescent="0.25">
      <c r="A3099" s="8" t="s">
        <v>8827</v>
      </c>
      <c r="B3099" s="9">
        <v>28733.85</v>
      </c>
      <c r="C3099" s="5">
        <v>22</v>
      </c>
    </row>
    <row r="3100" spans="1:3" x14ac:dyDescent="0.25">
      <c r="A3100" s="8" t="s">
        <v>12731</v>
      </c>
      <c r="B3100" s="9">
        <v>1062.1600000000001</v>
      </c>
      <c r="C3100" s="5">
        <v>23</v>
      </c>
    </row>
    <row r="3101" spans="1:3" x14ac:dyDescent="0.25">
      <c r="A3101" s="8" t="s">
        <v>25709</v>
      </c>
      <c r="B3101" s="9">
        <v>39131.199999999997</v>
      </c>
      <c r="C3101" s="5">
        <v>8</v>
      </c>
    </row>
    <row r="3102" spans="1:3" x14ac:dyDescent="0.25">
      <c r="A3102" s="8" t="s">
        <v>18599</v>
      </c>
      <c r="B3102" s="9">
        <v>11850.55</v>
      </c>
      <c r="C3102" s="5">
        <v>7</v>
      </c>
    </row>
    <row r="3103" spans="1:3" x14ac:dyDescent="0.25">
      <c r="A3103" s="8" t="s">
        <v>24806</v>
      </c>
      <c r="B3103" s="9">
        <v>14324.31</v>
      </c>
      <c r="C3103" s="5">
        <v>9</v>
      </c>
    </row>
    <row r="3104" spans="1:3" x14ac:dyDescent="0.25">
      <c r="A3104" s="8" t="s">
        <v>22647</v>
      </c>
      <c r="B3104" s="9">
        <v>67427.33</v>
      </c>
      <c r="C3104" s="5">
        <v>20</v>
      </c>
    </row>
    <row r="3105" spans="1:3" x14ac:dyDescent="0.25">
      <c r="A3105" s="8" t="s">
        <v>14829</v>
      </c>
      <c r="B3105" s="9">
        <v>4860.5200000000004</v>
      </c>
      <c r="C3105" s="5">
        <v>1</v>
      </c>
    </row>
    <row r="3106" spans="1:3" x14ac:dyDescent="0.25">
      <c r="A3106" s="8" t="s">
        <v>3428</v>
      </c>
      <c r="B3106" s="9">
        <v>58936.14</v>
      </c>
      <c r="C3106" s="5">
        <v>29</v>
      </c>
    </row>
    <row r="3107" spans="1:3" x14ac:dyDescent="0.25">
      <c r="A3107" s="8" t="s">
        <v>23083</v>
      </c>
      <c r="B3107" s="9">
        <v>9471.77</v>
      </c>
      <c r="C3107" s="5">
        <v>6</v>
      </c>
    </row>
    <row r="3108" spans="1:3" x14ac:dyDescent="0.25">
      <c r="A3108" s="8" t="s">
        <v>12369</v>
      </c>
      <c r="B3108" s="9">
        <v>18765.11</v>
      </c>
      <c r="C3108" s="5">
        <v>4</v>
      </c>
    </row>
    <row r="3109" spans="1:3" x14ac:dyDescent="0.25">
      <c r="A3109" s="8" t="s">
        <v>26711</v>
      </c>
      <c r="B3109" s="9">
        <v>22118.48</v>
      </c>
      <c r="C3109" s="5">
        <v>4</v>
      </c>
    </row>
    <row r="3110" spans="1:3" x14ac:dyDescent="0.25">
      <c r="A3110" s="8" t="s">
        <v>9325</v>
      </c>
      <c r="B3110" s="9">
        <v>23882.03</v>
      </c>
      <c r="C3110" s="5">
        <v>26</v>
      </c>
    </row>
    <row r="3111" spans="1:3" x14ac:dyDescent="0.25">
      <c r="A3111" s="8" t="s">
        <v>19782</v>
      </c>
      <c r="B3111" s="9">
        <v>14100.32</v>
      </c>
      <c r="C3111" s="5">
        <v>11</v>
      </c>
    </row>
    <row r="3112" spans="1:3" x14ac:dyDescent="0.25">
      <c r="A3112" s="8" t="s">
        <v>6912</v>
      </c>
      <c r="B3112" s="9">
        <v>55526.23</v>
      </c>
      <c r="C3112" s="5">
        <v>21</v>
      </c>
    </row>
    <row r="3113" spans="1:3" x14ac:dyDescent="0.25">
      <c r="A3113" s="8" t="s">
        <v>11996</v>
      </c>
      <c r="B3113" s="9">
        <v>34179.379999999997</v>
      </c>
      <c r="C3113" s="5">
        <v>26</v>
      </c>
    </row>
    <row r="3114" spans="1:3" x14ac:dyDescent="0.25">
      <c r="A3114" s="8" t="s">
        <v>12832</v>
      </c>
      <c r="B3114" s="9">
        <v>4990.8</v>
      </c>
      <c r="C3114" s="5">
        <v>30</v>
      </c>
    </row>
    <row r="3115" spans="1:3" x14ac:dyDescent="0.25">
      <c r="A3115" s="8" t="s">
        <v>12793</v>
      </c>
      <c r="B3115" s="9">
        <v>20955.96</v>
      </c>
      <c r="C3115" s="5">
        <v>7</v>
      </c>
    </row>
    <row r="3116" spans="1:3" x14ac:dyDescent="0.25">
      <c r="A3116" s="8" t="s">
        <v>2461</v>
      </c>
      <c r="B3116" s="9">
        <v>72050.179999999993</v>
      </c>
      <c r="C3116" s="5">
        <v>16</v>
      </c>
    </row>
    <row r="3117" spans="1:3" x14ac:dyDescent="0.25">
      <c r="A3117" s="8" t="s">
        <v>22346</v>
      </c>
      <c r="B3117" s="9">
        <v>28193.88</v>
      </c>
      <c r="C3117" s="5">
        <v>1</v>
      </c>
    </row>
    <row r="3118" spans="1:3" x14ac:dyDescent="0.25">
      <c r="A3118" s="8" t="s">
        <v>7199</v>
      </c>
      <c r="B3118" s="9">
        <v>8331.11</v>
      </c>
      <c r="C3118" s="5">
        <v>26</v>
      </c>
    </row>
    <row r="3119" spans="1:3" x14ac:dyDescent="0.25">
      <c r="A3119" s="8" t="s">
        <v>16373</v>
      </c>
      <c r="B3119" s="9">
        <v>19349.32</v>
      </c>
      <c r="C3119" s="5">
        <v>14</v>
      </c>
    </row>
    <row r="3120" spans="1:3" x14ac:dyDescent="0.25">
      <c r="A3120" s="8" t="s">
        <v>11897</v>
      </c>
      <c r="B3120" s="9">
        <v>15673.6</v>
      </c>
      <c r="C3120" s="5">
        <v>2</v>
      </c>
    </row>
    <row r="3121" spans="1:3" x14ac:dyDescent="0.25">
      <c r="A3121" s="8" t="s">
        <v>11198</v>
      </c>
      <c r="B3121" s="9">
        <v>52889.56</v>
      </c>
      <c r="C3121" s="5">
        <v>28</v>
      </c>
    </row>
    <row r="3122" spans="1:3" x14ac:dyDescent="0.25">
      <c r="A3122" s="8" t="s">
        <v>18474</v>
      </c>
      <c r="B3122" s="9">
        <v>12917.68</v>
      </c>
      <c r="C3122" s="5">
        <v>8</v>
      </c>
    </row>
    <row r="3123" spans="1:3" x14ac:dyDescent="0.25">
      <c r="A3123" s="8" t="s">
        <v>19960</v>
      </c>
      <c r="B3123" s="9">
        <v>13350.5</v>
      </c>
      <c r="C3123" s="5">
        <v>3</v>
      </c>
    </row>
    <row r="3124" spans="1:3" x14ac:dyDescent="0.25">
      <c r="A3124" s="8" t="s">
        <v>18498</v>
      </c>
      <c r="B3124" s="9">
        <v>6659.76</v>
      </c>
      <c r="C3124" s="5">
        <v>3</v>
      </c>
    </row>
    <row r="3125" spans="1:3" x14ac:dyDescent="0.25">
      <c r="A3125" s="8" t="s">
        <v>8476</v>
      </c>
      <c r="B3125" s="9">
        <v>52379.08</v>
      </c>
      <c r="C3125" s="5">
        <v>13</v>
      </c>
    </row>
    <row r="3126" spans="1:3" x14ac:dyDescent="0.25">
      <c r="A3126" s="8" t="s">
        <v>18647</v>
      </c>
      <c r="B3126" s="9">
        <v>4153.93</v>
      </c>
      <c r="C3126" s="5">
        <v>28</v>
      </c>
    </row>
    <row r="3127" spans="1:3" x14ac:dyDescent="0.25">
      <c r="A3127" s="8" t="s">
        <v>1088</v>
      </c>
      <c r="B3127" s="9">
        <v>33401.760000000002</v>
      </c>
      <c r="C3127" s="5">
        <v>5</v>
      </c>
    </row>
    <row r="3128" spans="1:3" x14ac:dyDescent="0.25">
      <c r="A3128" s="8" t="s">
        <v>19173</v>
      </c>
      <c r="B3128" s="9">
        <v>2658.52</v>
      </c>
      <c r="C3128" s="5">
        <v>23</v>
      </c>
    </row>
    <row r="3129" spans="1:3" x14ac:dyDescent="0.25">
      <c r="A3129" s="8" t="s">
        <v>13726</v>
      </c>
      <c r="B3129" s="9">
        <v>9593.85</v>
      </c>
      <c r="C3129" s="5">
        <v>16</v>
      </c>
    </row>
    <row r="3130" spans="1:3" x14ac:dyDescent="0.25">
      <c r="A3130" s="8" t="s">
        <v>2496</v>
      </c>
      <c r="B3130" s="9">
        <v>23475.48</v>
      </c>
      <c r="C3130" s="5">
        <v>13</v>
      </c>
    </row>
    <row r="3131" spans="1:3" x14ac:dyDescent="0.25">
      <c r="A3131" s="8" t="s">
        <v>16734</v>
      </c>
      <c r="B3131" s="9">
        <v>7612.57</v>
      </c>
      <c r="C3131" s="5">
        <v>30</v>
      </c>
    </row>
    <row r="3132" spans="1:3" x14ac:dyDescent="0.25">
      <c r="A3132" s="8" t="s">
        <v>4510</v>
      </c>
      <c r="B3132" s="9">
        <v>28918.9</v>
      </c>
      <c r="C3132" s="5">
        <v>4</v>
      </c>
    </row>
    <row r="3133" spans="1:3" x14ac:dyDescent="0.25">
      <c r="A3133" s="8" t="s">
        <v>5405</v>
      </c>
      <c r="B3133" s="9">
        <v>8979.8799999999992</v>
      </c>
      <c r="C3133" s="5">
        <v>8</v>
      </c>
    </row>
    <row r="3134" spans="1:3" x14ac:dyDescent="0.25">
      <c r="A3134" s="8" t="s">
        <v>6835</v>
      </c>
      <c r="B3134" s="9">
        <v>65119.95</v>
      </c>
      <c r="C3134" s="5">
        <v>17</v>
      </c>
    </row>
    <row r="3135" spans="1:3" x14ac:dyDescent="0.25">
      <c r="A3135" s="8" t="s">
        <v>13240</v>
      </c>
      <c r="B3135" s="9">
        <v>26517.99</v>
      </c>
      <c r="C3135" s="5">
        <v>6</v>
      </c>
    </row>
    <row r="3136" spans="1:3" x14ac:dyDescent="0.25">
      <c r="A3136" s="8" t="s">
        <v>7019</v>
      </c>
      <c r="B3136" s="9">
        <v>33785.800000000003</v>
      </c>
      <c r="C3136" s="5">
        <v>28</v>
      </c>
    </row>
    <row r="3137" spans="1:3" x14ac:dyDescent="0.25">
      <c r="A3137" s="8" t="s">
        <v>11272</v>
      </c>
      <c r="B3137" s="9">
        <v>23332.49</v>
      </c>
      <c r="C3137" s="5">
        <v>25</v>
      </c>
    </row>
    <row r="3138" spans="1:3" x14ac:dyDescent="0.25">
      <c r="A3138" s="8" t="s">
        <v>14777</v>
      </c>
      <c r="B3138" s="9">
        <v>24735.58</v>
      </c>
      <c r="C3138" s="5">
        <v>4</v>
      </c>
    </row>
    <row r="3139" spans="1:3" x14ac:dyDescent="0.25">
      <c r="A3139" s="8" t="s">
        <v>25627</v>
      </c>
      <c r="B3139" s="9">
        <v>12680.28</v>
      </c>
      <c r="C3139" s="5">
        <v>1</v>
      </c>
    </row>
    <row r="3140" spans="1:3" x14ac:dyDescent="0.25">
      <c r="A3140" s="8" t="s">
        <v>18227</v>
      </c>
      <c r="B3140" s="9">
        <v>2429.7800000000002</v>
      </c>
      <c r="C3140" s="5">
        <v>26</v>
      </c>
    </row>
    <row r="3141" spans="1:3" x14ac:dyDescent="0.25">
      <c r="A3141" s="8" t="s">
        <v>3679</v>
      </c>
      <c r="B3141" s="9">
        <v>10074.84</v>
      </c>
      <c r="C3141" s="5">
        <v>10</v>
      </c>
    </row>
    <row r="3142" spans="1:3" x14ac:dyDescent="0.25">
      <c r="A3142" s="8" t="s">
        <v>25617</v>
      </c>
      <c r="B3142" s="9">
        <v>6874.72</v>
      </c>
      <c r="C3142" s="5">
        <v>20</v>
      </c>
    </row>
    <row r="3143" spans="1:3" x14ac:dyDescent="0.25">
      <c r="A3143" s="8" t="s">
        <v>4591</v>
      </c>
      <c r="B3143" s="9">
        <v>35240.9</v>
      </c>
      <c r="C3143" s="5">
        <v>2</v>
      </c>
    </row>
    <row r="3144" spans="1:3" x14ac:dyDescent="0.25">
      <c r="A3144" s="8" t="s">
        <v>18544</v>
      </c>
      <c r="B3144" s="9">
        <v>6577.44</v>
      </c>
      <c r="C3144" s="5">
        <v>3</v>
      </c>
    </row>
    <row r="3145" spans="1:3" x14ac:dyDescent="0.25">
      <c r="A3145" s="8" t="s">
        <v>21714</v>
      </c>
      <c r="B3145" s="9">
        <v>16233.44</v>
      </c>
      <c r="C3145" s="5">
        <v>12</v>
      </c>
    </row>
    <row r="3146" spans="1:3" x14ac:dyDescent="0.25">
      <c r="A3146" s="8" t="s">
        <v>12760</v>
      </c>
      <c r="B3146" s="9">
        <v>4771.5</v>
      </c>
      <c r="C3146" s="5">
        <v>14</v>
      </c>
    </row>
    <row r="3147" spans="1:3" x14ac:dyDescent="0.25">
      <c r="A3147" s="8" t="s">
        <v>13612</v>
      </c>
      <c r="B3147" s="9">
        <v>67663.679999999993</v>
      </c>
      <c r="C3147" s="5">
        <v>1</v>
      </c>
    </row>
    <row r="3148" spans="1:3" x14ac:dyDescent="0.25">
      <c r="A3148" s="8" t="s">
        <v>9381</v>
      </c>
      <c r="B3148" s="9">
        <v>15222.82</v>
      </c>
      <c r="C3148" s="5">
        <v>6</v>
      </c>
    </row>
    <row r="3149" spans="1:3" x14ac:dyDescent="0.25">
      <c r="A3149" s="8" t="s">
        <v>22053</v>
      </c>
      <c r="B3149" s="9">
        <v>33097.129999999997</v>
      </c>
      <c r="C3149" s="5">
        <v>13</v>
      </c>
    </row>
    <row r="3150" spans="1:3" x14ac:dyDescent="0.25">
      <c r="A3150" s="8" t="s">
        <v>13915</v>
      </c>
      <c r="B3150" s="9">
        <v>22227.21</v>
      </c>
      <c r="C3150" s="5">
        <v>6</v>
      </c>
    </row>
    <row r="3151" spans="1:3" x14ac:dyDescent="0.25">
      <c r="A3151" s="8" t="s">
        <v>6627</v>
      </c>
      <c r="B3151" s="9">
        <v>18973.36</v>
      </c>
      <c r="C3151" s="5">
        <v>18</v>
      </c>
    </row>
    <row r="3152" spans="1:3" x14ac:dyDescent="0.25">
      <c r="A3152" s="8" t="s">
        <v>1091</v>
      </c>
      <c r="B3152" s="9">
        <v>15365.45</v>
      </c>
      <c r="C3152" s="5">
        <v>9</v>
      </c>
    </row>
    <row r="3153" spans="1:3" x14ac:dyDescent="0.25">
      <c r="A3153" s="8" t="s">
        <v>20037</v>
      </c>
      <c r="B3153" s="9">
        <v>37865.69</v>
      </c>
      <c r="C3153" s="5">
        <v>2</v>
      </c>
    </row>
    <row r="3154" spans="1:3" x14ac:dyDescent="0.25">
      <c r="A3154" s="8" t="s">
        <v>15313</v>
      </c>
      <c r="B3154" s="9">
        <v>31578.93</v>
      </c>
      <c r="C3154" s="5">
        <v>2</v>
      </c>
    </row>
    <row r="3155" spans="1:3" x14ac:dyDescent="0.25">
      <c r="A3155" s="8" t="s">
        <v>18902</v>
      </c>
      <c r="B3155" s="9">
        <v>17333.240000000002</v>
      </c>
      <c r="C3155" s="5">
        <v>14</v>
      </c>
    </row>
    <row r="3156" spans="1:3" x14ac:dyDescent="0.25">
      <c r="A3156" s="8" t="s">
        <v>14012</v>
      </c>
      <c r="B3156" s="9">
        <v>22046.71</v>
      </c>
      <c r="C3156" s="5">
        <v>8</v>
      </c>
    </row>
    <row r="3157" spans="1:3" x14ac:dyDescent="0.25">
      <c r="A3157" s="8" t="s">
        <v>25257</v>
      </c>
      <c r="B3157" s="9">
        <v>73592.62</v>
      </c>
      <c r="C3157" s="5">
        <v>6</v>
      </c>
    </row>
    <row r="3158" spans="1:3" x14ac:dyDescent="0.25">
      <c r="A3158" s="8" t="s">
        <v>22138</v>
      </c>
      <c r="B3158" s="9">
        <v>1360.04</v>
      </c>
      <c r="C3158" s="5">
        <v>25</v>
      </c>
    </row>
    <row r="3159" spans="1:3" x14ac:dyDescent="0.25">
      <c r="A3159" s="8" t="s">
        <v>4094</v>
      </c>
      <c r="B3159" s="9">
        <v>8413.4500000000007</v>
      </c>
      <c r="C3159" s="5">
        <v>4</v>
      </c>
    </row>
    <row r="3160" spans="1:3" x14ac:dyDescent="0.25">
      <c r="A3160" s="8" t="s">
        <v>24140</v>
      </c>
      <c r="B3160" s="9">
        <v>16824.79</v>
      </c>
      <c r="C3160" s="5">
        <v>26</v>
      </c>
    </row>
    <row r="3161" spans="1:3" x14ac:dyDescent="0.25">
      <c r="A3161" s="8" t="s">
        <v>25290</v>
      </c>
      <c r="B3161" s="9">
        <v>15140.46</v>
      </c>
      <c r="C3161" s="5">
        <v>6</v>
      </c>
    </row>
    <row r="3162" spans="1:3" x14ac:dyDescent="0.25">
      <c r="A3162" s="8" t="s">
        <v>1097</v>
      </c>
      <c r="B3162" s="9">
        <v>37564.379999999997</v>
      </c>
      <c r="C3162" s="5">
        <v>29</v>
      </c>
    </row>
    <row r="3163" spans="1:3" x14ac:dyDescent="0.25">
      <c r="A3163" s="8" t="s">
        <v>10277</v>
      </c>
      <c r="B3163" s="9">
        <v>45829.91</v>
      </c>
      <c r="C3163" s="5">
        <v>18</v>
      </c>
    </row>
    <row r="3164" spans="1:3" x14ac:dyDescent="0.25">
      <c r="A3164" s="8" t="s">
        <v>17531</v>
      </c>
      <c r="B3164" s="9">
        <v>1251.46</v>
      </c>
      <c r="C3164" s="5">
        <v>4</v>
      </c>
    </row>
    <row r="3165" spans="1:3" x14ac:dyDescent="0.25">
      <c r="A3165" s="8" t="s">
        <v>15361</v>
      </c>
      <c r="B3165" s="9">
        <v>819.99</v>
      </c>
      <c r="C3165" s="5">
        <v>11</v>
      </c>
    </row>
    <row r="3166" spans="1:3" x14ac:dyDescent="0.25">
      <c r="A3166" s="8" t="s">
        <v>26171</v>
      </c>
      <c r="B3166" s="9">
        <v>2933.09</v>
      </c>
      <c r="C3166" s="5">
        <v>3</v>
      </c>
    </row>
    <row r="3167" spans="1:3" x14ac:dyDescent="0.25">
      <c r="A3167" s="8" t="s">
        <v>25063</v>
      </c>
      <c r="B3167" s="9">
        <v>33639.31</v>
      </c>
      <c r="C3167" s="5">
        <v>24</v>
      </c>
    </row>
    <row r="3168" spans="1:3" x14ac:dyDescent="0.25">
      <c r="A3168" s="8" t="s">
        <v>6062</v>
      </c>
      <c r="B3168" s="9">
        <v>13310.38</v>
      </c>
      <c r="C3168" s="5">
        <v>7</v>
      </c>
    </row>
    <row r="3169" spans="1:3" x14ac:dyDescent="0.25">
      <c r="A3169" s="8" t="s">
        <v>16566</v>
      </c>
      <c r="B3169" s="9">
        <v>26074.58</v>
      </c>
      <c r="C3169" s="5">
        <v>14</v>
      </c>
    </row>
    <row r="3170" spans="1:3" x14ac:dyDescent="0.25">
      <c r="A3170" s="8" t="s">
        <v>19796</v>
      </c>
      <c r="B3170" s="9">
        <v>9152.39</v>
      </c>
      <c r="C3170" s="5">
        <v>28</v>
      </c>
    </row>
    <row r="3171" spans="1:3" x14ac:dyDescent="0.25">
      <c r="A3171" s="8" t="s">
        <v>8083</v>
      </c>
      <c r="B3171" s="9">
        <v>3264.89</v>
      </c>
      <c r="C3171" s="5">
        <v>3</v>
      </c>
    </row>
    <row r="3172" spans="1:3" x14ac:dyDescent="0.25">
      <c r="A3172" s="8" t="s">
        <v>24590</v>
      </c>
      <c r="B3172" s="9">
        <v>36567.699999999997</v>
      </c>
      <c r="C3172" s="5">
        <v>2</v>
      </c>
    </row>
    <row r="3173" spans="1:3" x14ac:dyDescent="0.25">
      <c r="A3173" s="8" t="s">
        <v>14196</v>
      </c>
      <c r="B3173" s="9">
        <v>15287.05</v>
      </c>
      <c r="C3173" s="5">
        <v>21</v>
      </c>
    </row>
    <row r="3174" spans="1:3" x14ac:dyDescent="0.25">
      <c r="A3174" s="8" t="s">
        <v>1157</v>
      </c>
      <c r="B3174" s="9">
        <v>5146.9799999999996</v>
      </c>
      <c r="C3174" s="5">
        <v>5</v>
      </c>
    </row>
    <row r="3175" spans="1:3" x14ac:dyDescent="0.25">
      <c r="A3175" s="8" t="s">
        <v>17991</v>
      </c>
      <c r="B3175" s="9">
        <v>43945.29</v>
      </c>
      <c r="C3175" s="5">
        <v>18</v>
      </c>
    </row>
    <row r="3176" spans="1:3" x14ac:dyDescent="0.25">
      <c r="A3176" s="8" t="s">
        <v>2929</v>
      </c>
      <c r="B3176" s="9">
        <v>4770.09</v>
      </c>
      <c r="C3176" s="5">
        <v>22</v>
      </c>
    </row>
    <row r="3177" spans="1:3" x14ac:dyDescent="0.25">
      <c r="A3177" s="8" t="s">
        <v>19186</v>
      </c>
      <c r="B3177" s="9">
        <v>19702.91</v>
      </c>
      <c r="C3177" s="5">
        <v>13</v>
      </c>
    </row>
    <row r="3178" spans="1:3" x14ac:dyDescent="0.25">
      <c r="A3178" s="8" t="s">
        <v>19213</v>
      </c>
      <c r="B3178" s="9">
        <v>3210.33</v>
      </c>
      <c r="C3178" s="5">
        <v>25</v>
      </c>
    </row>
    <row r="3179" spans="1:3" x14ac:dyDescent="0.25">
      <c r="A3179" s="8" t="s">
        <v>1727</v>
      </c>
      <c r="B3179" s="9">
        <v>28385.61</v>
      </c>
      <c r="C3179" s="5">
        <v>29</v>
      </c>
    </row>
    <row r="3180" spans="1:3" x14ac:dyDescent="0.25">
      <c r="A3180" s="8" t="s">
        <v>14468</v>
      </c>
      <c r="B3180" s="9">
        <v>28335.200000000001</v>
      </c>
      <c r="C3180" s="5">
        <v>25</v>
      </c>
    </row>
    <row r="3181" spans="1:3" x14ac:dyDescent="0.25">
      <c r="A3181" s="8" t="s">
        <v>4676</v>
      </c>
      <c r="B3181" s="9">
        <v>63454.82</v>
      </c>
      <c r="C3181" s="5">
        <v>15</v>
      </c>
    </row>
    <row r="3182" spans="1:3" x14ac:dyDescent="0.25">
      <c r="A3182" s="8" t="s">
        <v>19046</v>
      </c>
      <c r="B3182" s="9">
        <v>9413.0499999999993</v>
      </c>
      <c r="C3182" s="5">
        <v>18</v>
      </c>
    </row>
    <row r="3183" spans="1:3" x14ac:dyDescent="0.25">
      <c r="A3183" s="8" t="s">
        <v>9159</v>
      </c>
      <c r="B3183" s="9">
        <v>11095.83</v>
      </c>
      <c r="C3183" s="5">
        <v>0</v>
      </c>
    </row>
    <row r="3184" spans="1:3" x14ac:dyDescent="0.25">
      <c r="A3184" s="8" t="s">
        <v>6130</v>
      </c>
      <c r="B3184" s="9">
        <v>24119.48</v>
      </c>
      <c r="C3184" s="5">
        <v>15</v>
      </c>
    </row>
    <row r="3185" spans="1:3" x14ac:dyDescent="0.25">
      <c r="A3185" s="8" t="s">
        <v>4915</v>
      </c>
      <c r="B3185" s="9">
        <v>25339.05</v>
      </c>
      <c r="C3185" s="5">
        <v>5</v>
      </c>
    </row>
    <row r="3186" spans="1:3" x14ac:dyDescent="0.25">
      <c r="A3186" s="8" t="s">
        <v>20776</v>
      </c>
      <c r="B3186" s="9">
        <v>29314.52</v>
      </c>
      <c r="C3186" s="5">
        <v>11</v>
      </c>
    </row>
    <row r="3187" spans="1:3" x14ac:dyDescent="0.25">
      <c r="A3187" s="8" t="s">
        <v>22189</v>
      </c>
      <c r="B3187" s="9">
        <v>19714.3</v>
      </c>
      <c r="C3187" s="5">
        <v>21</v>
      </c>
    </row>
    <row r="3188" spans="1:3" x14ac:dyDescent="0.25">
      <c r="A3188" s="8" t="s">
        <v>1015</v>
      </c>
      <c r="B3188" s="9">
        <v>1005.18</v>
      </c>
      <c r="C3188" s="5">
        <v>25</v>
      </c>
    </row>
    <row r="3189" spans="1:3" x14ac:dyDescent="0.25">
      <c r="A3189" s="8" t="s">
        <v>20102</v>
      </c>
      <c r="B3189" s="9">
        <v>59370.84</v>
      </c>
      <c r="C3189" s="5">
        <v>27</v>
      </c>
    </row>
    <row r="3190" spans="1:3" x14ac:dyDescent="0.25">
      <c r="A3190" s="8" t="s">
        <v>5194</v>
      </c>
      <c r="B3190" s="9">
        <v>66567.8</v>
      </c>
      <c r="C3190" s="5">
        <v>46</v>
      </c>
    </row>
    <row r="3191" spans="1:3" x14ac:dyDescent="0.25">
      <c r="A3191" s="8" t="s">
        <v>5439</v>
      </c>
      <c r="B3191" s="9">
        <v>58609.05</v>
      </c>
      <c r="C3191" s="5">
        <v>13</v>
      </c>
    </row>
    <row r="3192" spans="1:3" x14ac:dyDescent="0.25">
      <c r="A3192" s="8" t="s">
        <v>22924</v>
      </c>
      <c r="B3192" s="9">
        <v>63400.19</v>
      </c>
      <c r="C3192" s="5">
        <v>87</v>
      </c>
    </row>
    <row r="3193" spans="1:3" x14ac:dyDescent="0.25">
      <c r="A3193" s="8" t="s">
        <v>23161</v>
      </c>
      <c r="B3193" s="9">
        <v>16212.4</v>
      </c>
      <c r="C3193" s="5">
        <v>18</v>
      </c>
    </row>
    <row r="3194" spans="1:3" x14ac:dyDescent="0.25">
      <c r="A3194" s="8" t="s">
        <v>3352</v>
      </c>
      <c r="B3194" s="9">
        <v>8340.36</v>
      </c>
      <c r="C3194" s="5">
        <v>2</v>
      </c>
    </row>
    <row r="3195" spans="1:3" x14ac:dyDescent="0.25">
      <c r="A3195" s="8" t="s">
        <v>16741</v>
      </c>
      <c r="B3195" s="9">
        <v>5958.45</v>
      </c>
      <c r="C3195" s="5">
        <v>18</v>
      </c>
    </row>
    <row r="3196" spans="1:3" x14ac:dyDescent="0.25">
      <c r="A3196" s="8" t="s">
        <v>5352</v>
      </c>
      <c r="B3196" s="9">
        <v>24515.98</v>
      </c>
      <c r="C3196" s="5">
        <v>21</v>
      </c>
    </row>
    <row r="3197" spans="1:3" x14ac:dyDescent="0.25">
      <c r="A3197" s="8" t="s">
        <v>21813</v>
      </c>
      <c r="B3197" s="9">
        <v>18546.310000000001</v>
      </c>
      <c r="C3197" s="5">
        <v>27</v>
      </c>
    </row>
    <row r="3198" spans="1:3" x14ac:dyDescent="0.25">
      <c r="A3198" s="8" t="s">
        <v>3326</v>
      </c>
      <c r="B3198" s="9">
        <v>1250.6300000000001</v>
      </c>
      <c r="C3198" s="5">
        <v>3</v>
      </c>
    </row>
    <row r="3199" spans="1:3" x14ac:dyDescent="0.25">
      <c r="A3199" s="8" t="s">
        <v>17375</v>
      </c>
      <c r="B3199" s="9">
        <v>40989.589999999997</v>
      </c>
      <c r="C3199" s="5">
        <v>17</v>
      </c>
    </row>
    <row r="3200" spans="1:3" x14ac:dyDescent="0.25">
      <c r="A3200" s="8" t="s">
        <v>13097</v>
      </c>
      <c r="B3200" s="9">
        <v>59885.16</v>
      </c>
      <c r="C3200" s="5">
        <v>9</v>
      </c>
    </row>
    <row r="3201" spans="1:3" x14ac:dyDescent="0.25">
      <c r="A3201" s="8" t="s">
        <v>8965</v>
      </c>
      <c r="B3201" s="9">
        <v>35099.589999999997</v>
      </c>
      <c r="C3201" s="5">
        <v>27</v>
      </c>
    </row>
    <row r="3202" spans="1:3" x14ac:dyDescent="0.25">
      <c r="A3202" s="8" t="s">
        <v>1779</v>
      </c>
      <c r="B3202" s="9">
        <v>34046.519999999997</v>
      </c>
      <c r="C3202" s="5">
        <v>21</v>
      </c>
    </row>
    <row r="3203" spans="1:3" x14ac:dyDescent="0.25">
      <c r="A3203" s="8" t="s">
        <v>24063</v>
      </c>
      <c r="B3203" s="9">
        <v>32847.800000000003</v>
      </c>
      <c r="C3203" s="5">
        <v>4</v>
      </c>
    </row>
    <row r="3204" spans="1:3" x14ac:dyDescent="0.25">
      <c r="A3204" s="8" t="s">
        <v>2242</v>
      </c>
      <c r="B3204" s="9">
        <v>25294.19</v>
      </c>
      <c r="C3204" s="5">
        <v>30</v>
      </c>
    </row>
    <row r="3205" spans="1:3" x14ac:dyDescent="0.25">
      <c r="A3205" s="8" t="s">
        <v>26133</v>
      </c>
      <c r="B3205" s="9">
        <v>11104.16</v>
      </c>
      <c r="C3205" s="5">
        <v>0</v>
      </c>
    </row>
    <row r="3206" spans="1:3" x14ac:dyDescent="0.25">
      <c r="A3206" s="8" t="s">
        <v>1003</v>
      </c>
      <c r="B3206" s="9">
        <v>42181.57</v>
      </c>
      <c r="C3206" s="5">
        <v>6</v>
      </c>
    </row>
    <row r="3207" spans="1:3" x14ac:dyDescent="0.25">
      <c r="A3207" s="8" t="s">
        <v>7123</v>
      </c>
      <c r="B3207" s="9">
        <v>15231.72</v>
      </c>
      <c r="C3207" s="5">
        <v>6</v>
      </c>
    </row>
    <row r="3208" spans="1:3" x14ac:dyDescent="0.25">
      <c r="A3208" s="8" t="s">
        <v>14546</v>
      </c>
      <c r="B3208" s="9">
        <v>10122.19</v>
      </c>
      <c r="C3208" s="5">
        <v>22</v>
      </c>
    </row>
    <row r="3209" spans="1:3" x14ac:dyDescent="0.25">
      <c r="A3209" s="8" t="s">
        <v>13028</v>
      </c>
      <c r="B3209" s="9">
        <v>15543.9</v>
      </c>
      <c r="C3209" s="5">
        <v>27</v>
      </c>
    </row>
    <row r="3210" spans="1:3" x14ac:dyDescent="0.25">
      <c r="A3210" s="8" t="s">
        <v>21254</v>
      </c>
      <c r="B3210" s="9">
        <v>23353.39</v>
      </c>
      <c r="C3210" s="5">
        <v>24</v>
      </c>
    </row>
    <row r="3211" spans="1:3" x14ac:dyDescent="0.25">
      <c r="A3211" s="8" t="s">
        <v>16963</v>
      </c>
      <c r="B3211" s="9">
        <v>4716.87</v>
      </c>
      <c r="C3211" s="5">
        <v>23</v>
      </c>
    </row>
    <row r="3212" spans="1:3" x14ac:dyDescent="0.25">
      <c r="A3212" s="8" t="s">
        <v>12956</v>
      </c>
      <c r="B3212" s="9">
        <v>2886.82</v>
      </c>
      <c r="C3212" s="5">
        <v>11</v>
      </c>
    </row>
    <row r="3213" spans="1:3" x14ac:dyDescent="0.25">
      <c r="A3213" s="8" t="s">
        <v>15140</v>
      </c>
      <c r="B3213" s="9">
        <v>11672.42</v>
      </c>
      <c r="C3213" s="5">
        <v>13</v>
      </c>
    </row>
    <row r="3214" spans="1:3" x14ac:dyDescent="0.25">
      <c r="A3214" s="8" t="s">
        <v>5498</v>
      </c>
      <c r="B3214" s="9">
        <v>5504.27</v>
      </c>
      <c r="C3214" s="5">
        <v>21</v>
      </c>
    </row>
    <row r="3215" spans="1:3" x14ac:dyDescent="0.25">
      <c r="A3215" s="8" t="s">
        <v>18915</v>
      </c>
      <c r="B3215" s="9">
        <v>5886.06</v>
      </c>
      <c r="C3215" s="5">
        <v>1</v>
      </c>
    </row>
    <row r="3216" spans="1:3" x14ac:dyDescent="0.25">
      <c r="A3216" s="8" t="s">
        <v>10252</v>
      </c>
      <c r="B3216" s="9">
        <v>7803.87</v>
      </c>
      <c r="C3216" s="5">
        <v>9</v>
      </c>
    </row>
    <row r="3217" spans="1:3" x14ac:dyDescent="0.25">
      <c r="A3217" s="8" t="s">
        <v>10769</v>
      </c>
      <c r="B3217" s="9">
        <v>5887.6</v>
      </c>
      <c r="C3217" s="5">
        <v>4</v>
      </c>
    </row>
    <row r="3218" spans="1:3" x14ac:dyDescent="0.25">
      <c r="A3218" s="8" t="s">
        <v>5453</v>
      </c>
      <c r="B3218" s="9">
        <v>5169.2</v>
      </c>
      <c r="C3218" s="5">
        <v>21</v>
      </c>
    </row>
    <row r="3219" spans="1:3" x14ac:dyDescent="0.25">
      <c r="A3219" s="8" t="s">
        <v>14606</v>
      </c>
      <c r="B3219" s="9">
        <v>13736.19</v>
      </c>
      <c r="C3219" s="5">
        <v>29</v>
      </c>
    </row>
    <row r="3220" spans="1:3" x14ac:dyDescent="0.25">
      <c r="A3220" s="8" t="s">
        <v>18403</v>
      </c>
      <c r="B3220" s="9">
        <v>3277.25</v>
      </c>
      <c r="C3220" s="5">
        <v>16</v>
      </c>
    </row>
    <row r="3221" spans="1:3" x14ac:dyDescent="0.25">
      <c r="A3221" s="8" t="s">
        <v>15959</v>
      </c>
      <c r="B3221" s="9">
        <v>10195.200000000001</v>
      </c>
      <c r="C3221" s="5">
        <v>26</v>
      </c>
    </row>
    <row r="3222" spans="1:3" x14ac:dyDescent="0.25">
      <c r="A3222" s="8" t="s">
        <v>19441</v>
      </c>
      <c r="B3222" s="9">
        <v>79758.34</v>
      </c>
      <c r="C3222" s="5">
        <v>27</v>
      </c>
    </row>
    <row r="3223" spans="1:3" x14ac:dyDescent="0.25">
      <c r="A3223" s="8" t="s">
        <v>20705</v>
      </c>
      <c r="B3223" s="9">
        <v>1148.47</v>
      </c>
      <c r="C3223" s="5">
        <v>20</v>
      </c>
    </row>
    <row r="3224" spans="1:3" x14ac:dyDescent="0.25">
      <c r="A3224" s="8" t="s">
        <v>16923</v>
      </c>
      <c r="B3224" s="9">
        <v>17542.07</v>
      </c>
      <c r="C3224" s="5">
        <v>18</v>
      </c>
    </row>
    <row r="3225" spans="1:3" x14ac:dyDescent="0.25">
      <c r="A3225" s="8" t="s">
        <v>9097</v>
      </c>
      <c r="B3225" s="9">
        <v>33186.01</v>
      </c>
      <c r="C3225" s="5">
        <v>5</v>
      </c>
    </row>
    <row r="3226" spans="1:3" x14ac:dyDescent="0.25">
      <c r="A3226" s="8" t="s">
        <v>14348</v>
      </c>
      <c r="B3226" s="9">
        <v>23495.42</v>
      </c>
      <c r="C3226" s="5">
        <v>9</v>
      </c>
    </row>
    <row r="3227" spans="1:3" x14ac:dyDescent="0.25">
      <c r="A3227" s="8" t="s">
        <v>14681</v>
      </c>
      <c r="B3227" s="9">
        <v>24076.16</v>
      </c>
      <c r="C3227" s="5">
        <v>14</v>
      </c>
    </row>
    <row r="3228" spans="1:3" x14ac:dyDescent="0.25">
      <c r="A3228" s="8" t="s">
        <v>7529</v>
      </c>
      <c r="B3228" s="9">
        <v>25490.23</v>
      </c>
      <c r="C3228" s="5">
        <v>15</v>
      </c>
    </row>
    <row r="3229" spans="1:3" x14ac:dyDescent="0.25">
      <c r="A3229" s="8" t="s">
        <v>6573</v>
      </c>
      <c r="B3229" s="9">
        <v>44938.61</v>
      </c>
      <c r="C3229" s="5">
        <v>8</v>
      </c>
    </row>
    <row r="3230" spans="1:3" x14ac:dyDescent="0.25">
      <c r="A3230" s="8" t="s">
        <v>26527</v>
      </c>
      <c r="B3230" s="9">
        <v>5487.03</v>
      </c>
      <c r="C3230" s="5">
        <v>12</v>
      </c>
    </row>
    <row r="3231" spans="1:3" x14ac:dyDescent="0.25">
      <c r="A3231" s="8" t="s">
        <v>16726</v>
      </c>
      <c r="B3231" s="9">
        <v>21281.33</v>
      </c>
      <c r="C3231" s="5">
        <v>20</v>
      </c>
    </row>
    <row r="3232" spans="1:3" x14ac:dyDescent="0.25">
      <c r="A3232" s="8" t="s">
        <v>4788</v>
      </c>
      <c r="B3232" s="9">
        <v>4995.41</v>
      </c>
      <c r="C3232" s="5">
        <v>1</v>
      </c>
    </row>
    <row r="3233" spans="1:3" x14ac:dyDescent="0.25">
      <c r="A3233" s="8" t="s">
        <v>13417</v>
      </c>
      <c r="B3233" s="9">
        <v>105276.08</v>
      </c>
      <c r="C3233" s="5">
        <v>54</v>
      </c>
    </row>
    <row r="3234" spans="1:3" x14ac:dyDescent="0.25">
      <c r="A3234" s="8" t="s">
        <v>9239</v>
      </c>
      <c r="B3234" s="9">
        <v>24119.13</v>
      </c>
      <c r="C3234" s="5">
        <v>18</v>
      </c>
    </row>
    <row r="3235" spans="1:3" x14ac:dyDescent="0.25">
      <c r="A3235" s="8" t="s">
        <v>25576</v>
      </c>
      <c r="B3235" s="9">
        <v>30620.39</v>
      </c>
      <c r="C3235" s="5">
        <v>23</v>
      </c>
    </row>
    <row r="3236" spans="1:3" x14ac:dyDescent="0.25">
      <c r="A3236" s="8" t="s">
        <v>6537</v>
      </c>
      <c r="B3236" s="9">
        <v>25294.93</v>
      </c>
      <c r="C3236" s="5">
        <v>23</v>
      </c>
    </row>
    <row r="3237" spans="1:3" x14ac:dyDescent="0.25">
      <c r="A3237" s="8" t="s">
        <v>8054</v>
      </c>
      <c r="B3237" s="9">
        <v>24845.83</v>
      </c>
      <c r="C3237" s="5">
        <v>14</v>
      </c>
    </row>
    <row r="3238" spans="1:3" x14ac:dyDescent="0.25">
      <c r="A3238" s="8" t="s">
        <v>11683</v>
      </c>
      <c r="B3238" s="9">
        <v>55233.87</v>
      </c>
      <c r="C3238" s="5">
        <v>14</v>
      </c>
    </row>
    <row r="3239" spans="1:3" x14ac:dyDescent="0.25">
      <c r="A3239" s="8" t="s">
        <v>10378</v>
      </c>
      <c r="B3239" s="9">
        <v>3244.97</v>
      </c>
      <c r="C3239" s="5">
        <v>12</v>
      </c>
    </row>
    <row r="3240" spans="1:3" x14ac:dyDescent="0.25">
      <c r="A3240" s="8" t="s">
        <v>20887</v>
      </c>
      <c r="B3240" s="9">
        <v>35150.6</v>
      </c>
      <c r="C3240" s="5">
        <v>4</v>
      </c>
    </row>
    <row r="3241" spans="1:3" x14ac:dyDescent="0.25">
      <c r="A3241" s="8" t="s">
        <v>14275</v>
      </c>
      <c r="B3241" s="9">
        <v>6055.32</v>
      </c>
      <c r="C3241" s="5">
        <v>21</v>
      </c>
    </row>
    <row r="3242" spans="1:3" x14ac:dyDescent="0.25">
      <c r="A3242" s="8" t="s">
        <v>25037</v>
      </c>
      <c r="B3242" s="9">
        <v>39870.519999999997</v>
      </c>
      <c r="C3242" s="5">
        <v>2</v>
      </c>
    </row>
    <row r="3243" spans="1:3" x14ac:dyDescent="0.25">
      <c r="A3243" s="8" t="s">
        <v>18866</v>
      </c>
      <c r="B3243" s="9">
        <v>20560.86</v>
      </c>
      <c r="C3243" s="5">
        <v>3</v>
      </c>
    </row>
    <row r="3244" spans="1:3" x14ac:dyDescent="0.25">
      <c r="A3244" s="8" t="s">
        <v>24795</v>
      </c>
      <c r="B3244" s="9">
        <v>22332.81</v>
      </c>
      <c r="C3244" s="5">
        <v>1</v>
      </c>
    </row>
    <row r="3245" spans="1:3" x14ac:dyDescent="0.25">
      <c r="A3245" s="8" t="s">
        <v>5591</v>
      </c>
      <c r="B3245" s="9">
        <v>28606.23</v>
      </c>
      <c r="C3245" s="5">
        <v>3</v>
      </c>
    </row>
    <row r="3246" spans="1:3" x14ac:dyDescent="0.25">
      <c r="A3246" s="8" t="s">
        <v>6445</v>
      </c>
      <c r="B3246" s="9">
        <v>10260.280000000001</v>
      </c>
      <c r="C3246" s="5">
        <v>16</v>
      </c>
    </row>
    <row r="3247" spans="1:3" x14ac:dyDescent="0.25">
      <c r="A3247" s="8" t="s">
        <v>20170</v>
      </c>
      <c r="B3247" s="9">
        <v>30133.37</v>
      </c>
      <c r="C3247" s="5">
        <v>9</v>
      </c>
    </row>
    <row r="3248" spans="1:3" x14ac:dyDescent="0.25">
      <c r="A3248" s="8" t="s">
        <v>5282</v>
      </c>
      <c r="B3248" s="9">
        <v>71865.759999999995</v>
      </c>
      <c r="C3248" s="5">
        <v>27</v>
      </c>
    </row>
    <row r="3249" spans="1:3" x14ac:dyDescent="0.25">
      <c r="A3249" s="8" t="s">
        <v>25539</v>
      </c>
      <c r="B3249" s="9">
        <v>24513.98</v>
      </c>
      <c r="C3249" s="5">
        <v>4</v>
      </c>
    </row>
    <row r="3250" spans="1:3" x14ac:dyDescent="0.25">
      <c r="A3250" s="8" t="s">
        <v>22255</v>
      </c>
      <c r="B3250" s="9">
        <v>19563.2</v>
      </c>
      <c r="C3250" s="5">
        <v>15</v>
      </c>
    </row>
    <row r="3251" spans="1:3" x14ac:dyDescent="0.25">
      <c r="A3251" s="8" t="s">
        <v>721</v>
      </c>
      <c r="B3251" s="9">
        <v>62918.16</v>
      </c>
      <c r="C3251" s="5">
        <v>14</v>
      </c>
    </row>
    <row r="3252" spans="1:3" x14ac:dyDescent="0.25">
      <c r="A3252" s="8" t="s">
        <v>10195</v>
      </c>
      <c r="B3252" s="9">
        <v>33445.89</v>
      </c>
      <c r="C3252" s="5">
        <v>26</v>
      </c>
    </row>
    <row r="3253" spans="1:3" x14ac:dyDescent="0.25">
      <c r="A3253" s="8" t="s">
        <v>23644</v>
      </c>
      <c r="B3253" s="9">
        <v>21050.18</v>
      </c>
      <c r="C3253" s="5">
        <v>20</v>
      </c>
    </row>
    <row r="3254" spans="1:3" x14ac:dyDescent="0.25">
      <c r="A3254" s="8" t="s">
        <v>24937</v>
      </c>
      <c r="B3254" s="9">
        <v>27300.13</v>
      </c>
      <c r="C3254" s="5">
        <v>9</v>
      </c>
    </row>
    <row r="3255" spans="1:3" x14ac:dyDescent="0.25">
      <c r="A3255" s="8" t="s">
        <v>8865</v>
      </c>
      <c r="B3255" s="9">
        <v>70311.03</v>
      </c>
      <c r="C3255" s="5">
        <v>1</v>
      </c>
    </row>
    <row r="3256" spans="1:3" x14ac:dyDescent="0.25">
      <c r="A3256" s="8" t="s">
        <v>15517</v>
      </c>
      <c r="B3256" s="9">
        <v>53536.07</v>
      </c>
      <c r="C3256" s="5">
        <v>46</v>
      </c>
    </row>
    <row r="3257" spans="1:3" x14ac:dyDescent="0.25">
      <c r="A3257" s="8" t="s">
        <v>12530</v>
      </c>
      <c r="B3257" s="9">
        <v>64037.98</v>
      </c>
      <c r="C3257" s="5">
        <v>23</v>
      </c>
    </row>
    <row r="3258" spans="1:3" x14ac:dyDescent="0.25">
      <c r="A3258" s="8" t="s">
        <v>12479</v>
      </c>
      <c r="B3258" s="9">
        <v>3485.9</v>
      </c>
      <c r="C3258" s="5">
        <v>16</v>
      </c>
    </row>
    <row r="3259" spans="1:3" x14ac:dyDescent="0.25">
      <c r="A3259" s="8" t="s">
        <v>21504</v>
      </c>
      <c r="B3259" s="9">
        <v>15815.11</v>
      </c>
      <c r="C3259" s="5">
        <v>6</v>
      </c>
    </row>
    <row r="3260" spans="1:3" x14ac:dyDescent="0.25">
      <c r="A3260" s="8" t="s">
        <v>13922</v>
      </c>
      <c r="B3260" s="9">
        <v>23372.47</v>
      </c>
      <c r="C3260" s="5">
        <v>29</v>
      </c>
    </row>
    <row r="3261" spans="1:3" x14ac:dyDescent="0.25">
      <c r="A3261" s="8" t="s">
        <v>3934</v>
      </c>
      <c r="B3261" s="9">
        <v>908.14</v>
      </c>
      <c r="C3261" s="5">
        <v>18</v>
      </c>
    </row>
    <row r="3262" spans="1:3" x14ac:dyDescent="0.25">
      <c r="A3262" s="8" t="s">
        <v>9345</v>
      </c>
      <c r="B3262" s="9">
        <v>15302.28</v>
      </c>
      <c r="C3262" s="5">
        <v>28</v>
      </c>
    </row>
    <row r="3263" spans="1:3" x14ac:dyDescent="0.25">
      <c r="A3263" s="8" t="s">
        <v>8725</v>
      </c>
      <c r="B3263" s="9">
        <v>41327.75</v>
      </c>
      <c r="C3263" s="5">
        <v>8</v>
      </c>
    </row>
    <row r="3264" spans="1:3" x14ac:dyDescent="0.25">
      <c r="A3264" s="8" t="s">
        <v>13459</v>
      </c>
      <c r="B3264" s="9">
        <v>31803.84</v>
      </c>
      <c r="C3264" s="5">
        <v>28</v>
      </c>
    </row>
    <row r="3265" spans="1:3" x14ac:dyDescent="0.25">
      <c r="A3265" s="8" t="s">
        <v>21111</v>
      </c>
      <c r="B3265" s="9">
        <v>20888.689999999999</v>
      </c>
      <c r="C3265" s="5">
        <v>21</v>
      </c>
    </row>
    <row r="3266" spans="1:3" x14ac:dyDescent="0.25">
      <c r="A3266" s="8" t="s">
        <v>26289</v>
      </c>
      <c r="B3266" s="9">
        <v>52255.13</v>
      </c>
      <c r="C3266" s="5">
        <v>8</v>
      </c>
    </row>
    <row r="3267" spans="1:3" x14ac:dyDescent="0.25">
      <c r="A3267" s="8" t="s">
        <v>14476</v>
      </c>
      <c r="B3267" s="9">
        <v>34180.17</v>
      </c>
      <c r="C3267" s="5">
        <v>4</v>
      </c>
    </row>
    <row r="3268" spans="1:3" x14ac:dyDescent="0.25">
      <c r="A3268" s="8" t="s">
        <v>24417</v>
      </c>
      <c r="B3268" s="9">
        <v>31407.5</v>
      </c>
      <c r="C3268" s="5">
        <v>1</v>
      </c>
    </row>
    <row r="3269" spans="1:3" x14ac:dyDescent="0.25">
      <c r="A3269" s="8" t="s">
        <v>17300</v>
      </c>
      <c r="B3269" s="9">
        <v>33944.33</v>
      </c>
      <c r="C3269" s="5">
        <v>2</v>
      </c>
    </row>
    <row r="3270" spans="1:3" x14ac:dyDescent="0.25">
      <c r="A3270" s="8" t="s">
        <v>10169</v>
      </c>
      <c r="B3270" s="9">
        <v>15496.01</v>
      </c>
      <c r="C3270" s="5">
        <v>3</v>
      </c>
    </row>
    <row r="3271" spans="1:3" x14ac:dyDescent="0.25">
      <c r="A3271" s="8" t="s">
        <v>21635</v>
      </c>
      <c r="B3271" s="9">
        <v>68690.06</v>
      </c>
      <c r="C3271" s="5">
        <v>23</v>
      </c>
    </row>
    <row r="3272" spans="1:3" x14ac:dyDescent="0.25">
      <c r="A3272" s="8" t="s">
        <v>23813</v>
      </c>
      <c r="B3272" s="9">
        <v>7003.56</v>
      </c>
      <c r="C3272" s="5">
        <v>18</v>
      </c>
    </row>
    <row r="3273" spans="1:3" x14ac:dyDescent="0.25">
      <c r="A3273" s="8" t="s">
        <v>7480</v>
      </c>
      <c r="B3273" s="9">
        <v>29311.599999999999</v>
      </c>
      <c r="C3273" s="5">
        <v>24</v>
      </c>
    </row>
    <row r="3274" spans="1:3" x14ac:dyDescent="0.25">
      <c r="A3274" s="8" t="s">
        <v>7886</v>
      </c>
      <c r="B3274" s="9">
        <v>15710.78</v>
      </c>
      <c r="C3274" s="5">
        <v>2</v>
      </c>
    </row>
    <row r="3275" spans="1:3" x14ac:dyDescent="0.25">
      <c r="A3275" s="8" t="s">
        <v>9219</v>
      </c>
      <c r="B3275" s="9">
        <v>22478.84</v>
      </c>
      <c r="C3275" s="5">
        <v>6</v>
      </c>
    </row>
    <row r="3276" spans="1:3" x14ac:dyDescent="0.25">
      <c r="A3276" s="8" t="s">
        <v>17039</v>
      </c>
      <c r="B3276" s="9">
        <v>34404.25</v>
      </c>
      <c r="C3276" s="5">
        <v>28</v>
      </c>
    </row>
    <row r="3277" spans="1:3" x14ac:dyDescent="0.25">
      <c r="A3277" s="8" t="s">
        <v>6264</v>
      </c>
      <c r="B3277" s="9">
        <v>16498.560000000001</v>
      </c>
      <c r="C3277" s="5">
        <v>4</v>
      </c>
    </row>
    <row r="3278" spans="1:3" x14ac:dyDescent="0.25">
      <c r="A3278" s="8" t="s">
        <v>2051</v>
      </c>
      <c r="B3278" s="9">
        <v>38746.769999999997</v>
      </c>
      <c r="C3278" s="5">
        <v>20</v>
      </c>
    </row>
    <row r="3279" spans="1:3" x14ac:dyDescent="0.25">
      <c r="A3279" s="8" t="s">
        <v>4258</v>
      </c>
      <c r="B3279" s="9">
        <v>31735.119999999999</v>
      </c>
      <c r="C3279" s="5">
        <v>24</v>
      </c>
    </row>
    <row r="3280" spans="1:3" x14ac:dyDescent="0.25">
      <c r="A3280" s="8" t="s">
        <v>5617</v>
      </c>
      <c r="B3280" s="9">
        <v>31834.27</v>
      </c>
      <c r="C3280" s="5">
        <v>1</v>
      </c>
    </row>
    <row r="3281" spans="1:3" x14ac:dyDescent="0.25">
      <c r="A3281" s="8" t="s">
        <v>24525</v>
      </c>
      <c r="B3281" s="9">
        <v>24397.439999999999</v>
      </c>
      <c r="C3281" s="5">
        <v>12</v>
      </c>
    </row>
    <row r="3282" spans="1:3" x14ac:dyDescent="0.25">
      <c r="A3282" s="8" t="s">
        <v>5835</v>
      </c>
      <c r="B3282" s="9">
        <v>24885.13</v>
      </c>
      <c r="C3282" s="5">
        <v>21</v>
      </c>
    </row>
    <row r="3283" spans="1:3" x14ac:dyDescent="0.25">
      <c r="A3283" s="8" t="s">
        <v>2404</v>
      </c>
      <c r="B3283" s="9">
        <v>10268</v>
      </c>
      <c r="C3283" s="5">
        <v>30</v>
      </c>
    </row>
    <row r="3284" spans="1:3" x14ac:dyDescent="0.25">
      <c r="A3284" s="8" t="s">
        <v>13659</v>
      </c>
      <c r="B3284" s="9">
        <v>11303.73</v>
      </c>
      <c r="C3284" s="5">
        <v>9</v>
      </c>
    </row>
    <row r="3285" spans="1:3" x14ac:dyDescent="0.25">
      <c r="A3285" s="8" t="s">
        <v>19699</v>
      </c>
      <c r="B3285" s="9">
        <v>19119.75</v>
      </c>
      <c r="C3285" s="5">
        <v>28</v>
      </c>
    </row>
    <row r="3286" spans="1:3" x14ac:dyDescent="0.25">
      <c r="A3286" s="8" t="s">
        <v>1791</v>
      </c>
      <c r="B3286" s="9">
        <v>66776.81</v>
      </c>
      <c r="C3286" s="5">
        <v>60</v>
      </c>
    </row>
    <row r="3287" spans="1:3" x14ac:dyDescent="0.25">
      <c r="A3287" s="8" t="s">
        <v>355</v>
      </c>
      <c r="B3287" s="9">
        <v>28238.37</v>
      </c>
      <c r="C3287" s="5">
        <v>15</v>
      </c>
    </row>
    <row r="3288" spans="1:3" x14ac:dyDescent="0.25">
      <c r="A3288" s="8" t="s">
        <v>17775</v>
      </c>
      <c r="B3288" s="9">
        <v>21203.34</v>
      </c>
      <c r="C3288" s="5">
        <v>13</v>
      </c>
    </row>
    <row r="3289" spans="1:3" x14ac:dyDescent="0.25">
      <c r="A3289" s="8" t="s">
        <v>19142</v>
      </c>
      <c r="B3289" s="9">
        <v>29788.63</v>
      </c>
      <c r="C3289" s="5">
        <v>24</v>
      </c>
    </row>
    <row r="3290" spans="1:3" x14ac:dyDescent="0.25">
      <c r="A3290" s="8" t="s">
        <v>24888</v>
      </c>
      <c r="B3290" s="9">
        <v>15698.37</v>
      </c>
      <c r="C3290" s="5">
        <v>0</v>
      </c>
    </row>
    <row r="3291" spans="1:3" x14ac:dyDescent="0.25">
      <c r="A3291" s="8" t="s">
        <v>10837</v>
      </c>
      <c r="B3291" s="9">
        <v>26205.5</v>
      </c>
      <c r="C3291" s="5">
        <v>15</v>
      </c>
    </row>
    <row r="3292" spans="1:3" x14ac:dyDescent="0.25">
      <c r="A3292" s="8" t="s">
        <v>24942</v>
      </c>
      <c r="B3292" s="9">
        <v>11203.58</v>
      </c>
      <c r="C3292" s="5">
        <v>19</v>
      </c>
    </row>
    <row r="3293" spans="1:3" x14ac:dyDescent="0.25">
      <c r="A3293" s="8" t="s">
        <v>9601</v>
      </c>
      <c r="B3293" s="9">
        <v>15955.53</v>
      </c>
      <c r="C3293" s="5">
        <v>9</v>
      </c>
    </row>
    <row r="3294" spans="1:3" x14ac:dyDescent="0.25">
      <c r="A3294" s="8" t="s">
        <v>7209</v>
      </c>
      <c r="B3294" s="9">
        <v>7298.81</v>
      </c>
      <c r="C3294" s="5">
        <v>1</v>
      </c>
    </row>
    <row r="3295" spans="1:3" x14ac:dyDescent="0.25">
      <c r="A3295" s="8" t="s">
        <v>26081</v>
      </c>
      <c r="B3295" s="9">
        <v>36023.629999999997</v>
      </c>
      <c r="C3295" s="5">
        <v>25</v>
      </c>
    </row>
    <row r="3296" spans="1:3" x14ac:dyDescent="0.25">
      <c r="A3296" s="8" t="s">
        <v>22746</v>
      </c>
      <c r="B3296" s="9">
        <v>25903.62</v>
      </c>
      <c r="C3296" s="5">
        <v>11</v>
      </c>
    </row>
    <row r="3297" spans="1:3" x14ac:dyDescent="0.25">
      <c r="A3297" s="8" t="s">
        <v>1699</v>
      </c>
      <c r="B3297" s="9">
        <v>31523.1</v>
      </c>
      <c r="C3297" s="5">
        <v>16</v>
      </c>
    </row>
    <row r="3298" spans="1:3" x14ac:dyDescent="0.25">
      <c r="A3298" s="8" t="s">
        <v>22521</v>
      </c>
      <c r="B3298" s="9">
        <v>13165.9</v>
      </c>
      <c r="C3298" s="5">
        <v>8</v>
      </c>
    </row>
    <row r="3299" spans="1:3" x14ac:dyDescent="0.25">
      <c r="A3299" s="8" t="s">
        <v>13811</v>
      </c>
      <c r="B3299" s="9">
        <v>23340.58</v>
      </c>
      <c r="C3299" s="5">
        <v>16</v>
      </c>
    </row>
    <row r="3300" spans="1:3" x14ac:dyDescent="0.25">
      <c r="A3300" s="8" t="s">
        <v>1874</v>
      </c>
      <c r="B3300" s="9">
        <v>20668.060000000001</v>
      </c>
      <c r="C3300" s="5">
        <v>17</v>
      </c>
    </row>
    <row r="3301" spans="1:3" x14ac:dyDescent="0.25">
      <c r="A3301" s="8" t="s">
        <v>12535</v>
      </c>
      <c r="B3301" s="9">
        <v>7951.79</v>
      </c>
      <c r="C3301" s="5">
        <v>13</v>
      </c>
    </row>
    <row r="3302" spans="1:3" x14ac:dyDescent="0.25">
      <c r="A3302" s="8" t="s">
        <v>19746</v>
      </c>
      <c r="B3302" s="9">
        <v>33350.129999999997</v>
      </c>
      <c r="C3302" s="5">
        <v>9</v>
      </c>
    </row>
    <row r="3303" spans="1:3" x14ac:dyDescent="0.25">
      <c r="A3303" s="8" t="s">
        <v>26693</v>
      </c>
      <c r="B3303" s="9">
        <v>8135.21</v>
      </c>
      <c r="C3303" s="5">
        <v>4</v>
      </c>
    </row>
    <row r="3304" spans="1:3" x14ac:dyDescent="0.25">
      <c r="A3304" s="8" t="s">
        <v>14096</v>
      </c>
      <c r="B3304" s="9">
        <v>4660.7299999999996</v>
      </c>
      <c r="C3304" s="5">
        <v>22</v>
      </c>
    </row>
    <row r="3305" spans="1:3" x14ac:dyDescent="0.25">
      <c r="A3305" s="8" t="s">
        <v>15552</v>
      </c>
      <c r="B3305" s="9">
        <v>53627.08</v>
      </c>
      <c r="C3305" s="5">
        <v>29</v>
      </c>
    </row>
    <row r="3306" spans="1:3" x14ac:dyDescent="0.25">
      <c r="A3306" s="8" t="s">
        <v>3090</v>
      </c>
      <c r="B3306" s="9">
        <v>23773.47</v>
      </c>
      <c r="C3306" s="5">
        <v>5</v>
      </c>
    </row>
    <row r="3307" spans="1:3" x14ac:dyDescent="0.25">
      <c r="A3307" s="8" t="s">
        <v>6206</v>
      </c>
      <c r="B3307" s="9">
        <v>48480.32</v>
      </c>
      <c r="C3307" s="5">
        <v>28</v>
      </c>
    </row>
    <row r="3308" spans="1:3" x14ac:dyDescent="0.25">
      <c r="A3308" s="8" t="s">
        <v>13411</v>
      </c>
      <c r="B3308" s="9">
        <v>17745.77</v>
      </c>
      <c r="C3308" s="5">
        <v>17</v>
      </c>
    </row>
    <row r="3309" spans="1:3" x14ac:dyDescent="0.25">
      <c r="A3309" s="8" t="s">
        <v>16183</v>
      </c>
      <c r="B3309" s="9">
        <v>5638.19</v>
      </c>
      <c r="C3309" s="5">
        <v>0</v>
      </c>
    </row>
    <row r="3310" spans="1:3" x14ac:dyDescent="0.25">
      <c r="A3310" s="8" t="s">
        <v>12441</v>
      </c>
      <c r="B3310" s="9">
        <v>2477.96</v>
      </c>
      <c r="C3310" s="5">
        <v>19</v>
      </c>
    </row>
    <row r="3311" spans="1:3" x14ac:dyDescent="0.25">
      <c r="A3311" s="8" t="s">
        <v>17491</v>
      </c>
      <c r="B3311" s="9">
        <v>10993.28</v>
      </c>
      <c r="C3311" s="5">
        <v>2</v>
      </c>
    </row>
    <row r="3312" spans="1:3" x14ac:dyDescent="0.25">
      <c r="A3312" s="8" t="s">
        <v>21757</v>
      </c>
      <c r="B3312" s="9">
        <v>31901.26</v>
      </c>
      <c r="C3312" s="5">
        <v>3</v>
      </c>
    </row>
    <row r="3313" spans="1:3" x14ac:dyDescent="0.25">
      <c r="A3313" s="8" t="s">
        <v>17668</v>
      </c>
      <c r="B3313" s="9">
        <v>2276.84</v>
      </c>
      <c r="C3313" s="5">
        <v>4</v>
      </c>
    </row>
    <row r="3314" spans="1:3" x14ac:dyDescent="0.25">
      <c r="A3314" s="8" t="s">
        <v>12558</v>
      </c>
      <c r="B3314" s="9">
        <v>29472.31</v>
      </c>
      <c r="C3314" s="5">
        <v>36</v>
      </c>
    </row>
    <row r="3315" spans="1:3" x14ac:dyDescent="0.25">
      <c r="A3315" s="8" t="s">
        <v>24019</v>
      </c>
      <c r="B3315" s="9">
        <v>31637.26</v>
      </c>
      <c r="C3315" s="5">
        <v>16</v>
      </c>
    </row>
    <row r="3316" spans="1:3" x14ac:dyDescent="0.25">
      <c r="A3316" s="8" t="s">
        <v>11523</v>
      </c>
      <c r="B3316" s="9">
        <v>7261.92</v>
      </c>
      <c r="C3316" s="5">
        <v>1</v>
      </c>
    </row>
    <row r="3317" spans="1:3" x14ac:dyDescent="0.25">
      <c r="A3317" s="8" t="s">
        <v>6829</v>
      </c>
      <c r="B3317" s="9">
        <v>51332.88</v>
      </c>
      <c r="C3317" s="5">
        <v>9</v>
      </c>
    </row>
    <row r="3318" spans="1:3" x14ac:dyDescent="0.25">
      <c r="A3318" s="8" t="s">
        <v>6245</v>
      </c>
      <c r="B3318" s="9">
        <v>36432</v>
      </c>
      <c r="C3318" s="5">
        <v>17</v>
      </c>
    </row>
    <row r="3319" spans="1:3" x14ac:dyDescent="0.25">
      <c r="A3319" s="8" t="s">
        <v>23069</v>
      </c>
      <c r="B3319" s="9">
        <v>15482.5</v>
      </c>
      <c r="C3319" s="5">
        <v>25</v>
      </c>
    </row>
    <row r="3320" spans="1:3" x14ac:dyDescent="0.25">
      <c r="A3320" s="8" t="s">
        <v>11038</v>
      </c>
      <c r="B3320" s="9">
        <v>8250.2099999999991</v>
      </c>
      <c r="C3320" s="5">
        <v>0</v>
      </c>
    </row>
    <row r="3321" spans="1:3" x14ac:dyDescent="0.25">
      <c r="A3321" s="8" t="s">
        <v>6471</v>
      </c>
      <c r="B3321" s="9">
        <v>42409.4</v>
      </c>
      <c r="C3321" s="5">
        <v>27</v>
      </c>
    </row>
    <row r="3322" spans="1:3" x14ac:dyDescent="0.25">
      <c r="A3322" s="8" t="s">
        <v>20027</v>
      </c>
      <c r="B3322" s="9">
        <v>25157.27</v>
      </c>
      <c r="C3322" s="5">
        <v>5</v>
      </c>
    </row>
    <row r="3323" spans="1:3" x14ac:dyDescent="0.25">
      <c r="A3323" s="8" t="s">
        <v>20176</v>
      </c>
      <c r="B3323" s="9">
        <v>40523.35</v>
      </c>
      <c r="C3323" s="5">
        <v>2</v>
      </c>
    </row>
    <row r="3324" spans="1:3" x14ac:dyDescent="0.25">
      <c r="A3324" s="8" t="s">
        <v>2173</v>
      </c>
      <c r="B3324" s="9">
        <v>56764.06</v>
      </c>
      <c r="C3324" s="5">
        <v>21</v>
      </c>
    </row>
    <row r="3325" spans="1:3" x14ac:dyDescent="0.25">
      <c r="A3325" s="8" t="s">
        <v>16758</v>
      </c>
      <c r="B3325" s="9">
        <v>13126.49</v>
      </c>
      <c r="C3325" s="5">
        <v>5</v>
      </c>
    </row>
    <row r="3326" spans="1:3" x14ac:dyDescent="0.25">
      <c r="A3326" s="8" t="s">
        <v>21945</v>
      </c>
      <c r="B3326" s="9">
        <v>10859.23</v>
      </c>
      <c r="C3326" s="5">
        <v>19</v>
      </c>
    </row>
    <row r="3327" spans="1:3" x14ac:dyDescent="0.25">
      <c r="A3327" s="8" t="s">
        <v>11691</v>
      </c>
      <c r="B3327" s="9">
        <v>79932.800000000003</v>
      </c>
      <c r="C3327" s="5">
        <v>28</v>
      </c>
    </row>
    <row r="3328" spans="1:3" x14ac:dyDescent="0.25">
      <c r="A3328" s="8" t="s">
        <v>19133</v>
      </c>
      <c r="B3328" s="9">
        <v>18553.189999999999</v>
      </c>
      <c r="C3328" s="5">
        <v>1</v>
      </c>
    </row>
    <row r="3329" spans="1:3" x14ac:dyDescent="0.25">
      <c r="A3329" s="8" t="s">
        <v>15520</v>
      </c>
      <c r="B3329" s="9">
        <v>12583.22</v>
      </c>
      <c r="C3329" s="5">
        <v>3</v>
      </c>
    </row>
    <row r="3330" spans="1:3" x14ac:dyDescent="0.25">
      <c r="A3330" s="8" t="s">
        <v>8762</v>
      </c>
      <c r="B3330" s="9">
        <v>5258.76</v>
      </c>
      <c r="C3330" s="5">
        <v>30</v>
      </c>
    </row>
    <row r="3331" spans="1:3" x14ac:dyDescent="0.25">
      <c r="A3331" s="8" t="s">
        <v>449</v>
      </c>
      <c r="B3331" s="9">
        <v>34374.620000000003</v>
      </c>
      <c r="C3331" s="5">
        <v>3</v>
      </c>
    </row>
    <row r="3332" spans="1:3" x14ac:dyDescent="0.25">
      <c r="A3332" s="8" t="s">
        <v>2502</v>
      </c>
      <c r="B3332" s="9">
        <v>14388.08</v>
      </c>
      <c r="C3332" s="5">
        <v>18</v>
      </c>
    </row>
    <row r="3333" spans="1:3" x14ac:dyDescent="0.25">
      <c r="A3333" s="8" t="s">
        <v>22504</v>
      </c>
      <c r="B3333" s="9">
        <v>13502.22</v>
      </c>
      <c r="C3333" s="5">
        <v>6</v>
      </c>
    </row>
    <row r="3334" spans="1:3" x14ac:dyDescent="0.25">
      <c r="A3334" s="8" t="s">
        <v>17555</v>
      </c>
      <c r="B3334" s="9">
        <v>7124.71</v>
      </c>
      <c r="C3334" s="5">
        <v>6</v>
      </c>
    </row>
    <row r="3335" spans="1:3" x14ac:dyDescent="0.25">
      <c r="A3335" s="8" t="s">
        <v>11648</v>
      </c>
      <c r="B3335" s="9">
        <v>117160.04</v>
      </c>
      <c r="C3335" s="5">
        <v>71</v>
      </c>
    </row>
    <row r="3336" spans="1:3" x14ac:dyDescent="0.25">
      <c r="A3336" s="8" t="s">
        <v>947</v>
      </c>
      <c r="B3336" s="9">
        <v>20708.919999999998</v>
      </c>
      <c r="C3336" s="5">
        <v>22</v>
      </c>
    </row>
    <row r="3337" spans="1:3" x14ac:dyDescent="0.25">
      <c r="A3337" s="8" t="s">
        <v>6483</v>
      </c>
      <c r="B3337" s="9">
        <v>67083.03</v>
      </c>
      <c r="C3337" s="5">
        <v>22</v>
      </c>
    </row>
    <row r="3338" spans="1:3" x14ac:dyDescent="0.25">
      <c r="A3338" s="8" t="s">
        <v>18365</v>
      </c>
      <c r="B3338" s="9">
        <v>72237.78</v>
      </c>
      <c r="C3338" s="5">
        <v>2</v>
      </c>
    </row>
    <row r="3339" spans="1:3" x14ac:dyDescent="0.25">
      <c r="A3339" s="8" t="s">
        <v>25852</v>
      </c>
      <c r="B3339" s="9">
        <v>27824.59</v>
      </c>
      <c r="C3339" s="5">
        <v>9</v>
      </c>
    </row>
    <row r="3340" spans="1:3" x14ac:dyDescent="0.25">
      <c r="A3340" s="8" t="s">
        <v>6178</v>
      </c>
      <c r="B3340" s="9">
        <v>18099.45</v>
      </c>
      <c r="C3340" s="5">
        <v>24</v>
      </c>
    </row>
    <row r="3341" spans="1:3" x14ac:dyDescent="0.25">
      <c r="A3341" s="8" t="s">
        <v>4806</v>
      </c>
      <c r="B3341" s="9">
        <v>41986.01</v>
      </c>
      <c r="C3341" s="5">
        <v>23</v>
      </c>
    </row>
    <row r="3342" spans="1:3" x14ac:dyDescent="0.25">
      <c r="A3342" s="8" t="s">
        <v>13405</v>
      </c>
      <c r="B3342" s="9">
        <v>41913.550000000003</v>
      </c>
      <c r="C3342" s="5">
        <v>3</v>
      </c>
    </row>
    <row r="3343" spans="1:3" x14ac:dyDescent="0.25">
      <c r="A3343" s="8" t="s">
        <v>18452</v>
      </c>
      <c r="B3343" s="9">
        <v>47930.42</v>
      </c>
      <c r="C3343" s="5">
        <v>1</v>
      </c>
    </row>
    <row r="3344" spans="1:3" x14ac:dyDescent="0.25">
      <c r="A3344" s="8" t="s">
        <v>1537</v>
      </c>
      <c r="B3344" s="9">
        <v>32640.78</v>
      </c>
      <c r="C3344" s="5">
        <v>1</v>
      </c>
    </row>
    <row r="3345" spans="1:3" x14ac:dyDescent="0.25">
      <c r="A3345" s="8" t="s">
        <v>25606</v>
      </c>
      <c r="B3345" s="9">
        <v>11926.65</v>
      </c>
      <c r="C3345" s="5">
        <v>29</v>
      </c>
    </row>
    <row r="3346" spans="1:3" x14ac:dyDescent="0.25">
      <c r="A3346" s="8" t="s">
        <v>22228</v>
      </c>
      <c r="B3346" s="9">
        <v>53482.32</v>
      </c>
      <c r="C3346" s="5">
        <v>6</v>
      </c>
    </row>
    <row r="3347" spans="1:3" x14ac:dyDescent="0.25">
      <c r="A3347" s="8" t="s">
        <v>22366</v>
      </c>
      <c r="B3347" s="9">
        <v>7728.83</v>
      </c>
      <c r="C3347" s="5">
        <v>6</v>
      </c>
    </row>
    <row r="3348" spans="1:3" x14ac:dyDescent="0.25">
      <c r="A3348" s="8" t="s">
        <v>16420</v>
      </c>
      <c r="B3348" s="9">
        <v>57761.47</v>
      </c>
      <c r="C3348" s="5">
        <v>30</v>
      </c>
    </row>
    <row r="3349" spans="1:3" x14ac:dyDescent="0.25">
      <c r="A3349" s="8" t="s">
        <v>25141</v>
      </c>
      <c r="B3349" s="9">
        <v>4759.4799999999996</v>
      </c>
      <c r="C3349" s="5">
        <v>3</v>
      </c>
    </row>
    <row r="3350" spans="1:3" x14ac:dyDescent="0.25">
      <c r="A3350" s="8" t="s">
        <v>2288</v>
      </c>
      <c r="B3350" s="9">
        <v>32947.53</v>
      </c>
      <c r="C3350" s="5">
        <v>15</v>
      </c>
    </row>
    <row r="3351" spans="1:3" x14ac:dyDescent="0.25">
      <c r="A3351" s="8" t="s">
        <v>24097</v>
      </c>
      <c r="B3351" s="9">
        <v>18804.5</v>
      </c>
      <c r="C3351" s="5">
        <v>13</v>
      </c>
    </row>
    <row r="3352" spans="1:3" x14ac:dyDescent="0.25">
      <c r="A3352" s="8" t="s">
        <v>13852</v>
      </c>
      <c r="B3352" s="9">
        <v>10499.21</v>
      </c>
      <c r="C3352" s="5">
        <v>17</v>
      </c>
    </row>
    <row r="3353" spans="1:3" x14ac:dyDescent="0.25">
      <c r="A3353" s="8" t="s">
        <v>12609</v>
      </c>
      <c r="B3353" s="9">
        <v>80270.48</v>
      </c>
      <c r="C3353" s="5">
        <v>18</v>
      </c>
    </row>
    <row r="3354" spans="1:3" x14ac:dyDescent="0.25">
      <c r="A3354" s="8" t="s">
        <v>24162</v>
      </c>
      <c r="B3354" s="9">
        <v>18312.490000000002</v>
      </c>
      <c r="C3354" s="5">
        <v>7</v>
      </c>
    </row>
    <row r="3355" spans="1:3" x14ac:dyDescent="0.25">
      <c r="A3355" s="8" t="s">
        <v>8479</v>
      </c>
      <c r="B3355" s="9">
        <v>4245.3900000000003</v>
      </c>
      <c r="C3355" s="5">
        <v>21</v>
      </c>
    </row>
    <row r="3356" spans="1:3" x14ac:dyDescent="0.25">
      <c r="A3356" s="8" t="s">
        <v>26696</v>
      </c>
      <c r="B3356" s="9">
        <v>4850.84</v>
      </c>
      <c r="C3356" s="5">
        <v>18</v>
      </c>
    </row>
    <row r="3357" spans="1:3" x14ac:dyDescent="0.25">
      <c r="A3357" s="8" t="s">
        <v>5001</v>
      </c>
      <c r="B3357" s="9">
        <v>11409.98</v>
      </c>
      <c r="C3357" s="5">
        <v>16</v>
      </c>
    </row>
    <row r="3358" spans="1:3" x14ac:dyDescent="0.25">
      <c r="A3358" s="8" t="s">
        <v>15574</v>
      </c>
      <c r="B3358" s="9">
        <v>11064.2</v>
      </c>
      <c r="C3358" s="5">
        <v>6</v>
      </c>
    </row>
    <row r="3359" spans="1:3" x14ac:dyDescent="0.25">
      <c r="A3359" s="8" t="s">
        <v>10918</v>
      </c>
      <c r="B3359" s="9">
        <v>13028.93</v>
      </c>
      <c r="C3359" s="5">
        <v>19</v>
      </c>
    </row>
    <row r="3360" spans="1:3" x14ac:dyDescent="0.25">
      <c r="A3360" s="8" t="s">
        <v>23496</v>
      </c>
      <c r="B3360" s="9">
        <v>15520.65</v>
      </c>
      <c r="C3360" s="5">
        <v>13</v>
      </c>
    </row>
    <row r="3361" spans="1:3" x14ac:dyDescent="0.25">
      <c r="A3361" s="8" t="s">
        <v>3243</v>
      </c>
      <c r="B3361" s="9">
        <v>33413.29</v>
      </c>
      <c r="C3361" s="5">
        <v>13</v>
      </c>
    </row>
    <row r="3362" spans="1:3" x14ac:dyDescent="0.25">
      <c r="A3362" s="8" t="s">
        <v>10676</v>
      </c>
      <c r="B3362" s="9">
        <v>15758.66</v>
      </c>
      <c r="C3362" s="5">
        <v>19</v>
      </c>
    </row>
    <row r="3363" spans="1:3" x14ac:dyDescent="0.25">
      <c r="A3363" s="8" t="s">
        <v>3437</v>
      </c>
      <c r="B3363" s="9">
        <v>22758.87</v>
      </c>
      <c r="C3363" s="5">
        <v>14</v>
      </c>
    </row>
    <row r="3364" spans="1:3" x14ac:dyDescent="0.25">
      <c r="A3364" s="8" t="s">
        <v>18201</v>
      </c>
      <c r="B3364" s="9">
        <v>40826.76</v>
      </c>
      <c r="C3364" s="5">
        <v>28</v>
      </c>
    </row>
    <row r="3365" spans="1:3" x14ac:dyDescent="0.25">
      <c r="A3365" s="8" t="s">
        <v>17817</v>
      </c>
      <c r="B3365" s="9">
        <v>21133.96</v>
      </c>
      <c r="C3365" s="5">
        <v>30</v>
      </c>
    </row>
    <row r="3366" spans="1:3" x14ac:dyDescent="0.25">
      <c r="A3366" s="8" t="s">
        <v>15380</v>
      </c>
      <c r="B3366" s="9">
        <v>6209.29</v>
      </c>
      <c r="C3366" s="5">
        <v>1</v>
      </c>
    </row>
    <row r="3367" spans="1:3" x14ac:dyDescent="0.25">
      <c r="A3367" s="8" t="s">
        <v>21103</v>
      </c>
      <c r="B3367" s="9">
        <v>2456.69</v>
      </c>
      <c r="C3367" s="5">
        <v>18</v>
      </c>
    </row>
    <row r="3368" spans="1:3" x14ac:dyDescent="0.25">
      <c r="A3368" s="8" t="s">
        <v>16210</v>
      </c>
      <c r="B3368" s="9">
        <v>22835.19</v>
      </c>
      <c r="C3368" s="5">
        <v>10</v>
      </c>
    </row>
    <row r="3369" spans="1:3" x14ac:dyDescent="0.25">
      <c r="A3369" s="8" t="s">
        <v>20694</v>
      </c>
      <c r="B3369" s="9">
        <v>40183.93</v>
      </c>
      <c r="C3369" s="5">
        <v>22</v>
   